">
        <v>0</v>
      </c>
      <c r="BK534">
        <v>21</v>
      </c>
      <c r="BL534">
        <v>675</v>
      </c>
      <c r="BM534">
        <v>6000004</v>
      </c>
      <c r="BN534">
        <v>1</v>
      </c>
      <c r="BO534" s="2" t="s">
        <v>5154</v>
      </c>
      <c r="BP534" s="2" t="s">
        <v>5134</v>
      </c>
      <c r="BQ534">
        <v>10</v>
      </c>
      <c r="BR534" s="2" t="s">
        <v>5140</v>
      </c>
      <c r="BS534">
        <v>0</v>
      </c>
      <c r="BT534">
        <v>1962857792</v>
      </c>
    </row>
    <row r="535" spans="1:72" x14ac:dyDescent="0.25">
      <c r="A535">
        <v>152342</v>
      </c>
      <c r="B535">
        <v>2025</v>
      </c>
      <c r="C535" s="1">
        <v>45986</v>
      </c>
      <c r="D535">
        <v>0</v>
      </c>
      <c r="E535">
        <v>1744.37</v>
      </c>
      <c r="F535">
        <v>0</v>
      </c>
      <c r="G535">
        <v>0</v>
      </c>
      <c r="H535" s="2" t="s">
        <v>5089</v>
      </c>
      <c r="I535">
        <v>3</v>
      </c>
      <c r="J535" s="2" t="s">
        <v>5140</v>
      </c>
      <c r="K535" s="2" t="s">
        <v>5090</v>
      </c>
      <c r="L535">
        <v>8370469</v>
      </c>
      <c r="M535" s="2" t="s">
        <v>5079</v>
      </c>
      <c r="N535" s="2" t="s">
        <v>6484</v>
      </c>
      <c r="O535" s="2" t="s">
        <v>6485</v>
      </c>
      <c r="P535" s="2" t="s">
        <v>5529</v>
      </c>
      <c r="Q535" s="2" t="s">
        <v>5149</v>
      </c>
      <c r="R535" s="2" t="s">
        <v>5140</v>
      </c>
      <c r="S535" s="2" t="s">
        <v>5140</v>
      </c>
      <c r="T535">
        <v>0</v>
      </c>
      <c r="U535">
        <v>3</v>
      </c>
      <c r="V535" s="2" t="s">
        <v>5088</v>
      </c>
      <c r="W535">
        <v>310203</v>
      </c>
      <c r="X535" s="2" t="s">
        <v>5090</v>
      </c>
      <c r="Y535">
        <v>3</v>
      </c>
      <c r="Z535" s="2" t="s">
        <v>5160</v>
      </c>
      <c r="AA535">
        <v>19</v>
      </c>
      <c r="AB535" s="2" t="s">
        <v>5226</v>
      </c>
      <c r="AC535" s="2" t="s">
        <v>5140</v>
      </c>
      <c r="AD535">
        <v>0</v>
      </c>
      <c r="AE535" s="2" t="s">
        <v>5097</v>
      </c>
      <c r="AF535">
        <v>500</v>
      </c>
      <c r="AG535" s="2" t="s">
        <v>5151</v>
      </c>
      <c r="AH535">
        <v>500000000</v>
      </c>
      <c r="AI535" s="2" t="s">
        <v>5152</v>
      </c>
      <c r="AJ535">
        <v>31</v>
      </c>
      <c r="AK535" s="2" t="s">
        <v>5140</v>
      </c>
      <c r="AL535">
        <v>20</v>
      </c>
      <c r="AM535" s="2" t="s">
        <v>5105</v>
      </c>
      <c r="AN535">
        <v>122</v>
      </c>
      <c r="AO535" s="2" t="s">
        <v>5107</v>
      </c>
      <c r="AP535">
        <v>38</v>
      </c>
      <c r="AQ535" s="2" t="s">
        <v>5109</v>
      </c>
      <c r="AR535">
        <v>2095</v>
      </c>
      <c r="AS535" s="2" t="s">
        <v>5111</v>
      </c>
      <c r="AT535">
        <v>90</v>
      </c>
      <c r="AU535" s="2" t="s">
        <v>5113</v>
      </c>
      <c r="AV535">
        <v>4430</v>
      </c>
      <c r="AW535" s="2" t="s">
        <v>5227</v>
      </c>
      <c r="AX535">
        <v>31203</v>
      </c>
      <c r="AY535" s="2" t="s">
        <v>5140</v>
      </c>
      <c r="AZ535" s="2" t="s">
        <v>5140</v>
      </c>
      <c r="BA535" s="2" t="s">
        <v>5140</v>
      </c>
      <c r="BB535" s="2" t="s">
        <v>5140</v>
      </c>
      <c r="BC535">
        <v>0</v>
      </c>
      <c r="BD535" s="2" t="s">
        <v>5122</v>
      </c>
      <c r="BF535" s="2" t="s">
        <v>5140</v>
      </c>
      <c r="BH535" s="2" t="s">
        <v>5140</v>
      </c>
      <c r="BI535">
        <v>0</v>
      </c>
      <c r="BJ535">
        <v>0</v>
      </c>
      <c r="BN535">
        <v>1</v>
      </c>
      <c r="BO535" s="2" t="s">
        <v>5154</v>
      </c>
      <c r="BP535" s="2" t="s">
        <v>5134</v>
      </c>
      <c r="BQ535">
        <v>10</v>
      </c>
      <c r="BR535" s="2" t="s">
        <v>5140</v>
      </c>
      <c r="BS535">
        <v>0</v>
      </c>
      <c r="BT535">
        <v>1962858173</v>
      </c>
    </row>
    <row r="536" spans="1:72" x14ac:dyDescent="0.25">
      <c r="A536">
        <v>152358</v>
      </c>
      <c r="B536">
        <v>2025</v>
      </c>
      <c r="C536" s="1">
        <v>45856</v>
      </c>
      <c r="D536">
        <v>0</v>
      </c>
      <c r="E536">
        <v>0</v>
      </c>
      <c r="F536">
        <v>655.33000000000004</v>
      </c>
      <c r="G536">
        <v>0</v>
      </c>
      <c r="H536" s="2" t="s">
        <v>5609</v>
      </c>
      <c r="I536">
        <v>2</v>
      </c>
      <c r="J536" s="2" t="s">
        <v>5140</v>
      </c>
      <c r="K536" s="2" t="s">
        <v>5610</v>
      </c>
      <c r="L536">
        <v>8344526</v>
      </c>
      <c r="M536" s="2" t="s">
        <v>5169</v>
      </c>
      <c r="N536" s="2" t="s">
        <v>6486</v>
      </c>
      <c r="O536" s="2" t="s">
        <v>6487</v>
      </c>
      <c r="P536" s="2" t="s">
        <v>5969</v>
      </c>
      <c r="Q536" s="2" t="s">
        <v>5614</v>
      </c>
      <c r="R536" s="2" t="s">
        <v>5140</v>
      </c>
      <c r="S536" s="2" t="s">
        <v>5140</v>
      </c>
      <c r="T536">
        <v>0</v>
      </c>
      <c r="U536">
        <v>3</v>
      </c>
      <c r="V536" s="2" t="s">
        <v>5088</v>
      </c>
      <c r="W536">
        <v>310203</v>
      </c>
      <c r="X536" s="2" t="s">
        <v>5090</v>
      </c>
      <c r="Y536">
        <v>3</v>
      </c>
      <c r="Z536" s="2" t="s">
        <v>5160</v>
      </c>
      <c r="AA536">
        <v>39</v>
      </c>
      <c r="AB536" s="2" t="s">
        <v>5173</v>
      </c>
      <c r="AC536" s="2" t="s">
        <v>5140</v>
      </c>
      <c r="AD536">
        <v>0</v>
      </c>
      <c r="AE536" s="2" t="s">
        <v>5097</v>
      </c>
      <c r="AF536">
        <v>501</v>
      </c>
      <c r="AG536" s="2" t="s">
        <v>5099</v>
      </c>
      <c r="AH536">
        <v>501000010</v>
      </c>
      <c r="AI536" s="2" t="s">
        <v>5101</v>
      </c>
      <c r="AJ536">
        <v>31</v>
      </c>
      <c r="AK536" s="2" t="s">
        <v>5140</v>
      </c>
      <c r="AL536">
        <v>20</v>
      </c>
      <c r="AM536" s="2" t="s">
        <v>5105</v>
      </c>
      <c r="AN536">
        <v>605</v>
      </c>
      <c r="AO536" s="2" t="s">
        <v>5174</v>
      </c>
      <c r="AP536">
        <v>38</v>
      </c>
      <c r="AQ536" s="2" t="s">
        <v>5109</v>
      </c>
      <c r="AR536">
        <v>2236</v>
      </c>
      <c r="AS536" s="2" t="s">
        <v>5175</v>
      </c>
      <c r="AT536">
        <v>90</v>
      </c>
      <c r="AU536" s="2" t="s">
        <v>5113</v>
      </c>
      <c r="AV536">
        <v>2763</v>
      </c>
      <c r="AW536" s="2" t="s">
        <v>5448</v>
      </c>
      <c r="AX536">
        <v>31203</v>
      </c>
      <c r="AY536" s="2" t="s">
        <v>5140</v>
      </c>
      <c r="AZ536" s="2" t="s">
        <v>5140</v>
      </c>
      <c r="BA536" s="2" t="s">
        <v>5140</v>
      </c>
      <c r="BB536" s="2" t="s">
        <v>5140</v>
      </c>
      <c r="BC536">
        <v>0</v>
      </c>
      <c r="BD536" s="2" t="s">
        <v>5177</v>
      </c>
      <c r="BE536">
        <v>394460005887</v>
      </c>
      <c r="BF536" s="2" t="s">
        <v>5290</v>
      </c>
      <c r="BG536">
        <v>253</v>
      </c>
      <c r="BH536" s="2" t="s">
        <v>5291</v>
      </c>
      <c r="BI536">
        <v>0</v>
      </c>
      <c r="BJ536">
        <v>0</v>
      </c>
      <c r="BK536">
        <v>21</v>
      </c>
      <c r="BL536">
        <v>675</v>
      </c>
      <c r="BM536">
        <v>6000004</v>
      </c>
      <c r="BN536">
        <v>1</v>
      </c>
      <c r="BO536" s="2" t="s">
        <v>5154</v>
      </c>
      <c r="BP536" s="2" t="s">
        <v>5134</v>
      </c>
      <c r="BQ536">
        <v>10</v>
      </c>
      <c r="BR536" s="2" t="s">
        <v>5140</v>
      </c>
      <c r="BS536">
        <v>0</v>
      </c>
      <c r="BT536">
        <v>1962858189</v>
      </c>
    </row>
    <row r="537" spans="1:72" x14ac:dyDescent="0.25">
      <c r="A537">
        <v>152408</v>
      </c>
      <c r="B537">
        <v>2025</v>
      </c>
      <c r="C537" s="1">
        <v>45713</v>
      </c>
      <c r="D537">
        <v>0</v>
      </c>
      <c r="E537">
        <v>23351.64</v>
      </c>
      <c r="F537">
        <v>0</v>
      </c>
      <c r="G537">
        <v>0</v>
      </c>
      <c r="H537" s="2" t="s">
        <v>5089</v>
      </c>
      <c r="I537">
        <v>3</v>
      </c>
      <c r="J537" s="2" t="s">
        <v>5140</v>
      </c>
      <c r="K537" s="2" t="s">
        <v>5090</v>
      </c>
      <c r="L537">
        <v>8370469</v>
      </c>
      <c r="M537" s="2" t="s">
        <v>5079</v>
      </c>
      <c r="N537" s="2" t="s">
        <v>6488</v>
      </c>
      <c r="O537" s="2" t="s">
        <v>6489</v>
      </c>
      <c r="P537" s="2" t="s">
        <v>5279</v>
      </c>
      <c r="Q537" s="2" t="s">
        <v>5149</v>
      </c>
      <c r="R537" s="2" t="s">
        <v>5140</v>
      </c>
      <c r="S537" s="2" t="s">
        <v>5140</v>
      </c>
      <c r="T537">
        <v>0</v>
      </c>
      <c r="U537">
        <v>3</v>
      </c>
      <c r="V537" s="2" t="s">
        <v>5088</v>
      </c>
      <c r="W537">
        <v>310203</v>
      </c>
      <c r="X537" s="2" t="s">
        <v>5090</v>
      </c>
      <c r="Y537">
        <v>3</v>
      </c>
      <c r="Z537" s="2" t="s">
        <v>5160</v>
      </c>
      <c r="AA537">
        <v>36</v>
      </c>
      <c r="AB537" s="2" t="s">
        <v>5280</v>
      </c>
      <c r="AC537" s="2" t="s">
        <v>5140</v>
      </c>
      <c r="AD537">
        <v>0</v>
      </c>
      <c r="AE537" s="2" t="s">
        <v>5097</v>
      </c>
      <c r="AF537">
        <v>500</v>
      </c>
      <c r="AG537" s="2" t="s">
        <v>5151</v>
      </c>
      <c r="AH537">
        <v>500000000</v>
      </c>
      <c r="AI537" s="2" t="s">
        <v>5152</v>
      </c>
      <c r="AJ537">
        <v>31</v>
      </c>
      <c r="AK537" s="2" t="s">
        <v>5140</v>
      </c>
      <c r="AL537">
        <v>20</v>
      </c>
      <c r="AM537" s="2" t="s">
        <v>5105</v>
      </c>
      <c r="AN537">
        <v>122</v>
      </c>
      <c r="AO537" s="2" t="s">
        <v>5107</v>
      </c>
      <c r="AP537">
        <v>38</v>
      </c>
      <c r="AQ537" s="2" t="s">
        <v>5109</v>
      </c>
      <c r="AR537">
        <v>2095</v>
      </c>
      <c r="AS537" s="2" t="s">
        <v>5111</v>
      </c>
      <c r="AT537">
        <v>90</v>
      </c>
      <c r="AU537" s="2" t="s">
        <v>5113</v>
      </c>
      <c r="AV537">
        <v>4624</v>
      </c>
      <c r="AW537" s="2" t="s">
        <v>5268</v>
      </c>
      <c r="AX537">
        <v>31203</v>
      </c>
      <c r="AY537" s="2" t="s">
        <v>5140</v>
      </c>
      <c r="AZ537" s="2" t="s">
        <v>5140</v>
      </c>
      <c r="BA537" s="2" t="s">
        <v>5140</v>
      </c>
      <c r="BB537" s="2" t="s">
        <v>5140</v>
      </c>
      <c r="BC537">
        <v>0</v>
      </c>
      <c r="BD537" s="2" t="s">
        <v>5122</v>
      </c>
      <c r="BF537" s="2" t="s">
        <v>5140</v>
      </c>
      <c r="BH537" s="2" t="s">
        <v>5140</v>
      </c>
      <c r="BI537">
        <v>0</v>
      </c>
      <c r="BJ537">
        <v>0</v>
      </c>
      <c r="BN537">
        <v>1</v>
      </c>
      <c r="BO537" s="2" t="s">
        <v>5154</v>
      </c>
      <c r="BP537" s="2" t="s">
        <v>5134</v>
      </c>
      <c r="BQ537">
        <v>10</v>
      </c>
      <c r="BR537" s="2" t="s">
        <v>5140</v>
      </c>
      <c r="BS537">
        <v>0</v>
      </c>
      <c r="BT537">
        <v>1962858239</v>
      </c>
    </row>
    <row r="538" spans="1:72" x14ac:dyDescent="0.25">
      <c r="A538">
        <v>152447</v>
      </c>
      <c r="B538">
        <v>2025</v>
      </c>
      <c r="C538" s="1">
        <v>45930</v>
      </c>
      <c r="D538">
        <v>0</v>
      </c>
      <c r="E538">
        <v>6.18</v>
      </c>
      <c r="F538">
        <v>0</v>
      </c>
      <c r="G538">
        <v>0</v>
      </c>
      <c r="H538" s="2" t="s">
        <v>5139</v>
      </c>
      <c r="I538">
        <v>2</v>
      </c>
      <c r="J538" s="2" t="s">
        <v>5140</v>
      </c>
      <c r="K538" s="2" t="s">
        <v>5141</v>
      </c>
      <c r="L538">
        <v>8331699</v>
      </c>
      <c r="M538" s="2" t="s">
        <v>5079</v>
      </c>
      <c r="N538" s="2" t="s">
        <v>6490</v>
      </c>
      <c r="O538" s="2" t="s">
        <v>6491</v>
      </c>
      <c r="P538" s="2" t="s">
        <v>5390</v>
      </c>
      <c r="Q538" s="2" t="s">
        <v>5083</v>
      </c>
      <c r="R538" s="2" t="s">
        <v>5140</v>
      </c>
      <c r="S538" s="2" t="s">
        <v>5140</v>
      </c>
      <c r="T538">
        <v>0</v>
      </c>
      <c r="U538">
        <v>3</v>
      </c>
      <c r="V538" s="2" t="s">
        <v>5088</v>
      </c>
      <c r="W538">
        <v>310203</v>
      </c>
      <c r="X538" s="2" t="s">
        <v>5090</v>
      </c>
      <c r="Y538">
        <v>3</v>
      </c>
      <c r="Z538" s="2" t="s">
        <v>5160</v>
      </c>
      <c r="AA538">
        <v>47</v>
      </c>
      <c r="AB538" s="2" t="s">
        <v>5320</v>
      </c>
      <c r="AC538" s="2" t="s">
        <v>5140</v>
      </c>
      <c r="AD538">
        <v>0</v>
      </c>
      <c r="AE538" s="2" t="s">
        <v>5097</v>
      </c>
      <c r="AF538">
        <v>501</v>
      </c>
      <c r="AG538" s="2" t="s">
        <v>5099</v>
      </c>
      <c r="AH538">
        <v>501000010</v>
      </c>
      <c r="AI538" s="2" t="s">
        <v>5101</v>
      </c>
      <c r="AJ538">
        <v>31</v>
      </c>
      <c r="AK538" s="2" t="s">
        <v>5140</v>
      </c>
      <c r="AL538">
        <v>20</v>
      </c>
      <c r="AM538" s="2" t="s">
        <v>5105</v>
      </c>
      <c r="AN538">
        <v>605</v>
      </c>
      <c r="AO538" s="2" t="s">
        <v>5174</v>
      </c>
      <c r="AP538">
        <v>38</v>
      </c>
      <c r="AQ538" s="2" t="s">
        <v>5109</v>
      </c>
      <c r="AR538">
        <v>2236</v>
      </c>
      <c r="AS538" s="2" t="s">
        <v>5175</v>
      </c>
      <c r="AT538">
        <v>90</v>
      </c>
      <c r="AU538" s="2" t="s">
        <v>5113</v>
      </c>
      <c r="AV538">
        <v>3396</v>
      </c>
      <c r="AW538" s="2" t="s">
        <v>5391</v>
      </c>
      <c r="AX538">
        <v>31203</v>
      </c>
      <c r="AY538" s="2" t="s">
        <v>5140</v>
      </c>
      <c r="AZ538" s="2" t="s">
        <v>5140</v>
      </c>
      <c r="BA538" s="2" t="s">
        <v>5140</v>
      </c>
      <c r="BB538" s="2" t="s">
        <v>5140</v>
      </c>
      <c r="BC538">
        <v>0</v>
      </c>
      <c r="BD538" s="2" t="s">
        <v>5122</v>
      </c>
      <c r="BF538" s="2" t="s">
        <v>5140</v>
      </c>
      <c r="BH538" s="2" t="s">
        <v>5140</v>
      </c>
      <c r="BI538">
        <v>0</v>
      </c>
      <c r="BJ538">
        <v>0</v>
      </c>
      <c r="BN538">
        <v>1</v>
      </c>
      <c r="BO538" s="2" t="s">
        <v>5154</v>
      </c>
      <c r="BP538" s="2" t="s">
        <v>5134</v>
      </c>
      <c r="BQ538">
        <v>10</v>
      </c>
      <c r="BR538" s="2" t="s">
        <v>5140</v>
      </c>
      <c r="BS538">
        <v>0</v>
      </c>
      <c r="BT538">
        <v>1962858278</v>
      </c>
    </row>
    <row r="539" spans="1:72" x14ac:dyDescent="0.25">
      <c r="A539">
        <v>152631</v>
      </c>
      <c r="B539">
        <v>2025</v>
      </c>
      <c r="C539" s="1">
        <v>45881</v>
      </c>
      <c r="D539">
        <v>0</v>
      </c>
      <c r="E539">
        <v>-35037.39</v>
      </c>
      <c r="F539">
        <v>0</v>
      </c>
      <c r="G539">
        <v>0</v>
      </c>
      <c r="H539" s="2" t="s">
        <v>5167</v>
      </c>
      <c r="I539">
        <v>2</v>
      </c>
      <c r="J539" s="2" t="s">
        <v>5140</v>
      </c>
      <c r="K539" s="2" t="s">
        <v>5168</v>
      </c>
      <c r="L539">
        <v>8398493</v>
      </c>
      <c r="M539" s="2" t="s">
        <v>5169</v>
      </c>
      <c r="N539" s="2" t="s">
        <v>5140</v>
      </c>
      <c r="O539" s="2" t="s">
        <v>6492</v>
      </c>
      <c r="P539" s="2" t="s">
        <v>5171</v>
      </c>
      <c r="Q539" s="2" t="s">
        <v>5172</v>
      </c>
      <c r="R539" s="2" t="s">
        <v>5140</v>
      </c>
      <c r="S539" s="2" t="s">
        <v>5140</v>
      </c>
      <c r="T539">
        <v>0</v>
      </c>
      <c r="U539">
        <v>3</v>
      </c>
      <c r="V539" s="2" t="s">
        <v>5088</v>
      </c>
      <c r="W539">
        <v>310203</v>
      </c>
      <c r="X539" s="2" t="s">
        <v>5090</v>
      </c>
      <c r="Y539">
        <v>3</v>
      </c>
      <c r="Z539" s="2" t="s">
        <v>5160</v>
      </c>
      <c r="AA539">
        <v>39</v>
      </c>
      <c r="AB539" s="2" t="s">
        <v>5173</v>
      </c>
      <c r="AC539" s="2" t="s">
        <v>5140</v>
      </c>
      <c r="AD539">
        <v>0</v>
      </c>
      <c r="AE539" s="2" t="s">
        <v>5097</v>
      </c>
      <c r="AF539">
        <v>501</v>
      </c>
      <c r="AG539" s="2" t="s">
        <v>5099</v>
      </c>
      <c r="AH539">
        <v>501000010</v>
      </c>
      <c r="AI539" s="2" t="s">
        <v>5101</v>
      </c>
      <c r="AJ539">
        <v>31</v>
      </c>
      <c r="AK539" s="2" t="s">
        <v>5140</v>
      </c>
      <c r="AL539">
        <v>20</v>
      </c>
      <c r="AM539" s="2" t="s">
        <v>5105</v>
      </c>
      <c r="AN539">
        <v>605</v>
      </c>
      <c r="AO539" s="2" t="s">
        <v>5174</v>
      </c>
      <c r="AP539">
        <v>38</v>
      </c>
      <c r="AQ539" s="2" t="s">
        <v>5109</v>
      </c>
      <c r="AR539">
        <v>2236</v>
      </c>
      <c r="AS539" s="2" t="s">
        <v>5175</v>
      </c>
      <c r="AT539">
        <v>90</v>
      </c>
      <c r="AU539" s="2" t="s">
        <v>5113</v>
      </c>
      <c r="AV539">
        <v>2827</v>
      </c>
      <c r="AW539" s="2" t="s">
        <v>5176</v>
      </c>
      <c r="AX539">
        <v>31203</v>
      </c>
      <c r="AY539" s="2" t="s">
        <v>5140</v>
      </c>
      <c r="AZ539" s="2" t="s">
        <v>5140</v>
      </c>
      <c r="BA539" s="2" t="s">
        <v>5140</v>
      </c>
      <c r="BB539" s="2" t="s">
        <v>5140</v>
      </c>
      <c r="BC539">
        <v>0</v>
      </c>
      <c r="BD539" s="2" t="s">
        <v>5177</v>
      </c>
      <c r="BF539" s="2" t="s">
        <v>5140</v>
      </c>
      <c r="BH539" s="2" t="s">
        <v>5140</v>
      </c>
      <c r="BI539">
        <v>0</v>
      </c>
      <c r="BJ539">
        <v>0</v>
      </c>
      <c r="BN539">
        <v>1</v>
      </c>
      <c r="BO539" s="2" t="s">
        <v>5154</v>
      </c>
      <c r="BP539" s="2" t="s">
        <v>5134</v>
      </c>
      <c r="BQ539">
        <v>10</v>
      </c>
      <c r="BR539" s="2" t="s">
        <v>5140</v>
      </c>
      <c r="BS539">
        <v>0</v>
      </c>
      <c r="BT539">
        <v>1962858462</v>
      </c>
    </row>
    <row r="540" spans="1:72" x14ac:dyDescent="0.25">
      <c r="A540">
        <v>152914</v>
      </c>
      <c r="B540">
        <v>2025</v>
      </c>
      <c r="C540" s="1">
        <v>45881</v>
      </c>
      <c r="D540">
        <v>0</v>
      </c>
      <c r="E540">
        <v>2715</v>
      </c>
      <c r="F540">
        <v>0</v>
      </c>
      <c r="G540">
        <v>0</v>
      </c>
      <c r="H540" s="2" t="s">
        <v>5300</v>
      </c>
      <c r="I540">
        <v>2</v>
      </c>
      <c r="J540" s="2" t="s">
        <v>5140</v>
      </c>
      <c r="K540" s="2" t="s">
        <v>5301</v>
      </c>
      <c r="L540">
        <v>8419829</v>
      </c>
      <c r="M540" s="2" t="s">
        <v>5169</v>
      </c>
      <c r="N540" s="2" t="s">
        <v>6493</v>
      </c>
      <c r="O540" s="2" t="s">
        <v>6494</v>
      </c>
      <c r="P540" s="2" t="s">
        <v>5304</v>
      </c>
      <c r="Q540" s="2" t="s">
        <v>5305</v>
      </c>
      <c r="R540" s="2" t="s">
        <v>5140</v>
      </c>
      <c r="S540" s="2" t="s">
        <v>5140</v>
      </c>
      <c r="T540">
        <v>0</v>
      </c>
      <c r="U540">
        <v>3</v>
      </c>
      <c r="V540" s="2" t="s">
        <v>5088</v>
      </c>
      <c r="W540">
        <v>310203</v>
      </c>
      <c r="X540" s="2" t="s">
        <v>5090</v>
      </c>
      <c r="Y540">
        <v>3</v>
      </c>
      <c r="Z540" s="2" t="s">
        <v>5160</v>
      </c>
      <c r="AA540">
        <v>39</v>
      </c>
      <c r="AB540" s="2" t="s">
        <v>5173</v>
      </c>
      <c r="AC540" s="2" t="s">
        <v>5140</v>
      </c>
      <c r="AD540">
        <v>0</v>
      </c>
      <c r="AE540" s="2" t="s">
        <v>5097</v>
      </c>
      <c r="AF540">
        <v>501</v>
      </c>
      <c r="AG540" s="2" t="s">
        <v>5099</v>
      </c>
      <c r="AH540">
        <v>501000010</v>
      </c>
      <c r="AI540" s="2" t="s">
        <v>5101</v>
      </c>
      <c r="AJ540">
        <v>31</v>
      </c>
      <c r="AK540" s="2" t="s">
        <v>5140</v>
      </c>
      <c r="AL540">
        <v>20</v>
      </c>
      <c r="AM540" s="2" t="s">
        <v>5105</v>
      </c>
      <c r="AN540">
        <v>605</v>
      </c>
      <c r="AO540" s="2" t="s">
        <v>5174</v>
      </c>
      <c r="AP540">
        <v>38</v>
      </c>
      <c r="AQ540" s="2" t="s">
        <v>5109</v>
      </c>
      <c r="AR540">
        <v>2236</v>
      </c>
      <c r="AS540" s="2" t="s">
        <v>5175</v>
      </c>
      <c r="AT540">
        <v>90</v>
      </c>
      <c r="AU540" s="2" t="s">
        <v>5113</v>
      </c>
      <c r="AV540">
        <v>2756</v>
      </c>
      <c r="AW540" s="2" t="s">
        <v>5306</v>
      </c>
      <c r="AX540">
        <v>31203</v>
      </c>
      <c r="AY540" s="2" t="s">
        <v>5140</v>
      </c>
      <c r="AZ540" s="2" t="s">
        <v>5140</v>
      </c>
      <c r="BA540" s="2" t="s">
        <v>5140</v>
      </c>
      <c r="BB540" s="2" t="s">
        <v>5140</v>
      </c>
      <c r="BC540">
        <v>0</v>
      </c>
      <c r="BD540" s="2" t="s">
        <v>5222</v>
      </c>
      <c r="BF540" s="2" t="s">
        <v>5140</v>
      </c>
      <c r="BH540" s="2" t="s">
        <v>5140</v>
      </c>
      <c r="BI540">
        <v>0</v>
      </c>
      <c r="BJ540">
        <v>0</v>
      </c>
      <c r="BN540">
        <v>1</v>
      </c>
      <c r="BO540" s="2" t="s">
        <v>5154</v>
      </c>
      <c r="BP540" s="2" t="s">
        <v>5134</v>
      </c>
      <c r="BQ540">
        <v>10</v>
      </c>
      <c r="BR540" s="2" t="s">
        <v>5140</v>
      </c>
      <c r="BS540">
        <v>0</v>
      </c>
      <c r="BT540">
        <v>1962858745</v>
      </c>
    </row>
    <row r="541" spans="1:72" x14ac:dyDescent="0.25">
      <c r="A541">
        <v>153223</v>
      </c>
      <c r="B541">
        <v>2025</v>
      </c>
      <c r="C541" s="1">
        <v>45771</v>
      </c>
      <c r="D541">
        <v>0</v>
      </c>
      <c r="E541">
        <v>-1785.84</v>
      </c>
      <c r="F541">
        <v>0</v>
      </c>
      <c r="G541">
        <v>0</v>
      </c>
      <c r="H541" s="2" t="s">
        <v>5214</v>
      </c>
      <c r="I541">
        <v>2</v>
      </c>
      <c r="J541" s="2" t="s">
        <v>5140</v>
      </c>
      <c r="K541" s="2" t="s">
        <v>5215</v>
      </c>
      <c r="L541">
        <v>8317017</v>
      </c>
      <c r="M541" s="2" t="s">
        <v>5169</v>
      </c>
      <c r="N541" s="2" t="s">
        <v>5140</v>
      </c>
      <c r="O541" s="2" t="s">
        <v>6495</v>
      </c>
      <c r="P541" s="2" t="s">
        <v>6431</v>
      </c>
      <c r="Q541" s="2" t="s">
        <v>6432</v>
      </c>
      <c r="R541" s="2" t="s">
        <v>5140</v>
      </c>
      <c r="S541" s="2" t="s">
        <v>5140</v>
      </c>
      <c r="T541">
        <v>0</v>
      </c>
      <c r="U541">
        <v>3</v>
      </c>
      <c r="V541" s="2" t="s">
        <v>5088</v>
      </c>
      <c r="W541">
        <v>310203</v>
      </c>
      <c r="X541" s="2" t="s">
        <v>5090</v>
      </c>
      <c r="Y541">
        <v>3</v>
      </c>
      <c r="Z541" s="2" t="s">
        <v>5160</v>
      </c>
      <c r="AA541">
        <v>30</v>
      </c>
      <c r="AB541" s="2" t="s">
        <v>5220</v>
      </c>
      <c r="AC541" s="2" t="s">
        <v>5140</v>
      </c>
      <c r="AD541">
        <v>0</v>
      </c>
      <c r="AE541" s="2" t="s">
        <v>5097</v>
      </c>
      <c r="AF541">
        <v>501</v>
      </c>
      <c r="AG541" s="2" t="s">
        <v>5099</v>
      </c>
      <c r="AH541">
        <v>501000010</v>
      </c>
      <c r="AI541" s="2" t="s">
        <v>5101</v>
      </c>
      <c r="AJ541">
        <v>31</v>
      </c>
      <c r="AK541" s="2" t="s">
        <v>5140</v>
      </c>
      <c r="AL541">
        <v>20</v>
      </c>
      <c r="AM541" s="2" t="s">
        <v>5105</v>
      </c>
      <c r="AN541">
        <v>605</v>
      </c>
      <c r="AO541" s="2" t="s">
        <v>5174</v>
      </c>
      <c r="AP541">
        <v>38</v>
      </c>
      <c r="AQ541" s="2" t="s">
        <v>5109</v>
      </c>
      <c r="AR541">
        <v>2236</v>
      </c>
      <c r="AS541" s="2" t="s">
        <v>5175</v>
      </c>
      <c r="AT541">
        <v>90</v>
      </c>
      <c r="AU541" s="2" t="s">
        <v>5113</v>
      </c>
      <c r="AV541">
        <v>2400</v>
      </c>
      <c r="AW541" s="2" t="s">
        <v>5221</v>
      </c>
      <c r="AX541">
        <v>31203</v>
      </c>
      <c r="AY541" s="2" t="s">
        <v>5140</v>
      </c>
      <c r="AZ541" s="2" t="s">
        <v>5140</v>
      </c>
      <c r="BA541" s="2" t="s">
        <v>5140</v>
      </c>
      <c r="BB541" s="2" t="s">
        <v>5140</v>
      </c>
      <c r="BC541">
        <v>0</v>
      </c>
      <c r="BD541" s="2" t="s">
        <v>5222</v>
      </c>
      <c r="BF541" s="2" t="s">
        <v>5140</v>
      </c>
      <c r="BH541" s="2" t="s">
        <v>5140</v>
      </c>
      <c r="BI541">
        <v>0</v>
      </c>
      <c r="BJ541">
        <v>0</v>
      </c>
      <c r="BN541">
        <v>1</v>
      </c>
      <c r="BO541" s="2" t="s">
        <v>5154</v>
      </c>
      <c r="BP541" s="2" t="s">
        <v>5134</v>
      </c>
      <c r="BQ541">
        <v>10</v>
      </c>
      <c r="BR541" s="2" t="s">
        <v>5140</v>
      </c>
      <c r="BS541">
        <v>0</v>
      </c>
      <c r="BT541">
        <v>1962859054</v>
      </c>
    </row>
    <row r="542" spans="1:72" x14ac:dyDescent="0.25">
      <c r="A542">
        <v>153509</v>
      </c>
      <c r="B542">
        <v>2025</v>
      </c>
      <c r="C542" s="1">
        <v>45945</v>
      </c>
      <c r="D542">
        <v>0</v>
      </c>
      <c r="E542">
        <v>-996.17</v>
      </c>
      <c r="F542">
        <v>0</v>
      </c>
      <c r="G542">
        <v>0</v>
      </c>
      <c r="H542" s="2" t="s">
        <v>5139</v>
      </c>
      <c r="I542">
        <v>2</v>
      </c>
      <c r="J542" s="2" t="s">
        <v>5140</v>
      </c>
      <c r="K542" s="2" t="s">
        <v>5141</v>
      </c>
      <c r="L542">
        <v>8331699</v>
      </c>
      <c r="M542" s="2" t="s">
        <v>5079</v>
      </c>
      <c r="N542" s="2" t="s">
        <v>6496</v>
      </c>
      <c r="O542" s="2" t="s">
        <v>6497</v>
      </c>
      <c r="P542" s="2" t="s">
        <v>5275</v>
      </c>
      <c r="Q542" s="2" t="s">
        <v>5083</v>
      </c>
      <c r="R542" s="2" t="s">
        <v>5140</v>
      </c>
      <c r="S542" s="2" t="s">
        <v>5140</v>
      </c>
      <c r="T542">
        <v>0</v>
      </c>
      <c r="U542">
        <v>3</v>
      </c>
      <c r="V542" s="2" t="s">
        <v>5088</v>
      </c>
      <c r="W542">
        <v>310203</v>
      </c>
      <c r="X542" s="2" t="s">
        <v>5090</v>
      </c>
      <c r="Y542">
        <v>1</v>
      </c>
      <c r="Z542" s="2" t="s">
        <v>5092</v>
      </c>
      <c r="AA542">
        <v>13</v>
      </c>
      <c r="AB542" s="2" t="s">
        <v>5094</v>
      </c>
      <c r="AC542" s="2" t="s">
        <v>5140</v>
      </c>
      <c r="AD542">
        <v>0</v>
      </c>
      <c r="AE542" s="2" t="s">
        <v>5097</v>
      </c>
      <c r="AF542">
        <v>500</v>
      </c>
      <c r="AG542" s="2" t="s">
        <v>5151</v>
      </c>
      <c r="AH542">
        <v>500000000</v>
      </c>
      <c r="AI542" s="2" t="s">
        <v>5152</v>
      </c>
      <c r="AJ542">
        <v>31</v>
      </c>
      <c r="AK542" s="2" t="s">
        <v>5140</v>
      </c>
      <c r="AL542">
        <v>20</v>
      </c>
      <c r="AM542" s="2" t="s">
        <v>5105</v>
      </c>
      <c r="AN542">
        <v>122</v>
      </c>
      <c r="AO542" s="2" t="s">
        <v>5107</v>
      </c>
      <c r="AP542">
        <v>38</v>
      </c>
      <c r="AQ542" s="2" t="s">
        <v>5109</v>
      </c>
      <c r="AR542">
        <v>2095</v>
      </c>
      <c r="AS542" s="2" t="s">
        <v>5111</v>
      </c>
      <c r="AT542">
        <v>90</v>
      </c>
      <c r="AU542" s="2" t="s">
        <v>5113</v>
      </c>
      <c r="AV542">
        <v>2393</v>
      </c>
      <c r="AW542" s="2" t="s">
        <v>5145</v>
      </c>
      <c r="AX542">
        <v>31203</v>
      </c>
      <c r="AY542" s="2" t="s">
        <v>5140</v>
      </c>
      <c r="AZ542" s="2" t="s">
        <v>5140</v>
      </c>
      <c r="BA542" s="2" t="s">
        <v>5140</v>
      </c>
      <c r="BB542" s="2" t="s">
        <v>5140</v>
      </c>
      <c r="BC542">
        <v>0</v>
      </c>
      <c r="BD542" s="2" t="s">
        <v>5122</v>
      </c>
      <c r="BF542" s="2" t="s">
        <v>5140</v>
      </c>
      <c r="BH542" s="2" t="s">
        <v>5140</v>
      </c>
      <c r="BI542">
        <v>0</v>
      </c>
      <c r="BJ542">
        <v>0</v>
      </c>
      <c r="BN542">
        <v>1</v>
      </c>
      <c r="BO542" s="2" t="s">
        <v>5154</v>
      </c>
      <c r="BP542" s="2" t="s">
        <v>5134</v>
      </c>
      <c r="BQ542">
        <v>10</v>
      </c>
      <c r="BR542" s="2" t="s">
        <v>5140</v>
      </c>
      <c r="BS542">
        <v>0</v>
      </c>
      <c r="BT542">
        <v>1962859340</v>
      </c>
    </row>
    <row r="543" spans="1:72" x14ac:dyDescent="0.25">
      <c r="A543">
        <v>153697</v>
      </c>
      <c r="B543">
        <v>2025</v>
      </c>
      <c r="C543" s="1">
        <v>45918</v>
      </c>
      <c r="D543">
        <v>0</v>
      </c>
      <c r="E543">
        <v>0</v>
      </c>
      <c r="F543">
        <v>1558.33</v>
      </c>
      <c r="G543">
        <v>0</v>
      </c>
      <c r="H543" s="2" t="s">
        <v>5572</v>
      </c>
      <c r="I543">
        <v>2</v>
      </c>
      <c r="J543" s="2" t="s">
        <v>5140</v>
      </c>
      <c r="K543" s="2" t="s">
        <v>5573</v>
      </c>
      <c r="L543">
        <v>8370874</v>
      </c>
      <c r="M543" s="2" t="s">
        <v>5169</v>
      </c>
      <c r="N543" s="2" t="s">
        <v>6498</v>
      </c>
      <c r="O543" s="2" t="s">
        <v>6499</v>
      </c>
      <c r="P543" s="2" t="s">
        <v>5576</v>
      </c>
      <c r="Q543" s="2" t="s">
        <v>5577</v>
      </c>
      <c r="R543" s="2" t="s">
        <v>5140</v>
      </c>
      <c r="S543" s="2" t="s">
        <v>5140</v>
      </c>
      <c r="T543">
        <v>0</v>
      </c>
      <c r="U543">
        <v>3</v>
      </c>
      <c r="V543" s="2" t="s">
        <v>5088</v>
      </c>
      <c r="W543">
        <v>310203</v>
      </c>
      <c r="X543" s="2" t="s">
        <v>5090</v>
      </c>
      <c r="Y543">
        <v>3</v>
      </c>
      <c r="Z543" s="2" t="s">
        <v>5160</v>
      </c>
      <c r="AA543">
        <v>37</v>
      </c>
      <c r="AB543" s="2" t="s">
        <v>5186</v>
      </c>
      <c r="AC543" s="2" t="s">
        <v>5140</v>
      </c>
      <c r="AD543">
        <v>0</v>
      </c>
      <c r="AE543" s="2" t="s">
        <v>5097</v>
      </c>
      <c r="AF543">
        <v>501</v>
      </c>
      <c r="AG543" s="2" t="s">
        <v>5099</v>
      </c>
      <c r="AH543">
        <v>501000010</v>
      </c>
      <c r="AI543" s="2" t="s">
        <v>5101</v>
      </c>
      <c r="AJ543">
        <v>31</v>
      </c>
      <c r="AK543" s="2" t="s">
        <v>5140</v>
      </c>
      <c r="AL543">
        <v>20</v>
      </c>
      <c r="AM543" s="2" t="s">
        <v>5105</v>
      </c>
      <c r="AN543">
        <v>605</v>
      </c>
      <c r="AO543" s="2" t="s">
        <v>5174</v>
      </c>
      <c r="AP543">
        <v>38</v>
      </c>
      <c r="AQ543" s="2" t="s">
        <v>5109</v>
      </c>
      <c r="AR543">
        <v>2236</v>
      </c>
      <c r="AS543" s="2" t="s">
        <v>5175</v>
      </c>
      <c r="AT543">
        <v>90</v>
      </c>
      <c r="AU543" s="2" t="s">
        <v>5113</v>
      </c>
      <c r="AV543">
        <v>2832</v>
      </c>
      <c r="AW543" s="2" t="s">
        <v>5448</v>
      </c>
      <c r="AX543">
        <v>31203</v>
      </c>
      <c r="AY543" s="2" t="s">
        <v>5140</v>
      </c>
      <c r="AZ543" s="2" t="s">
        <v>5140</v>
      </c>
      <c r="BA543" s="2" t="s">
        <v>5140</v>
      </c>
      <c r="BB543" s="2" t="s">
        <v>5140</v>
      </c>
      <c r="BC543">
        <v>0</v>
      </c>
      <c r="BD543" s="2" t="s">
        <v>5177</v>
      </c>
      <c r="BE543">
        <v>394460011348</v>
      </c>
      <c r="BF543" s="2" t="s">
        <v>5290</v>
      </c>
      <c r="BG543">
        <v>28</v>
      </c>
      <c r="BH543" s="2" t="s">
        <v>5400</v>
      </c>
      <c r="BI543">
        <v>0</v>
      </c>
      <c r="BJ543">
        <v>0</v>
      </c>
      <c r="BK543">
        <v>21</v>
      </c>
      <c r="BL543">
        <v>675</v>
      </c>
      <c r="BM543">
        <v>6000004</v>
      </c>
      <c r="BN543">
        <v>1</v>
      </c>
      <c r="BO543" s="2" t="s">
        <v>5154</v>
      </c>
      <c r="BP543" s="2" t="s">
        <v>5134</v>
      </c>
      <c r="BQ543">
        <v>10</v>
      </c>
      <c r="BR543" s="2" t="s">
        <v>5140</v>
      </c>
      <c r="BS543">
        <v>25001799</v>
      </c>
      <c r="BT543">
        <v>1962859528</v>
      </c>
    </row>
    <row r="544" spans="1:72" x14ac:dyDescent="0.25">
      <c r="A544">
        <v>154405</v>
      </c>
      <c r="B544">
        <v>2025</v>
      </c>
      <c r="C544" s="1">
        <v>45905</v>
      </c>
      <c r="D544">
        <v>5400</v>
      </c>
      <c r="E544">
        <v>0</v>
      </c>
      <c r="F544">
        <v>0</v>
      </c>
      <c r="G544">
        <v>0</v>
      </c>
      <c r="H544" s="2" t="s">
        <v>6500</v>
      </c>
      <c r="I544">
        <v>2</v>
      </c>
      <c r="J544" s="2" t="s">
        <v>5140</v>
      </c>
      <c r="K544" s="2" t="s">
        <v>6501</v>
      </c>
      <c r="L544">
        <v>8321765</v>
      </c>
      <c r="M544" s="2" t="s">
        <v>5169</v>
      </c>
      <c r="N544" s="2" t="s">
        <v>6502</v>
      </c>
      <c r="O544" s="2" t="s">
        <v>6503</v>
      </c>
      <c r="P544" s="2" t="s">
        <v>6503</v>
      </c>
      <c r="Q544" s="2" t="s">
        <v>6504</v>
      </c>
      <c r="R544" s="2" t="s">
        <v>5140</v>
      </c>
      <c r="S544" s="2" t="s">
        <v>5140</v>
      </c>
      <c r="T544">
        <v>0</v>
      </c>
      <c r="U544">
        <v>3</v>
      </c>
      <c r="V544" s="2" t="s">
        <v>5088</v>
      </c>
      <c r="W544">
        <v>310203</v>
      </c>
      <c r="X544" s="2" t="s">
        <v>5090</v>
      </c>
      <c r="Y544">
        <v>3</v>
      </c>
      <c r="Z544" s="2" t="s">
        <v>5160</v>
      </c>
      <c r="AA544">
        <v>30</v>
      </c>
      <c r="AB544" s="2" t="s">
        <v>5220</v>
      </c>
      <c r="AC544" s="2" t="s">
        <v>5140</v>
      </c>
      <c r="AD544">
        <v>0</v>
      </c>
      <c r="AE544" s="2" t="s">
        <v>5097</v>
      </c>
      <c r="AF544">
        <v>501</v>
      </c>
      <c r="AG544" s="2" t="s">
        <v>5099</v>
      </c>
      <c r="AH544">
        <v>501000010</v>
      </c>
      <c r="AI544" s="2" t="s">
        <v>5101</v>
      </c>
      <c r="AJ544">
        <v>31</v>
      </c>
      <c r="AK544" s="2" t="s">
        <v>5140</v>
      </c>
      <c r="AL544">
        <v>20</v>
      </c>
      <c r="AM544" s="2" t="s">
        <v>5105</v>
      </c>
      <c r="AN544">
        <v>605</v>
      </c>
      <c r="AO544" s="2" t="s">
        <v>5174</v>
      </c>
      <c r="AP544">
        <v>38</v>
      </c>
      <c r="AQ544" s="2" t="s">
        <v>5109</v>
      </c>
      <c r="AR544">
        <v>2236</v>
      </c>
      <c r="AS544" s="2" t="s">
        <v>5175</v>
      </c>
      <c r="AT544">
        <v>90</v>
      </c>
      <c r="AU544" s="2" t="s">
        <v>5113</v>
      </c>
      <c r="AV544">
        <v>2421</v>
      </c>
      <c r="AW544" s="2" t="s">
        <v>6505</v>
      </c>
      <c r="AX544">
        <v>31203</v>
      </c>
      <c r="AY544" s="2" t="s">
        <v>5140</v>
      </c>
      <c r="AZ544" s="2" t="s">
        <v>5140</v>
      </c>
      <c r="BA544" s="2" t="s">
        <v>5140</v>
      </c>
      <c r="BB544" s="2" t="s">
        <v>5140</v>
      </c>
      <c r="BC544">
        <v>0</v>
      </c>
      <c r="BD544" s="2" t="s">
        <v>5222</v>
      </c>
      <c r="BF544" s="2" t="s">
        <v>5140</v>
      </c>
      <c r="BH544" s="2" t="s">
        <v>5140</v>
      </c>
      <c r="BI544">
        <v>0</v>
      </c>
      <c r="BJ544">
        <v>0</v>
      </c>
      <c r="BN544">
        <v>1</v>
      </c>
      <c r="BO544" s="2" t="s">
        <v>5154</v>
      </c>
      <c r="BP544" s="2" t="s">
        <v>5134</v>
      </c>
      <c r="BQ544">
        <v>10</v>
      </c>
      <c r="BR544" s="2" t="s">
        <v>5140</v>
      </c>
      <c r="BS544">
        <v>0</v>
      </c>
      <c r="BT544">
        <v>1962860236</v>
      </c>
    </row>
    <row r="545" spans="1:72" x14ac:dyDescent="0.25">
      <c r="A545">
        <v>155197</v>
      </c>
      <c r="B545">
        <v>2025</v>
      </c>
      <c r="C545" s="1">
        <v>45757</v>
      </c>
      <c r="D545">
        <v>0</v>
      </c>
      <c r="E545">
        <v>-68.400000000000006</v>
      </c>
      <c r="F545">
        <v>0</v>
      </c>
      <c r="G545">
        <v>0</v>
      </c>
      <c r="H545" s="2" t="s">
        <v>5513</v>
      </c>
      <c r="I545">
        <v>2</v>
      </c>
      <c r="J545" s="2" t="s">
        <v>5140</v>
      </c>
      <c r="K545" s="2" t="s">
        <v>5514</v>
      </c>
      <c r="L545">
        <v>8328458</v>
      </c>
      <c r="M545" s="2" t="s">
        <v>5079</v>
      </c>
      <c r="N545" s="2" t="s">
        <v>6506</v>
      </c>
      <c r="O545" s="2" t="s">
        <v>6507</v>
      </c>
      <c r="P545" s="2" t="s">
        <v>5517</v>
      </c>
      <c r="Q545" s="2" t="s">
        <v>5518</v>
      </c>
      <c r="R545" s="2" t="s">
        <v>5140</v>
      </c>
      <c r="S545" s="2" t="s">
        <v>5140</v>
      </c>
      <c r="T545">
        <v>0</v>
      </c>
      <c r="U545">
        <v>3</v>
      </c>
      <c r="V545" s="2" t="s">
        <v>5088</v>
      </c>
      <c r="W545">
        <v>310203</v>
      </c>
      <c r="X545" s="2" t="s">
        <v>5090</v>
      </c>
      <c r="Y545">
        <v>3</v>
      </c>
      <c r="Z545" s="2" t="s">
        <v>5160</v>
      </c>
      <c r="AA545">
        <v>39</v>
      </c>
      <c r="AB545" s="2" t="s">
        <v>5173</v>
      </c>
      <c r="AC545" s="2" t="s">
        <v>5140</v>
      </c>
      <c r="AD545">
        <v>0</v>
      </c>
      <c r="AE545" s="2" t="s">
        <v>5097</v>
      </c>
      <c r="AF545">
        <v>501</v>
      </c>
      <c r="AG545" s="2" t="s">
        <v>5099</v>
      </c>
      <c r="AH545">
        <v>501000010</v>
      </c>
      <c r="AI545" s="2" t="s">
        <v>5101</v>
      </c>
      <c r="AJ545">
        <v>31</v>
      </c>
      <c r="AK545" s="2" t="s">
        <v>5140</v>
      </c>
      <c r="AL545">
        <v>20</v>
      </c>
      <c r="AM545" s="2" t="s">
        <v>5105</v>
      </c>
      <c r="AN545">
        <v>605</v>
      </c>
      <c r="AO545" s="2" t="s">
        <v>5174</v>
      </c>
      <c r="AP545">
        <v>38</v>
      </c>
      <c r="AQ545" s="2" t="s">
        <v>5109</v>
      </c>
      <c r="AR545">
        <v>2236</v>
      </c>
      <c r="AS545" s="2" t="s">
        <v>5175</v>
      </c>
      <c r="AT545">
        <v>90</v>
      </c>
      <c r="AU545" s="2" t="s">
        <v>5113</v>
      </c>
      <c r="AV545">
        <v>2808</v>
      </c>
      <c r="AW545" s="2" t="s">
        <v>5519</v>
      </c>
      <c r="AX545">
        <v>31203</v>
      </c>
      <c r="AY545" s="2" t="s">
        <v>5140</v>
      </c>
      <c r="AZ545" s="2" t="s">
        <v>5140</v>
      </c>
      <c r="BA545" s="2" t="s">
        <v>5140</v>
      </c>
      <c r="BB545" s="2" t="s">
        <v>5140</v>
      </c>
      <c r="BC545">
        <v>0</v>
      </c>
      <c r="BD545" s="2" t="s">
        <v>5122</v>
      </c>
      <c r="BF545" s="2" t="s">
        <v>5140</v>
      </c>
      <c r="BH545" s="2" t="s">
        <v>5140</v>
      </c>
      <c r="BI545">
        <v>0</v>
      </c>
      <c r="BJ545">
        <v>0</v>
      </c>
      <c r="BN545">
        <v>1</v>
      </c>
      <c r="BO545" s="2" t="s">
        <v>5154</v>
      </c>
      <c r="BP545" s="2" t="s">
        <v>5134</v>
      </c>
      <c r="BQ545">
        <v>10</v>
      </c>
      <c r="BR545" s="2" t="s">
        <v>5140</v>
      </c>
      <c r="BS545">
        <v>0</v>
      </c>
      <c r="BT545">
        <v>1962861028</v>
      </c>
    </row>
    <row r="546" spans="1:72" x14ac:dyDescent="0.25">
      <c r="A546">
        <v>156084</v>
      </c>
      <c r="B546">
        <v>2025</v>
      </c>
      <c r="C546" s="1">
        <v>45870</v>
      </c>
      <c r="D546">
        <v>0</v>
      </c>
      <c r="E546">
        <v>0</v>
      </c>
      <c r="F546">
        <v>249.81</v>
      </c>
      <c r="G546">
        <v>0</v>
      </c>
      <c r="H546" s="2" t="s">
        <v>5089</v>
      </c>
      <c r="I546">
        <v>3</v>
      </c>
      <c r="J546" s="2" t="s">
        <v>5140</v>
      </c>
      <c r="K546" s="2" t="s">
        <v>5090</v>
      </c>
      <c r="L546">
        <v>8370469</v>
      </c>
      <c r="M546" s="2" t="s">
        <v>5079</v>
      </c>
      <c r="N546" s="2" t="s">
        <v>6508</v>
      </c>
      <c r="O546" s="2" t="s">
        <v>6509</v>
      </c>
      <c r="P546" s="2" t="s">
        <v>5148</v>
      </c>
      <c r="Q546" s="2" t="s">
        <v>5149</v>
      </c>
      <c r="R546" s="2" t="s">
        <v>5140</v>
      </c>
      <c r="S546" s="2" t="s">
        <v>5140</v>
      </c>
      <c r="T546">
        <v>0</v>
      </c>
      <c r="U546">
        <v>3</v>
      </c>
      <c r="V546" s="2" t="s">
        <v>5088</v>
      </c>
      <c r="W546">
        <v>310203</v>
      </c>
      <c r="X546" s="2" t="s">
        <v>5090</v>
      </c>
      <c r="Y546">
        <v>1</v>
      </c>
      <c r="Z546" s="2" t="s">
        <v>5092</v>
      </c>
      <c r="AA546">
        <v>11</v>
      </c>
      <c r="AB546" s="2" t="s">
        <v>5150</v>
      </c>
      <c r="AC546" s="2" t="s">
        <v>5140</v>
      </c>
      <c r="AD546">
        <v>0</v>
      </c>
      <c r="AE546" s="2" t="s">
        <v>5097</v>
      </c>
      <c r="AF546">
        <v>500</v>
      </c>
      <c r="AG546" s="2" t="s">
        <v>5151</v>
      </c>
      <c r="AH546">
        <v>500000000</v>
      </c>
      <c r="AI546" s="2" t="s">
        <v>5152</v>
      </c>
      <c r="AJ546">
        <v>31</v>
      </c>
      <c r="AK546" s="2" t="s">
        <v>5140</v>
      </c>
      <c r="AL546">
        <v>20</v>
      </c>
      <c r="AM546" s="2" t="s">
        <v>5105</v>
      </c>
      <c r="AN546">
        <v>122</v>
      </c>
      <c r="AO546" s="2" t="s">
        <v>5107</v>
      </c>
      <c r="AP546">
        <v>38</v>
      </c>
      <c r="AQ546" s="2" t="s">
        <v>5109</v>
      </c>
      <c r="AR546">
        <v>2095</v>
      </c>
      <c r="AS546" s="2" t="s">
        <v>5111</v>
      </c>
      <c r="AT546">
        <v>90</v>
      </c>
      <c r="AU546" s="2" t="s">
        <v>5113</v>
      </c>
      <c r="AV546">
        <v>2552</v>
      </c>
      <c r="AW546" s="2" t="s">
        <v>5153</v>
      </c>
      <c r="AX546">
        <v>31203</v>
      </c>
      <c r="AY546" s="2" t="s">
        <v>5140</v>
      </c>
      <c r="AZ546" s="2" t="s">
        <v>5140</v>
      </c>
      <c r="BA546" s="2" t="s">
        <v>5140</v>
      </c>
      <c r="BB546" s="2" t="s">
        <v>5140</v>
      </c>
      <c r="BC546">
        <v>0</v>
      </c>
      <c r="BD546" s="2" t="s">
        <v>5122</v>
      </c>
      <c r="BE546">
        <v>508730</v>
      </c>
      <c r="BF546" s="2" t="s">
        <v>5514</v>
      </c>
      <c r="BG546">
        <v>8</v>
      </c>
      <c r="BH546" s="2" t="s">
        <v>5299</v>
      </c>
      <c r="BI546">
        <v>0</v>
      </c>
      <c r="BJ546">
        <v>0</v>
      </c>
      <c r="BK546">
        <v>21</v>
      </c>
      <c r="BL546">
        <v>675</v>
      </c>
      <c r="BM546">
        <v>6000004</v>
      </c>
      <c r="BN546">
        <v>1</v>
      </c>
      <c r="BO546" s="2" t="s">
        <v>5154</v>
      </c>
      <c r="BP546" s="2" t="s">
        <v>5134</v>
      </c>
      <c r="BQ546">
        <v>10</v>
      </c>
      <c r="BR546" s="2" t="s">
        <v>5140</v>
      </c>
      <c r="BS546">
        <v>0</v>
      </c>
      <c r="BT546">
        <v>1962861915</v>
      </c>
    </row>
    <row r="547" spans="1:72" x14ac:dyDescent="0.25">
      <c r="A547">
        <v>156282</v>
      </c>
      <c r="B547">
        <v>2025</v>
      </c>
      <c r="C547" s="1">
        <v>45924</v>
      </c>
      <c r="D547">
        <v>5000</v>
      </c>
      <c r="E547">
        <v>0</v>
      </c>
      <c r="F547">
        <v>0</v>
      </c>
      <c r="G547">
        <v>0</v>
      </c>
      <c r="H547" s="2" t="s">
        <v>5089</v>
      </c>
      <c r="I547">
        <v>3</v>
      </c>
      <c r="J547" s="2" t="s">
        <v>5140</v>
      </c>
      <c r="K547" s="2" t="s">
        <v>5090</v>
      </c>
      <c r="L547">
        <v>8370469</v>
      </c>
      <c r="M547" s="2" t="s">
        <v>5079</v>
      </c>
      <c r="N547" s="2" t="s">
        <v>6510</v>
      </c>
      <c r="O547" s="2" t="s">
        <v>6511</v>
      </c>
      <c r="P547" s="2" t="s">
        <v>5529</v>
      </c>
      <c r="Q547" s="2" t="s">
        <v>5149</v>
      </c>
      <c r="R547" s="2" t="s">
        <v>5140</v>
      </c>
      <c r="S547" s="2" t="s">
        <v>5140</v>
      </c>
      <c r="T547">
        <v>0</v>
      </c>
      <c r="U547">
        <v>3</v>
      </c>
      <c r="V547" s="2" t="s">
        <v>5088</v>
      </c>
      <c r="W547">
        <v>310203</v>
      </c>
      <c r="X547" s="2" t="s">
        <v>5090</v>
      </c>
      <c r="Y547">
        <v>3</v>
      </c>
      <c r="Z547" s="2" t="s">
        <v>5160</v>
      </c>
      <c r="AA547">
        <v>19</v>
      </c>
      <c r="AB547" s="2" t="s">
        <v>5226</v>
      </c>
      <c r="AC547" s="2" t="s">
        <v>5140</v>
      </c>
      <c r="AD547">
        <v>0</v>
      </c>
      <c r="AE547" s="2" t="s">
        <v>5097</v>
      </c>
      <c r="AF547">
        <v>500</v>
      </c>
      <c r="AG547" s="2" t="s">
        <v>5151</v>
      </c>
      <c r="AH547">
        <v>500000000</v>
      </c>
      <c r="AI547" s="2" t="s">
        <v>5152</v>
      </c>
      <c r="AJ547">
        <v>31</v>
      </c>
      <c r="AK547" s="2" t="s">
        <v>5140</v>
      </c>
      <c r="AL547">
        <v>20</v>
      </c>
      <c r="AM547" s="2" t="s">
        <v>5105</v>
      </c>
      <c r="AN547">
        <v>122</v>
      </c>
      <c r="AO547" s="2" t="s">
        <v>5107</v>
      </c>
      <c r="AP547">
        <v>38</v>
      </c>
      <c r="AQ547" s="2" t="s">
        <v>5109</v>
      </c>
      <c r="AR547">
        <v>2095</v>
      </c>
      <c r="AS547" s="2" t="s">
        <v>5111</v>
      </c>
      <c r="AT547">
        <v>90</v>
      </c>
      <c r="AU547" s="2" t="s">
        <v>5113</v>
      </c>
      <c r="AV547">
        <v>4430</v>
      </c>
      <c r="AW547" s="2" t="s">
        <v>5227</v>
      </c>
      <c r="AX547">
        <v>31203</v>
      </c>
      <c r="AY547" s="2" t="s">
        <v>5140</v>
      </c>
      <c r="AZ547" s="2" t="s">
        <v>5140</v>
      </c>
      <c r="BA547" s="2" t="s">
        <v>5140</v>
      </c>
      <c r="BB547" s="2" t="s">
        <v>5140</v>
      </c>
      <c r="BC547">
        <v>0</v>
      </c>
      <c r="BD547" s="2" t="s">
        <v>5122</v>
      </c>
      <c r="BF547" s="2" t="s">
        <v>5140</v>
      </c>
      <c r="BH547" s="2" t="s">
        <v>5140</v>
      </c>
      <c r="BI547">
        <v>0</v>
      </c>
      <c r="BJ547">
        <v>0</v>
      </c>
      <c r="BN547">
        <v>1</v>
      </c>
      <c r="BO547" s="2" t="s">
        <v>5154</v>
      </c>
      <c r="BP547" s="2" t="s">
        <v>5134</v>
      </c>
      <c r="BQ547">
        <v>10</v>
      </c>
      <c r="BR547" s="2" t="s">
        <v>5140</v>
      </c>
      <c r="BS547">
        <v>0</v>
      </c>
      <c r="BT547">
        <v>1962862113</v>
      </c>
    </row>
    <row r="548" spans="1:72" x14ac:dyDescent="0.25">
      <c r="A548">
        <v>156517</v>
      </c>
      <c r="B548">
        <v>2025</v>
      </c>
      <c r="C548" s="1">
        <v>45925</v>
      </c>
      <c r="D548">
        <v>0</v>
      </c>
      <c r="E548">
        <v>4681.9399999999996</v>
      </c>
      <c r="F548">
        <v>0</v>
      </c>
      <c r="G548">
        <v>0</v>
      </c>
      <c r="H548" s="2" t="s">
        <v>5809</v>
      </c>
      <c r="I548">
        <v>2</v>
      </c>
      <c r="J548" s="2" t="s">
        <v>5140</v>
      </c>
      <c r="K548" s="2" t="s">
        <v>5810</v>
      </c>
      <c r="L548">
        <v>8392657</v>
      </c>
      <c r="M548" s="2" t="s">
        <v>5079</v>
      </c>
      <c r="N548" s="2" t="s">
        <v>6512</v>
      </c>
      <c r="O548" s="2" t="s">
        <v>6513</v>
      </c>
      <c r="P548" s="2" t="s">
        <v>5813</v>
      </c>
      <c r="Q548" s="2" t="s">
        <v>5814</v>
      </c>
      <c r="R548" s="2" t="s">
        <v>5140</v>
      </c>
      <c r="S548" s="2" t="s">
        <v>5140</v>
      </c>
      <c r="T548">
        <v>0</v>
      </c>
      <c r="U548">
        <v>3</v>
      </c>
      <c r="V548" s="2" t="s">
        <v>5088</v>
      </c>
      <c r="W548">
        <v>310203</v>
      </c>
      <c r="X548" s="2" t="s">
        <v>5090</v>
      </c>
      <c r="Y548">
        <v>3</v>
      </c>
      <c r="Z548" s="2" t="s">
        <v>5160</v>
      </c>
      <c r="AA548">
        <v>91</v>
      </c>
      <c r="AB548" s="2" t="s">
        <v>5161</v>
      </c>
      <c r="AC548" s="2" t="s">
        <v>5140</v>
      </c>
      <c r="AD548">
        <v>0</v>
      </c>
      <c r="AE548" s="2" t="s">
        <v>5097</v>
      </c>
      <c r="AF548">
        <v>501</v>
      </c>
      <c r="AG548" s="2" t="s">
        <v>5099</v>
      </c>
      <c r="AH548">
        <v>501000010</v>
      </c>
      <c r="AI548" s="2" t="s">
        <v>5101</v>
      </c>
      <c r="AJ548">
        <v>31</v>
      </c>
      <c r="AK548" s="2" t="s">
        <v>5140</v>
      </c>
      <c r="AL548">
        <v>28</v>
      </c>
      <c r="AM548" s="2" t="s">
        <v>5162</v>
      </c>
      <c r="AN548">
        <v>846</v>
      </c>
      <c r="AO548" s="2" t="s">
        <v>5163</v>
      </c>
      <c r="AP548">
        <v>901</v>
      </c>
      <c r="AQ548" s="2" t="s">
        <v>5164</v>
      </c>
      <c r="AR548">
        <v>116</v>
      </c>
      <c r="AS548" s="2" t="s">
        <v>5165</v>
      </c>
      <c r="AT548">
        <v>90</v>
      </c>
      <c r="AU548" s="2" t="s">
        <v>5113</v>
      </c>
      <c r="AV548">
        <v>4660</v>
      </c>
      <c r="AW548" s="2" t="s">
        <v>5166</v>
      </c>
      <c r="AX548">
        <v>31203</v>
      </c>
      <c r="AY548" s="2" t="s">
        <v>5140</v>
      </c>
      <c r="AZ548" s="2" t="s">
        <v>5140</v>
      </c>
      <c r="BA548" s="2" t="s">
        <v>5140</v>
      </c>
      <c r="BB548" s="2" t="s">
        <v>5140</v>
      </c>
      <c r="BC548">
        <v>0</v>
      </c>
      <c r="BD548" s="2" t="s">
        <v>5122</v>
      </c>
      <c r="BF548" s="2" t="s">
        <v>5140</v>
      </c>
      <c r="BH548" s="2" t="s">
        <v>5140</v>
      </c>
      <c r="BI548">
        <v>0</v>
      </c>
      <c r="BJ548">
        <v>0</v>
      </c>
      <c r="BN548">
        <v>1</v>
      </c>
      <c r="BO548" s="2" t="s">
        <v>5154</v>
      </c>
      <c r="BP548" s="2" t="s">
        <v>5134</v>
      </c>
      <c r="BQ548">
        <v>10</v>
      </c>
      <c r="BR548" s="2" t="s">
        <v>5140</v>
      </c>
      <c r="BS548">
        <v>0</v>
      </c>
      <c r="BT548">
        <v>1962862348</v>
      </c>
    </row>
    <row r="549" spans="1:72" x14ac:dyDescent="0.25">
      <c r="A549">
        <v>156609</v>
      </c>
      <c r="B549">
        <v>2025</v>
      </c>
      <c r="C549" s="1">
        <v>46009</v>
      </c>
      <c r="D549">
        <v>0</v>
      </c>
      <c r="E549">
        <v>0</v>
      </c>
      <c r="F549">
        <v>10082.049999999999</v>
      </c>
      <c r="G549">
        <v>0</v>
      </c>
      <c r="H549" s="2" t="s">
        <v>5443</v>
      </c>
      <c r="I549">
        <v>2</v>
      </c>
      <c r="J549" s="2" t="s">
        <v>5140</v>
      </c>
      <c r="K549" s="2" t="s">
        <v>5444</v>
      </c>
      <c r="L549">
        <v>8419624</v>
      </c>
      <c r="M549" s="2" t="s">
        <v>5169</v>
      </c>
      <c r="N549" s="2" t="s">
        <v>6514</v>
      </c>
      <c r="O549" s="2" t="s">
        <v>6515</v>
      </c>
      <c r="P549" s="2" t="s">
        <v>5446</v>
      </c>
      <c r="Q549" s="2" t="s">
        <v>5819</v>
      </c>
      <c r="R549" s="2" t="s">
        <v>5140</v>
      </c>
      <c r="S549" s="2" t="s">
        <v>5140</v>
      </c>
      <c r="T549">
        <v>0</v>
      </c>
      <c r="U549">
        <v>3</v>
      </c>
      <c r="V549" s="2" t="s">
        <v>5088</v>
      </c>
      <c r="W549">
        <v>310203</v>
      </c>
      <c r="X549" s="2" t="s">
        <v>5090</v>
      </c>
      <c r="Y549">
        <v>3</v>
      </c>
      <c r="Z549" s="2" t="s">
        <v>5160</v>
      </c>
      <c r="AA549">
        <v>37</v>
      </c>
      <c r="AB549" s="2" t="s">
        <v>5186</v>
      </c>
      <c r="AC549" s="2" t="s">
        <v>5140</v>
      </c>
      <c r="AD549">
        <v>0</v>
      </c>
      <c r="AE549" s="2" t="s">
        <v>5097</v>
      </c>
      <c r="AF549">
        <v>501</v>
      </c>
      <c r="AG549" s="2" t="s">
        <v>5099</v>
      </c>
      <c r="AH549">
        <v>501000010</v>
      </c>
      <c r="AI549" s="2" t="s">
        <v>5101</v>
      </c>
      <c r="AJ549">
        <v>31</v>
      </c>
      <c r="AK549" s="2" t="s">
        <v>5140</v>
      </c>
      <c r="AL549">
        <v>20</v>
      </c>
      <c r="AM549" s="2" t="s">
        <v>5105</v>
      </c>
      <c r="AN549">
        <v>605</v>
      </c>
      <c r="AO549" s="2" t="s">
        <v>5174</v>
      </c>
      <c r="AP549">
        <v>38</v>
      </c>
      <c r="AQ549" s="2" t="s">
        <v>5109</v>
      </c>
      <c r="AR549">
        <v>2236</v>
      </c>
      <c r="AS549" s="2" t="s">
        <v>5175</v>
      </c>
      <c r="AT549">
        <v>90</v>
      </c>
      <c r="AU549" s="2" t="s">
        <v>5113</v>
      </c>
      <c r="AV549">
        <v>2832</v>
      </c>
      <c r="AW549" s="2" t="s">
        <v>5448</v>
      </c>
      <c r="AX549">
        <v>31203</v>
      </c>
      <c r="AY549" s="2" t="s">
        <v>5140</v>
      </c>
      <c r="AZ549" s="2" t="s">
        <v>5140</v>
      </c>
      <c r="BA549" s="2" t="s">
        <v>5140</v>
      </c>
      <c r="BB549" s="2" t="s">
        <v>5140</v>
      </c>
      <c r="BC549">
        <v>0</v>
      </c>
      <c r="BD549" s="2" t="s">
        <v>5177</v>
      </c>
      <c r="BE549">
        <v>29979036005703</v>
      </c>
      <c r="BF549" s="2" t="s">
        <v>5077</v>
      </c>
      <c r="BG549">
        <v>17</v>
      </c>
      <c r="BH549" s="2" t="s">
        <v>5649</v>
      </c>
      <c r="BI549">
        <v>0</v>
      </c>
      <c r="BJ549">
        <v>0</v>
      </c>
      <c r="BK549">
        <v>21</v>
      </c>
      <c r="BL549">
        <v>675</v>
      </c>
      <c r="BM549">
        <v>6000004</v>
      </c>
      <c r="BN549">
        <v>1</v>
      </c>
      <c r="BO549" s="2" t="s">
        <v>5154</v>
      </c>
      <c r="BP549" s="2" t="s">
        <v>5134</v>
      </c>
      <c r="BQ549">
        <v>10</v>
      </c>
      <c r="BR549" s="2" t="s">
        <v>5140</v>
      </c>
      <c r="BS549">
        <v>25000310</v>
      </c>
      <c r="BT549">
        <v>1962862440</v>
      </c>
    </row>
    <row r="550" spans="1:72" x14ac:dyDescent="0.25">
      <c r="A550">
        <v>156725</v>
      </c>
      <c r="B550">
        <v>2025</v>
      </c>
      <c r="C550" s="1">
        <v>45847</v>
      </c>
      <c r="D550">
        <v>0</v>
      </c>
      <c r="E550">
        <v>0</v>
      </c>
      <c r="F550">
        <v>1799</v>
      </c>
      <c r="G550">
        <v>0</v>
      </c>
      <c r="H550" s="2" t="s">
        <v>5411</v>
      </c>
      <c r="I550">
        <v>2</v>
      </c>
      <c r="J550" s="2" t="s">
        <v>5140</v>
      </c>
      <c r="K550" s="2" t="s">
        <v>5412</v>
      </c>
      <c r="L550">
        <v>8344082</v>
      </c>
      <c r="M550" s="2" t="s">
        <v>5169</v>
      </c>
      <c r="N550" s="2" t="s">
        <v>6516</v>
      </c>
      <c r="O550" s="2" t="s">
        <v>6517</v>
      </c>
      <c r="P550" s="2" t="s">
        <v>5414</v>
      </c>
      <c r="Q550" s="2" t="s">
        <v>5415</v>
      </c>
      <c r="R550" s="2" t="s">
        <v>5140</v>
      </c>
      <c r="S550" s="2" t="s">
        <v>5140</v>
      </c>
      <c r="T550">
        <v>0</v>
      </c>
      <c r="U550">
        <v>3</v>
      </c>
      <c r="V550" s="2" t="s">
        <v>5088</v>
      </c>
      <c r="W550">
        <v>310203</v>
      </c>
      <c r="X550" s="2" t="s">
        <v>5090</v>
      </c>
      <c r="Y550">
        <v>3</v>
      </c>
      <c r="Z550" s="2" t="s">
        <v>5160</v>
      </c>
      <c r="AA550">
        <v>39</v>
      </c>
      <c r="AB550" s="2" t="s">
        <v>5173</v>
      </c>
      <c r="AC550" s="2" t="s">
        <v>5140</v>
      </c>
      <c r="AD550">
        <v>0</v>
      </c>
      <c r="AE550" s="2" t="s">
        <v>5097</v>
      </c>
      <c r="AF550">
        <v>501</v>
      </c>
      <c r="AG550" s="2" t="s">
        <v>5099</v>
      </c>
      <c r="AH550">
        <v>501000010</v>
      </c>
      <c r="AI550" s="2" t="s">
        <v>5101</v>
      </c>
      <c r="AJ550">
        <v>31</v>
      </c>
      <c r="AK550" s="2" t="s">
        <v>5140</v>
      </c>
      <c r="AL550">
        <v>20</v>
      </c>
      <c r="AM550" s="2" t="s">
        <v>5105</v>
      </c>
      <c r="AN550">
        <v>605</v>
      </c>
      <c r="AO550" s="2" t="s">
        <v>5174</v>
      </c>
      <c r="AP550">
        <v>38</v>
      </c>
      <c r="AQ550" s="2" t="s">
        <v>5109</v>
      </c>
      <c r="AR550">
        <v>2236</v>
      </c>
      <c r="AS550" s="2" t="s">
        <v>5175</v>
      </c>
      <c r="AT550">
        <v>90</v>
      </c>
      <c r="AU550" s="2" t="s">
        <v>5113</v>
      </c>
      <c r="AV550">
        <v>2736</v>
      </c>
      <c r="AW550" s="2" t="s">
        <v>5416</v>
      </c>
      <c r="AX550">
        <v>31203</v>
      </c>
      <c r="AY550" s="2" t="s">
        <v>5140</v>
      </c>
      <c r="AZ550" s="2" t="s">
        <v>5140</v>
      </c>
      <c r="BA550" s="2" t="s">
        <v>5140</v>
      </c>
      <c r="BB550" s="2" t="s">
        <v>5140</v>
      </c>
      <c r="BC550">
        <v>0</v>
      </c>
      <c r="BD550" s="2" t="s">
        <v>5222</v>
      </c>
      <c r="BF550" s="2" t="s">
        <v>5140</v>
      </c>
      <c r="BH550" s="2" t="s">
        <v>5140</v>
      </c>
      <c r="BI550">
        <v>0</v>
      </c>
      <c r="BJ550">
        <v>0</v>
      </c>
      <c r="BK550">
        <v>21</v>
      </c>
      <c r="BL550">
        <v>675</v>
      </c>
      <c r="BM550">
        <v>6000004</v>
      </c>
      <c r="BN550">
        <v>1</v>
      </c>
      <c r="BO550" s="2" t="s">
        <v>5154</v>
      </c>
      <c r="BP550" s="2" t="s">
        <v>5134</v>
      </c>
      <c r="BQ550">
        <v>10</v>
      </c>
      <c r="BR550" s="2" t="s">
        <v>5140</v>
      </c>
      <c r="BS550">
        <v>0</v>
      </c>
      <c r="BT550">
        <v>1962862556</v>
      </c>
    </row>
    <row r="551" spans="1:72" x14ac:dyDescent="0.25">
      <c r="A551">
        <v>156784</v>
      </c>
      <c r="B551">
        <v>2025</v>
      </c>
      <c r="C551" s="1">
        <v>45716</v>
      </c>
      <c r="D551">
        <v>0</v>
      </c>
      <c r="E551">
        <v>0</v>
      </c>
      <c r="F551">
        <v>-1293.5999999999999</v>
      </c>
      <c r="G551">
        <v>0</v>
      </c>
      <c r="H551" s="2" t="s">
        <v>5329</v>
      </c>
      <c r="I551">
        <v>2</v>
      </c>
      <c r="J551" s="2" t="s">
        <v>5140</v>
      </c>
      <c r="K551" s="2" t="s">
        <v>5330</v>
      </c>
      <c r="L551">
        <v>8342917</v>
      </c>
      <c r="M551" s="2" t="s">
        <v>5079</v>
      </c>
      <c r="N551" s="2" t="s">
        <v>5140</v>
      </c>
      <c r="O551" s="2" t="s">
        <v>6518</v>
      </c>
      <c r="P551" s="2" t="s">
        <v>5333</v>
      </c>
      <c r="Q551" s="2" t="s">
        <v>5334</v>
      </c>
      <c r="R551" s="2" t="s">
        <v>5140</v>
      </c>
      <c r="S551" s="2" t="s">
        <v>5140</v>
      </c>
      <c r="T551">
        <v>0</v>
      </c>
      <c r="U551">
        <v>3</v>
      </c>
      <c r="V551" s="2" t="s">
        <v>5088</v>
      </c>
      <c r="W551">
        <v>310203</v>
      </c>
      <c r="X551" s="2" t="s">
        <v>5090</v>
      </c>
      <c r="Y551">
        <v>3</v>
      </c>
      <c r="Z551" s="2" t="s">
        <v>5160</v>
      </c>
      <c r="AA551">
        <v>49</v>
      </c>
      <c r="AB551" s="2" t="s">
        <v>5335</v>
      </c>
      <c r="AC551" s="2" t="s">
        <v>5140</v>
      </c>
      <c r="AD551">
        <v>0</v>
      </c>
      <c r="AE551" s="2" t="s">
        <v>5097</v>
      </c>
      <c r="AF551">
        <v>500</v>
      </c>
      <c r="AG551" s="2" t="s">
        <v>5151</v>
      </c>
      <c r="AH551">
        <v>500000000</v>
      </c>
      <c r="AI551" s="2" t="s">
        <v>5152</v>
      </c>
      <c r="AJ551">
        <v>31</v>
      </c>
      <c r="AK551" s="2" t="s">
        <v>5140</v>
      </c>
      <c r="AL551">
        <v>20</v>
      </c>
      <c r="AM551" s="2" t="s">
        <v>5105</v>
      </c>
      <c r="AN551">
        <v>122</v>
      </c>
      <c r="AO551" s="2" t="s">
        <v>5107</v>
      </c>
      <c r="AP551">
        <v>38</v>
      </c>
      <c r="AQ551" s="2" t="s">
        <v>5109</v>
      </c>
      <c r="AR551">
        <v>2095</v>
      </c>
      <c r="AS551" s="2" t="s">
        <v>5111</v>
      </c>
      <c r="AT551">
        <v>90</v>
      </c>
      <c r="AU551" s="2" t="s">
        <v>5113</v>
      </c>
      <c r="AV551">
        <v>2165</v>
      </c>
      <c r="AW551" s="2" t="s">
        <v>5336</v>
      </c>
      <c r="AX551">
        <v>31203</v>
      </c>
      <c r="AY551" s="2" t="s">
        <v>5140</v>
      </c>
      <c r="AZ551" s="2" t="s">
        <v>5140</v>
      </c>
      <c r="BA551" s="2" t="s">
        <v>5140</v>
      </c>
      <c r="BB551" s="2" t="s">
        <v>5140</v>
      </c>
      <c r="BC551">
        <v>0</v>
      </c>
      <c r="BD551" s="2" t="s">
        <v>5122</v>
      </c>
      <c r="BF551" s="2" t="s">
        <v>5140</v>
      </c>
      <c r="BH551" s="2" t="s">
        <v>5140</v>
      </c>
      <c r="BI551">
        <v>0</v>
      </c>
      <c r="BJ551">
        <v>0</v>
      </c>
      <c r="BN551">
        <v>1</v>
      </c>
      <c r="BO551" s="2" t="s">
        <v>5154</v>
      </c>
      <c r="BP551" s="2" t="s">
        <v>5134</v>
      </c>
      <c r="BQ551">
        <v>10</v>
      </c>
      <c r="BR551" s="2" t="s">
        <v>5140</v>
      </c>
      <c r="BS551">
        <v>0</v>
      </c>
      <c r="BT551">
        <v>1962862615</v>
      </c>
    </row>
    <row r="552" spans="1:72" x14ac:dyDescent="0.25">
      <c r="A552">
        <v>156930</v>
      </c>
      <c r="B552">
        <v>2025</v>
      </c>
      <c r="C552" s="1">
        <v>45966</v>
      </c>
      <c r="D552">
        <v>0</v>
      </c>
      <c r="E552">
        <v>35037.39</v>
      </c>
      <c r="F552">
        <v>0</v>
      </c>
      <c r="G552">
        <v>0</v>
      </c>
      <c r="H552" s="2" t="s">
        <v>5167</v>
      </c>
      <c r="I552">
        <v>2</v>
      </c>
      <c r="J552" s="2" t="s">
        <v>5140</v>
      </c>
      <c r="K552" s="2" t="s">
        <v>5168</v>
      </c>
      <c r="L552">
        <v>8398493</v>
      </c>
      <c r="M552" s="2" t="s">
        <v>5169</v>
      </c>
      <c r="N552" s="2" t="s">
        <v>6519</v>
      </c>
      <c r="O552" s="2" t="s">
        <v>6520</v>
      </c>
      <c r="P552" s="2" t="s">
        <v>5171</v>
      </c>
      <c r="Q552" s="2" t="s">
        <v>5172</v>
      </c>
      <c r="R552" s="2" t="s">
        <v>5140</v>
      </c>
      <c r="S552" s="2" t="s">
        <v>5140</v>
      </c>
      <c r="T552">
        <v>0</v>
      </c>
      <c r="U552">
        <v>3</v>
      </c>
      <c r="V552" s="2" t="s">
        <v>5088</v>
      </c>
      <c r="W552">
        <v>310203</v>
      </c>
      <c r="X552" s="2" t="s">
        <v>5090</v>
      </c>
      <c r="Y552">
        <v>3</v>
      </c>
      <c r="Z552" s="2" t="s">
        <v>5160</v>
      </c>
      <c r="AA552">
        <v>39</v>
      </c>
      <c r="AB552" s="2" t="s">
        <v>5173</v>
      </c>
      <c r="AC552" s="2" t="s">
        <v>5140</v>
      </c>
      <c r="AD552">
        <v>0</v>
      </c>
      <c r="AE552" s="2" t="s">
        <v>5097</v>
      </c>
      <c r="AF552">
        <v>501</v>
      </c>
      <c r="AG552" s="2" t="s">
        <v>5099</v>
      </c>
      <c r="AH552">
        <v>501000010</v>
      </c>
      <c r="AI552" s="2" t="s">
        <v>5101</v>
      </c>
      <c r="AJ552">
        <v>31</v>
      </c>
      <c r="AK552" s="2" t="s">
        <v>5140</v>
      </c>
      <c r="AL552">
        <v>20</v>
      </c>
      <c r="AM552" s="2" t="s">
        <v>5105</v>
      </c>
      <c r="AN552">
        <v>605</v>
      </c>
      <c r="AO552" s="2" t="s">
        <v>5174</v>
      </c>
      <c r="AP552">
        <v>38</v>
      </c>
      <c r="AQ552" s="2" t="s">
        <v>5109</v>
      </c>
      <c r="AR552">
        <v>2236</v>
      </c>
      <c r="AS552" s="2" t="s">
        <v>5175</v>
      </c>
      <c r="AT552">
        <v>90</v>
      </c>
      <c r="AU552" s="2" t="s">
        <v>5113</v>
      </c>
      <c r="AV552">
        <v>2827</v>
      </c>
      <c r="AW552" s="2" t="s">
        <v>5176</v>
      </c>
      <c r="AX552">
        <v>31203</v>
      </c>
      <c r="AY552" s="2" t="s">
        <v>5140</v>
      </c>
      <c r="AZ552" s="2" t="s">
        <v>5140</v>
      </c>
      <c r="BA552" s="2" t="s">
        <v>5140</v>
      </c>
      <c r="BB552" s="2" t="s">
        <v>5140</v>
      </c>
      <c r="BC552">
        <v>0</v>
      </c>
      <c r="BD552" s="2" t="s">
        <v>5177</v>
      </c>
      <c r="BF552" s="2" t="s">
        <v>5140</v>
      </c>
      <c r="BH552" s="2" t="s">
        <v>5140</v>
      </c>
      <c r="BI552">
        <v>0</v>
      </c>
      <c r="BJ552">
        <v>0</v>
      </c>
      <c r="BN552">
        <v>1</v>
      </c>
      <c r="BO552" s="2" t="s">
        <v>5154</v>
      </c>
      <c r="BP552" s="2" t="s">
        <v>5134</v>
      </c>
      <c r="BQ552">
        <v>10</v>
      </c>
      <c r="BR552" s="2" t="s">
        <v>5140</v>
      </c>
      <c r="BS552">
        <v>0</v>
      </c>
      <c r="BT552">
        <v>1962862761</v>
      </c>
    </row>
    <row r="553" spans="1:72" x14ac:dyDescent="0.25">
      <c r="A553">
        <v>156969</v>
      </c>
      <c r="B553">
        <v>2025</v>
      </c>
      <c r="C553" s="1">
        <v>45819</v>
      </c>
      <c r="D553">
        <v>0</v>
      </c>
      <c r="E553">
        <v>0</v>
      </c>
      <c r="F553">
        <v>21.39</v>
      </c>
      <c r="G553">
        <v>0</v>
      </c>
      <c r="H553" s="2" t="s">
        <v>5234</v>
      </c>
      <c r="I553">
        <v>2</v>
      </c>
      <c r="J553" s="2" t="s">
        <v>5140</v>
      </c>
      <c r="K553" s="2" t="s">
        <v>5235</v>
      </c>
      <c r="L553">
        <v>8323944</v>
      </c>
      <c r="M553" s="2" t="s">
        <v>5079</v>
      </c>
      <c r="N553" s="2" t="s">
        <v>6521</v>
      </c>
      <c r="O553" s="2" t="s">
        <v>6522</v>
      </c>
      <c r="P553" s="2" t="s">
        <v>6158</v>
      </c>
      <c r="Q553" s="2" t="s">
        <v>5239</v>
      </c>
      <c r="R553" s="2" t="s">
        <v>5140</v>
      </c>
      <c r="S553" s="2" t="s">
        <v>5140</v>
      </c>
      <c r="T553">
        <v>0</v>
      </c>
      <c r="U553">
        <v>3</v>
      </c>
      <c r="V553" s="2" t="s">
        <v>5088</v>
      </c>
      <c r="W553">
        <v>310203</v>
      </c>
      <c r="X553" s="2" t="s">
        <v>5090</v>
      </c>
      <c r="Y553">
        <v>3</v>
      </c>
      <c r="Z553" s="2" t="s">
        <v>5160</v>
      </c>
      <c r="AA553">
        <v>39</v>
      </c>
      <c r="AB553" s="2" t="s">
        <v>5173</v>
      </c>
      <c r="AC553" s="2" t="s">
        <v>5140</v>
      </c>
      <c r="AD553">
        <v>0</v>
      </c>
      <c r="AE553" s="2" t="s">
        <v>5097</v>
      </c>
      <c r="AF553">
        <v>501</v>
      </c>
      <c r="AG553" s="2" t="s">
        <v>5099</v>
      </c>
      <c r="AH553">
        <v>501000010</v>
      </c>
      <c r="AI553" s="2" t="s">
        <v>5101</v>
      </c>
      <c r="AJ553">
        <v>31</v>
      </c>
      <c r="AK553" s="2" t="s">
        <v>5140</v>
      </c>
      <c r="AL553">
        <v>20</v>
      </c>
      <c r="AM553" s="2" t="s">
        <v>5105</v>
      </c>
      <c r="AN553">
        <v>605</v>
      </c>
      <c r="AO553" s="2" t="s">
        <v>5174</v>
      </c>
      <c r="AP553">
        <v>38</v>
      </c>
      <c r="AQ553" s="2" t="s">
        <v>5109</v>
      </c>
      <c r="AR553">
        <v>2236</v>
      </c>
      <c r="AS553" s="2" t="s">
        <v>5175</v>
      </c>
      <c r="AT553">
        <v>90</v>
      </c>
      <c r="AU553" s="2" t="s">
        <v>5113</v>
      </c>
      <c r="AV553">
        <v>2739</v>
      </c>
      <c r="AW553" s="2" t="s">
        <v>5240</v>
      </c>
      <c r="AX553">
        <v>31203</v>
      </c>
      <c r="AY553" s="2" t="s">
        <v>5140</v>
      </c>
      <c r="AZ553" s="2" t="s">
        <v>5140</v>
      </c>
      <c r="BA553" s="2" t="s">
        <v>5140</v>
      </c>
      <c r="BB553" s="2" t="s">
        <v>5140</v>
      </c>
      <c r="BC553">
        <v>0</v>
      </c>
      <c r="BD553" s="2" t="s">
        <v>5122</v>
      </c>
      <c r="BF553" s="2" t="s">
        <v>5140</v>
      </c>
      <c r="BH553" s="2" t="s">
        <v>5140</v>
      </c>
      <c r="BI553">
        <v>0</v>
      </c>
      <c r="BJ553">
        <v>0</v>
      </c>
      <c r="BK553">
        <v>21</v>
      </c>
      <c r="BL553">
        <v>675</v>
      </c>
      <c r="BM553">
        <v>6000004</v>
      </c>
      <c r="BN553">
        <v>1</v>
      </c>
      <c r="BO553" s="2" t="s">
        <v>5154</v>
      </c>
      <c r="BP553" s="2" t="s">
        <v>5134</v>
      </c>
      <c r="BQ553">
        <v>10</v>
      </c>
      <c r="BR553" s="2" t="s">
        <v>5140</v>
      </c>
      <c r="BS553">
        <v>0</v>
      </c>
      <c r="BT553">
        <v>1962862800</v>
      </c>
    </row>
    <row r="554" spans="1:72" x14ac:dyDescent="0.25">
      <c r="A554">
        <v>157183</v>
      </c>
      <c r="B554">
        <v>2025</v>
      </c>
      <c r="C554" s="1">
        <v>45716</v>
      </c>
      <c r="D554">
        <v>0</v>
      </c>
      <c r="E554">
        <v>862.4</v>
      </c>
      <c r="F554">
        <v>0</v>
      </c>
      <c r="G554">
        <v>0</v>
      </c>
      <c r="H554" s="2" t="s">
        <v>5329</v>
      </c>
      <c r="I554">
        <v>2</v>
      </c>
      <c r="J554" s="2" t="s">
        <v>5140</v>
      </c>
      <c r="K554" s="2" t="s">
        <v>5330</v>
      </c>
      <c r="L554">
        <v>8342917</v>
      </c>
      <c r="M554" s="2" t="s">
        <v>5079</v>
      </c>
      <c r="N554" s="2" t="s">
        <v>6523</v>
      </c>
      <c r="O554" s="2" t="s">
        <v>6524</v>
      </c>
      <c r="P554" s="2" t="s">
        <v>5333</v>
      </c>
      <c r="Q554" s="2" t="s">
        <v>5334</v>
      </c>
      <c r="R554" s="2" t="s">
        <v>5140</v>
      </c>
      <c r="S554" s="2" t="s">
        <v>5140</v>
      </c>
      <c r="T554">
        <v>0</v>
      </c>
      <c r="U554">
        <v>3</v>
      </c>
      <c r="V554" s="2" t="s">
        <v>5088</v>
      </c>
      <c r="W554">
        <v>310203</v>
      </c>
      <c r="X554" s="2" t="s">
        <v>5090</v>
      </c>
      <c r="Y554">
        <v>3</v>
      </c>
      <c r="Z554" s="2" t="s">
        <v>5160</v>
      </c>
      <c r="AA554">
        <v>49</v>
      </c>
      <c r="AB554" s="2" t="s">
        <v>5335</v>
      </c>
      <c r="AC554" s="2" t="s">
        <v>5140</v>
      </c>
      <c r="AD554">
        <v>0</v>
      </c>
      <c r="AE554" s="2" t="s">
        <v>5097</v>
      </c>
      <c r="AF554">
        <v>500</v>
      </c>
      <c r="AG554" s="2" t="s">
        <v>5151</v>
      </c>
      <c r="AH554">
        <v>500000000</v>
      </c>
      <c r="AI554" s="2" t="s">
        <v>5152</v>
      </c>
      <c r="AJ554">
        <v>31</v>
      </c>
      <c r="AK554" s="2" t="s">
        <v>5140</v>
      </c>
      <c r="AL554">
        <v>20</v>
      </c>
      <c r="AM554" s="2" t="s">
        <v>5105</v>
      </c>
      <c r="AN554">
        <v>122</v>
      </c>
      <c r="AO554" s="2" t="s">
        <v>5107</v>
      </c>
      <c r="AP554">
        <v>38</v>
      </c>
      <c r="AQ554" s="2" t="s">
        <v>5109</v>
      </c>
      <c r="AR554">
        <v>2095</v>
      </c>
      <c r="AS554" s="2" t="s">
        <v>5111</v>
      </c>
      <c r="AT554">
        <v>90</v>
      </c>
      <c r="AU554" s="2" t="s">
        <v>5113</v>
      </c>
      <c r="AV554">
        <v>4540</v>
      </c>
      <c r="AW554" s="2" t="s">
        <v>5374</v>
      </c>
      <c r="AX554">
        <v>31203</v>
      </c>
      <c r="AY554" s="2" t="s">
        <v>5140</v>
      </c>
      <c r="AZ554" s="2" t="s">
        <v>5140</v>
      </c>
      <c r="BA554" s="2" t="s">
        <v>5140</v>
      </c>
      <c r="BB554" s="2" t="s">
        <v>5140</v>
      </c>
      <c r="BC554">
        <v>0</v>
      </c>
      <c r="BD554" s="2" t="s">
        <v>5122</v>
      </c>
      <c r="BF554" s="2" t="s">
        <v>5140</v>
      </c>
      <c r="BH554" s="2" t="s">
        <v>5140</v>
      </c>
      <c r="BI554">
        <v>0</v>
      </c>
      <c r="BJ554">
        <v>0</v>
      </c>
      <c r="BN554">
        <v>1</v>
      </c>
      <c r="BO554" s="2" t="s">
        <v>5154</v>
      </c>
      <c r="BP554" s="2" t="s">
        <v>5134</v>
      </c>
      <c r="BQ554">
        <v>10</v>
      </c>
      <c r="BR554" s="2" t="s">
        <v>5140</v>
      </c>
      <c r="BS554">
        <v>0</v>
      </c>
      <c r="BT554">
        <v>1962863014</v>
      </c>
    </row>
    <row r="555" spans="1:72" x14ac:dyDescent="0.25">
      <c r="A555">
        <v>157240</v>
      </c>
      <c r="B555">
        <v>2025</v>
      </c>
      <c r="C555" s="1">
        <v>45995</v>
      </c>
      <c r="D555">
        <v>0</v>
      </c>
      <c r="E555">
        <v>180493.57</v>
      </c>
      <c r="F555">
        <v>0</v>
      </c>
      <c r="G555">
        <v>0</v>
      </c>
      <c r="H555" s="2" t="s">
        <v>5392</v>
      </c>
      <c r="I555">
        <v>2</v>
      </c>
      <c r="J555" s="2" t="s">
        <v>5140</v>
      </c>
      <c r="K555" s="2" t="s">
        <v>5393</v>
      </c>
      <c r="L555">
        <v>8386669</v>
      </c>
      <c r="M555" s="2" t="s">
        <v>5169</v>
      </c>
      <c r="N555" s="2" t="s">
        <v>6525</v>
      </c>
      <c r="O555" s="2" t="s">
        <v>6526</v>
      </c>
      <c r="P555" s="2" t="s">
        <v>5494</v>
      </c>
      <c r="Q555" s="2" t="s">
        <v>5495</v>
      </c>
      <c r="R555" s="2" t="s">
        <v>5140</v>
      </c>
      <c r="S555" s="2" t="s">
        <v>5140</v>
      </c>
      <c r="T555">
        <v>0</v>
      </c>
      <c r="U555">
        <v>3</v>
      </c>
      <c r="V555" s="2" t="s">
        <v>5088</v>
      </c>
      <c r="W555">
        <v>310203</v>
      </c>
      <c r="X555" s="2" t="s">
        <v>5090</v>
      </c>
      <c r="Y555">
        <v>3</v>
      </c>
      <c r="Z555" s="2" t="s">
        <v>5160</v>
      </c>
      <c r="AA555">
        <v>37</v>
      </c>
      <c r="AB555" s="2" t="s">
        <v>5186</v>
      </c>
      <c r="AC555" s="2" t="s">
        <v>5140</v>
      </c>
      <c r="AD555">
        <v>0</v>
      </c>
      <c r="AE555" s="2" t="s">
        <v>5097</v>
      </c>
      <c r="AF555">
        <v>501</v>
      </c>
      <c r="AG555" s="2" t="s">
        <v>5099</v>
      </c>
      <c r="AH555">
        <v>501000010</v>
      </c>
      <c r="AI555" s="2" t="s">
        <v>5101</v>
      </c>
      <c r="AJ555">
        <v>31</v>
      </c>
      <c r="AK555" s="2" t="s">
        <v>5140</v>
      </c>
      <c r="AL555">
        <v>20</v>
      </c>
      <c r="AM555" s="2" t="s">
        <v>5105</v>
      </c>
      <c r="AN555">
        <v>605</v>
      </c>
      <c r="AO555" s="2" t="s">
        <v>5174</v>
      </c>
      <c r="AP555">
        <v>38</v>
      </c>
      <c r="AQ555" s="2" t="s">
        <v>5109</v>
      </c>
      <c r="AR555">
        <v>2236</v>
      </c>
      <c r="AS555" s="2" t="s">
        <v>5175</v>
      </c>
      <c r="AT555">
        <v>90</v>
      </c>
      <c r="AU555" s="2" t="s">
        <v>5113</v>
      </c>
      <c r="AV555">
        <v>2830</v>
      </c>
      <c r="AW555" s="2" t="s">
        <v>5398</v>
      </c>
      <c r="AX555">
        <v>31203</v>
      </c>
      <c r="AY555" s="2" t="s">
        <v>5140</v>
      </c>
      <c r="AZ555" s="2" t="s">
        <v>5140</v>
      </c>
      <c r="BA555" s="2" t="s">
        <v>5140</v>
      </c>
      <c r="BB555" s="2" t="s">
        <v>5140</v>
      </c>
      <c r="BC555">
        <v>0</v>
      </c>
      <c r="BD555" s="2" t="s">
        <v>5177</v>
      </c>
      <c r="BF555" s="2" t="s">
        <v>5140</v>
      </c>
      <c r="BH555" s="2" t="s">
        <v>5140</v>
      </c>
      <c r="BI555">
        <v>0</v>
      </c>
      <c r="BJ555">
        <v>0</v>
      </c>
      <c r="BN555">
        <v>1</v>
      </c>
      <c r="BO555" s="2" t="s">
        <v>5154</v>
      </c>
      <c r="BP555" s="2" t="s">
        <v>5134</v>
      </c>
      <c r="BQ555">
        <v>10</v>
      </c>
      <c r="BR555" s="2" t="s">
        <v>5140</v>
      </c>
      <c r="BS555">
        <v>23004430</v>
      </c>
      <c r="BT555">
        <v>1962863071</v>
      </c>
    </row>
    <row r="556" spans="1:72" x14ac:dyDescent="0.25">
      <c r="A556">
        <v>157349</v>
      </c>
      <c r="B556">
        <v>2025</v>
      </c>
      <c r="C556" s="1">
        <v>45905</v>
      </c>
      <c r="D556">
        <v>0</v>
      </c>
      <c r="E556">
        <v>40848.97</v>
      </c>
      <c r="F556">
        <v>0</v>
      </c>
      <c r="G556">
        <v>0</v>
      </c>
      <c r="H556" s="2" t="s">
        <v>5609</v>
      </c>
      <c r="I556">
        <v>2</v>
      </c>
      <c r="J556" s="2" t="s">
        <v>5140</v>
      </c>
      <c r="K556" s="2" t="s">
        <v>5610</v>
      </c>
      <c r="L556">
        <v>8344526</v>
      </c>
      <c r="M556" s="2" t="s">
        <v>5169</v>
      </c>
      <c r="N556" s="2" t="s">
        <v>6527</v>
      </c>
      <c r="O556" s="2" t="s">
        <v>6528</v>
      </c>
      <c r="P556" s="2" t="s">
        <v>5969</v>
      </c>
      <c r="Q556" s="2" t="s">
        <v>5614</v>
      </c>
      <c r="R556" s="2" t="s">
        <v>5140</v>
      </c>
      <c r="S556" s="2" t="s">
        <v>5140</v>
      </c>
      <c r="T556">
        <v>0</v>
      </c>
      <c r="U556">
        <v>3</v>
      </c>
      <c r="V556" s="2" t="s">
        <v>5088</v>
      </c>
      <c r="W556">
        <v>310203</v>
      </c>
      <c r="X556" s="2" t="s">
        <v>5090</v>
      </c>
      <c r="Y556">
        <v>3</v>
      </c>
      <c r="Z556" s="2" t="s">
        <v>5160</v>
      </c>
      <c r="AA556">
        <v>39</v>
      </c>
      <c r="AB556" s="2" t="s">
        <v>5173</v>
      </c>
      <c r="AC556" s="2" t="s">
        <v>5140</v>
      </c>
      <c r="AD556">
        <v>0</v>
      </c>
      <c r="AE556" s="2" t="s">
        <v>5097</v>
      </c>
      <c r="AF556">
        <v>501</v>
      </c>
      <c r="AG556" s="2" t="s">
        <v>5099</v>
      </c>
      <c r="AH556">
        <v>501000010</v>
      </c>
      <c r="AI556" s="2" t="s">
        <v>5101</v>
      </c>
      <c r="AJ556">
        <v>31</v>
      </c>
      <c r="AK556" s="2" t="s">
        <v>5140</v>
      </c>
      <c r="AL556">
        <v>20</v>
      </c>
      <c r="AM556" s="2" t="s">
        <v>5105</v>
      </c>
      <c r="AN556">
        <v>605</v>
      </c>
      <c r="AO556" s="2" t="s">
        <v>5174</v>
      </c>
      <c r="AP556">
        <v>38</v>
      </c>
      <c r="AQ556" s="2" t="s">
        <v>5109</v>
      </c>
      <c r="AR556">
        <v>2236</v>
      </c>
      <c r="AS556" s="2" t="s">
        <v>5175</v>
      </c>
      <c r="AT556">
        <v>90</v>
      </c>
      <c r="AU556" s="2" t="s">
        <v>5113</v>
      </c>
      <c r="AV556">
        <v>2763</v>
      </c>
      <c r="AW556" s="2" t="s">
        <v>5448</v>
      </c>
      <c r="AX556">
        <v>31203</v>
      </c>
      <c r="AY556" s="2" t="s">
        <v>5140</v>
      </c>
      <c r="AZ556" s="2" t="s">
        <v>5140</v>
      </c>
      <c r="BA556" s="2" t="s">
        <v>5140</v>
      </c>
      <c r="BB556" s="2" t="s">
        <v>5140</v>
      </c>
      <c r="BC556">
        <v>0</v>
      </c>
      <c r="BD556" s="2" t="s">
        <v>5177</v>
      </c>
      <c r="BF556" s="2" t="s">
        <v>5140</v>
      </c>
      <c r="BH556" s="2" t="s">
        <v>5140</v>
      </c>
      <c r="BI556">
        <v>0</v>
      </c>
      <c r="BJ556">
        <v>0</v>
      </c>
      <c r="BN556">
        <v>1</v>
      </c>
      <c r="BO556" s="2" t="s">
        <v>5154</v>
      </c>
      <c r="BP556" s="2" t="s">
        <v>5134</v>
      </c>
      <c r="BQ556">
        <v>10</v>
      </c>
      <c r="BR556" s="2" t="s">
        <v>5140</v>
      </c>
      <c r="BS556">
        <v>0</v>
      </c>
      <c r="BT556">
        <v>1962863180</v>
      </c>
    </row>
    <row r="557" spans="1:72" x14ac:dyDescent="0.25">
      <c r="A557">
        <v>157607</v>
      </c>
      <c r="B557">
        <v>2025</v>
      </c>
      <c r="C557" s="1">
        <v>45810</v>
      </c>
      <c r="D557">
        <v>0</v>
      </c>
      <c r="E557">
        <v>0</v>
      </c>
      <c r="F557">
        <v>3158.16</v>
      </c>
      <c r="G557">
        <v>0</v>
      </c>
      <c r="H557" s="2" t="s">
        <v>5139</v>
      </c>
      <c r="I557">
        <v>2</v>
      </c>
      <c r="J557" s="2" t="s">
        <v>5140</v>
      </c>
      <c r="K557" s="2" t="s">
        <v>5141</v>
      </c>
      <c r="L557">
        <v>8331699</v>
      </c>
      <c r="M557" s="2" t="s">
        <v>5079</v>
      </c>
      <c r="N557" s="2" t="s">
        <v>6529</v>
      </c>
      <c r="O557" s="2" t="s">
        <v>6530</v>
      </c>
      <c r="P557" s="2" t="s">
        <v>6531</v>
      </c>
      <c r="Q557" s="2" t="s">
        <v>6532</v>
      </c>
      <c r="R557" s="2" t="s">
        <v>5140</v>
      </c>
      <c r="S557" s="2" t="s">
        <v>5140</v>
      </c>
      <c r="T557">
        <v>0</v>
      </c>
      <c r="U557">
        <v>3</v>
      </c>
      <c r="V557" s="2" t="s">
        <v>5088</v>
      </c>
      <c r="W557">
        <v>310203</v>
      </c>
      <c r="X557" s="2" t="s">
        <v>5090</v>
      </c>
      <c r="Y557">
        <v>3</v>
      </c>
      <c r="Z557" s="2" t="s">
        <v>5160</v>
      </c>
      <c r="AA557">
        <v>91</v>
      </c>
      <c r="AB557" s="2" t="s">
        <v>5161</v>
      </c>
      <c r="AC557" s="2" t="s">
        <v>5140</v>
      </c>
      <c r="AD557">
        <v>0</v>
      </c>
      <c r="AE557" s="2" t="s">
        <v>5097</v>
      </c>
      <c r="AF557">
        <v>501</v>
      </c>
      <c r="AG557" s="2" t="s">
        <v>5099</v>
      </c>
      <c r="AH557">
        <v>501000010</v>
      </c>
      <c r="AI557" s="2" t="s">
        <v>5101</v>
      </c>
      <c r="AJ557">
        <v>31</v>
      </c>
      <c r="AK557" s="2" t="s">
        <v>5140</v>
      </c>
      <c r="AL557">
        <v>28</v>
      </c>
      <c r="AM557" s="2" t="s">
        <v>5162</v>
      </c>
      <c r="AN557">
        <v>846</v>
      </c>
      <c r="AO557" s="2" t="s">
        <v>5163</v>
      </c>
      <c r="AP557">
        <v>901</v>
      </c>
      <c r="AQ557" s="2" t="s">
        <v>5164</v>
      </c>
      <c r="AR557">
        <v>116</v>
      </c>
      <c r="AS557" s="2" t="s">
        <v>5165</v>
      </c>
      <c r="AT557">
        <v>90</v>
      </c>
      <c r="AU557" s="2" t="s">
        <v>5113</v>
      </c>
      <c r="AV557">
        <v>4660</v>
      </c>
      <c r="AW557" s="2" t="s">
        <v>5166</v>
      </c>
      <c r="AX557">
        <v>31203</v>
      </c>
      <c r="AY557" s="2" t="s">
        <v>5140</v>
      </c>
      <c r="AZ557" s="2" t="s">
        <v>5140</v>
      </c>
      <c r="BA557" s="2" t="s">
        <v>5140</v>
      </c>
      <c r="BB557" s="2" t="s">
        <v>5140</v>
      </c>
      <c r="BC557">
        <v>0</v>
      </c>
      <c r="BD557" s="2" t="s">
        <v>5122</v>
      </c>
      <c r="BF557" s="2" t="s">
        <v>5140</v>
      </c>
      <c r="BH557" s="2" t="s">
        <v>5140</v>
      </c>
      <c r="BI557">
        <v>0</v>
      </c>
      <c r="BJ557">
        <v>0</v>
      </c>
      <c r="BK557">
        <v>21</v>
      </c>
      <c r="BL557">
        <v>675</v>
      </c>
      <c r="BM557">
        <v>6000004</v>
      </c>
      <c r="BN557">
        <v>1</v>
      </c>
      <c r="BO557" s="2" t="s">
        <v>5154</v>
      </c>
      <c r="BP557" s="2" t="s">
        <v>5134</v>
      </c>
      <c r="BQ557">
        <v>10</v>
      </c>
      <c r="BR557" s="2" t="s">
        <v>5140</v>
      </c>
      <c r="BS557">
        <v>0</v>
      </c>
      <c r="BT557">
        <v>1962863438</v>
      </c>
    </row>
    <row r="558" spans="1:72" x14ac:dyDescent="0.25">
      <c r="A558">
        <v>157769</v>
      </c>
      <c r="B558">
        <v>2025</v>
      </c>
      <c r="C558" s="1">
        <v>45987</v>
      </c>
      <c r="D558">
        <v>0</v>
      </c>
      <c r="E558">
        <v>4312.24</v>
      </c>
      <c r="F558">
        <v>0</v>
      </c>
      <c r="G558">
        <v>0</v>
      </c>
      <c r="H558" s="2" t="s">
        <v>5809</v>
      </c>
      <c r="I558">
        <v>2</v>
      </c>
      <c r="J558" s="2" t="s">
        <v>5140</v>
      </c>
      <c r="K558" s="2" t="s">
        <v>5810</v>
      </c>
      <c r="L558">
        <v>8392657</v>
      </c>
      <c r="M558" s="2" t="s">
        <v>5079</v>
      </c>
      <c r="N558" s="2" t="s">
        <v>6533</v>
      </c>
      <c r="O558" s="2" t="s">
        <v>6534</v>
      </c>
      <c r="P558" s="2" t="s">
        <v>5813</v>
      </c>
      <c r="Q558" s="2" t="s">
        <v>5814</v>
      </c>
      <c r="R558" s="2" t="s">
        <v>5140</v>
      </c>
      <c r="S558" s="2" t="s">
        <v>5140</v>
      </c>
      <c r="T558">
        <v>0</v>
      </c>
      <c r="U558">
        <v>3</v>
      </c>
      <c r="V558" s="2" t="s">
        <v>5088</v>
      </c>
      <c r="W558">
        <v>310203</v>
      </c>
      <c r="X558" s="2" t="s">
        <v>5090</v>
      </c>
      <c r="Y558">
        <v>3</v>
      </c>
      <c r="Z558" s="2" t="s">
        <v>5160</v>
      </c>
      <c r="AA558">
        <v>91</v>
      </c>
      <c r="AB558" s="2" t="s">
        <v>5161</v>
      </c>
      <c r="AC558" s="2" t="s">
        <v>5140</v>
      </c>
      <c r="AD558">
        <v>0</v>
      </c>
      <c r="AE558" s="2" t="s">
        <v>5097</v>
      </c>
      <c r="AF558">
        <v>501</v>
      </c>
      <c r="AG558" s="2" t="s">
        <v>5099</v>
      </c>
      <c r="AH558">
        <v>501000010</v>
      </c>
      <c r="AI558" s="2" t="s">
        <v>5101</v>
      </c>
      <c r="AJ558">
        <v>31</v>
      </c>
      <c r="AK558" s="2" t="s">
        <v>5140</v>
      </c>
      <c r="AL558">
        <v>28</v>
      </c>
      <c r="AM558" s="2" t="s">
        <v>5162</v>
      </c>
      <c r="AN558">
        <v>846</v>
      </c>
      <c r="AO558" s="2" t="s">
        <v>5163</v>
      </c>
      <c r="AP558">
        <v>901</v>
      </c>
      <c r="AQ558" s="2" t="s">
        <v>5164</v>
      </c>
      <c r="AR558">
        <v>116</v>
      </c>
      <c r="AS558" s="2" t="s">
        <v>5165</v>
      </c>
      <c r="AT558">
        <v>90</v>
      </c>
      <c r="AU558" s="2" t="s">
        <v>5113</v>
      </c>
      <c r="AV558">
        <v>4660</v>
      </c>
      <c r="AW558" s="2" t="s">
        <v>5166</v>
      </c>
      <c r="AX558">
        <v>31203</v>
      </c>
      <c r="AY558" s="2" t="s">
        <v>5140</v>
      </c>
      <c r="AZ558" s="2" t="s">
        <v>5140</v>
      </c>
      <c r="BA558" s="2" t="s">
        <v>5140</v>
      </c>
      <c r="BB558" s="2" t="s">
        <v>5140</v>
      </c>
      <c r="BC558">
        <v>0</v>
      </c>
      <c r="BD558" s="2" t="s">
        <v>5122</v>
      </c>
      <c r="BF558" s="2" t="s">
        <v>5140</v>
      </c>
      <c r="BH558" s="2" t="s">
        <v>5140</v>
      </c>
      <c r="BI558">
        <v>0</v>
      </c>
      <c r="BJ558">
        <v>0</v>
      </c>
      <c r="BN558">
        <v>1</v>
      </c>
      <c r="BO558" s="2" t="s">
        <v>5154</v>
      </c>
      <c r="BP558" s="2" t="s">
        <v>5134</v>
      </c>
      <c r="BQ558">
        <v>10</v>
      </c>
      <c r="BR558" s="2" t="s">
        <v>5140</v>
      </c>
      <c r="BS558">
        <v>0</v>
      </c>
      <c r="BT558">
        <v>1962863600</v>
      </c>
    </row>
    <row r="559" spans="1:72" x14ac:dyDescent="0.25">
      <c r="A559">
        <v>157796</v>
      </c>
      <c r="B559">
        <v>2025</v>
      </c>
      <c r="C559" s="1">
        <v>45723</v>
      </c>
      <c r="D559">
        <v>0</v>
      </c>
      <c r="E559">
        <v>90</v>
      </c>
      <c r="F559">
        <v>0</v>
      </c>
      <c r="G559">
        <v>0</v>
      </c>
      <c r="H559" s="2" t="s">
        <v>5361</v>
      </c>
      <c r="I559">
        <v>2</v>
      </c>
      <c r="J559" s="2" t="s">
        <v>5140</v>
      </c>
      <c r="K559" s="2" t="s">
        <v>5362</v>
      </c>
      <c r="L559">
        <v>8324372</v>
      </c>
      <c r="M559" s="2" t="s">
        <v>5169</v>
      </c>
      <c r="N559" s="2" t="s">
        <v>5684</v>
      </c>
      <c r="O559" s="2" t="s">
        <v>6535</v>
      </c>
      <c r="P559" s="2" t="s">
        <v>5365</v>
      </c>
      <c r="Q559" s="2" t="s">
        <v>5366</v>
      </c>
      <c r="R559" s="2" t="s">
        <v>5140</v>
      </c>
      <c r="S559" s="2" t="s">
        <v>5140</v>
      </c>
      <c r="T559">
        <v>0</v>
      </c>
      <c r="U559">
        <v>3</v>
      </c>
      <c r="V559" s="2" t="s">
        <v>5088</v>
      </c>
      <c r="W559">
        <v>310203</v>
      </c>
      <c r="X559" s="2" t="s">
        <v>5090</v>
      </c>
      <c r="Y559">
        <v>3</v>
      </c>
      <c r="Z559" s="2" t="s">
        <v>5160</v>
      </c>
      <c r="AA559">
        <v>39</v>
      </c>
      <c r="AB559" s="2" t="s">
        <v>5173</v>
      </c>
      <c r="AC559" s="2" t="s">
        <v>5140</v>
      </c>
      <c r="AD559">
        <v>0</v>
      </c>
      <c r="AE559" s="2" t="s">
        <v>5097</v>
      </c>
      <c r="AF559">
        <v>501</v>
      </c>
      <c r="AG559" s="2" t="s">
        <v>5099</v>
      </c>
      <c r="AH559">
        <v>501000010</v>
      </c>
      <c r="AI559" s="2" t="s">
        <v>5101</v>
      </c>
      <c r="AJ559">
        <v>31</v>
      </c>
      <c r="AK559" s="2" t="s">
        <v>5140</v>
      </c>
      <c r="AL559">
        <v>20</v>
      </c>
      <c r="AM559" s="2" t="s">
        <v>5105</v>
      </c>
      <c r="AN559">
        <v>605</v>
      </c>
      <c r="AO559" s="2" t="s">
        <v>5174</v>
      </c>
      <c r="AP559">
        <v>38</v>
      </c>
      <c r="AQ559" s="2" t="s">
        <v>5109</v>
      </c>
      <c r="AR559">
        <v>2236</v>
      </c>
      <c r="AS559" s="2" t="s">
        <v>5175</v>
      </c>
      <c r="AT559">
        <v>90</v>
      </c>
      <c r="AU559" s="2" t="s">
        <v>5113</v>
      </c>
      <c r="AV559">
        <v>2827</v>
      </c>
      <c r="AW559" s="2" t="s">
        <v>5176</v>
      </c>
      <c r="AX559">
        <v>31203</v>
      </c>
      <c r="AY559" s="2" t="s">
        <v>5140</v>
      </c>
      <c r="AZ559" s="2" t="s">
        <v>5140</v>
      </c>
      <c r="BA559" s="2" t="s">
        <v>5140</v>
      </c>
      <c r="BB559" s="2" t="s">
        <v>5140</v>
      </c>
      <c r="BC559">
        <v>0</v>
      </c>
      <c r="BD559" s="2" t="s">
        <v>5222</v>
      </c>
      <c r="BF559" s="2" t="s">
        <v>5140</v>
      </c>
      <c r="BH559" s="2" t="s">
        <v>5140</v>
      </c>
      <c r="BI559">
        <v>0</v>
      </c>
      <c r="BJ559">
        <v>0</v>
      </c>
      <c r="BN559">
        <v>1</v>
      </c>
      <c r="BO559" s="2" t="s">
        <v>5154</v>
      </c>
      <c r="BP559" s="2" t="s">
        <v>5134</v>
      </c>
      <c r="BQ559">
        <v>10</v>
      </c>
      <c r="BR559" s="2" t="s">
        <v>5140</v>
      </c>
      <c r="BS559">
        <v>0</v>
      </c>
      <c r="BT559">
        <v>1962863627</v>
      </c>
    </row>
    <row r="560" spans="1:72" x14ac:dyDescent="0.25">
      <c r="A560">
        <v>158393</v>
      </c>
      <c r="B560">
        <v>2025</v>
      </c>
      <c r="C560" s="1">
        <v>45856</v>
      </c>
      <c r="D560">
        <v>0</v>
      </c>
      <c r="E560">
        <v>0</v>
      </c>
      <c r="F560">
        <v>35434.32</v>
      </c>
      <c r="G560">
        <v>0</v>
      </c>
      <c r="H560" s="2" t="s">
        <v>5089</v>
      </c>
      <c r="I560">
        <v>3</v>
      </c>
      <c r="J560" s="2" t="s">
        <v>5140</v>
      </c>
      <c r="K560" s="2" t="s">
        <v>5090</v>
      </c>
      <c r="L560">
        <v>8370469</v>
      </c>
      <c r="M560" s="2" t="s">
        <v>5079</v>
      </c>
      <c r="N560" s="2" t="s">
        <v>6536</v>
      </c>
      <c r="O560" s="2" t="s">
        <v>6537</v>
      </c>
      <c r="P560" s="2" t="s">
        <v>5148</v>
      </c>
      <c r="Q560" s="2" t="s">
        <v>5149</v>
      </c>
      <c r="R560" s="2" t="s">
        <v>5140</v>
      </c>
      <c r="S560" s="2" t="s">
        <v>5140</v>
      </c>
      <c r="T560">
        <v>0</v>
      </c>
      <c r="U560">
        <v>3</v>
      </c>
      <c r="V560" s="2" t="s">
        <v>5088</v>
      </c>
      <c r="W560">
        <v>310203</v>
      </c>
      <c r="X560" s="2" t="s">
        <v>5090</v>
      </c>
      <c r="Y560">
        <v>1</v>
      </c>
      <c r="Z560" s="2" t="s">
        <v>5092</v>
      </c>
      <c r="AA560">
        <v>11</v>
      </c>
      <c r="AB560" s="2" t="s">
        <v>5150</v>
      </c>
      <c r="AC560" s="2" t="s">
        <v>5140</v>
      </c>
      <c r="AD560">
        <v>0</v>
      </c>
      <c r="AE560" s="2" t="s">
        <v>5097</v>
      </c>
      <c r="AF560">
        <v>500</v>
      </c>
      <c r="AG560" s="2" t="s">
        <v>5151</v>
      </c>
      <c r="AH560">
        <v>500000000</v>
      </c>
      <c r="AI560" s="2" t="s">
        <v>5152</v>
      </c>
      <c r="AJ560">
        <v>31</v>
      </c>
      <c r="AK560" s="2" t="s">
        <v>5140</v>
      </c>
      <c r="AL560">
        <v>20</v>
      </c>
      <c r="AM560" s="2" t="s">
        <v>5105</v>
      </c>
      <c r="AN560">
        <v>122</v>
      </c>
      <c r="AO560" s="2" t="s">
        <v>5107</v>
      </c>
      <c r="AP560">
        <v>38</v>
      </c>
      <c r="AQ560" s="2" t="s">
        <v>5109</v>
      </c>
      <c r="AR560">
        <v>2095</v>
      </c>
      <c r="AS560" s="2" t="s">
        <v>5111</v>
      </c>
      <c r="AT560">
        <v>90</v>
      </c>
      <c r="AU560" s="2" t="s">
        <v>5113</v>
      </c>
      <c r="AV560">
        <v>2552</v>
      </c>
      <c r="AW560" s="2" t="s">
        <v>5153</v>
      </c>
      <c r="AX560">
        <v>31203</v>
      </c>
      <c r="AY560" s="2" t="s">
        <v>5140</v>
      </c>
      <c r="AZ560" s="2" t="s">
        <v>5140</v>
      </c>
      <c r="BA560" s="2" t="s">
        <v>5140</v>
      </c>
      <c r="BB560" s="2" t="s">
        <v>5140</v>
      </c>
      <c r="BC560">
        <v>0</v>
      </c>
      <c r="BD560" s="2" t="s">
        <v>5122</v>
      </c>
      <c r="BE560">
        <v>29979036005703</v>
      </c>
      <c r="BF560" s="2" t="s">
        <v>5077</v>
      </c>
      <c r="BG560">
        <v>1</v>
      </c>
      <c r="BH560" s="2" t="s">
        <v>6038</v>
      </c>
      <c r="BI560">
        <v>0</v>
      </c>
      <c r="BJ560">
        <v>0</v>
      </c>
      <c r="BK560">
        <v>21</v>
      </c>
      <c r="BL560">
        <v>675</v>
      </c>
      <c r="BM560">
        <v>6000004</v>
      </c>
      <c r="BN560">
        <v>1</v>
      </c>
      <c r="BO560" s="2" t="s">
        <v>5154</v>
      </c>
      <c r="BP560" s="2" t="s">
        <v>5134</v>
      </c>
      <c r="BQ560">
        <v>10</v>
      </c>
      <c r="BR560" s="2" t="s">
        <v>5140</v>
      </c>
      <c r="BS560">
        <v>0</v>
      </c>
      <c r="BT560">
        <v>1962864224</v>
      </c>
    </row>
    <row r="561" spans="1:72" x14ac:dyDescent="0.25">
      <c r="A561">
        <v>159138</v>
      </c>
      <c r="B561">
        <v>2025</v>
      </c>
      <c r="C561" s="1">
        <v>45793</v>
      </c>
      <c r="D561">
        <v>0</v>
      </c>
      <c r="E561">
        <v>21834.9</v>
      </c>
      <c r="F561">
        <v>0</v>
      </c>
      <c r="G561">
        <v>0</v>
      </c>
      <c r="H561" s="2" t="s">
        <v>5375</v>
      </c>
      <c r="I561">
        <v>2</v>
      </c>
      <c r="J561" s="2" t="s">
        <v>5140</v>
      </c>
      <c r="K561" s="2" t="s">
        <v>5376</v>
      </c>
      <c r="L561">
        <v>8328970</v>
      </c>
      <c r="M561" s="2" t="s">
        <v>5079</v>
      </c>
      <c r="N561" s="2" t="s">
        <v>6538</v>
      </c>
      <c r="O561" s="2" t="s">
        <v>6539</v>
      </c>
      <c r="P561" s="2" t="s">
        <v>6403</v>
      </c>
      <c r="Q561" s="2" t="s">
        <v>6404</v>
      </c>
      <c r="R561" s="2" t="s">
        <v>5140</v>
      </c>
      <c r="S561" s="2" t="s">
        <v>5140</v>
      </c>
      <c r="T561">
        <v>0</v>
      </c>
      <c r="U561">
        <v>3</v>
      </c>
      <c r="V561" s="2" t="s">
        <v>5088</v>
      </c>
      <c r="W561">
        <v>310203</v>
      </c>
      <c r="X561" s="2" t="s">
        <v>5090</v>
      </c>
      <c r="Y561">
        <v>3</v>
      </c>
      <c r="Z561" s="2" t="s">
        <v>5160</v>
      </c>
      <c r="AA561">
        <v>47</v>
      </c>
      <c r="AB561" s="2" t="s">
        <v>5320</v>
      </c>
      <c r="AC561" s="2" t="s">
        <v>5140</v>
      </c>
      <c r="AD561">
        <v>0</v>
      </c>
      <c r="AE561" s="2" t="s">
        <v>5097</v>
      </c>
      <c r="AF561">
        <v>501</v>
      </c>
      <c r="AG561" s="2" t="s">
        <v>5099</v>
      </c>
      <c r="AH561">
        <v>501000010</v>
      </c>
      <c r="AI561" s="2" t="s">
        <v>5101</v>
      </c>
      <c r="AJ561">
        <v>31</v>
      </c>
      <c r="AK561" s="2" t="s">
        <v>5140</v>
      </c>
      <c r="AL561">
        <v>20</v>
      </c>
      <c r="AM561" s="2" t="s">
        <v>5105</v>
      </c>
      <c r="AN561">
        <v>605</v>
      </c>
      <c r="AO561" s="2" t="s">
        <v>5174</v>
      </c>
      <c r="AP561">
        <v>38</v>
      </c>
      <c r="AQ561" s="2" t="s">
        <v>5109</v>
      </c>
      <c r="AR561">
        <v>2236</v>
      </c>
      <c r="AS561" s="2" t="s">
        <v>5175</v>
      </c>
      <c r="AT561">
        <v>90</v>
      </c>
      <c r="AU561" s="2" t="s">
        <v>5113</v>
      </c>
      <c r="AV561">
        <v>2349</v>
      </c>
      <c r="AW561" s="2" t="s">
        <v>6405</v>
      </c>
      <c r="AX561">
        <v>31203</v>
      </c>
      <c r="AY561" s="2" t="s">
        <v>5140</v>
      </c>
      <c r="AZ561" s="2" t="s">
        <v>5140</v>
      </c>
      <c r="BA561" s="2" t="s">
        <v>5140</v>
      </c>
      <c r="BB561" s="2" t="s">
        <v>5140</v>
      </c>
      <c r="BC561">
        <v>0</v>
      </c>
      <c r="BD561" s="2" t="s">
        <v>5122</v>
      </c>
      <c r="BF561" s="2" t="s">
        <v>5140</v>
      </c>
      <c r="BH561" s="2" t="s">
        <v>5140</v>
      </c>
      <c r="BI561">
        <v>0</v>
      </c>
      <c r="BJ561">
        <v>0</v>
      </c>
      <c r="BN561">
        <v>1</v>
      </c>
      <c r="BO561" s="2" t="s">
        <v>5154</v>
      </c>
      <c r="BP561" s="2" t="s">
        <v>5134</v>
      </c>
      <c r="BQ561">
        <v>10</v>
      </c>
      <c r="BR561" s="2" t="s">
        <v>5140</v>
      </c>
      <c r="BS561">
        <v>0</v>
      </c>
      <c r="BT561">
        <v>1962864969</v>
      </c>
    </row>
    <row r="562" spans="1:72" x14ac:dyDescent="0.25">
      <c r="A562">
        <v>159380</v>
      </c>
      <c r="B562">
        <v>2025</v>
      </c>
      <c r="C562" s="1">
        <v>46007</v>
      </c>
      <c r="D562">
        <v>-283.33999999999997</v>
      </c>
      <c r="E562">
        <v>0</v>
      </c>
      <c r="F562">
        <v>0</v>
      </c>
      <c r="G562">
        <v>0</v>
      </c>
      <c r="H562" s="2" t="s">
        <v>5089</v>
      </c>
      <c r="I562">
        <v>3</v>
      </c>
      <c r="J562" s="2" t="s">
        <v>5140</v>
      </c>
      <c r="K562" s="2" t="s">
        <v>5090</v>
      </c>
      <c r="L562">
        <v>8370469</v>
      </c>
      <c r="M562" s="2" t="s">
        <v>5079</v>
      </c>
      <c r="N562" s="2" t="s">
        <v>6181</v>
      </c>
      <c r="O562" s="2" t="s">
        <v>6182</v>
      </c>
      <c r="P562" s="2" t="s">
        <v>5253</v>
      </c>
      <c r="Q562" s="2" t="s">
        <v>5149</v>
      </c>
      <c r="R562" s="2" t="s">
        <v>5140</v>
      </c>
      <c r="S562" s="2" t="s">
        <v>5140</v>
      </c>
      <c r="T562">
        <v>0</v>
      </c>
      <c r="U562">
        <v>3</v>
      </c>
      <c r="V562" s="2" t="s">
        <v>5088</v>
      </c>
      <c r="W562">
        <v>310203</v>
      </c>
      <c r="X562" s="2" t="s">
        <v>5090</v>
      </c>
      <c r="Y562">
        <v>1</v>
      </c>
      <c r="Z562" s="2" t="s">
        <v>5092</v>
      </c>
      <c r="AA562">
        <v>11</v>
      </c>
      <c r="AB562" s="2" t="s">
        <v>5150</v>
      </c>
      <c r="AC562" s="2" t="s">
        <v>5140</v>
      </c>
      <c r="AD562">
        <v>0</v>
      </c>
      <c r="AE562" s="2" t="s">
        <v>5097</v>
      </c>
      <c r="AF562">
        <v>501</v>
      </c>
      <c r="AG562" s="2" t="s">
        <v>5099</v>
      </c>
      <c r="AH562">
        <v>501000010</v>
      </c>
      <c r="AI562" s="2" t="s">
        <v>5101</v>
      </c>
      <c r="AJ562">
        <v>31</v>
      </c>
      <c r="AK562" s="2" t="s">
        <v>5140</v>
      </c>
      <c r="AL562">
        <v>20</v>
      </c>
      <c r="AM562" s="2" t="s">
        <v>5105</v>
      </c>
      <c r="AN562">
        <v>122</v>
      </c>
      <c r="AO562" s="2" t="s">
        <v>5107</v>
      </c>
      <c r="AP562">
        <v>38</v>
      </c>
      <c r="AQ562" s="2" t="s">
        <v>5109</v>
      </c>
      <c r="AR562">
        <v>2095</v>
      </c>
      <c r="AS562" s="2" t="s">
        <v>5111</v>
      </c>
      <c r="AT562">
        <v>90</v>
      </c>
      <c r="AU562" s="2" t="s">
        <v>5113</v>
      </c>
      <c r="AV562">
        <v>2553</v>
      </c>
      <c r="AW562" s="2" t="s">
        <v>5250</v>
      </c>
      <c r="AX562">
        <v>31203</v>
      </c>
      <c r="AY562" s="2" t="s">
        <v>5140</v>
      </c>
      <c r="AZ562" s="2" t="s">
        <v>5140</v>
      </c>
      <c r="BA562" s="2" t="s">
        <v>5140</v>
      </c>
      <c r="BB562" s="2" t="s">
        <v>5140</v>
      </c>
      <c r="BC562">
        <v>0</v>
      </c>
      <c r="BD562" s="2" t="s">
        <v>5122</v>
      </c>
      <c r="BF562" s="2" t="s">
        <v>5140</v>
      </c>
      <c r="BH562" s="2" t="s">
        <v>5140</v>
      </c>
      <c r="BI562">
        <v>0</v>
      </c>
      <c r="BJ562">
        <v>0</v>
      </c>
      <c r="BN562">
        <v>2</v>
      </c>
      <c r="BO562" s="2" t="s">
        <v>5133</v>
      </c>
      <c r="BP562" s="2" t="s">
        <v>5134</v>
      </c>
      <c r="BQ562">
        <v>10</v>
      </c>
      <c r="BR562" s="2" t="s">
        <v>5140</v>
      </c>
      <c r="BS562">
        <v>0</v>
      </c>
      <c r="BT562">
        <v>1962865211</v>
      </c>
    </row>
    <row r="563" spans="1:72" x14ac:dyDescent="0.25">
      <c r="A563">
        <v>159415</v>
      </c>
      <c r="B563">
        <v>2025</v>
      </c>
      <c r="C563" s="1">
        <v>45734</v>
      </c>
      <c r="D563">
        <v>0</v>
      </c>
      <c r="E563">
        <v>76907.48</v>
      </c>
      <c r="F563">
        <v>0</v>
      </c>
      <c r="G563">
        <v>0</v>
      </c>
      <c r="H563" s="2" t="s">
        <v>5074</v>
      </c>
      <c r="I563">
        <v>2</v>
      </c>
      <c r="J563" s="2" t="s">
        <v>5140</v>
      </c>
      <c r="K563" s="2" t="s">
        <v>5077</v>
      </c>
      <c r="L563">
        <v>8332444</v>
      </c>
      <c r="M563" s="2" t="s">
        <v>5079</v>
      </c>
      <c r="N563" s="2" t="s">
        <v>6540</v>
      </c>
      <c r="O563" s="2" t="s">
        <v>6541</v>
      </c>
      <c r="P563" s="2" t="s">
        <v>5360</v>
      </c>
      <c r="Q563" s="2" t="s">
        <v>5083</v>
      </c>
      <c r="R563" s="2" t="s">
        <v>5140</v>
      </c>
      <c r="S563" s="2" t="s">
        <v>5140</v>
      </c>
      <c r="T563">
        <v>0</v>
      </c>
      <c r="U563">
        <v>3</v>
      </c>
      <c r="V563" s="2" t="s">
        <v>5088</v>
      </c>
      <c r="W563">
        <v>310203</v>
      </c>
      <c r="X563" s="2" t="s">
        <v>5090</v>
      </c>
      <c r="Y563">
        <v>1</v>
      </c>
      <c r="Z563" s="2" t="s">
        <v>5092</v>
      </c>
      <c r="AA563">
        <v>13</v>
      </c>
      <c r="AB563" s="2" t="s">
        <v>5094</v>
      </c>
      <c r="AC563" s="2" t="s">
        <v>5140</v>
      </c>
      <c r="AD563">
        <v>0</v>
      </c>
      <c r="AE563" s="2" t="s">
        <v>5097</v>
      </c>
      <c r="AF563">
        <v>500</v>
      </c>
      <c r="AG563" s="2" t="s">
        <v>5151</v>
      </c>
      <c r="AH563">
        <v>500000000</v>
      </c>
      <c r="AI563" s="2" t="s">
        <v>5152</v>
      </c>
      <c r="AJ563">
        <v>31</v>
      </c>
      <c r="AK563" s="2" t="s">
        <v>5140</v>
      </c>
      <c r="AL563">
        <v>20</v>
      </c>
      <c r="AM563" s="2" t="s">
        <v>5105</v>
      </c>
      <c r="AN563">
        <v>122</v>
      </c>
      <c r="AO563" s="2" t="s">
        <v>5107</v>
      </c>
      <c r="AP563">
        <v>38</v>
      </c>
      <c r="AQ563" s="2" t="s">
        <v>5109</v>
      </c>
      <c r="AR563">
        <v>2095</v>
      </c>
      <c r="AS563" s="2" t="s">
        <v>5111</v>
      </c>
      <c r="AT563">
        <v>90</v>
      </c>
      <c r="AU563" s="2" t="s">
        <v>5113</v>
      </c>
      <c r="AV563">
        <v>2386</v>
      </c>
      <c r="AW563" s="2" t="s">
        <v>5115</v>
      </c>
      <c r="AX563">
        <v>31203</v>
      </c>
      <c r="AY563" s="2" t="s">
        <v>5140</v>
      </c>
      <c r="AZ563" s="2" t="s">
        <v>5140</v>
      </c>
      <c r="BA563" s="2" t="s">
        <v>5140</v>
      </c>
      <c r="BB563" s="2" t="s">
        <v>5140</v>
      </c>
      <c r="BC563">
        <v>0</v>
      </c>
      <c r="BD563" s="2" t="s">
        <v>5122</v>
      </c>
      <c r="BF563" s="2" t="s">
        <v>5140</v>
      </c>
      <c r="BH563" s="2" t="s">
        <v>5140</v>
      </c>
      <c r="BI563">
        <v>0</v>
      </c>
      <c r="BJ563">
        <v>0</v>
      </c>
      <c r="BN563">
        <v>1</v>
      </c>
      <c r="BO563" s="2" t="s">
        <v>5154</v>
      </c>
      <c r="BP563" s="2" t="s">
        <v>5134</v>
      </c>
      <c r="BQ563">
        <v>10</v>
      </c>
      <c r="BR563" s="2" t="s">
        <v>5140</v>
      </c>
      <c r="BS563">
        <v>0</v>
      </c>
      <c r="BT563">
        <v>1962865246</v>
      </c>
    </row>
    <row r="564" spans="1:72" x14ac:dyDescent="0.25">
      <c r="A564">
        <v>159557</v>
      </c>
      <c r="B564">
        <v>2025</v>
      </c>
      <c r="C564" s="1">
        <v>45757</v>
      </c>
      <c r="D564">
        <v>0</v>
      </c>
      <c r="E564">
        <v>68.400000000000006</v>
      </c>
      <c r="F564">
        <v>0</v>
      </c>
      <c r="G564">
        <v>0</v>
      </c>
      <c r="H564" s="2" t="s">
        <v>5513</v>
      </c>
      <c r="I564">
        <v>2</v>
      </c>
      <c r="J564" s="2" t="s">
        <v>5140</v>
      </c>
      <c r="K564" s="2" t="s">
        <v>5514</v>
      </c>
      <c r="L564">
        <v>8328458</v>
      </c>
      <c r="M564" s="2" t="s">
        <v>5079</v>
      </c>
      <c r="N564" s="2" t="s">
        <v>6542</v>
      </c>
      <c r="O564" s="2" t="s">
        <v>6543</v>
      </c>
      <c r="P564" s="2" t="s">
        <v>5517</v>
      </c>
      <c r="Q564" s="2" t="s">
        <v>5518</v>
      </c>
      <c r="R564" s="2" t="s">
        <v>5140</v>
      </c>
      <c r="S564" s="2" t="s">
        <v>5140</v>
      </c>
      <c r="T564">
        <v>0</v>
      </c>
      <c r="U564">
        <v>3</v>
      </c>
      <c r="V564" s="2" t="s">
        <v>5088</v>
      </c>
      <c r="W564">
        <v>310203</v>
      </c>
      <c r="X564" s="2" t="s">
        <v>5090</v>
      </c>
      <c r="Y564">
        <v>3</v>
      </c>
      <c r="Z564" s="2" t="s">
        <v>5160</v>
      </c>
      <c r="AA564">
        <v>39</v>
      </c>
      <c r="AB564" s="2" t="s">
        <v>5173</v>
      </c>
      <c r="AC564" s="2" t="s">
        <v>5140</v>
      </c>
      <c r="AD564">
        <v>0</v>
      </c>
      <c r="AE564" s="2" t="s">
        <v>5097</v>
      </c>
      <c r="AF564">
        <v>501</v>
      </c>
      <c r="AG564" s="2" t="s">
        <v>5099</v>
      </c>
      <c r="AH564">
        <v>501000010</v>
      </c>
      <c r="AI564" s="2" t="s">
        <v>5101</v>
      </c>
      <c r="AJ564">
        <v>31</v>
      </c>
      <c r="AK564" s="2" t="s">
        <v>5140</v>
      </c>
      <c r="AL564">
        <v>20</v>
      </c>
      <c r="AM564" s="2" t="s">
        <v>5105</v>
      </c>
      <c r="AN564">
        <v>605</v>
      </c>
      <c r="AO564" s="2" t="s">
        <v>5174</v>
      </c>
      <c r="AP564">
        <v>38</v>
      </c>
      <c r="AQ564" s="2" t="s">
        <v>5109</v>
      </c>
      <c r="AR564">
        <v>2236</v>
      </c>
      <c r="AS564" s="2" t="s">
        <v>5175</v>
      </c>
      <c r="AT564">
        <v>90</v>
      </c>
      <c r="AU564" s="2" t="s">
        <v>5113</v>
      </c>
      <c r="AV564">
        <v>2808</v>
      </c>
      <c r="AW564" s="2" t="s">
        <v>5519</v>
      </c>
      <c r="AX564">
        <v>31203</v>
      </c>
      <c r="AY564" s="2" t="s">
        <v>5140</v>
      </c>
      <c r="AZ564" s="2" t="s">
        <v>5140</v>
      </c>
      <c r="BA564" s="2" t="s">
        <v>5140</v>
      </c>
      <c r="BB564" s="2" t="s">
        <v>5140</v>
      </c>
      <c r="BC564">
        <v>0</v>
      </c>
      <c r="BD564" s="2" t="s">
        <v>5122</v>
      </c>
      <c r="BF564" s="2" t="s">
        <v>5140</v>
      </c>
      <c r="BH564" s="2" t="s">
        <v>5140</v>
      </c>
      <c r="BI564">
        <v>0</v>
      </c>
      <c r="BJ564">
        <v>0</v>
      </c>
      <c r="BN564">
        <v>1</v>
      </c>
      <c r="BO564" s="2" t="s">
        <v>5154</v>
      </c>
      <c r="BP564" s="2" t="s">
        <v>5134</v>
      </c>
      <c r="BQ564">
        <v>10</v>
      </c>
      <c r="BR564" s="2" t="s">
        <v>5140</v>
      </c>
      <c r="BS564">
        <v>0</v>
      </c>
      <c r="BT564">
        <v>1962865388</v>
      </c>
    </row>
    <row r="565" spans="1:72" x14ac:dyDescent="0.25">
      <c r="A565">
        <v>159725</v>
      </c>
      <c r="B565">
        <v>2025</v>
      </c>
      <c r="C565" s="1">
        <v>45991</v>
      </c>
      <c r="D565">
        <v>91655</v>
      </c>
      <c r="E565">
        <v>0</v>
      </c>
      <c r="F565">
        <v>0</v>
      </c>
      <c r="G565">
        <v>0</v>
      </c>
      <c r="H565" s="2" t="s">
        <v>5443</v>
      </c>
      <c r="I565">
        <v>2</v>
      </c>
      <c r="J565" s="2" t="s">
        <v>5140</v>
      </c>
      <c r="K565" s="2" t="s">
        <v>5444</v>
      </c>
      <c r="L565">
        <v>8419624</v>
      </c>
      <c r="M565" s="2" t="s">
        <v>5169</v>
      </c>
      <c r="N565" s="2" t="s">
        <v>6544</v>
      </c>
      <c r="O565" s="2" t="s">
        <v>6545</v>
      </c>
      <c r="P565" s="2" t="s">
        <v>6545</v>
      </c>
      <c r="Q565" s="2" t="s">
        <v>5819</v>
      </c>
      <c r="R565" s="2" t="s">
        <v>5140</v>
      </c>
      <c r="S565" s="2" t="s">
        <v>5140</v>
      </c>
      <c r="T565">
        <v>0</v>
      </c>
      <c r="U565">
        <v>3</v>
      </c>
      <c r="V565" s="2" t="s">
        <v>5088</v>
      </c>
      <c r="W565">
        <v>310203</v>
      </c>
      <c r="X565" s="2" t="s">
        <v>5090</v>
      </c>
      <c r="Y565">
        <v>3</v>
      </c>
      <c r="Z565" s="2" t="s">
        <v>5160</v>
      </c>
      <c r="AA565">
        <v>37</v>
      </c>
      <c r="AB565" s="2" t="s">
        <v>5186</v>
      </c>
      <c r="AC565" s="2" t="s">
        <v>5140</v>
      </c>
      <c r="AD565">
        <v>0</v>
      </c>
      <c r="AE565" s="2" t="s">
        <v>5097</v>
      </c>
      <c r="AF565">
        <v>501</v>
      </c>
      <c r="AG565" s="2" t="s">
        <v>5099</v>
      </c>
      <c r="AH565">
        <v>501000010</v>
      </c>
      <c r="AI565" s="2" t="s">
        <v>5101</v>
      </c>
      <c r="AJ565">
        <v>31</v>
      </c>
      <c r="AK565" s="2" t="s">
        <v>5140</v>
      </c>
      <c r="AL565">
        <v>20</v>
      </c>
      <c r="AM565" s="2" t="s">
        <v>5105</v>
      </c>
      <c r="AN565">
        <v>605</v>
      </c>
      <c r="AO565" s="2" t="s">
        <v>5174</v>
      </c>
      <c r="AP565">
        <v>38</v>
      </c>
      <c r="AQ565" s="2" t="s">
        <v>5109</v>
      </c>
      <c r="AR565">
        <v>2236</v>
      </c>
      <c r="AS565" s="2" t="s">
        <v>5175</v>
      </c>
      <c r="AT565">
        <v>90</v>
      </c>
      <c r="AU565" s="2" t="s">
        <v>5113</v>
      </c>
      <c r="AV565">
        <v>2832</v>
      </c>
      <c r="AW565" s="2" t="s">
        <v>5448</v>
      </c>
      <c r="AX565">
        <v>31203</v>
      </c>
      <c r="AY565" s="2" t="s">
        <v>5140</v>
      </c>
      <c r="AZ565" s="2" t="s">
        <v>5140</v>
      </c>
      <c r="BA565" s="2" t="s">
        <v>5140</v>
      </c>
      <c r="BB565" s="2" t="s">
        <v>5140</v>
      </c>
      <c r="BC565">
        <v>0</v>
      </c>
      <c r="BD565" s="2" t="s">
        <v>6546</v>
      </c>
      <c r="BF565" s="2" t="s">
        <v>5140</v>
      </c>
      <c r="BH565" s="2" t="s">
        <v>5140</v>
      </c>
      <c r="BI565">
        <v>0</v>
      </c>
      <c r="BJ565">
        <v>0</v>
      </c>
      <c r="BN565">
        <v>1</v>
      </c>
      <c r="BO565" s="2" t="s">
        <v>5154</v>
      </c>
      <c r="BP565" s="2" t="s">
        <v>5134</v>
      </c>
      <c r="BQ565">
        <v>10</v>
      </c>
      <c r="BR565" s="2" t="s">
        <v>5140</v>
      </c>
      <c r="BS565">
        <v>0</v>
      </c>
      <c r="BT565">
        <v>1962865556</v>
      </c>
    </row>
    <row r="566" spans="1:72" x14ac:dyDescent="0.25">
      <c r="A566">
        <v>159746</v>
      </c>
      <c r="B566">
        <v>2025</v>
      </c>
      <c r="C566" s="1">
        <v>45771</v>
      </c>
      <c r="D566">
        <v>0</v>
      </c>
      <c r="E566">
        <v>80.33</v>
      </c>
      <c r="F566">
        <v>0</v>
      </c>
      <c r="G566">
        <v>0</v>
      </c>
      <c r="H566" s="2" t="s">
        <v>5089</v>
      </c>
      <c r="I566">
        <v>3</v>
      </c>
      <c r="J566" s="2" t="s">
        <v>5140</v>
      </c>
      <c r="K566" s="2" t="s">
        <v>5090</v>
      </c>
      <c r="L566">
        <v>8370469</v>
      </c>
      <c r="M566" s="2" t="s">
        <v>5079</v>
      </c>
      <c r="N566" s="2" t="s">
        <v>6547</v>
      </c>
      <c r="O566" s="2" t="s">
        <v>6548</v>
      </c>
      <c r="P566" s="2" t="s">
        <v>5148</v>
      </c>
      <c r="Q566" s="2" t="s">
        <v>5149</v>
      </c>
      <c r="R566" s="2" t="s">
        <v>5140</v>
      </c>
      <c r="S566" s="2" t="s">
        <v>5140</v>
      </c>
      <c r="T566">
        <v>0</v>
      </c>
      <c r="U566">
        <v>3</v>
      </c>
      <c r="V566" s="2" t="s">
        <v>5088</v>
      </c>
      <c r="W566">
        <v>310203</v>
      </c>
      <c r="X566" s="2" t="s">
        <v>5090</v>
      </c>
      <c r="Y566">
        <v>1</v>
      </c>
      <c r="Z566" s="2" t="s">
        <v>5092</v>
      </c>
      <c r="AA566">
        <v>11</v>
      </c>
      <c r="AB566" s="2" t="s">
        <v>5150</v>
      </c>
      <c r="AC566" s="2" t="s">
        <v>5140</v>
      </c>
      <c r="AD566">
        <v>0</v>
      </c>
      <c r="AE566" s="2" t="s">
        <v>5097</v>
      </c>
      <c r="AF566">
        <v>500</v>
      </c>
      <c r="AG566" s="2" t="s">
        <v>5151</v>
      </c>
      <c r="AH566">
        <v>500000000</v>
      </c>
      <c r="AI566" s="2" t="s">
        <v>5152</v>
      </c>
      <c r="AJ566">
        <v>31</v>
      </c>
      <c r="AK566" s="2" t="s">
        <v>5140</v>
      </c>
      <c r="AL566">
        <v>20</v>
      </c>
      <c r="AM566" s="2" t="s">
        <v>5105</v>
      </c>
      <c r="AN566">
        <v>122</v>
      </c>
      <c r="AO566" s="2" t="s">
        <v>5107</v>
      </c>
      <c r="AP566">
        <v>38</v>
      </c>
      <c r="AQ566" s="2" t="s">
        <v>5109</v>
      </c>
      <c r="AR566">
        <v>2095</v>
      </c>
      <c r="AS566" s="2" t="s">
        <v>5111</v>
      </c>
      <c r="AT566">
        <v>90</v>
      </c>
      <c r="AU566" s="2" t="s">
        <v>5113</v>
      </c>
      <c r="AV566">
        <v>2552</v>
      </c>
      <c r="AW566" s="2" t="s">
        <v>5153</v>
      </c>
      <c r="AX566">
        <v>31203</v>
      </c>
      <c r="AY566" s="2" t="s">
        <v>5140</v>
      </c>
      <c r="AZ566" s="2" t="s">
        <v>5140</v>
      </c>
      <c r="BA566" s="2" t="s">
        <v>5140</v>
      </c>
      <c r="BB566" s="2" t="s">
        <v>5140</v>
      </c>
      <c r="BC566">
        <v>0</v>
      </c>
      <c r="BD566" s="2" t="s">
        <v>5122</v>
      </c>
      <c r="BF566" s="2" t="s">
        <v>5140</v>
      </c>
      <c r="BH566" s="2" t="s">
        <v>5140</v>
      </c>
      <c r="BI566">
        <v>0</v>
      </c>
      <c r="BJ566">
        <v>0</v>
      </c>
      <c r="BN566">
        <v>1</v>
      </c>
      <c r="BO566" s="2" t="s">
        <v>5154</v>
      </c>
      <c r="BP566" s="2" t="s">
        <v>5134</v>
      </c>
      <c r="BQ566">
        <v>10</v>
      </c>
      <c r="BR566" s="2" t="s">
        <v>5140</v>
      </c>
      <c r="BS566">
        <v>0</v>
      </c>
      <c r="BT566">
        <v>1962865577</v>
      </c>
    </row>
    <row r="567" spans="1:72" x14ac:dyDescent="0.25">
      <c r="A567">
        <v>159817</v>
      </c>
      <c r="B567">
        <v>2025</v>
      </c>
      <c r="C567" s="1">
        <v>45776</v>
      </c>
      <c r="D567">
        <v>0</v>
      </c>
      <c r="E567">
        <v>-1362.6</v>
      </c>
      <c r="F567">
        <v>0</v>
      </c>
      <c r="G567">
        <v>0</v>
      </c>
      <c r="H567" s="2" t="s">
        <v>5089</v>
      </c>
      <c r="I567">
        <v>3</v>
      </c>
      <c r="J567" s="2" t="s">
        <v>5140</v>
      </c>
      <c r="K567" s="2" t="s">
        <v>5090</v>
      </c>
      <c r="L567">
        <v>8370469</v>
      </c>
      <c r="M567" s="2" t="s">
        <v>5079</v>
      </c>
      <c r="N567" s="2" t="s">
        <v>5140</v>
      </c>
      <c r="O567" s="2" t="s">
        <v>6549</v>
      </c>
      <c r="P567" s="2" t="s">
        <v>5148</v>
      </c>
      <c r="Q567" s="2" t="s">
        <v>5149</v>
      </c>
      <c r="R567" s="2" t="s">
        <v>5140</v>
      </c>
      <c r="S567" s="2" t="s">
        <v>5140</v>
      </c>
      <c r="T567">
        <v>0</v>
      </c>
      <c r="U567">
        <v>3</v>
      </c>
      <c r="V567" s="2" t="s">
        <v>5088</v>
      </c>
      <c r="W567">
        <v>310203</v>
      </c>
      <c r="X567" s="2" t="s">
        <v>5090</v>
      </c>
      <c r="Y567">
        <v>1</v>
      </c>
      <c r="Z567" s="2" t="s">
        <v>5092</v>
      </c>
      <c r="AA567">
        <v>11</v>
      </c>
      <c r="AB567" s="2" t="s">
        <v>5150</v>
      </c>
      <c r="AC567" s="2" t="s">
        <v>5140</v>
      </c>
      <c r="AD567">
        <v>0</v>
      </c>
      <c r="AE567" s="2" t="s">
        <v>5097</v>
      </c>
      <c r="AF567">
        <v>500</v>
      </c>
      <c r="AG567" s="2" t="s">
        <v>5151</v>
      </c>
      <c r="AH567">
        <v>500000000</v>
      </c>
      <c r="AI567" s="2" t="s">
        <v>5152</v>
      </c>
      <c r="AJ567">
        <v>31</v>
      </c>
      <c r="AK567" s="2" t="s">
        <v>5140</v>
      </c>
      <c r="AL567">
        <v>20</v>
      </c>
      <c r="AM567" s="2" t="s">
        <v>5105</v>
      </c>
      <c r="AN567">
        <v>122</v>
      </c>
      <c r="AO567" s="2" t="s">
        <v>5107</v>
      </c>
      <c r="AP567">
        <v>38</v>
      </c>
      <c r="AQ567" s="2" t="s">
        <v>5109</v>
      </c>
      <c r="AR567">
        <v>2095</v>
      </c>
      <c r="AS567" s="2" t="s">
        <v>5111</v>
      </c>
      <c r="AT567">
        <v>90</v>
      </c>
      <c r="AU567" s="2" t="s">
        <v>5113</v>
      </c>
      <c r="AV567">
        <v>2552</v>
      </c>
      <c r="AW567" s="2" t="s">
        <v>5153</v>
      </c>
      <c r="AX567">
        <v>31203</v>
      </c>
      <c r="AY567" s="2" t="s">
        <v>5140</v>
      </c>
      <c r="AZ567" s="2" t="s">
        <v>5140</v>
      </c>
      <c r="BA567" s="2" t="s">
        <v>5140</v>
      </c>
      <c r="BB567" s="2" t="s">
        <v>5140</v>
      </c>
      <c r="BC567">
        <v>0</v>
      </c>
      <c r="BD567" s="2" t="s">
        <v>5122</v>
      </c>
      <c r="BF567" s="2" t="s">
        <v>5140</v>
      </c>
      <c r="BH567" s="2" t="s">
        <v>5140</v>
      </c>
      <c r="BI567">
        <v>0</v>
      </c>
      <c r="BJ567">
        <v>0</v>
      </c>
      <c r="BN567">
        <v>1</v>
      </c>
      <c r="BO567" s="2" t="s">
        <v>5154</v>
      </c>
      <c r="BP567" s="2" t="s">
        <v>5134</v>
      </c>
      <c r="BQ567">
        <v>10</v>
      </c>
      <c r="BR567" s="2" t="s">
        <v>5140</v>
      </c>
      <c r="BS567">
        <v>0</v>
      </c>
      <c r="BT567">
        <v>1962865648</v>
      </c>
    </row>
    <row r="568" spans="1:72" x14ac:dyDescent="0.25">
      <c r="A568">
        <v>159847</v>
      </c>
      <c r="B568">
        <v>2025</v>
      </c>
      <c r="C568" s="1">
        <v>45985</v>
      </c>
      <c r="D568">
        <v>0</v>
      </c>
      <c r="E568">
        <v>-5705.02</v>
      </c>
      <c r="F568">
        <v>0</v>
      </c>
      <c r="G568">
        <v>0</v>
      </c>
      <c r="H568" s="2" t="s">
        <v>5316</v>
      </c>
      <c r="I568">
        <v>2</v>
      </c>
      <c r="J568" s="2" t="s">
        <v>5140</v>
      </c>
      <c r="K568" s="2" t="s">
        <v>5290</v>
      </c>
      <c r="L568">
        <v>8334183</v>
      </c>
      <c r="M568" s="2" t="s">
        <v>5079</v>
      </c>
      <c r="N568" s="2" t="s">
        <v>5140</v>
      </c>
      <c r="O568" s="2" t="s">
        <v>6550</v>
      </c>
      <c r="P568" s="2" t="s">
        <v>5318</v>
      </c>
      <c r="Q568" s="2" t="s">
        <v>5319</v>
      </c>
      <c r="R568" s="2" t="s">
        <v>5140</v>
      </c>
      <c r="S568" s="2" t="s">
        <v>5140</v>
      </c>
      <c r="T568">
        <v>0</v>
      </c>
      <c r="U568">
        <v>3</v>
      </c>
      <c r="V568" s="2" t="s">
        <v>5088</v>
      </c>
      <c r="W568">
        <v>310203</v>
      </c>
      <c r="X568" s="2" t="s">
        <v>5090</v>
      </c>
      <c r="Y568">
        <v>3</v>
      </c>
      <c r="Z568" s="2" t="s">
        <v>5160</v>
      </c>
      <c r="AA568">
        <v>47</v>
      </c>
      <c r="AB568" s="2" t="s">
        <v>5320</v>
      </c>
      <c r="AC568" s="2" t="s">
        <v>5140</v>
      </c>
      <c r="AD568">
        <v>0</v>
      </c>
      <c r="AE568" s="2" t="s">
        <v>5097</v>
      </c>
      <c r="AF568">
        <v>501</v>
      </c>
      <c r="AG568" s="2" t="s">
        <v>5099</v>
      </c>
      <c r="AH568">
        <v>501000010</v>
      </c>
      <c r="AI568" s="2" t="s">
        <v>5101</v>
      </c>
      <c r="AJ568">
        <v>31</v>
      </c>
      <c r="AK568" s="2" t="s">
        <v>5140</v>
      </c>
      <c r="AL568">
        <v>20</v>
      </c>
      <c r="AM568" s="2" t="s">
        <v>5105</v>
      </c>
      <c r="AN568">
        <v>605</v>
      </c>
      <c r="AO568" s="2" t="s">
        <v>5174</v>
      </c>
      <c r="AP568">
        <v>38</v>
      </c>
      <c r="AQ568" s="2" t="s">
        <v>5109</v>
      </c>
      <c r="AR568">
        <v>2236</v>
      </c>
      <c r="AS568" s="2" t="s">
        <v>5175</v>
      </c>
      <c r="AT568">
        <v>90</v>
      </c>
      <c r="AU568" s="2" t="s">
        <v>5113</v>
      </c>
      <c r="AV568">
        <v>2364</v>
      </c>
      <c r="AW568" s="2" t="s">
        <v>5321</v>
      </c>
      <c r="AX568">
        <v>31203</v>
      </c>
      <c r="AY568" s="2" t="s">
        <v>5140</v>
      </c>
      <c r="AZ568" s="2" t="s">
        <v>5140</v>
      </c>
      <c r="BA568" s="2" t="s">
        <v>5140</v>
      </c>
      <c r="BB568" s="2" t="s">
        <v>5140</v>
      </c>
      <c r="BC568">
        <v>0</v>
      </c>
      <c r="BD568" s="2" t="s">
        <v>5122</v>
      </c>
      <c r="BF568" s="2" t="s">
        <v>5140</v>
      </c>
      <c r="BH568" s="2" t="s">
        <v>5140</v>
      </c>
      <c r="BI568">
        <v>0</v>
      </c>
      <c r="BJ568">
        <v>0</v>
      </c>
      <c r="BN568">
        <v>1</v>
      </c>
      <c r="BO568" s="2" t="s">
        <v>5154</v>
      </c>
      <c r="BP568" s="2" t="s">
        <v>5134</v>
      </c>
      <c r="BQ568">
        <v>10</v>
      </c>
      <c r="BR568" s="2" t="s">
        <v>5140</v>
      </c>
      <c r="BS568">
        <v>0</v>
      </c>
      <c r="BT568">
        <v>1962865678</v>
      </c>
    </row>
    <row r="569" spans="1:72" x14ac:dyDescent="0.25">
      <c r="A569">
        <v>160158</v>
      </c>
      <c r="B569">
        <v>2025</v>
      </c>
      <c r="C569" s="1">
        <v>45744</v>
      </c>
      <c r="D569">
        <v>0</v>
      </c>
      <c r="E569">
        <v>0</v>
      </c>
      <c r="F569">
        <v>-702.72</v>
      </c>
      <c r="G569">
        <v>0</v>
      </c>
      <c r="H569" s="2" t="s">
        <v>5401</v>
      </c>
      <c r="I569">
        <v>3</v>
      </c>
      <c r="J569" s="2" t="s">
        <v>5140</v>
      </c>
      <c r="K569" s="2" t="s">
        <v>5402</v>
      </c>
      <c r="L569">
        <v>8369999</v>
      </c>
      <c r="M569" s="2" t="s">
        <v>5079</v>
      </c>
      <c r="N569" s="2" t="s">
        <v>6551</v>
      </c>
      <c r="O569" s="2" t="s">
        <v>6434</v>
      </c>
      <c r="P569" s="2" t="s">
        <v>5405</v>
      </c>
      <c r="Q569" s="2" t="s">
        <v>5406</v>
      </c>
      <c r="R569" s="2" t="s">
        <v>5140</v>
      </c>
      <c r="S569" s="2" t="s">
        <v>5140</v>
      </c>
      <c r="T569">
        <v>0</v>
      </c>
      <c r="U569">
        <v>3</v>
      </c>
      <c r="V569" s="2" t="s">
        <v>5088</v>
      </c>
      <c r="W569">
        <v>310203</v>
      </c>
      <c r="X569" s="2" t="s">
        <v>5090</v>
      </c>
      <c r="Y569">
        <v>3</v>
      </c>
      <c r="Z569" s="2" t="s">
        <v>5160</v>
      </c>
      <c r="AA569">
        <v>39</v>
      </c>
      <c r="AB569" s="2" t="s">
        <v>5173</v>
      </c>
      <c r="AC569" s="2" t="s">
        <v>5140</v>
      </c>
      <c r="AD569">
        <v>0</v>
      </c>
      <c r="AE569" s="2" t="s">
        <v>5097</v>
      </c>
      <c r="AF569">
        <v>501</v>
      </c>
      <c r="AG569" s="2" t="s">
        <v>5099</v>
      </c>
      <c r="AH569">
        <v>501000010</v>
      </c>
      <c r="AI569" s="2" t="s">
        <v>5101</v>
      </c>
      <c r="AJ569">
        <v>31</v>
      </c>
      <c r="AK569" s="2" t="s">
        <v>5140</v>
      </c>
      <c r="AL569">
        <v>20</v>
      </c>
      <c r="AM569" s="2" t="s">
        <v>5105</v>
      </c>
      <c r="AN569">
        <v>605</v>
      </c>
      <c r="AO569" s="2" t="s">
        <v>5174</v>
      </c>
      <c r="AP569">
        <v>38</v>
      </c>
      <c r="AQ569" s="2" t="s">
        <v>5109</v>
      </c>
      <c r="AR569">
        <v>2236</v>
      </c>
      <c r="AS569" s="2" t="s">
        <v>5175</v>
      </c>
      <c r="AT569">
        <v>91</v>
      </c>
      <c r="AU569" s="2" t="s">
        <v>5407</v>
      </c>
      <c r="AV569">
        <v>2742</v>
      </c>
      <c r="AW569" s="2" t="s">
        <v>5408</v>
      </c>
      <c r="AX569">
        <v>31203</v>
      </c>
      <c r="AY569" s="2" t="s">
        <v>5140</v>
      </c>
      <c r="AZ569" s="2" t="s">
        <v>5140</v>
      </c>
      <c r="BA569" s="2" t="s">
        <v>5140</v>
      </c>
      <c r="BB569" s="2" t="s">
        <v>5140</v>
      </c>
      <c r="BC569">
        <v>0</v>
      </c>
      <c r="BD569" s="2" t="s">
        <v>5122</v>
      </c>
      <c r="BF569" s="2" t="s">
        <v>5140</v>
      </c>
      <c r="BH569" s="2" t="s">
        <v>5140</v>
      </c>
      <c r="BI569">
        <v>0</v>
      </c>
      <c r="BJ569">
        <v>0</v>
      </c>
      <c r="BN569">
        <v>1</v>
      </c>
      <c r="BO569" s="2" t="s">
        <v>5154</v>
      </c>
      <c r="BP569" s="2" t="s">
        <v>5134</v>
      </c>
      <c r="BQ569">
        <v>10</v>
      </c>
      <c r="BR569" s="2" t="s">
        <v>5140</v>
      </c>
      <c r="BS569">
        <v>0</v>
      </c>
      <c r="BT569">
        <v>1962865989</v>
      </c>
    </row>
    <row r="570" spans="1:72" x14ac:dyDescent="0.25">
      <c r="A570">
        <v>160362</v>
      </c>
      <c r="B570">
        <v>2025</v>
      </c>
      <c r="C570" s="1">
        <v>46009</v>
      </c>
      <c r="D570">
        <v>0</v>
      </c>
      <c r="E570">
        <v>0</v>
      </c>
      <c r="F570">
        <v>616.37</v>
      </c>
      <c r="G570">
        <v>0</v>
      </c>
      <c r="H570" s="2" t="s">
        <v>6552</v>
      </c>
      <c r="I570">
        <v>1</v>
      </c>
      <c r="J570" s="2" t="s">
        <v>5140</v>
      </c>
      <c r="K570" s="2" t="s">
        <v>6553</v>
      </c>
      <c r="L570">
        <v>8426486</v>
      </c>
      <c r="M570" s="2" t="s">
        <v>5079</v>
      </c>
      <c r="N570" s="2" t="s">
        <v>6554</v>
      </c>
      <c r="O570" s="2" t="s">
        <v>6555</v>
      </c>
      <c r="P570" s="2" t="s">
        <v>6556</v>
      </c>
      <c r="Q570" s="2" t="s">
        <v>5149</v>
      </c>
      <c r="R570" s="2" t="s">
        <v>5140</v>
      </c>
      <c r="S570" s="2" t="s">
        <v>5140</v>
      </c>
      <c r="T570">
        <v>0</v>
      </c>
      <c r="U570">
        <v>3</v>
      </c>
      <c r="V570" s="2" t="s">
        <v>5088</v>
      </c>
      <c r="W570">
        <v>310203</v>
      </c>
      <c r="X570" s="2" t="s">
        <v>5090</v>
      </c>
      <c r="Y570">
        <v>1</v>
      </c>
      <c r="Z570" s="2" t="s">
        <v>5092</v>
      </c>
      <c r="AA570">
        <v>94</v>
      </c>
      <c r="AB570" s="2" t="s">
        <v>5354</v>
      </c>
      <c r="AC570" s="2" t="s">
        <v>5140</v>
      </c>
      <c r="AD570">
        <v>0</v>
      </c>
      <c r="AE570" s="2" t="s">
        <v>5097</v>
      </c>
      <c r="AF570">
        <v>500</v>
      </c>
      <c r="AG570" s="2" t="s">
        <v>5151</v>
      </c>
      <c r="AH570">
        <v>500000000</v>
      </c>
      <c r="AI570" s="2" t="s">
        <v>5152</v>
      </c>
      <c r="AJ570">
        <v>31</v>
      </c>
      <c r="AK570" s="2" t="s">
        <v>5140</v>
      </c>
      <c r="AL570">
        <v>20</v>
      </c>
      <c r="AM570" s="2" t="s">
        <v>5105</v>
      </c>
      <c r="AN570">
        <v>122</v>
      </c>
      <c r="AO570" s="2" t="s">
        <v>5107</v>
      </c>
      <c r="AP570">
        <v>38</v>
      </c>
      <c r="AQ570" s="2" t="s">
        <v>5109</v>
      </c>
      <c r="AR570">
        <v>2095</v>
      </c>
      <c r="AS570" s="2" t="s">
        <v>5111</v>
      </c>
      <c r="AT570">
        <v>90</v>
      </c>
      <c r="AU570" s="2" t="s">
        <v>5113</v>
      </c>
      <c r="AV570">
        <v>2298</v>
      </c>
      <c r="AW570" s="2" t="s">
        <v>5355</v>
      </c>
      <c r="AX570">
        <v>31203</v>
      </c>
      <c r="AY570" s="2" t="s">
        <v>5140</v>
      </c>
      <c r="AZ570" s="2" t="s">
        <v>5140</v>
      </c>
      <c r="BA570" s="2" t="s">
        <v>5140</v>
      </c>
      <c r="BB570" s="2" t="s">
        <v>5140</v>
      </c>
      <c r="BC570">
        <v>0</v>
      </c>
      <c r="BD570" s="2" t="s">
        <v>5122</v>
      </c>
      <c r="BF570" s="2" t="s">
        <v>5140</v>
      </c>
      <c r="BH570" s="2" t="s">
        <v>5140</v>
      </c>
      <c r="BI570">
        <v>0</v>
      </c>
      <c r="BJ570">
        <v>0</v>
      </c>
      <c r="BK570">
        <v>21</v>
      </c>
      <c r="BL570">
        <v>675</v>
      </c>
      <c r="BM570">
        <v>6000004</v>
      </c>
      <c r="BN570">
        <v>1</v>
      </c>
      <c r="BO570" s="2" t="s">
        <v>5154</v>
      </c>
      <c r="BP570" s="2" t="s">
        <v>5134</v>
      </c>
      <c r="BQ570">
        <v>10</v>
      </c>
      <c r="BR570" s="2" t="s">
        <v>5140</v>
      </c>
      <c r="BS570">
        <v>0</v>
      </c>
      <c r="BT570">
        <v>1962866193</v>
      </c>
    </row>
    <row r="571" spans="1:72" x14ac:dyDescent="0.25">
      <c r="A571">
        <v>160429</v>
      </c>
      <c r="B571">
        <v>2025</v>
      </c>
      <c r="C571" s="1">
        <v>45747</v>
      </c>
      <c r="D571">
        <v>0</v>
      </c>
      <c r="E571">
        <v>-1654.4</v>
      </c>
      <c r="F571">
        <v>0</v>
      </c>
      <c r="G571">
        <v>0</v>
      </c>
      <c r="H571" s="2" t="s">
        <v>5329</v>
      </c>
      <c r="I571">
        <v>2</v>
      </c>
      <c r="J571" s="2" t="s">
        <v>5140</v>
      </c>
      <c r="K571" s="2" t="s">
        <v>5330</v>
      </c>
      <c r="L571">
        <v>8342917</v>
      </c>
      <c r="M571" s="2" t="s">
        <v>5079</v>
      </c>
      <c r="N571" s="2" t="s">
        <v>5140</v>
      </c>
      <c r="O571" s="2" t="s">
        <v>6557</v>
      </c>
      <c r="P571" s="2" t="s">
        <v>5333</v>
      </c>
      <c r="Q571" s="2" t="s">
        <v>5334</v>
      </c>
      <c r="R571" s="2" t="s">
        <v>5140</v>
      </c>
      <c r="S571" s="2" t="s">
        <v>5140</v>
      </c>
      <c r="T571">
        <v>0</v>
      </c>
      <c r="U571">
        <v>3</v>
      </c>
      <c r="V571" s="2" t="s">
        <v>5088</v>
      </c>
      <c r="W571">
        <v>310203</v>
      </c>
      <c r="X571" s="2" t="s">
        <v>5090</v>
      </c>
      <c r="Y571">
        <v>3</v>
      </c>
      <c r="Z571" s="2" t="s">
        <v>5160</v>
      </c>
      <c r="AA571">
        <v>49</v>
      </c>
      <c r="AB571" s="2" t="s">
        <v>5335</v>
      </c>
      <c r="AC571" s="2" t="s">
        <v>5140</v>
      </c>
      <c r="AD571">
        <v>0</v>
      </c>
      <c r="AE571" s="2" t="s">
        <v>5097</v>
      </c>
      <c r="AF571">
        <v>500</v>
      </c>
      <c r="AG571" s="2" t="s">
        <v>5151</v>
      </c>
      <c r="AH571">
        <v>500000000</v>
      </c>
      <c r="AI571" s="2" t="s">
        <v>5152</v>
      </c>
      <c r="AJ571">
        <v>31</v>
      </c>
      <c r="AK571" s="2" t="s">
        <v>5140</v>
      </c>
      <c r="AL571">
        <v>20</v>
      </c>
      <c r="AM571" s="2" t="s">
        <v>5105</v>
      </c>
      <c r="AN571">
        <v>122</v>
      </c>
      <c r="AO571" s="2" t="s">
        <v>5107</v>
      </c>
      <c r="AP571">
        <v>38</v>
      </c>
      <c r="AQ571" s="2" t="s">
        <v>5109</v>
      </c>
      <c r="AR571">
        <v>2095</v>
      </c>
      <c r="AS571" s="2" t="s">
        <v>5111</v>
      </c>
      <c r="AT571">
        <v>90</v>
      </c>
      <c r="AU571" s="2" t="s">
        <v>5113</v>
      </c>
      <c r="AV571">
        <v>2165</v>
      </c>
      <c r="AW571" s="2" t="s">
        <v>5336</v>
      </c>
      <c r="AX571">
        <v>31203</v>
      </c>
      <c r="AY571" s="2" t="s">
        <v>5140</v>
      </c>
      <c r="AZ571" s="2" t="s">
        <v>5140</v>
      </c>
      <c r="BA571" s="2" t="s">
        <v>5140</v>
      </c>
      <c r="BB571" s="2" t="s">
        <v>5140</v>
      </c>
      <c r="BC571">
        <v>0</v>
      </c>
      <c r="BD571" s="2" t="s">
        <v>5122</v>
      </c>
      <c r="BF571" s="2" t="s">
        <v>5140</v>
      </c>
      <c r="BH571" s="2" t="s">
        <v>5140</v>
      </c>
      <c r="BI571">
        <v>0</v>
      </c>
      <c r="BJ571">
        <v>0</v>
      </c>
      <c r="BN571">
        <v>1</v>
      </c>
      <c r="BO571" s="2" t="s">
        <v>5154</v>
      </c>
      <c r="BP571" s="2" t="s">
        <v>5134</v>
      </c>
      <c r="BQ571">
        <v>10</v>
      </c>
      <c r="BR571" s="2" t="s">
        <v>5140</v>
      </c>
      <c r="BS571">
        <v>0</v>
      </c>
      <c r="BT571">
        <v>1962866260</v>
      </c>
    </row>
    <row r="572" spans="1:72" x14ac:dyDescent="0.25">
      <c r="A572">
        <v>160597</v>
      </c>
      <c r="B572">
        <v>2025</v>
      </c>
      <c r="C572" s="1">
        <v>45897</v>
      </c>
      <c r="D572">
        <v>0</v>
      </c>
      <c r="E572">
        <v>-5944.05</v>
      </c>
      <c r="F572">
        <v>0</v>
      </c>
      <c r="G572">
        <v>0</v>
      </c>
      <c r="H572" s="2" t="s">
        <v>5089</v>
      </c>
      <c r="I572">
        <v>3</v>
      </c>
      <c r="J572" s="2" t="s">
        <v>5140</v>
      </c>
      <c r="K572" s="2" t="s">
        <v>5090</v>
      </c>
      <c r="L572">
        <v>8370469</v>
      </c>
      <c r="M572" s="2" t="s">
        <v>5079</v>
      </c>
      <c r="N572" s="2" t="s">
        <v>5140</v>
      </c>
      <c r="O572" s="2" t="s">
        <v>5752</v>
      </c>
      <c r="P572" s="2" t="s">
        <v>5148</v>
      </c>
      <c r="Q572" s="2" t="s">
        <v>5149</v>
      </c>
      <c r="R572" s="2" t="s">
        <v>5140</v>
      </c>
      <c r="S572" s="2" t="s">
        <v>5140</v>
      </c>
      <c r="T572">
        <v>0</v>
      </c>
      <c r="U572">
        <v>3</v>
      </c>
      <c r="V572" s="2" t="s">
        <v>5088</v>
      </c>
      <c r="W572">
        <v>310203</v>
      </c>
      <c r="X572" s="2" t="s">
        <v>5090</v>
      </c>
      <c r="Y572">
        <v>1</v>
      </c>
      <c r="Z572" s="2" t="s">
        <v>5092</v>
      </c>
      <c r="AA572">
        <v>11</v>
      </c>
      <c r="AB572" s="2" t="s">
        <v>5150</v>
      </c>
      <c r="AC572" s="2" t="s">
        <v>5140</v>
      </c>
      <c r="AD572">
        <v>0</v>
      </c>
      <c r="AE572" s="2" t="s">
        <v>5097</v>
      </c>
      <c r="AF572">
        <v>500</v>
      </c>
      <c r="AG572" s="2" t="s">
        <v>5151</v>
      </c>
      <c r="AH572">
        <v>500000000</v>
      </c>
      <c r="AI572" s="2" t="s">
        <v>5152</v>
      </c>
      <c r="AJ572">
        <v>31</v>
      </c>
      <c r="AK572" s="2" t="s">
        <v>5140</v>
      </c>
      <c r="AL572">
        <v>20</v>
      </c>
      <c r="AM572" s="2" t="s">
        <v>5105</v>
      </c>
      <c r="AN572">
        <v>122</v>
      </c>
      <c r="AO572" s="2" t="s">
        <v>5107</v>
      </c>
      <c r="AP572">
        <v>38</v>
      </c>
      <c r="AQ572" s="2" t="s">
        <v>5109</v>
      </c>
      <c r="AR572">
        <v>2095</v>
      </c>
      <c r="AS572" s="2" t="s">
        <v>5111</v>
      </c>
      <c r="AT572">
        <v>90</v>
      </c>
      <c r="AU572" s="2" t="s">
        <v>5113</v>
      </c>
      <c r="AV572">
        <v>2582</v>
      </c>
      <c r="AW572" s="2" t="s">
        <v>5455</v>
      </c>
      <c r="AX572">
        <v>31203</v>
      </c>
      <c r="AY572" s="2" t="s">
        <v>5140</v>
      </c>
      <c r="AZ572" s="2" t="s">
        <v>5140</v>
      </c>
      <c r="BA572" s="2" t="s">
        <v>5140</v>
      </c>
      <c r="BB572" s="2" t="s">
        <v>5140</v>
      </c>
      <c r="BC572">
        <v>0</v>
      </c>
      <c r="BD572" s="2" t="s">
        <v>5122</v>
      </c>
      <c r="BF572" s="2" t="s">
        <v>5140</v>
      </c>
      <c r="BH572" s="2" t="s">
        <v>5140</v>
      </c>
      <c r="BI572">
        <v>0</v>
      </c>
      <c r="BJ572">
        <v>0</v>
      </c>
      <c r="BN572">
        <v>1</v>
      </c>
      <c r="BO572" s="2" t="s">
        <v>5154</v>
      </c>
      <c r="BP572" s="2" t="s">
        <v>5134</v>
      </c>
      <c r="BQ572">
        <v>10</v>
      </c>
      <c r="BR572" s="2" t="s">
        <v>5140</v>
      </c>
      <c r="BS572">
        <v>0</v>
      </c>
      <c r="BT572">
        <v>1962866428</v>
      </c>
    </row>
    <row r="573" spans="1:72" x14ac:dyDescent="0.25">
      <c r="A573">
        <v>160997</v>
      </c>
      <c r="B573">
        <v>2025</v>
      </c>
      <c r="C573" s="1">
        <v>45966</v>
      </c>
      <c r="D573">
        <v>0</v>
      </c>
      <c r="E573">
        <v>0</v>
      </c>
      <c r="F573">
        <v>301843.46999999997</v>
      </c>
      <c r="G573">
        <v>0</v>
      </c>
      <c r="H573" s="2" t="s">
        <v>5180</v>
      </c>
      <c r="I573">
        <v>2</v>
      </c>
      <c r="J573" s="2" t="s">
        <v>5140</v>
      </c>
      <c r="K573" s="2" t="s">
        <v>5181</v>
      </c>
      <c r="L573">
        <v>8395007</v>
      </c>
      <c r="M573" s="2" t="s">
        <v>5169</v>
      </c>
      <c r="N573" s="2" t="s">
        <v>6558</v>
      </c>
      <c r="O573" s="2" t="s">
        <v>6559</v>
      </c>
      <c r="P573" s="2" t="s">
        <v>5184</v>
      </c>
      <c r="Q573" s="2" t="s">
        <v>5185</v>
      </c>
      <c r="R573" s="2" t="s">
        <v>5140</v>
      </c>
      <c r="S573" s="2" t="s">
        <v>5140</v>
      </c>
      <c r="T573">
        <v>0</v>
      </c>
      <c r="U573">
        <v>3</v>
      </c>
      <c r="V573" s="2" t="s">
        <v>5088</v>
      </c>
      <c r="W573">
        <v>310203</v>
      </c>
      <c r="X573" s="2" t="s">
        <v>5090</v>
      </c>
      <c r="Y573">
        <v>3</v>
      </c>
      <c r="Z573" s="2" t="s">
        <v>5160</v>
      </c>
      <c r="AA573">
        <v>37</v>
      </c>
      <c r="AB573" s="2" t="s">
        <v>5186</v>
      </c>
      <c r="AC573" s="2" t="s">
        <v>5140</v>
      </c>
      <c r="AD573">
        <v>0</v>
      </c>
      <c r="AE573" s="2" t="s">
        <v>5097</v>
      </c>
      <c r="AF573">
        <v>501</v>
      </c>
      <c r="AG573" s="2" t="s">
        <v>5099</v>
      </c>
      <c r="AH573">
        <v>501000010</v>
      </c>
      <c r="AI573" s="2" t="s">
        <v>5101</v>
      </c>
      <c r="AJ573">
        <v>31</v>
      </c>
      <c r="AK573" s="2" t="s">
        <v>5140</v>
      </c>
      <c r="AL573">
        <v>20</v>
      </c>
      <c r="AM573" s="2" t="s">
        <v>5105</v>
      </c>
      <c r="AN573">
        <v>605</v>
      </c>
      <c r="AO573" s="2" t="s">
        <v>5174</v>
      </c>
      <c r="AP573">
        <v>38</v>
      </c>
      <c r="AQ573" s="2" t="s">
        <v>5109</v>
      </c>
      <c r="AR573">
        <v>2236</v>
      </c>
      <c r="AS573" s="2" t="s">
        <v>5175</v>
      </c>
      <c r="AT573">
        <v>90</v>
      </c>
      <c r="AU573" s="2" t="s">
        <v>5113</v>
      </c>
      <c r="AV573">
        <v>2831</v>
      </c>
      <c r="AW573" s="2" t="s">
        <v>5187</v>
      </c>
      <c r="AX573">
        <v>31203</v>
      </c>
      <c r="AY573" s="2" t="s">
        <v>5140</v>
      </c>
      <c r="AZ573" s="2" t="s">
        <v>5140</v>
      </c>
      <c r="BA573" s="2" t="s">
        <v>5140</v>
      </c>
      <c r="BB573" s="2" t="s">
        <v>5140</v>
      </c>
      <c r="BC573">
        <v>0</v>
      </c>
      <c r="BD573" s="2" t="s">
        <v>5177</v>
      </c>
      <c r="BF573" s="2" t="s">
        <v>5140</v>
      </c>
      <c r="BH573" s="2" t="s">
        <v>5140</v>
      </c>
      <c r="BI573">
        <v>0</v>
      </c>
      <c r="BJ573">
        <v>0</v>
      </c>
      <c r="BK573">
        <v>21</v>
      </c>
      <c r="BL573">
        <v>675</v>
      </c>
      <c r="BM573">
        <v>6000004</v>
      </c>
      <c r="BN573">
        <v>1</v>
      </c>
      <c r="BO573" s="2" t="s">
        <v>5154</v>
      </c>
      <c r="BP573" s="2" t="s">
        <v>5134</v>
      </c>
      <c r="BQ573">
        <v>10</v>
      </c>
      <c r="BR573" s="2" t="s">
        <v>5140</v>
      </c>
      <c r="BS573">
        <v>20002216</v>
      </c>
      <c r="BT573">
        <v>1962866828</v>
      </c>
    </row>
    <row r="574" spans="1:72" x14ac:dyDescent="0.25">
      <c r="A574">
        <v>161307</v>
      </c>
      <c r="B574">
        <v>2025</v>
      </c>
      <c r="C574" s="1">
        <v>45702</v>
      </c>
      <c r="D574">
        <v>0</v>
      </c>
      <c r="E574">
        <v>-164</v>
      </c>
      <c r="F574">
        <v>0</v>
      </c>
      <c r="G574">
        <v>0</v>
      </c>
      <c r="H574" s="2" t="s">
        <v>5471</v>
      </c>
      <c r="I574">
        <v>1</v>
      </c>
      <c r="J574" s="2" t="s">
        <v>5140</v>
      </c>
      <c r="K574" s="2" t="s">
        <v>5472</v>
      </c>
      <c r="L574">
        <v>8420648</v>
      </c>
      <c r="M574" s="2" t="s">
        <v>5079</v>
      </c>
      <c r="N574" s="2" t="s">
        <v>5140</v>
      </c>
      <c r="O574" s="2" t="s">
        <v>6415</v>
      </c>
      <c r="P574" s="2" t="s">
        <v>5474</v>
      </c>
      <c r="Q574" s="2" t="s">
        <v>5475</v>
      </c>
      <c r="R574" s="2" t="s">
        <v>5140</v>
      </c>
      <c r="S574" s="2" t="s">
        <v>5140</v>
      </c>
      <c r="T574">
        <v>0</v>
      </c>
      <c r="U574">
        <v>3</v>
      </c>
      <c r="V574" s="2" t="s">
        <v>5088</v>
      </c>
      <c r="W574">
        <v>310203</v>
      </c>
      <c r="X574" s="2" t="s">
        <v>5090</v>
      </c>
      <c r="Y574">
        <v>3</v>
      </c>
      <c r="Z574" s="2" t="s">
        <v>5160</v>
      </c>
      <c r="AA574">
        <v>93</v>
      </c>
      <c r="AB574" s="2" t="s">
        <v>5199</v>
      </c>
      <c r="AC574" s="2" t="s">
        <v>5140</v>
      </c>
      <c r="AD574">
        <v>0</v>
      </c>
      <c r="AE574" s="2" t="s">
        <v>5097</v>
      </c>
      <c r="AF574">
        <v>501</v>
      </c>
      <c r="AG574" s="2" t="s">
        <v>5099</v>
      </c>
      <c r="AH574">
        <v>501000010</v>
      </c>
      <c r="AI574" s="2" t="s">
        <v>5101</v>
      </c>
      <c r="AJ574">
        <v>31</v>
      </c>
      <c r="AK574" s="2" t="s">
        <v>5140</v>
      </c>
      <c r="AL574">
        <v>20</v>
      </c>
      <c r="AM574" s="2" t="s">
        <v>5105</v>
      </c>
      <c r="AN574">
        <v>605</v>
      </c>
      <c r="AO574" s="2" t="s">
        <v>5174</v>
      </c>
      <c r="AP574">
        <v>38</v>
      </c>
      <c r="AQ574" s="2" t="s">
        <v>5109</v>
      </c>
      <c r="AR574">
        <v>2236</v>
      </c>
      <c r="AS574" s="2" t="s">
        <v>5175</v>
      </c>
      <c r="AT574">
        <v>90</v>
      </c>
      <c r="AU574" s="2" t="s">
        <v>5113</v>
      </c>
      <c r="AV574">
        <v>3795</v>
      </c>
      <c r="AW574" s="2" t="s">
        <v>5200</v>
      </c>
      <c r="AX574">
        <v>31203</v>
      </c>
      <c r="AY574" s="2" t="s">
        <v>5140</v>
      </c>
      <c r="AZ574" s="2" t="s">
        <v>5140</v>
      </c>
      <c r="BA574" s="2" t="s">
        <v>5140</v>
      </c>
      <c r="BB574" s="2" t="s">
        <v>5140</v>
      </c>
      <c r="BC574">
        <v>0</v>
      </c>
      <c r="BD574" s="2" t="s">
        <v>5122</v>
      </c>
      <c r="BF574" s="2" t="s">
        <v>5140</v>
      </c>
      <c r="BH574" s="2" t="s">
        <v>5140</v>
      </c>
      <c r="BI574">
        <v>0</v>
      </c>
      <c r="BJ574">
        <v>0</v>
      </c>
      <c r="BN574">
        <v>1</v>
      </c>
      <c r="BO574" s="2" t="s">
        <v>5154</v>
      </c>
      <c r="BP574" s="2" t="s">
        <v>5134</v>
      </c>
      <c r="BQ574">
        <v>10</v>
      </c>
      <c r="BR574" s="2" t="s">
        <v>5140</v>
      </c>
      <c r="BS574">
        <v>0</v>
      </c>
      <c r="BT574">
        <v>1962867138</v>
      </c>
    </row>
    <row r="575" spans="1:72" x14ac:dyDescent="0.25">
      <c r="A575">
        <v>161331</v>
      </c>
      <c r="B575">
        <v>2025</v>
      </c>
      <c r="C575" s="1">
        <v>45912</v>
      </c>
      <c r="D575">
        <v>0</v>
      </c>
      <c r="E575">
        <v>0</v>
      </c>
      <c r="F575">
        <v>203.02</v>
      </c>
      <c r="G575">
        <v>0</v>
      </c>
      <c r="H575" s="2" t="s">
        <v>5139</v>
      </c>
      <c r="I575">
        <v>2</v>
      </c>
      <c r="J575" s="2" t="s">
        <v>5140</v>
      </c>
      <c r="K575" s="2" t="s">
        <v>5141</v>
      </c>
      <c r="L575">
        <v>8331699</v>
      </c>
      <c r="M575" s="2" t="s">
        <v>5079</v>
      </c>
      <c r="N575" s="2" t="s">
        <v>6341</v>
      </c>
      <c r="O575" s="2" t="s">
        <v>6342</v>
      </c>
      <c r="P575" s="2" t="s">
        <v>5275</v>
      </c>
      <c r="Q575" s="2" t="s">
        <v>5083</v>
      </c>
      <c r="R575" s="2" t="s">
        <v>5140</v>
      </c>
      <c r="S575" s="2" t="s">
        <v>5140</v>
      </c>
      <c r="T575">
        <v>0</v>
      </c>
      <c r="U575">
        <v>3</v>
      </c>
      <c r="V575" s="2" t="s">
        <v>5088</v>
      </c>
      <c r="W575">
        <v>310203</v>
      </c>
      <c r="X575" s="2" t="s">
        <v>5090</v>
      </c>
      <c r="Y575">
        <v>1</v>
      </c>
      <c r="Z575" s="2" t="s">
        <v>5092</v>
      </c>
      <c r="AA575">
        <v>13</v>
      </c>
      <c r="AB575" s="2" t="s">
        <v>5094</v>
      </c>
      <c r="AC575" s="2" t="s">
        <v>5140</v>
      </c>
      <c r="AD575">
        <v>0</v>
      </c>
      <c r="AE575" s="2" t="s">
        <v>5097</v>
      </c>
      <c r="AF575">
        <v>500</v>
      </c>
      <c r="AG575" s="2" t="s">
        <v>5151</v>
      </c>
      <c r="AH575">
        <v>500000000</v>
      </c>
      <c r="AI575" s="2" t="s">
        <v>5152</v>
      </c>
      <c r="AJ575">
        <v>31</v>
      </c>
      <c r="AK575" s="2" t="s">
        <v>5140</v>
      </c>
      <c r="AL575">
        <v>20</v>
      </c>
      <c r="AM575" s="2" t="s">
        <v>5105</v>
      </c>
      <c r="AN575">
        <v>122</v>
      </c>
      <c r="AO575" s="2" t="s">
        <v>5107</v>
      </c>
      <c r="AP575">
        <v>38</v>
      </c>
      <c r="AQ575" s="2" t="s">
        <v>5109</v>
      </c>
      <c r="AR575">
        <v>2095</v>
      </c>
      <c r="AS575" s="2" t="s">
        <v>5111</v>
      </c>
      <c r="AT575">
        <v>90</v>
      </c>
      <c r="AU575" s="2" t="s">
        <v>5113</v>
      </c>
      <c r="AV575">
        <v>2393</v>
      </c>
      <c r="AW575" s="2" t="s">
        <v>5145</v>
      </c>
      <c r="AX575">
        <v>31203</v>
      </c>
      <c r="AY575" s="2" t="s">
        <v>5140</v>
      </c>
      <c r="AZ575" s="2" t="s">
        <v>5140</v>
      </c>
      <c r="BA575" s="2" t="s">
        <v>5140</v>
      </c>
      <c r="BB575" s="2" t="s">
        <v>5140</v>
      </c>
      <c r="BC575">
        <v>0</v>
      </c>
      <c r="BD575" s="2" t="s">
        <v>5122</v>
      </c>
      <c r="BF575" s="2" t="s">
        <v>5140</v>
      </c>
      <c r="BH575" s="2" t="s">
        <v>5140</v>
      </c>
      <c r="BI575">
        <v>0</v>
      </c>
      <c r="BJ575">
        <v>0</v>
      </c>
      <c r="BK575">
        <v>21</v>
      </c>
      <c r="BL575">
        <v>675</v>
      </c>
      <c r="BM575">
        <v>6000004</v>
      </c>
      <c r="BN575">
        <v>1</v>
      </c>
      <c r="BO575" s="2" t="s">
        <v>5154</v>
      </c>
      <c r="BP575" s="2" t="s">
        <v>5134</v>
      </c>
      <c r="BQ575">
        <v>10</v>
      </c>
      <c r="BR575" s="2" t="s">
        <v>5140</v>
      </c>
      <c r="BS575">
        <v>0</v>
      </c>
      <c r="BT575">
        <v>1962867162</v>
      </c>
    </row>
    <row r="576" spans="1:72" x14ac:dyDescent="0.25">
      <c r="A576">
        <v>161332</v>
      </c>
      <c r="B576">
        <v>2025</v>
      </c>
      <c r="C576" s="1">
        <v>45912</v>
      </c>
      <c r="D576">
        <v>0</v>
      </c>
      <c r="E576">
        <v>0</v>
      </c>
      <c r="F576">
        <v>228.2</v>
      </c>
      <c r="G576">
        <v>0</v>
      </c>
      <c r="H576" s="2" t="s">
        <v>5139</v>
      </c>
      <c r="I576">
        <v>2</v>
      </c>
      <c r="J576" s="2" t="s">
        <v>5140</v>
      </c>
      <c r="K576" s="2" t="s">
        <v>5141</v>
      </c>
      <c r="L576">
        <v>8331699</v>
      </c>
      <c r="M576" s="2" t="s">
        <v>5079</v>
      </c>
      <c r="N576" s="2" t="s">
        <v>6560</v>
      </c>
      <c r="O576" s="2" t="s">
        <v>6561</v>
      </c>
      <c r="P576" s="2" t="s">
        <v>5275</v>
      </c>
      <c r="Q576" s="2" t="s">
        <v>5083</v>
      </c>
      <c r="R576" s="2" t="s">
        <v>5140</v>
      </c>
      <c r="S576" s="2" t="s">
        <v>5140</v>
      </c>
      <c r="T576">
        <v>0</v>
      </c>
      <c r="U576">
        <v>3</v>
      </c>
      <c r="V576" s="2" t="s">
        <v>5088</v>
      </c>
      <c r="W576">
        <v>310203</v>
      </c>
      <c r="X576" s="2" t="s">
        <v>5090</v>
      </c>
      <c r="Y576">
        <v>1</v>
      </c>
      <c r="Z576" s="2" t="s">
        <v>5092</v>
      </c>
      <c r="AA576">
        <v>13</v>
      </c>
      <c r="AB576" s="2" t="s">
        <v>5094</v>
      </c>
      <c r="AC576" s="2" t="s">
        <v>5140</v>
      </c>
      <c r="AD576">
        <v>0</v>
      </c>
      <c r="AE576" s="2" t="s">
        <v>5097</v>
      </c>
      <c r="AF576">
        <v>500</v>
      </c>
      <c r="AG576" s="2" t="s">
        <v>5151</v>
      </c>
      <c r="AH576">
        <v>500000000</v>
      </c>
      <c r="AI576" s="2" t="s">
        <v>5152</v>
      </c>
      <c r="AJ576">
        <v>31</v>
      </c>
      <c r="AK576" s="2" t="s">
        <v>5140</v>
      </c>
      <c r="AL576">
        <v>20</v>
      </c>
      <c r="AM576" s="2" t="s">
        <v>5105</v>
      </c>
      <c r="AN576">
        <v>122</v>
      </c>
      <c r="AO576" s="2" t="s">
        <v>5107</v>
      </c>
      <c r="AP576">
        <v>38</v>
      </c>
      <c r="AQ576" s="2" t="s">
        <v>5109</v>
      </c>
      <c r="AR576">
        <v>2095</v>
      </c>
      <c r="AS576" s="2" t="s">
        <v>5111</v>
      </c>
      <c r="AT576">
        <v>90</v>
      </c>
      <c r="AU576" s="2" t="s">
        <v>5113</v>
      </c>
      <c r="AV576">
        <v>2393</v>
      </c>
      <c r="AW576" s="2" t="s">
        <v>5145</v>
      </c>
      <c r="AX576">
        <v>31203</v>
      </c>
      <c r="AY576" s="2" t="s">
        <v>5140</v>
      </c>
      <c r="AZ576" s="2" t="s">
        <v>5140</v>
      </c>
      <c r="BA576" s="2" t="s">
        <v>5140</v>
      </c>
      <c r="BB576" s="2" t="s">
        <v>5140</v>
      </c>
      <c r="BC576">
        <v>0</v>
      </c>
      <c r="BD576" s="2" t="s">
        <v>5122</v>
      </c>
      <c r="BF576" s="2" t="s">
        <v>5140</v>
      </c>
      <c r="BH576" s="2" t="s">
        <v>5140</v>
      </c>
      <c r="BI576">
        <v>0</v>
      </c>
      <c r="BJ576">
        <v>0</v>
      </c>
      <c r="BK576">
        <v>21</v>
      </c>
      <c r="BL576">
        <v>675</v>
      </c>
      <c r="BM576">
        <v>6000004</v>
      </c>
      <c r="BN576">
        <v>1</v>
      </c>
      <c r="BO576" s="2" t="s">
        <v>5154</v>
      </c>
      <c r="BP576" s="2" t="s">
        <v>5134</v>
      </c>
      <c r="BQ576">
        <v>10</v>
      </c>
      <c r="BR576" s="2" t="s">
        <v>5140</v>
      </c>
      <c r="BS576">
        <v>0</v>
      </c>
      <c r="BT576">
        <v>1962867163</v>
      </c>
    </row>
    <row r="577" spans="1:72" x14ac:dyDescent="0.25">
      <c r="A577">
        <v>161349</v>
      </c>
      <c r="B577">
        <v>2025</v>
      </c>
      <c r="C577" s="1">
        <v>45972</v>
      </c>
      <c r="D577">
        <v>0</v>
      </c>
      <c r="E577">
        <v>0</v>
      </c>
      <c r="F577">
        <v>1500</v>
      </c>
      <c r="G577">
        <v>0</v>
      </c>
      <c r="H577" s="2" t="s">
        <v>5754</v>
      </c>
      <c r="I577">
        <v>2</v>
      </c>
      <c r="J577" s="2" t="s">
        <v>5140</v>
      </c>
      <c r="K577" s="2" t="s">
        <v>5755</v>
      </c>
      <c r="L577">
        <v>8324235</v>
      </c>
      <c r="M577" s="2" t="s">
        <v>5079</v>
      </c>
      <c r="N577" s="2" t="s">
        <v>6562</v>
      </c>
      <c r="O577" s="2" t="s">
        <v>6563</v>
      </c>
      <c r="P577" s="2" t="s">
        <v>5758</v>
      </c>
      <c r="Q577" s="2" t="s">
        <v>5759</v>
      </c>
      <c r="R577" s="2" t="s">
        <v>5140</v>
      </c>
      <c r="S577" s="2" t="s">
        <v>5140</v>
      </c>
      <c r="T577">
        <v>0</v>
      </c>
      <c r="U577">
        <v>3</v>
      </c>
      <c r="V577" s="2" t="s">
        <v>5088</v>
      </c>
      <c r="W577">
        <v>310203</v>
      </c>
      <c r="X577" s="2" t="s">
        <v>5090</v>
      </c>
      <c r="Y577">
        <v>3</v>
      </c>
      <c r="Z577" s="2" t="s">
        <v>5160</v>
      </c>
      <c r="AA577">
        <v>49</v>
      </c>
      <c r="AB577" s="2" t="s">
        <v>5335</v>
      </c>
      <c r="AC577" s="2" t="s">
        <v>5140</v>
      </c>
      <c r="AD577">
        <v>0</v>
      </c>
      <c r="AE577" s="2" t="s">
        <v>5097</v>
      </c>
      <c r="AF577">
        <v>500</v>
      </c>
      <c r="AG577" s="2" t="s">
        <v>5151</v>
      </c>
      <c r="AH577">
        <v>500000000</v>
      </c>
      <c r="AI577" s="2" t="s">
        <v>5152</v>
      </c>
      <c r="AJ577">
        <v>31</v>
      </c>
      <c r="AK577" s="2" t="s">
        <v>5140</v>
      </c>
      <c r="AL577">
        <v>20</v>
      </c>
      <c r="AM577" s="2" t="s">
        <v>5105</v>
      </c>
      <c r="AN577">
        <v>122</v>
      </c>
      <c r="AO577" s="2" t="s">
        <v>5107</v>
      </c>
      <c r="AP577">
        <v>38</v>
      </c>
      <c r="AQ577" s="2" t="s">
        <v>5109</v>
      </c>
      <c r="AR577">
        <v>2095</v>
      </c>
      <c r="AS577" s="2" t="s">
        <v>5111</v>
      </c>
      <c r="AT577">
        <v>90</v>
      </c>
      <c r="AU577" s="2" t="s">
        <v>5113</v>
      </c>
      <c r="AV577">
        <v>2165</v>
      </c>
      <c r="AW577" s="2" t="s">
        <v>5336</v>
      </c>
      <c r="AX577">
        <v>31203</v>
      </c>
      <c r="AY577" s="2" t="s">
        <v>5140</v>
      </c>
      <c r="AZ577" s="2" t="s">
        <v>5140</v>
      </c>
      <c r="BA577" s="2" t="s">
        <v>5140</v>
      </c>
      <c r="BB577" s="2" t="s">
        <v>5140</v>
      </c>
      <c r="BC577">
        <v>0</v>
      </c>
      <c r="BD577" s="2" t="s">
        <v>5122</v>
      </c>
      <c r="BF577" s="2" t="s">
        <v>5140</v>
      </c>
      <c r="BH577" s="2" t="s">
        <v>5140</v>
      </c>
      <c r="BI577">
        <v>0</v>
      </c>
      <c r="BJ577">
        <v>0</v>
      </c>
      <c r="BK577">
        <v>21</v>
      </c>
      <c r="BL577">
        <v>675</v>
      </c>
      <c r="BM577">
        <v>6000004</v>
      </c>
      <c r="BN577">
        <v>1</v>
      </c>
      <c r="BO577" s="2" t="s">
        <v>5154</v>
      </c>
      <c r="BP577" s="2" t="s">
        <v>5134</v>
      </c>
      <c r="BQ577">
        <v>10</v>
      </c>
      <c r="BR577" s="2" t="s">
        <v>5140</v>
      </c>
      <c r="BS577">
        <v>0</v>
      </c>
      <c r="BT577">
        <v>1962867180</v>
      </c>
    </row>
    <row r="578" spans="1:72" x14ac:dyDescent="0.25">
      <c r="A578">
        <v>161528</v>
      </c>
      <c r="B578">
        <v>2025</v>
      </c>
      <c r="C578" s="1">
        <v>45713</v>
      </c>
      <c r="D578">
        <v>0</v>
      </c>
      <c r="E578">
        <v>2800</v>
      </c>
      <c r="F578">
        <v>0</v>
      </c>
      <c r="G578">
        <v>0</v>
      </c>
      <c r="H578" s="2" t="s">
        <v>5381</v>
      </c>
      <c r="I578">
        <v>2</v>
      </c>
      <c r="J578" s="2" t="s">
        <v>5140</v>
      </c>
      <c r="K578" s="2" t="s">
        <v>5382</v>
      </c>
      <c r="L578">
        <v>8340845</v>
      </c>
      <c r="M578" s="2" t="s">
        <v>5079</v>
      </c>
      <c r="N578" s="2" t="s">
        <v>6564</v>
      </c>
      <c r="O578" s="2" t="s">
        <v>6565</v>
      </c>
      <c r="P578" s="2" t="s">
        <v>5385</v>
      </c>
      <c r="Q578" s="2" t="s">
        <v>5386</v>
      </c>
      <c r="R578" s="2" t="s">
        <v>5140</v>
      </c>
      <c r="S578" s="2" t="s">
        <v>5140</v>
      </c>
      <c r="T578">
        <v>0</v>
      </c>
      <c r="U578">
        <v>3</v>
      </c>
      <c r="V578" s="2" t="s">
        <v>5088</v>
      </c>
      <c r="W578">
        <v>310203</v>
      </c>
      <c r="X578" s="2" t="s">
        <v>5090</v>
      </c>
      <c r="Y578">
        <v>3</v>
      </c>
      <c r="Z578" s="2" t="s">
        <v>5160</v>
      </c>
      <c r="AA578">
        <v>39</v>
      </c>
      <c r="AB578" s="2" t="s">
        <v>5173</v>
      </c>
      <c r="AC578" s="2" t="s">
        <v>5140</v>
      </c>
      <c r="AD578">
        <v>0</v>
      </c>
      <c r="AE578" s="2" t="s">
        <v>5097</v>
      </c>
      <c r="AF578">
        <v>501</v>
      </c>
      <c r="AG578" s="2" t="s">
        <v>5099</v>
      </c>
      <c r="AH578">
        <v>501000010</v>
      </c>
      <c r="AI578" s="2" t="s">
        <v>5101</v>
      </c>
      <c r="AJ578">
        <v>31</v>
      </c>
      <c r="AK578" s="2" t="s">
        <v>5140</v>
      </c>
      <c r="AL578">
        <v>20</v>
      </c>
      <c r="AM578" s="2" t="s">
        <v>5105</v>
      </c>
      <c r="AN578">
        <v>605</v>
      </c>
      <c r="AO578" s="2" t="s">
        <v>5174</v>
      </c>
      <c r="AP578">
        <v>38</v>
      </c>
      <c r="AQ578" s="2" t="s">
        <v>5109</v>
      </c>
      <c r="AR578">
        <v>2236</v>
      </c>
      <c r="AS578" s="2" t="s">
        <v>5175</v>
      </c>
      <c r="AT578">
        <v>90</v>
      </c>
      <c r="AU578" s="2" t="s">
        <v>5113</v>
      </c>
      <c r="AV578">
        <v>2790</v>
      </c>
      <c r="AW578" s="2" t="s">
        <v>5387</v>
      </c>
      <c r="AX578">
        <v>31203</v>
      </c>
      <c r="AY578" s="2" t="s">
        <v>5140</v>
      </c>
      <c r="AZ578" s="2" t="s">
        <v>5140</v>
      </c>
      <c r="BA578" s="2" t="s">
        <v>5140</v>
      </c>
      <c r="BB578" s="2" t="s">
        <v>5140</v>
      </c>
      <c r="BC578">
        <v>0</v>
      </c>
      <c r="BD578" s="2" t="s">
        <v>5122</v>
      </c>
      <c r="BF578" s="2" t="s">
        <v>5140</v>
      </c>
      <c r="BH578" s="2" t="s">
        <v>5140</v>
      </c>
      <c r="BI578">
        <v>0</v>
      </c>
      <c r="BJ578">
        <v>0</v>
      </c>
      <c r="BN578">
        <v>1</v>
      </c>
      <c r="BO578" s="2" t="s">
        <v>5154</v>
      </c>
      <c r="BP578" s="2" t="s">
        <v>5134</v>
      </c>
      <c r="BQ578">
        <v>10</v>
      </c>
      <c r="BR578" s="2" t="s">
        <v>5140</v>
      </c>
      <c r="BS578">
        <v>0</v>
      </c>
      <c r="BT578">
        <v>1962867359</v>
      </c>
    </row>
    <row r="579" spans="1:72" x14ac:dyDescent="0.25">
      <c r="A579">
        <v>161665</v>
      </c>
      <c r="B579">
        <v>2025</v>
      </c>
      <c r="C579" s="1">
        <v>45726</v>
      </c>
      <c r="D579">
        <v>0</v>
      </c>
      <c r="E579">
        <v>90</v>
      </c>
      <c r="F579">
        <v>0</v>
      </c>
      <c r="G579">
        <v>0</v>
      </c>
      <c r="H579" s="2" t="s">
        <v>5361</v>
      </c>
      <c r="I579">
        <v>2</v>
      </c>
      <c r="J579" s="2" t="s">
        <v>5140</v>
      </c>
      <c r="K579" s="2" t="s">
        <v>5362</v>
      </c>
      <c r="L579">
        <v>8324372</v>
      </c>
      <c r="M579" s="2" t="s">
        <v>5169</v>
      </c>
      <c r="N579" s="2" t="s">
        <v>5684</v>
      </c>
      <c r="O579" s="2" t="s">
        <v>6360</v>
      </c>
      <c r="P579" s="2" t="s">
        <v>5365</v>
      </c>
      <c r="Q579" s="2" t="s">
        <v>5366</v>
      </c>
      <c r="R579" s="2" t="s">
        <v>5140</v>
      </c>
      <c r="S579" s="2" t="s">
        <v>5140</v>
      </c>
      <c r="T579">
        <v>0</v>
      </c>
      <c r="U579">
        <v>3</v>
      </c>
      <c r="V579" s="2" t="s">
        <v>5088</v>
      </c>
      <c r="W579">
        <v>310203</v>
      </c>
      <c r="X579" s="2" t="s">
        <v>5090</v>
      </c>
      <c r="Y579">
        <v>3</v>
      </c>
      <c r="Z579" s="2" t="s">
        <v>5160</v>
      </c>
      <c r="AA579">
        <v>39</v>
      </c>
      <c r="AB579" s="2" t="s">
        <v>5173</v>
      </c>
      <c r="AC579" s="2" t="s">
        <v>5140</v>
      </c>
      <c r="AD579">
        <v>0</v>
      </c>
      <c r="AE579" s="2" t="s">
        <v>5097</v>
      </c>
      <c r="AF579">
        <v>501</v>
      </c>
      <c r="AG579" s="2" t="s">
        <v>5099</v>
      </c>
      <c r="AH579">
        <v>501000010</v>
      </c>
      <c r="AI579" s="2" t="s">
        <v>5101</v>
      </c>
      <c r="AJ579">
        <v>31</v>
      </c>
      <c r="AK579" s="2" t="s">
        <v>5140</v>
      </c>
      <c r="AL579">
        <v>20</v>
      </c>
      <c r="AM579" s="2" t="s">
        <v>5105</v>
      </c>
      <c r="AN579">
        <v>605</v>
      </c>
      <c r="AO579" s="2" t="s">
        <v>5174</v>
      </c>
      <c r="AP579">
        <v>38</v>
      </c>
      <c r="AQ579" s="2" t="s">
        <v>5109</v>
      </c>
      <c r="AR579">
        <v>2236</v>
      </c>
      <c r="AS579" s="2" t="s">
        <v>5175</v>
      </c>
      <c r="AT579">
        <v>90</v>
      </c>
      <c r="AU579" s="2" t="s">
        <v>5113</v>
      </c>
      <c r="AV579">
        <v>2827</v>
      </c>
      <c r="AW579" s="2" t="s">
        <v>5176</v>
      </c>
      <c r="AX579">
        <v>31203</v>
      </c>
      <c r="AY579" s="2" t="s">
        <v>5140</v>
      </c>
      <c r="AZ579" s="2" t="s">
        <v>5140</v>
      </c>
      <c r="BA579" s="2" t="s">
        <v>5140</v>
      </c>
      <c r="BB579" s="2" t="s">
        <v>5140</v>
      </c>
      <c r="BC579">
        <v>0</v>
      </c>
      <c r="BD579" s="2" t="s">
        <v>5222</v>
      </c>
      <c r="BF579" s="2" t="s">
        <v>5140</v>
      </c>
      <c r="BH579" s="2" t="s">
        <v>5140</v>
      </c>
      <c r="BI579">
        <v>0</v>
      </c>
      <c r="BJ579">
        <v>0</v>
      </c>
      <c r="BN579">
        <v>1</v>
      </c>
      <c r="BO579" s="2" t="s">
        <v>5154</v>
      </c>
      <c r="BP579" s="2" t="s">
        <v>5134</v>
      </c>
      <c r="BQ579">
        <v>10</v>
      </c>
      <c r="BR579" s="2" t="s">
        <v>5140</v>
      </c>
      <c r="BS579">
        <v>0</v>
      </c>
      <c r="BT579">
        <v>1962867496</v>
      </c>
    </row>
    <row r="580" spans="1:72" x14ac:dyDescent="0.25">
      <c r="A580">
        <v>161667</v>
      </c>
      <c r="B580">
        <v>2025</v>
      </c>
      <c r="C580" s="1">
        <v>45758</v>
      </c>
      <c r="D580">
        <v>0</v>
      </c>
      <c r="E580">
        <v>-291.79000000000002</v>
      </c>
      <c r="F580">
        <v>0</v>
      </c>
      <c r="G580">
        <v>0</v>
      </c>
      <c r="H580" s="2" t="s">
        <v>5139</v>
      </c>
      <c r="I580">
        <v>2</v>
      </c>
      <c r="J580" s="2" t="s">
        <v>5140</v>
      </c>
      <c r="K580" s="2" t="s">
        <v>5141</v>
      </c>
      <c r="L580">
        <v>8331699</v>
      </c>
      <c r="M580" s="2" t="s">
        <v>5079</v>
      </c>
      <c r="N580" s="2" t="s">
        <v>5140</v>
      </c>
      <c r="O580" s="2" t="s">
        <v>6566</v>
      </c>
      <c r="P580" s="2" t="s">
        <v>5275</v>
      </c>
      <c r="Q580" s="2" t="s">
        <v>5083</v>
      </c>
      <c r="R580" s="2" t="s">
        <v>5140</v>
      </c>
      <c r="S580" s="2" t="s">
        <v>5140</v>
      </c>
      <c r="T580">
        <v>0</v>
      </c>
      <c r="U580">
        <v>3</v>
      </c>
      <c r="V580" s="2" t="s">
        <v>5088</v>
      </c>
      <c r="W580">
        <v>310203</v>
      </c>
      <c r="X580" s="2" t="s">
        <v>5090</v>
      </c>
      <c r="Y580">
        <v>1</v>
      </c>
      <c r="Z580" s="2" t="s">
        <v>5092</v>
      </c>
      <c r="AA580">
        <v>13</v>
      </c>
      <c r="AB580" s="2" t="s">
        <v>5094</v>
      </c>
      <c r="AC580" s="2" t="s">
        <v>5140</v>
      </c>
      <c r="AD580">
        <v>0</v>
      </c>
      <c r="AE580" s="2" t="s">
        <v>5097</v>
      </c>
      <c r="AF580">
        <v>500</v>
      </c>
      <c r="AG580" s="2" t="s">
        <v>5151</v>
      </c>
      <c r="AH580">
        <v>500000000</v>
      </c>
      <c r="AI580" s="2" t="s">
        <v>5152</v>
      </c>
      <c r="AJ580">
        <v>31</v>
      </c>
      <c r="AK580" s="2" t="s">
        <v>5140</v>
      </c>
      <c r="AL580">
        <v>20</v>
      </c>
      <c r="AM580" s="2" t="s">
        <v>5105</v>
      </c>
      <c r="AN580">
        <v>122</v>
      </c>
      <c r="AO580" s="2" t="s">
        <v>5107</v>
      </c>
      <c r="AP580">
        <v>38</v>
      </c>
      <c r="AQ580" s="2" t="s">
        <v>5109</v>
      </c>
      <c r="AR580">
        <v>2095</v>
      </c>
      <c r="AS580" s="2" t="s">
        <v>5111</v>
      </c>
      <c r="AT580">
        <v>90</v>
      </c>
      <c r="AU580" s="2" t="s">
        <v>5113</v>
      </c>
      <c r="AV580">
        <v>2393</v>
      </c>
      <c r="AW580" s="2" t="s">
        <v>5145</v>
      </c>
      <c r="AX580">
        <v>31203</v>
      </c>
      <c r="AY580" s="2" t="s">
        <v>5140</v>
      </c>
      <c r="AZ580" s="2" t="s">
        <v>5140</v>
      </c>
      <c r="BA580" s="2" t="s">
        <v>5140</v>
      </c>
      <c r="BB580" s="2" t="s">
        <v>5140</v>
      </c>
      <c r="BC580">
        <v>0</v>
      </c>
      <c r="BD580" s="2" t="s">
        <v>5122</v>
      </c>
      <c r="BF580" s="2" t="s">
        <v>5140</v>
      </c>
      <c r="BH580" s="2" t="s">
        <v>5140</v>
      </c>
      <c r="BI580">
        <v>0</v>
      </c>
      <c r="BJ580">
        <v>0</v>
      </c>
      <c r="BN580">
        <v>1</v>
      </c>
      <c r="BO580" s="2" t="s">
        <v>5154</v>
      </c>
      <c r="BP580" s="2" t="s">
        <v>5134</v>
      </c>
      <c r="BQ580">
        <v>10</v>
      </c>
      <c r="BR580" s="2" t="s">
        <v>5140</v>
      </c>
      <c r="BS580">
        <v>0</v>
      </c>
      <c r="BT580">
        <v>1962867498</v>
      </c>
    </row>
    <row r="581" spans="1:72" x14ac:dyDescent="0.25">
      <c r="A581">
        <v>162221</v>
      </c>
      <c r="B581">
        <v>2025</v>
      </c>
      <c r="C581" s="1">
        <v>45940</v>
      </c>
      <c r="D581">
        <v>0</v>
      </c>
      <c r="E581">
        <v>-351.98</v>
      </c>
      <c r="F581">
        <v>0</v>
      </c>
      <c r="G581">
        <v>0</v>
      </c>
      <c r="H581" s="2" t="s">
        <v>5513</v>
      </c>
      <c r="I581">
        <v>2</v>
      </c>
      <c r="J581" s="2" t="s">
        <v>5140</v>
      </c>
      <c r="K581" s="2" t="s">
        <v>5514</v>
      </c>
      <c r="L581">
        <v>8328458</v>
      </c>
      <c r="M581" s="2" t="s">
        <v>5079</v>
      </c>
      <c r="N581" s="2" t="s">
        <v>5140</v>
      </c>
      <c r="O581" s="2" t="s">
        <v>6567</v>
      </c>
      <c r="P581" s="2" t="s">
        <v>6568</v>
      </c>
      <c r="Q581" s="2" t="s">
        <v>6569</v>
      </c>
      <c r="R581" s="2" t="s">
        <v>5140</v>
      </c>
      <c r="S581" s="2" t="s">
        <v>5140</v>
      </c>
      <c r="T581">
        <v>0</v>
      </c>
      <c r="U581">
        <v>3</v>
      </c>
      <c r="V581" s="2" t="s">
        <v>5088</v>
      </c>
      <c r="W581">
        <v>310203</v>
      </c>
      <c r="X581" s="2" t="s">
        <v>5090</v>
      </c>
      <c r="Y581">
        <v>3</v>
      </c>
      <c r="Z581" s="2" t="s">
        <v>5160</v>
      </c>
      <c r="AA581">
        <v>39</v>
      </c>
      <c r="AB581" s="2" t="s">
        <v>5173</v>
      </c>
      <c r="AC581" s="2" t="s">
        <v>5140</v>
      </c>
      <c r="AD581">
        <v>0</v>
      </c>
      <c r="AE581" s="2" t="s">
        <v>5097</v>
      </c>
      <c r="AF581">
        <v>501</v>
      </c>
      <c r="AG581" s="2" t="s">
        <v>5099</v>
      </c>
      <c r="AH581">
        <v>501000010</v>
      </c>
      <c r="AI581" s="2" t="s">
        <v>5101</v>
      </c>
      <c r="AJ581">
        <v>31</v>
      </c>
      <c r="AK581" s="2" t="s">
        <v>5140</v>
      </c>
      <c r="AL581">
        <v>20</v>
      </c>
      <c r="AM581" s="2" t="s">
        <v>5105</v>
      </c>
      <c r="AN581">
        <v>605</v>
      </c>
      <c r="AO581" s="2" t="s">
        <v>5174</v>
      </c>
      <c r="AP581">
        <v>38</v>
      </c>
      <c r="AQ581" s="2" t="s">
        <v>5109</v>
      </c>
      <c r="AR581">
        <v>2236</v>
      </c>
      <c r="AS581" s="2" t="s">
        <v>5175</v>
      </c>
      <c r="AT581">
        <v>90</v>
      </c>
      <c r="AU581" s="2" t="s">
        <v>5113</v>
      </c>
      <c r="AV581">
        <v>2808</v>
      </c>
      <c r="AW581" s="2" t="s">
        <v>5519</v>
      </c>
      <c r="AX581">
        <v>31203</v>
      </c>
      <c r="AY581" s="2" t="s">
        <v>5140</v>
      </c>
      <c r="AZ581" s="2" t="s">
        <v>5140</v>
      </c>
      <c r="BA581" s="2" t="s">
        <v>5140</v>
      </c>
      <c r="BB581" s="2" t="s">
        <v>5140</v>
      </c>
      <c r="BC581">
        <v>0</v>
      </c>
      <c r="BD581" s="2" t="s">
        <v>5122</v>
      </c>
      <c r="BF581" s="2" t="s">
        <v>5140</v>
      </c>
      <c r="BH581" s="2" t="s">
        <v>5140</v>
      </c>
      <c r="BI581">
        <v>0</v>
      </c>
      <c r="BJ581">
        <v>0</v>
      </c>
      <c r="BN581">
        <v>1</v>
      </c>
      <c r="BO581" s="2" t="s">
        <v>5154</v>
      </c>
      <c r="BP581" s="2" t="s">
        <v>5134</v>
      </c>
      <c r="BQ581">
        <v>10</v>
      </c>
      <c r="BR581" s="2" t="s">
        <v>5140</v>
      </c>
      <c r="BS581">
        <v>0</v>
      </c>
      <c r="BT581">
        <v>1962868052</v>
      </c>
    </row>
    <row r="582" spans="1:72" x14ac:dyDescent="0.25">
      <c r="A582">
        <v>162296</v>
      </c>
      <c r="B582">
        <v>2025</v>
      </c>
      <c r="C582" s="1">
        <v>45961</v>
      </c>
      <c r="D582">
        <v>0</v>
      </c>
      <c r="E582">
        <v>-1156.4000000000001</v>
      </c>
      <c r="F582">
        <v>0</v>
      </c>
      <c r="G582">
        <v>0</v>
      </c>
      <c r="H582" s="2" t="s">
        <v>5329</v>
      </c>
      <c r="I582">
        <v>2</v>
      </c>
      <c r="J582" s="2" t="s">
        <v>5140</v>
      </c>
      <c r="K582" s="2" t="s">
        <v>5330</v>
      </c>
      <c r="L582">
        <v>8342917</v>
      </c>
      <c r="M582" s="2" t="s">
        <v>5079</v>
      </c>
      <c r="N582" s="2" t="s">
        <v>6570</v>
      </c>
      <c r="O582" s="2" t="s">
        <v>6571</v>
      </c>
      <c r="P582" s="2" t="s">
        <v>5333</v>
      </c>
      <c r="Q582" s="2" t="s">
        <v>5334</v>
      </c>
      <c r="R582" s="2" t="s">
        <v>5140</v>
      </c>
      <c r="S582" s="2" t="s">
        <v>5140</v>
      </c>
      <c r="T582">
        <v>0</v>
      </c>
      <c r="U582">
        <v>3</v>
      </c>
      <c r="V582" s="2" t="s">
        <v>5088</v>
      </c>
      <c r="W582">
        <v>310203</v>
      </c>
      <c r="X582" s="2" t="s">
        <v>5090</v>
      </c>
      <c r="Y582">
        <v>3</v>
      </c>
      <c r="Z582" s="2" t="s">
        <v>5160</v>
      </c>
      <c r="AA582">
        <v>49</v>
      </c>
      <c r="AB582" s="2" t="s">
        <v>5335</v>
      </c>
      <c r="AC582" s="2" t="s">
        <v>5140</v>
      </c>
      <c r="AD582">
        <v>0</v>
      </c>
      <c r="AE582" s="2" t="s">
        <v>5097</v>
      </c>
      <c r="AF582">
        <v>500</v>
      </c>
      <c r="AG582" s="2" t="s">
        <v>5151</v>
      </c>
      <c r="AH582">
        <v>500000000</v>
      </c>
      <c r="AI582" s="2" t="s">
        <v>5152</v>
      </c>
      <c r="AJ582">
        <v>31</v>
      </c>
      <c r="AK582" s="2" t="s">
        <v>5140</v>
      </c>
      <c r="AL582">
        <v>20</v>
      </c>
      <c r="AM582" s="2" t="s">
        <v>5105</v>
      </c>
      <c r="AN582">
        <v>122</v>
      </c>
      <c r="AO582" s="2" t="s">
        <v>5107</v>
      </c>
      <c r="AP582">
        <v>38</v>
      </c>
      <c r="AQ582" s="2" t="s">
        <v>5109</v>
      </c>
      <c r="AR582">
        <v>2095</v>
      </c>
      <c r="AS582" s="2" t="s">
        <v>5111</v>
      </c>
      <c r="AT582">
        <v>90</v>
      </c>
      <c r="AU582" s="2" t="s">
        <v>5113</v>
      </c>
      <c r="AV582">
        <v>2165</v>
      </c>
      <c r="AW582" s="2" t="s">
        <v>5336</v>
      </c>
      <c r="AX582">
        <v>31203</v>
      </c>
      <c r="AY582" s="2" t="s">
        <v>5140</v>
      </c>
      <c r="AZ582" s="2" t="s">
        <v>5140</v>
      </c>
      <c r="BA582" s="2" t="s">
        <v>5140</v>
      </c>
      <c r="BB582" s="2" t="s">
        <v>5140</v>
      </c>
      <c r="BC582">
        <v>0</v>
      </c>
      <c r="BD582" s="2" t="s">
        <v>5122</v>
      </c>
      <c r="BF582" s="2" t="s">
        <v>5140</v>
      </c>
      <c r="BH582" s="2" t="s">
        <v>5140</v>
      </c>
      <c r="BI582">
        <v>0</v>
      </c>
      <c r="BJ582">
        <v>0</v>
      </c>
      <c r="BN582">
        <v>1</v>
      </c>
      <c r="BO582" s="2" t="s">
        <v>5154</v>
      </c>
      <c r="BP582" s="2" t="s">
        <v>5134</v>
      </c>
      <c r="BQ582">
        <v>10</v>
      </c>
      <c r="BR582" s="2" t="s">
        <v>5140</v>
      </c>
      <c r="BS582">
        <v>0</v>
      </c>
      <c r="BT582">
        <v>1962868127</v>
      </c>
    </row>
    <row r="583" spans="1:72" x14ac:dyDescent="0.25">
      <c r="A583">
        <v>162971</v>
      </c>
      <c r="B583">
        <v>2025</v>
      </c>
      <c r="C583" s="1">
        <v>46013</v>
      </c>
      <c r="D583">
        <v>0</v>
      </c>
      <c r="E583">
        <v>7047</v>
      </c>
      <c r="F583">
        <v>0</v>
      </c>
      <c r="G583">
        <v>0</v>
      </c>
      <c r="H583" s="2" t="s">
        <v>5089</v>
      </c>
      <c r="I583">
        <v>3</v>
      </c>
      <c r="J583" s="2" t="s">
        <v>5140</v>
      </c>
      <c r="K583" s="2" t="s">
        <v>5090</v>
      </c>
      <c r="L583">
        <v>8370469</v>
      </c>
      <c r="M583" s="2" t="s">
        <v>5079</v>
      </c>
      <c r="N583" s="2" t="s">
        <v>6146</v>
      </c>
      <c r="O583" s="2" t="s">
        <v>6147</v>
      </c>
      <c r="P583" s="2" t="s">
        <v>5523</v>
      </c>
      <c r="Q583" s="2" t="s">
        <v>5149</v>
      </c>
      <c r="R583" s="2" t="s">
        <v>5140</v>
      </c>
      <c r="S583" s="2" t="s">
        <v>5140</v>
      </c>
      <c r="T583">
        <v>0</v>
      </c>
      <c r="U583">
        <v>3</v>
      </c>
      <c r="V583" s="2" t="s">
        <v>5088</v>
      </c>
      <c r="W583">
        <v>310203</v>
      </c>
      <c r="X583" s="2" t="s">
        <v>5090</v>
      </c>
      <c r="Y583">
        <v>3</v>
      </c>
      <c r="Z583" s="2" t="s">
        <v>5160</v>
      </c>
      <c r="AA583">
        <v>36</v>
      </c>
      <c r="AB583" s="2" t="s">
        <v>5280</v>
      </c>
      <c r="AC583" s="2" t="s">
        <v>5140</v>
      </c>
      <c r="AD583">
        <v>0</v>
      </c>
      <c r="AE583" s="2" t="s">
        <v>5097</v>
      </c>
      <c r="AF583">
        <v>500</v>
      </c>
      <c r="AG583" s="2" t="s">
        <v>5151</v>
      </c>
      <c r="AH583">
        <v>500000000</v>
      </c>
      <c r="AI583" s="2" t="s">
        <v>5152</v>
      </c>
      <c r="AJ583">
        <v>31</v>
      </c>
      <c r="AK583" s="2" t="s">
        <v>5140</v>
      </c>
      <c r="AL583">
        <v>20</v>
      </c>
      <c r="AM583" s="2" t="s">
        <v>5105</v>
      </c>
      <c r="AN583">
        <v>122</v>
      </c>
      <c r="AO583" s="2" t="s">
        <v>5107</v>
      </c>
      <c r="AP583">
        <v>38</v>
      </c>
      <c r="AQ583" s="2" t="s">
        <v>5109</v>
      </c>
      <c r="AR583">
        <v>2095</v>
      </c>
      <c r="AS583" s="2" t="s">
        <v>5111</v>
      </c>
      <c r="AT583">
        <v>90</v>
      </c>
      <c r="AU583" s="2" t="s">
        <v>5113</v>
      </c>
      <c r="AV583">
        <v>2696</v>
      </c>
      <c r="AW583" s="2" t="s">
        <v>5524</v>
      </c>
      <c r="AX583">
        <v>31203</v>
      </c>
      <c r="AY583" s="2" t="s">
        <v>5140</v>
      </c>
      <c r="AZ583" s="2" t="s">
        <v>5140</v>
      </c>
      <c r="BA583" s="2" t="s">
        <v>5140</v>
      </c>
      <c r="BB583" s="2" t="s">
        <v>5140</v>
      </c>
      <c r="BC583">
        <v>0</v>
      </c>
      <c r="BD583" s="2" t="s">
        <v>5122</v>
      </c>
      <c r="BF583" s="2" t="s">
        <v>5140</v>
      </c>
      <c r="BH583" s="2" t="s">
        <v>5140</v>
      </c>
      <c r="BI583">
        <v>0</v>
      </c>
      <c r="BJ583">
        <v>0</v>
      </c>
      <c r="BN583">
        <v>1</v>
      </c>
      <c r="BO583" s="2" t="s">
        <v>5154</v>
      </c>
      <c r="BP583" s="2" t="s">
        <v>5134</v>
      </c>
      <c r="BQ583">
        <v>10</v>
      </c>
      <c r="BR583" s="2" t="s">
        <v>5140</v>
      </c>
      <c r="BS583">
        <v>0</v>
      </c>
      <c r="BT583">
        <v>1962868802</v>
      </c>
    </row>
    <row r="584" spans="1:72" x14ac:dyDescent="0.25">
      <c r="A584">
        <v>162980</v>
      </c>
      <c r="B584">
        <v>2025</v>
      </c>
      <c r="C584" s="1">
        <v>45847</v>
      </c>
      <c r="D584">
        <v>0</v>
      </c>
      <c r="E584">
        <v>10269.74</v>
      </c>
      <c r="F584">
        <v>0</v>
      </c>
      <c r="G584">
        <v>0</v>
      </c>
      <c r="H584" s="2" t="s">
        <v>5431</v>
      </c>
      <c r="I584">
        <v>2</v>
      </c>
      <c r="J584" s="2" t="s">
        <v>5140</v>
      </c>
      <c r="K584" s="2" t="s">
        <v>5432</v>
      </c>
      <c r="L584">
        <v>8418840</v>
      </c>
      <c r="M584" s="2" t="s">
        <v>5079</v>
      </c>
      <c r="N584" s="2" t="s">
        <v>6572</v>
      </c>
      <c r="O584" s="2" t="s">
        <v>6573</v>
      </c>
      <c r="P584" s="2" t="s">
        <v>5435</v>
      </c>
      <c r="Q584" s="2" t="s">
        <v>5436</v>
      </c>
      <c r="R584" s="2" t="s">
        <v>5140</v>
      </c>
      <c r="S584" s="2" t="s">
        <v>5140</v>
      </c>
      <c r="T584">
        <v>0</v>
      </c>
      <c r="U584">
        <v>3</v>
      </c>
      <c r="V584" s="2" t="s">
        <v>5088</v>
      </c>
      <c r="W584">
        <v>310203</v>
      </c>
      <c r="X584" s="2" t="s">
        <v>5090</v>
      </c>
      <c r="Y584">
        <v>3</v>
      </c>
      <c r="Z584" s="2" t="s">
        <v>5160</v>
      </c>
      <c r="AA584">
        <v>39</v>
      </c>
      <c r="AB584" s="2" t="s">
        <v>5173</v>
      </c>
      <c r="AC584" s="2" t="s">
        <v>5140</v>
      </c>
      <c r="AD584">
        <v>0</v>
      </c>
      <c r="AE584" s="2" t="s">
        <v>5097</v>
      </c>
      <c r="AF584">
        <v>501</v>
      </c>
      <c r="AG584" s="2" t="s">
        <v>5099</v>
      </c>
      <c r="AH584">
        <v>501000010</v>
      </c>
      <c r="AI584" s="2" t="s">
        <v>5101</v>
      </c>
      <c r="AJ584">
        <v>31</v>
      </c>
      <c r="AK584" s="2" t="s">
        <v>5140</v>
      </c>
      <c r="AL584">
        <v>20</v>
      </c>
      <c r="AM584" s="2" t="s">
        <v>5105</v>
      </c>
      <c r="AN584">
        <v>605</v>
      </c>
      <c r="AO584" s="2" t="s">
        <v>5174</v>
      </c>
      <c r="AP584">
        <v>38</v>
      </c>
      <c r="AQ584" s="2" t="s">
        <v>5109</v>
      </c>
      <c r="AR584">
        <v>2236</v>
      </c>
      <c r="AS584" s="2" t="s">
        <v>5175</v>
      </c>
      <c r="AT584">
        <v>90</v>
      </c>
      <c r="AU584" s="2" t="s">
        <v>5113</v>
      </c>
      <c r="AV584">
        <v>2807</v>
      </c>
      <c r="AW584" s="2" t="s">
        <v>5247</v>
      </c>
      <c r="AX584">
        <v>31203</v>
      </c>
      <c r="AY584" s="2" t="s">
        <v>5140</v>
      </c>
      <c r="AZ584" s="2" t="s">
        <v>5140</v>
      </c>
      <c r="BA584" s="2" t="s">
        <v>5140</v>
      </c>
      <c r="BB584" s="2" t="s">
        <v>5140</v>
      </c>
      <c r="BC584">
        <v>0</v>
      </c>
      <c r="BD584" s="2" t="s">
        <v>5122</v>
      </c>
      <c r="BF584" s="2" t="s">
        <v>5140</v>
      </c>
      <c r="BH584" s="2" t="s">
        <v>5140</v>
      </c>
      <c r="BI584">
        <v>0</v>
      </c>
      <c r="BJ584">
        <v>0</v>
      </c>
      <c r="BN584">
        <v>1</v>
      </c>
      <c r="BO584" s="2" t="s">
        <v>5154</v>
      </c>
      <c r="BP584" s="2" t="s">
        <v>5134</v>
      </c>
      <c r="BQ584">
        <v>10</v>
      </c>
      <c r="BR584" s="2" t="s">
        <v>5140</v>
      </c>
      <c r="BS584">
        <v>0</v>
      </c>
      <c r="BT584">
        <v>1962868811</v>
      </c>
    </row>
    <row r="585" spans="1:72" x14ac:dyDescent="0.25">
      <c r="A585">
        <v>163396</v>
      </c>
      <c r="B585">
        <v>2025</v>
      </c>
      <c r="C585" s="1">
        <v>45679</v>
      </c>
      <c r="D585">
        <v>0</v>
      </c>
      <c r="E585">
        <v>0</v>
      </c>
      <c r="F585">
        <v>358.25</v>
      </c>
      <c r="G585">
        <v>0</v>
      </c>
      <c r="H585" s="2" t="s">
        <v>5588</v>
      </c>
      <c r="I585">
        <v>2</v>
      </c>
      <c r="J585" s="2" t="s">
        <v>5140</v>
      </c>
      <c r="K585" s="2" t="s">
        <v>5589</v>
      </c>
      <c r="L585">
        <v>8399265</v>
      </c>
      <c r="M585" s="2" t="s">
        <v>5079</v>
      </c>
      <c r="N585" s="2" t="s">
        <v>6574</v>
      </c>
      <c r="O585" s="2" t="s">
        <v>6575</v>
      </c>
      <c r="P585" s="2" t="s">
        <v>5592</v>
      </c>
      <c r="Q585" s="2" t="s">
        <v>5593</v>
      </c>
      <c r="R585" s="2" t="s">
        <v>5140</v>
      </c>
      <c r="S585" s="2" t="s">
        <v>5140</v>
      </c>
      <c r="T585">
        <v>0</v>
      </c>
      <c r="U585">
        <v>3</v>
      </c>
      <c r="V585" s="2" t="s">
        <v>5088</v>
      </c>
      <c r="W585">
        <v>310203</v>
      </c>
      <c r="X585" s="2" t="s">
        <v>5090</v>
      </c>
      <c r="Y585">
        <v>3</v>
      </c>
      <c r="Z585" s="2" t="s">
        <v>5160</v>
      </c>
      <c r="AA585">
        <v>92</v>
      </c>
      <c r="AB585" s="2" t="s">
        <v>5327</v>
      </c>
      <c r="AC585" s="2" t="s">
        <v>5140</v>
      </c>
      <c r="AD585">
        <v>0</v>
      </c>
      <c r="AE585" s="2" t="s">
        <v>5097</v>
      </c>
      <c r="AF585">
        <v>501</v>
      </c>
      <c r="AG585" s="2" t="s">
        <v>5099</v>
      </c>
      <c r="AH585">
        <v>501000010</v>
      </c>
      <c r="AI585" s="2" t="s">
        <v>5101</v>
      </c>
      <c r="AJ585">
        <v>31</v>
      </c>
      <c r="AK585" s="2" t="s">
        <v>5140</v>
      </c>
      <c r="AL585">
        <v>20</v>
      </c>
      <c r="AM585" s="2" t="s">
        <v>5105</v>
      </c>
      <c r="AN585">
        <v>605</v>
      </c>
      <c r="AO585" s="2" t="s">
        <v>5174</v>
      </c>
      <c r="AP585">
        <v>38</v>
      </c>
      <c r="AQ585" s="2" t="s">
        <v>5109</v>
      </c>
      <c r="AR585">
        <v>2236</v>
      </c>
      <c r="AS585" s="2" t="s">
        <v>5175</v>
      </c>
      <c r="AT585">
        <v>90</v>
      </c>
      <c r="AU585" s="2" t="s">
        <v>5113</v>
      </c>
      <c r="AV585">
        <v>2832</v>
      </c>
      <c r="AW585" s="2" t="s">
        <v>5448</v>
      </c>
      <c r="AX585">
        <v>31203</v>
      </c>
      <c r="AY585" s="2" t="s">
        <v>5140</v>
      </c>
      <c r="AZ585" s="2" t="s">
        <v>5140</v>
      </c>
      <c r="BA585" s="2" t="s">
        <v>5140</v>
      </c>
      <c r="BB585" s="2" t="s">
        <v>5140</v>
      </c>
      <c r="BC585">
        <v>0</v>
      </c>
      <c r="BD585" s="2" t="s">
        <v>5122</v>
      </c>
      <c r="BE585">
        <v>5760442708</v>
      </c>
      <c r="BF585" s="2" t="s">
        <v>6576</v>
      </c>
      <c r="BG585">
        <v>157</v>
      </c>
      <c r="BH585" s="2" t="s">
        <v>5595</v>
      </c>
      <c r="BI585">
        <v>0</v>
      </c>
      <c r="BJ585">
        <v>0</v>
      </c>
      <c r="BK585">
        <v>21</v>
      </c>
      <c r="BL585">
        <v>675</v>
      </c>
      <c r="BM585">
        <v>6000004</v>
      </c>
      <c r="BN585">
        <v>1</v>
      </c>
      <c r="BO585" s="2" t="s">
        <v>5154</v>
      </c>
      <c r="BP585" s="2" t="s">
        <v>5134</v>
      </c>
      <c r="BQ585">
        <v>10</v>
      </c>
      <c r="BR585" s="2" t="s">
        <v>5140</v>
      </c>
      <c r="BS585">
        <v>0</v>
      </c>
      <c r="BT585">
        <v>1962869227</v>
      </c>
    </row>
    <row r="586" spans="1:72" x14ac:dyDescent="0.25">
      <c r="A586">
        <v>163700</v>
      </c>
      <c r="B586">
        <v>2025</v>
      </c>
      <c r="C586" s="1">
        <v>46007</v>
      </c>
      <c r="D586">
        <v>0</v>
      </c>
      <c r="E586">
        <v>449.14</v>
      </c>
      <c r="F586">
        <v>0</v>
      </c>
      <c r="G586">
        <v>0</v>
      </c>
      <c r="H586" s="2" t="s">
        <v>5089</v>
      </c>
      <c r="I586">
        <v>3</v>
      </c>
      <c r="J586" s="2" t="s">
        <v>5140</v>
      </c>
      <c r="K586" s="2" t="s">
        <v>5090</v>
      </c>
      <c r="L586">
        <v>8370469</v>
      </c>
      <c r="M586" s="2" t="s">
        <v>5079</v>
      </c>
      <c r="N586" s="2" t="s">
        <v>6577</v>
      </c>
      <c r="O586" s="2" t="s">
        <v>6578</v>
      </c>
      <c r="P586" s="2" t="s">
        <v>5266</v>
      </c>
      <c r="Q586" s="2" t="s">
        <v>5149</v>
      </c>
      <c r="R586" s="2" t="s">
        <v>5140</v>
      </c>
      <c r="S586" s="2" t="s">
        <v>5140</v>
      </c>
      <c r="T586">
        <v>0</v>
      </c>
      <c r="U586">
        <v>3</v>
      </c>
      <c r="V586" s="2" t="s">
        <v>5088</v>
      </c>
      <c r="W586">
        <v>310203</v>
      </c>
      <c r="X586" s="2" t="s">
        <v>5090</v>
      </c>
      <c r="Y586">
        <v>1</v>
      </c>
      <c r="Z586" s="2" t="s">
        <v>5092</v>
      </c>
      <c r="AA586">
        <v>16</v>
      </c>
      <c r="AB586" s="2" t="s">
        <v>5267</v>
      </c>
      <c r="AC586" s="2" t="s">
        <v>5140</v>
      </c>
      <c r="AD586">
        <v>0</v>
      </c>
      <c r="AE586" s="2" t="s">
        <v>5097</v>
      </c>
      <c r="AF586">
        <v>500</v>
      </c>
      <c r="AG586" s="2" t="s">
        <v>5151</v>
      </c>
      <c r="AH586">
        <v>500000000</v>
      </c>
      <c r="AI586" s="2" t="s">
        <v>5152</v>
      </c>
      <c r="AJ586">
        <v>31</v>
      </c>
      <c r="AK586" s="2" t="s">
        <v>5140</v>
      </c>
      <c r="AL586">
        <v>20</v>
      </c>
      <c r="AM586" s="2" t="s">
        <v>5105</v>
      </c>
      <c r="AN586">
        <v>122</v>
      </c>
      <c r="AO586" s="2" t="s">
        <v>5107</v>
      </c>
      <c r="AP586">
        <v>38</v>
      </c>
      <c r="AQ586" s="2" t="s">
        <v>5109</v>
      </c>
      <c r="AR586">
        <v>2095</v>
      </c>
      <c r="AS586" s="2" t="s">
        <v>5111</v>
      </c>
      <c r="AT586">
        <v>90</v>
      </c>
      <c r="AU586" s="2" t="s">
        <v>5113</v>
      </c>
      <c r="AV586">
        <v>2589</v>
      </c>
      <c r="AW586" s="2" t="s">
        <v>5671</v>
      </c>
      <c r="AX586">
        <v>31203</v>
      </c>
      <c r="AY586" s="2" t="s">
        <v>5140</v>
      </c>
      <c r="AZ586" s="2" t="s">
        <v>5140</v>
      </c>
      <c r="BA586" s="2" t="s">
        <v>5140</v>
      </c>
      <c r="BB586" s="2" t="s">
        <v>5140</v>
      </c>
      <c r="BC586">
        <v>0</v>
      </c>
      <c r="BD586" s="2" t="s">
        <v>5122</v>
      </c>
      <c r="BF586" s="2" t="s">
        <v>5140</v>
      </c>
      <c r="BH586" s="2" t="s">
        <v>5140</v>
      </c>
      <c r="BI586">
        <v>0</v>
      </c>
      <c r="BJ586">
        <v>0</v>
      </c>
      <c r="BN586">
        <v>1</v>
      </c>
      <c r="BO586" s="2" t="s">
        <v>5154</v>
      </c>
      <c r="BP586" s="2" t="s">
        <v>5134</v>
      </c>
      <c r="BQ586">
        <v>10</v>
      </c>
      <c r="BR586" s="2" t="s">
        <v>5140</v>
      </c>
      <c r="BS586">
        <v>0</v>
      </c>
      <c r="BT586">
        <v>1962869531</v>
      </c>
    </row>
    <row r="587" spans="1:72" x14ac:dyDescent="0.25">
      <c r="A587">
        <v>164464</v>
      </c>
      <c r="B587">
        <v>2025</v>
      </c>
      <c r="C587" s="1">
        <v>45897</v>
      </c>
      <c r="D587">
        <v>0</v>
      </c>
      <c r="E587">
        <v>45</v>
      </c>
      <c r="F587">
        <v>0</v>
      </c>
      <c r="G587">
        <v>0</v>
      </c>
      <c r="H587" s="2" t="s">
        <v>6579</v>
      </c>
      <c r="I587">
        <v>1</v>
      </c>
      <c r="J587" s="2" t="s">
        <v>5140</v>
      </c>
      <c r="K587" s="2" t="s">
        <v>6580</v>
      </c>
      <c r="L587">
        <v>8424477</v>
      </c>
      <c r="M587" s="2" t="s">
        <v>5079</v>
      </c>
      <c r="N587" s="2" t="s">
        <v>6581</v>
      </c>
      <c r="O587" s="2" t="s">
        <v>6582</v>
      </c>
      <c r="P587" s="2" t="s">
        <v>6583</v>
      </c>
      <c r="Q587" s="2" t="s">
        <v>5825</v>
      </c>
      <c r="R587" s="2" t="s">
        <v>5140</v>
      </c>
      <c r="S587" s="2" t="s">
        <v>5140</v>
      </c>
      <c r="T587">
        <v>0</v>
      </c>
      <c r="U587">
        <v>3</v>
      </c>
      <c r="V587" s="2" t="s">
        <v>5088</v>
      </c>
      <c r="W587">
        <v>310203</v>
      </c>
      <c r="X587" s="2" t="s">
        <v>5090</v>
      </c>
      <c r="Y587">
        <v>3</v>
      </c>
      <c r="Z587" s="2" t="s">
        <v>5160</v>
      </c>
      <c r="AA587">
        <v>93</v>
      </c>
      <c r="AB587" s="2" t="s">
        <v>5199</v>
      </c>
      <c r="AC587" s="2" t="s">
        <v>5140</v>
      </c>
      <c r="AD587">
        <v>0</v>
      </c>
      <c r="AE587" s="2" t="s">
        <v>5097</v>
      </c>
      <c r="AF587">
        <v>501</v>
      </c>
      <c r="AG587" s="2" t="s">
        <v>5099</v>
      </c>
      <c r="AH587">
        <v>501000010</v>
      </c>
      <c r="AI587" s="2" t="s">
        <v>5101</v>
      </c>
      <c r="AJ587">
        <v>31</v>
      </c>
      <c r="AK587" s="2" t="s">
        <v>5140</v>
      </c>
      <c r="AL587">
        <v>20</v>
      </c>
      <c r="AM587" s="2" t="s">
        <v>5105</v>
      </c>
      <c r="AN587">
        <v>605</v>
      </c>
      <c r="AO587" s="2" t="s">
        <v>5174</v>
      </c>
      <c r="AP587">
        <v>38</v>
      </c>
      <c r="AQ587" s="2" t="s">
        <v>5109</v>
      </c>
      <c r="AR587">
        <v>2236</v>
      </c>
      <c r="AS587" s="2" t="s">
        <v>5175</v>
      </c>
      <c r="AT587">
        <v>90</v>
      </c>
      <c r="AU587" s="2" t="s">
        <v>5113</v>
      </c>
      <c r="AV587">
        <v>3795</v>
      </c>
      <c r="AW587" s="2" t="s">
        <v>5200</v>
      </c>
      <c r="AX587">
        <v>31203</v>
      </c>
      <c r="AY587" s="2" t="s">
        <v>5140</v>
      </c>
      <c r="AZ587" s="2" t="s">
        <v>5140</v>
      </c>
      <c r="BA587" s="2" t="s">
        <v>5140</v>
      </c>
      <c r="BB587" s="2" t="s">
        <v>5140</v>
      </c>
      <c r="BC587">
        <v>0</v>
      </c>
      <c r="BD587" s="2" t="s">
        <v>5122</v>
      </c>
      <c r="BF587" s="2" t="s">
        <v>5140</v>
      </c>
      <c r="BH587" s="2" t="s">
        <v>5140</v>
      </c>
      <c r="BI587">
        <v>0</v>
      </c>
      <c r="BJ587">
        <v>0</v>
      </c>
      <c r="BN587">
        <v>1</v>
      </c>
      <c r="BO587" s="2" t="s">
        <v>5154</v>
      </c>
      <c r="BP587" s="2" t="s">
        <v>5134</v>
      </c>
      <c r="BQ587">
        <v>10</v>
      </c>
      <c r="BR587" s="2" t="s">
        <v>5140</v>
      </c>
      <c r="BS587">
        <v>0</v>
      </c>
      <c r="BT587">
        <v>1962870295</v>
      </c>
    </row>
    <row r="588" spans="1:72" x14ac:dyDescent="0.25">
      <c r="A588">
        <v>165049</v>
      </c>
      <c r="B588">
        <v>2025</v>
      </c>
      <c r="C588" s="1">
        <v>45744</v>
      </c>
      <c r="D588">
        <v>0</v>
      </c>
      <c r="E588">
        <v>0</v>
      </c>
      <c r="F588">
        <v>898.67</v>
      </c>
      <c r="G588">
        <v>0</v>
      </c>
      <c r="H588" s="2" t="s">
        <v>5089</v>
      </c>
      <c r="I588">
        <v>3</v>
      </c>
      <c r="J588" s="2" t="s">
        <v>5140</v>
      </c>
      <c r="K588" s="2" t="s">
        <v>5090</v>
      </c>
      <c r="L588">
        <v>8370469</v>
      </c>
      <c r="M588" s="2" t="s">
        <v>5079</v>
      </c>
      <c r="N588" s="2" t="s">
        <v>6584</v>
      </c>
      <c r="O588" s="2" t="s">
        <v>6585</v>
      </c>
      <c r="P588" s="2" t="s">
        <v>5148</v>
      </c>
      <c r="Q588" s="2" t="s">
        <v>5149</v>
      </c>
      <c r="R588" s="2" t="s">
        <v>5140</v>
      </c>
      <c r="S588" s="2" t="s">
        <v>5140</v>
      </c>
      <c r="T588">
        <v>0</v>
      </c>
      <c r="U588">
        <v>3</v>
      </c>
      <c r="V588" s="2" t="s">
        <v>5088</v>
      </c>
      <c r="W588">
        <v>310203</v>
      </c>
      <c r="X588" s="2" t="s">
        <v>5090</v>
      </c>
      <c r="Y588">
        <v>1</v>
      </c>
      <c r="Z588" s="2" t="s">
        <v>5092</v>
      </c>
      <c r="AA588">
        <v>11</v>
      </c>
      <c r="AB588" s="2" t="s">
        <v>5150</v>
      </c>
      <c r="AC588" s="2" t="s">
        <v>5140</v>
      </c>
      <c r="AD588">
        <v>0</v>
      </c>
      <c r="AE588" s="2" t="s">
        <v>5097</v>
      </c>
      <c r="AF588">
        <v>500</v>
      </c>
      <c r="AG588" s="2" t="s">
        <v>5151</v>
      </c>
      <c r="AH588">
        <v>500000000</v>
      </c>
      <c r="AI588" s="2" t="s">
        <v>5152</v>
      </c>
      <c r="AJ588">
        <v>31</v>
      </c>
      <c r="AK588" s="2" t="s">
        <v>5140</v>
      </c>
      <c r="AL588">
        <v>20</v>
      </c>
      <c r="AM588" s="2" t="s">
        <v>5105</v>
      </c>
      <c r="AN588">
        <v>122</v>
      </c>
      <c r="AO588" s="2" t="s">
        <v>5107</v>
      </c>
      <c r="AP588">
        <v>38</v>
      </c>
      <c r="AQ588" s="2" t="s">
        <v>5109</v>
      </c>
      <c r="AR588">
        <v>2095</v>
      </c>
      <c r="AS588" s="2" t="s">
        <v>5111</v>
      </c>
      <c r="AT588">
        <v>90</v>
      </c>
      <c r="AU588" s="2" t="s">
        <v>5113</v>
      </c>
      <c r="AV588">
        <v>2576</v>
      </c>
      <c r="AW588" s="2" t="s">
        <v>5974</v>
      </c>
      <c r="AX588">
        <v>31203</v>
      </c>
      <c r="AY588" s="2" t="s">
        <v>5140</v>
      </c>
      <c r="AZ588" s="2" t="s">
        <v>5140</v>
      </c>
      <c r="BA588" s="2" t="s">
        <v>5140</v>
      </c>
      <c r="BB588" s="2" t="s">
        <v>5140</v>
      </c>
      <c r="BC588">
        <v>0</v>
      </c>
      <c r="BD588" s="2" t="s">
        <v>5122</v>
      </c>
      <c r="BF588" s="2" t="s">
        <v>5140</v>
      </c>
      <c r="BH588" s="2" t="s">
        <v>5140</v>
      </c>
      <c r="BI588">
        <v>0</v>
      </c>
      <c r="BJ588">
        <v>0</v>
      </c>
      <c r="BK588">
        <v>21</v>
      </c>
      <c r="BL588">
        <v>675</v>
      </c>
      <c r="BM588">
        <v>6000004</v>
      </c>
      <c r="BN588">
        <v>1</v>
      </c>
      <c r="BO588" s="2" t="s">
        <v>5154</v>
      </c>
      <c r="BP588" s="2" t="s">
        <v>5134</v>
      </c>
      <c r="BQ588">
        <v>10</v>
      </c>
      <c r="BR588" s="2" t="s">
        <v>5140</v>
      </c>
      <c r="BS588">
        <v>0</v>
      </c>
      <c r="BT588">
        <v>1962870880</v>
      </c>
    </row>
    <row r="589" spans="1:72" x14ac:dyDescent="0.25">
      <c r="A589">
        <v>165214</v>
      </c>
      <c r="B589">
        <v>2025</v>
      </c>
      <c r="C589" s="1">
        <v>45870</v>
      </c>
      <c r="D589">
        <v>0</v>
      </c>
      <c r="E589">
        <v>0</v>
      </c>
      <c r="F589">
        <v>4855.5200000000004</v>
      </c>
      <c r="G589">
        <v>0</v>
      </c>
      <c r="H589" s="2" t="s">
        <v>5089</v>
      </c>
      <c r="I589">
        <v>3</v>
      </c>
      <c r="J589" s="2" t="s">
        <v>5140</v>
      </c>
      <c r="K589" s="2" t="s">
        <v>5090</v>
      </c>
      <c r="L589">
        <v>8370469</v>
      </c>
      <c r="M589" s="2" t="s">
        <v>5079</v>
      </c>
      <c r="N589" s="2" t="s">
        <v>6586</v>
      </c>
      <c r="O589" s="2" t="s">
        <v>6587</v>
      </c>
      <c r="P589" s="2" t="s">
        <v>5148</v>
      </c>
      <c r="Q589" s="2" t="s">
        <v>5149</v>
      </c>
      <c r="R589" s="2" t="s">
        <v>5140</v>
      </c>
      <c r="S589" s="2" t="s">
        <v>5140</v>
      </c>
      <c r="T589">
        <v>0</v>
      </c>
      <c r="U589">
        <v>3</v>
      </c>
      <c r="V589" s="2" t="s">
        <v>5088</v>
      </c>
      <c r="W589">
        <v>310203</v>
      </c>
      <c r="X589" s="2" t="s">
        <v>5090</v>
      </c>
      <c r="Y589">
        <v>1</v>
      </c>
      <c r="Z589" s="2" t="s">
        <v>5092</v>
      </c>
      <c r="AA589">
        <v>11</v>
      </c>
      <c r="AB589" s="2" t="s">
        <v>5150</v>
      </c>
      <c r="AC589" s="2" t="s">
        <v>5140</v>
      </c>
      <c r="AD589">
        <v>0</v>
      </c>
      <c r="AE589" s="2" t="s">
        <v>5097</v>
      </c>
      <c r="AF589">
        <v>500</v>
      </c>
      <c r="AG589" s="2" t="s">
        <v>5151</v>
      </c>
      <c r="AH589">
        <v>500000000</v>
      </c>
      <c r="AI589" s="2" t="s">
        <v>5152</v>
      </c>
      <c r="AJ589">
        <v>31</v>
      </c>
      <c r="AK589" s="2" t="s">
        <v>5140</v>
      </c>
      <c r="AL589">
        <v>20</v>
      </c>
      <c r="AM589" s="2" t="s">
        <v>5105</v>
      </c>
      <c r="AN589">
        <v>122</v>
      </c>
      <c r="AO589" s="2" t="s">
        <v>5107</v>
      </c>
      <c r="AP589">
        <v>38</v>
      </c>
      <c r="AQ589" s="2" t="s">
        <v>5109</v>
      </c>
      <c r="AR589">
        <v>2095</v>
      </c>
      <c r="AS589" s="2" t="s">
        <v>5111</v>
      </c>
      <c r="AT589">
        <v>90</v>
      </c>
      <c r="AU589" s="2" t="s">
        <v>5113</v>
      </c>
      <c r="AV589">
        <v>2552</v>
      </c>
      <c r="AW589" s="2" t="s">
        <v>5153</v>
      </c>
      <c r="AX589">
        <v>31203</v>
      </c>
      <c r="AY589" s="2" t="s">
        <v>5140</v>
      </c>
      <c r="AZ589" s="2" t="s">
        <v>5140</v>
      </c>
      <c r="BA589" s="2" t="s">
        <v>5140</v>
      </c>
      <c r="BB589" s="2" t="s">
        <v>5140</v>
      </c>
      <c r="BC589">
        <v>0</v>
      </c>
      <c r="BD589" s="2" t="s">
        <v>5122</v>
      </c>
      <c r="BE589">
        <v>815319000175</v>
      </c>
      <c r="BF589" s="2" t="s">
        <v>5298</v>
      </c>
      <c r="BG589">
        <v>8</v>
      </c>
      <c r="BH589" s="2" t="s">
        <v>5299</v>
      </c>
      <c r="BI589">
        <v>0</v>
      </c>
      <c r="BJ589">
        <v>0</v>
      </c>
      <c r="BK589">
        <v>21</v>
      </c>
      <c r="BL589">
        <v>675</v>
      </c>
      <c r="BM589">
        <v>6000004</v>
      </c>
      <c r="BN589">
        <v>1</v>
      </c>
      <c r="BO589" s="2" t="s">
        <v>5154</v>
      </c>
      <c r="BP589" s="2" t="s">
        <v>5134</v>
      </c>
      <c r="BQ589">
        <v>10</v>
      </c>
      <c r="BR589" s="2" t="s">
        <v>5140</v>
      </c>
      <c r="BS589">
        <v>0</v>
      </c>
      <c r="BT589">
        <v>1962871045</v>
      </c>
    </row>
    <row r="590" spans="1:72" x14ac:dyDescent="0.25">
      <c r="A590">
        <v>166079</v>
      </c>
      <c r="B590">
        <v>2025</v>
      </c>
      <c r="C590" s="1">
        <v>46007</v>
      </c>
      <c r="D590">
        <v>-6240</v>
      </c>
      <c r="E590">
        <v>0</v>
      </c>
      <c r="F590">
        <v>0</v>
      </c>
      <c r="G590">
        <v>0</v>
      </c>
      <c r="H590" s="2" t="s">
        <v>5089</v>
      </c>
      <c r="I590">
        <v>3</v>
      </c>
      <c r="J590" s="2" t="s">
        <v>5140</v>
      </c>
      <c r="K590" s="2" t="s">
        <v>5090</v>
      </c>
      <c r="L590">
        <v>8370469</v>
      </c>
      <c r="M590" s="2" t="s">
        <v>5079</v>
      </c>
      <c r="N590" s="2" t="s">
        <v>6588</v>
      </c>
      <c r="O590" s="2" t="s">
        <v>6589</v>
      </c>
      <c r="P590" s="2" t="s">
        <v>5902</v>
      </c>
      <c r="Q590" s="2" t="s">
        <v>5149</v>
      </c>
      <c r="R590" s="2" t="s">
        <v>5140</v>
      </c>
      <c r="S590" s="2" t="s">
        <v>5140</v>
      </c>
      <c r="T590">
        <v>0</v>
      </c>
      <c r="U590">
        <v>3</v>
      </c>
      <c r="V590" s="2" t="s">
        <v>5088</v>
      </c>
      <c r="W590">
        <v>310203</v>
      </c>
      <c r="X590" s="2" t="s">
        <v>5090</v>
      </c>
      <c r="Y590">
        <v>3</v>
      </c>
      <c r="Z590" s="2" t="s">
        <v>5160</v>
      </c>
      <c r="AA590">
        <v>46</v>
      </c>
      <c r="AB590" s="2" t="s">
        <v>5349</v>
      </c>
      <c r="AC590" s="2" t="s">
        <v>5140</v>
      </c>
      <c r="AD590">
        <v>0</v>
      </c>
      <c r="AE590" s="2" t="s">
        <v>5097</v>
      </c>
      <c r="AF590">
        <v>500</v>
      </c>
      <c r="AG590" s="2" t="s">
        <v>5151</v>
      </c>
      <c r="AH590">
        <v>500000000</v>
      </c>
      <c r="AI590" s="2" t="s">
        <v>5152</v>
      </c>
      <c r="AJ590">
        <v>31</v>
      </c>
      <c r="AK590" s="2" t="s">
        <v>5140</v>
      </c>
      <c r="AL590">
        <v>20</v>
      </c>
      <c r="AM590" s="2" t="s">
        <v>5105</v>
      </c>
      <c r="AN590">
        <v>122</v>
      </c>
      <c r="AO590" s="2" t="s">
        <v>5107</v>
      </c>
      <c r="AP590">
        <v>38</v>
      </c>
      <c r="AQ590" s="2" t="s">
        <v>5109</v>
      </c>
      <c r="AR590">
        <v>2095</v>
      </c>
      <c r="AS590" s="2" t="s">
        <v>5111</v>
      </c>
      <c r="AT590">
        <v>90</v>
      </c>
      <c r="AU590" s="2" t="s">
        <v>5113</v>
      </c>
      <c r="AV590">
        <v>3635</v>
      </c>
      <c r="AW590" s="2" t="s">
        <v>5903</v>
      </c>
      <c r="AX590">
        <v>31203</v>
      </c>
      <c r="AY590" s="2" t="s">
        <v>5140</v>
      </c>
      <c r="AZ590" s="2" t="s">
        <v>5140</v>
      </c>
      <c r="BA590" s="2" t="s">
        <v>5140</v>
      </c>
      <c r="BB590" s="2" t="s">
        <v>5140</v>
      </c>
      <c r="BC590">
        <v>0</v>
      </c>
      <c r="BD590" s="2" t="s">
        <v>5122</v>
      </c>
      <c r="BF590" s="2" t="s">
        <v>5140</v>
      </c>
      <c r="BH590" s="2" t="s">
        <v>5140</v>
      </c>
      <c r="BI590">
        <v>0</v>
      </c>
      <c r="BJ590">
        <v>0</v>
      </c>
      <c r="BN590">
        <v>1</v>
      </c>
      <c r="BO590" s="2" t="s">
        <v>5154</v>
      </c>
      <c r="BP590" s="2" t="s">
        <v>5134</v>
      </c>
      <c r="BQ590">
        <v>10</v>
      </c>
      <c r="BR590" s="2" t="s">
        <v>5140</v>
      </c>
      <c r="BS590">
        <v>0</v>
      </c>
      <c r="BT590">
        <v>1962871910</v>
      </c>
    </row>
    <row r="591" spans="1:72" x14ac:dyDescent="0.25">
      <c r="A591">
        <v>166550</v>
      </c>
      <c r="B591">
        <v>2025</v>
      </c>
      <c r="C591" s="1">
        <v>45938</v>
      </c>
      <c r="D591">
        <v>0</v>
      </c>
      <c r="E591">
        <v>14193.94</v>
      </c>
      <c r="F591">
        <v>0</v>
      </c>
      <c r="G591">
        <v>0</v>
      </c>
      <c r="H591" s="2" t="s">
        <v>5539</v>
      </c>
      <c r="I591">
        <v>2</v>
      </c>
      <c r="J591" s="2" t="s">
        <v>5140</v>
      </c>
      <c r="K591" s="2" t="s">
        <v>5540</v>
      </c>
      <c r="L591">
        <v>8355117</v>
      </c>
      <c r="M591" s="2" t="s">
        <v>5169</v>
      </c>
      <c r="N591" s="2" t="s">
        <v>6590</v>
      </c>
      <c r="O591" s="2" t="s">
        <v>6591</v>
      </c>
      <c r="P591" s="2" t="s">
        <v>5542</v>
      </c>
      <c r="Q591" s="2" t="s">
        <v>5984</v>
      </c>
      <c r="R591" s="2" t="s">
        <v>5140</v>
      </c>
      <c r="S591" s="2" t="s">
        <v>5140</v>
      </c>
      <c r="T591">
        <v>0</v>
      </c>
      <c r="U591">
        <v>3</v>
      </c>
      <c r="V591" s="2" t="s">
        <v>5088</v>
      </c>
      <c r="W591">
        <v>310203</v>
      </c>
      <c r="X591" s="2" t="s">
        <v>5090</v>
      </c>
      <c r="Y591">
        <v>3</v>
      </c>
      <c r="Z591" s="2" t="s">
        <v>5160</v>
      </c>
      <c r="AA591">
        <v>39</v>
      </c>
      <c r="AB591" s="2" t="s">
        <v>5173</v>
      </c>
      <c r="AC591" s="2" t="s">
        <v>5140</v>
      </c>
      <c r="AD591">
        <v>0</v>
      </c>
      <c r="AE591" s="2" t="s">
        <v>5097</v>
      </c>
      <c r="AF591">
        <v>501</v>
      </c>
      <c r="AG591" s="2" t="s">
        <v>5099</v>
      </c>
      <c r="AH591">
        <v>501000010</v>
      </c>
      <c r="AI591" s="2" t="s">
        <v>5101</v>
      </c>
      <c r="AJ591">
        <v>31</v>
      </c>
      <c r="AK591" s="2" t="s">
        <v>5140</v>
      </c>
      <c r="AL591">
        <v>20</v>
      </c>
      <c r="AM591" s="2" t="s">
        <v>5105</v>
      </c>
      <c r="AN591">
        <v>605</v>
      </c>
      <c r="AO591" s="2" t="s">
        <v>5174</v>
      </c>
      <c r="AP591">
        <v>38</v>
      </c>
      <c r="AQ591" s="2" t="s">
        <v>5109</v>
      </c>
      <c r="AR591">
        <v>2236</v>
      </c>
      <c r="AS591" s="2" t="s">
        <v>5175</v>
      </c>
      <c r="AT591">
        <v>90</v>
      </c>
      <c r="AU591" s="2" t="s">
        <v>5113</v>
      </c>
      <c r="AV591">
        <v>2762</v>
      </c>
      <c r="AW591" s="2" t="s">
        <v>5544</v>
      </c>
      <c r="AX591">
        <v>31203</v>
      </c>
      <c r="AY591" s="2" t="s">
        <v>5140</v>
      </c>
      <c r="AZ591" s="2" t="s">
        <v>5140</v>
      </c>
      <c r="BA591" s="2" t="s">
        <v>5140</v>
      </c>
      <c r="BB591" s="2" t="s">
        <v>5140</v>
      </c>
      <c r="BC591">
        <v>0</v>
      </c>
      <c r="BD591" s="2" t="s">
        <v>5177</v>
      </c>
      <c r="BF591" s="2" t="s">
        <v>5140</v>
      </c>
      <c r="BH591" s="2" t="s">
        <v>5140</v>
      </c>
      <c r="BI591">
        <v>0</v>
      </c>
      <c r="BJ591">
        <v>0</v>
      </c>
      <c r="BN591">
        <v>1</v>
      </c>
      <c r="BO591" s="2" t="s">
        <v>5154</v>
      </c>
      <c r="BP591" s="2" t="s">
        <v>5134</v>
      </c>
      <c r="BQ591">
        <v>10</v>
      </c>
      <c r="BR591" s="2" t="s">
        <v>5140</v>
      </c>
      <c r="BS591">
        <v>16003425</v>
      </c>
      <c r="BT591">
        <v>1962872381</v>
      </c>
    </row>
    <row r="592" spans="1:72" x14ac:dyDescent="0.25">
      <c r="A592">
        <v>167115</v>
      </c>
      <c r="B592">
        <v>2025</v>
      </c>
      <c r="C592" s="1">
        <v>45883</v>
      </c>
      <c r="D592">
        <v>56</v>
      </c>
      <c r="E592">
        <v>0</v>
      </c>
      <c r="F592">
        <v>0</v>
      </c>
      <c r="G592">
        <v>0</v>
      </c>
      <c r="H592" s="2" t="s">
        <v>6592</v>
      </c>
      <c r="I592">
        <v>1</v>
      </c>
      <c r="J592" s="2" t="s">
        <v>5140</v>
      </c>
      <c r="K592" s="2" t="s">
        <v>6593</v>
      </c>
      <c r="L592">
        <v>8424248</v>
      </c>
      <c r="M592" s="2" t="s">
        <v>5079</v>
      </c>
      <c r="N592" s="2" t="s">
        <v>6594</v>
      </c>
      <c r="O592" s="2" t="s">
        <v>6595</v>
      </c>
      <c r="P592" s="2" t="s">
        <v>6595</v>
      </c>
      <c r="Q592" s="2" t="s">
        <v>5825</v>
      </c>
      <c r="R592" s="2" t="s">
        <v>5140</v>
      </c>
      <c r="S592" s="2" t="s">
        <v>5140</v>
      </c>
      <c r="T592">
        <v>0</v>
      </c>
      <c r="U592">
        <v>3</v>
      </c>
      <c r="V592" s="2" t="s">
        <v>5088</v>
      </c>
      <c r="W592">
        <v>310203</v>
      </c>
      <c r="X592" s="2" t="s">
        <v>5090</v>
      </c>
      <c r="Y592">
        <v>3</v>
      </c>
      <c r="Z592" s="2" t="s">
        <v>5160</v>
      </c>
      <c r="AA592">
        <v>93</v>
      </c>
      <c r="AB592" s="2" t="s">
        <v>5199</v>
      </c>
      <c r="AC592" s="2" t="s">
        <v>5140</v>
      </c>
      <c r="AD592">
        <v>0</v>
      </c>
      <c r="AE592" s="2" t="s">
        <v>5097</v>
      </c>
      <c r="AF592">
        <v>501</v>
      </c>
      <c r="AG592" s="2" t="s">
        <v>5099</v>
      </c>
      <c r="AH592">
        <v>501000010</v>
      </c>
      <c r="AI592" s="2" t="s">
        <v>5101</v>
      </c>
      <c r="AJ592">
        <v>31</v>
      </c>
      <c r="AK592" s="2" t="s">
        <v>5140</v>
      </c>
      <c r="AL592">
        <v>20</v>
      </c>
      <c r="AM592" s="2" t="s">
        <v>5105</v>
      </c>
      <c r="AN592">
        <v>605</v>
      </c>
      <c r="AO592" s="2" t="s">
        <v>5174</v>
      </c>
      <c r="AP592">
        <v>38</v>
      </c>
      <c r="AQ592" s="2" t="s">
        <v>5109</v>
      </c>
      <c r="AR592">
        <v>2236</v>
      </c>
      <c r="AS592" s="2" t="s">
        <v>5175</v>
      </c>
      <c r="AT592">
        <v>90</v>
      </c>
      <c r="AU592" s="2" t="s">
        <v>5113</v>
      </c>
      <c r="AV592">
        <v>3795</v>
      </c>
      <c r="AW592" s="2" t="s">
        <v>5200</v>
      </c>
      <c r="AX592">
        <v>31203</v>
      </c>
      <c r="AY592" s="2" t="s">
        <v>5140</v>
      </c>
      <c r="AZ592" s="2" t="s">
        <v>5140</v>
      </c>
      <c r="BA592" s="2" t="s">
        <v>5140</v>
      </c>
      <c r="BB592" s="2" t="s">
        <v>5140</v>
      </c>
      <c r="BC592">
        <v>0</v>
      </c>
      <c r="BD592" s="2" t="s">
        <v>5122</v>
      </c>
      <c r="BF592" s="2" t="s">
        <v>5140</v>
      </c>
      <c r="BH592" s="2" t="s">
        <v>5140</v>
      </c>
      <c r="BI592">
        <v>0</v>
      </c>
      <c r="BJ592">
        <v>0</v>
      </c>
      <c r="BN592">
        <v>1</v>
      </c>
      <c r="BO592" s="2" t="s">
        <v>5154</v>
      </c>
      <c r="BP592" s="2" t="s">
        <v>5134</v>
      </c>
      <c r="BQ592">
        <v>10</v>
      </c>
      <c r="BR592" s="2" t="s">
        <v>5140</v>
      </c>
      <c r="BS592">
        <v>0</v>
      </c>
      <c r="BT592">
        <v>1962872946</v>
      </c>
    </row>
    <row r="593" spans="1:72" x14ac:dyDescent="0.25">
      <c r="A593">
        <v>167509</v>
      </c>
      <c r="B593">
        <v>2025</v>
      </c>
      <c r="C593" s="1">
        <v>45791</v>
      </c>
      <c r="D593">
        <v>0</v>
      </c>
      <c r="E593">
        <v>-209.5</v>
      </c>
      <c r="F593">
        <v>0</v>
      </c>
      <c r="G593">
        <v>0</v>
      </c>
      <c r="H593" s="2" t="s">
        <v>5401</v>
      </c>
      <c r="I593">
        <v>3</v>
      </c>
      <c r="J593" s="2" t="s">
        <v>5140</v>
      </c>
      <c r="K593" s="2" t="s">
        <v>5402</v>
      </c>
      <c r="L593">
        <v>8369999</v>
      </c>
      <c r="M593" s="2" t="s">
        <v>5079</v>
      </c>
      <c r="N593" s="2" t="s">
        <v>5140</v>
      </c>
      <c r="O593" s="2" t="s">
        <v>6596</v>
      </c>
      <c r="P593" s="2" t="s">
        <v>5405</v>
      </c>
      <c r="Q593" s="2" t="s">
        <v>5406</v>
      </c>
      <c r="R593" s="2" t="s">
        <v>5140</v>
      </c>
      <c r="S593" s="2" t="s">
        <v>5140</v>
      </c>
      <c r="T593">
        <v>0</v>
      </c>
      <c r="U593">
        <v>3</v>
      </c>
      <c r="V593" s="2" t="s">
        <v>5088</v>
      </c>
      <c r="W593">
        <v>310203</v>
      </c>
      <c r="X593" s="2" t="s">
        <v>5090</v>
      </c>
      <c r="Y593">
        <v>3</v>
      </c>
      <c r="Z593" s="2" t="s">
        <v>5160</v>
      </c>
      <c r="AA593">
        <v>39</v>
      </c>
      <c r="AB593" s="2" t="s">
        <v>5173</v>
      </c>
      <c r="AC593" s="2" t="s">
        <v>5140</v>
      </c>
      <c r="AD593">
        <v>0</v>
      </c>
      <c r="AE593" s="2" t="s">
        <v>5097</v>
      </c>
      <c r="AF593">
        <v>501</v>
      </c>
      <c r="AG593" s="2" t="s">
        <v>5099</v>
      </c>
      <c r="AH593">
        <v>501000010</v>
      </c>
      <c r="AI593" s="2" t="s">
        <v>5101</v>
      </c>
      <c r="AJ593">
        <v>31</v>
      </c>
      <c r="AK593" s="2" t="s">
        <v>5140</v>
      </c>
      <c r="AL593">
        <v>20</v>
      </c>
      <c r="AM593" s="2" t="s">
        <v>5105</v>
      </c>
      <c r="AN593">
        <v>605</v>
      </c>
      <c r="AO593" s="2" t="s">
        <v>5174</v>
      </c>
      <c r="AP593">
        <v>38</v>
      </c>
      <c r="AQ593" s="2" t="s">
        <v>5109</v>
      </c>
      <c r="AR593">
        <v>2236</v>
      </c>
      <c r="AS593" s="2" t="s">
        <v>5175</v>
      </c>
      <c r="AT593">
        <v>91</v>
      </c>
      <c r="AU593" s="2" t="s">
        <v>5407</v>
      </c>
      <c r="AV593">
        <v>2742</v>
      </c>
      <c r="AW593" s="2" t="s">
        <v>5408</v>
      </c>
      <c r="AX593">
        <v>31203</v>
      </c>
      <c r="AY593" s="2" t="s">
        <v>5140</v>
      </c>
      <c r="AZ593" s="2" t="s">
        <v>5140</v>
      </c>
      <c r="BA593" s="2" t="s">
        <v>5140</v>
      </c>
      <c r="BB593" s="2" t="s">
        <v>5140</v>
      </c>
      <c r="BC593">
        <v>0</v>
      </c>
      <c r="BD593" s="2" t="s">
        <v>5122</v>
      </c>
      <c r="BF593" s="2" t="s">
        <v>5140</v>
      </c>
      <c r="BH593" s="2" t="s">
        <v>5140</v>
      </c>
      <c r="BI593">
        <v>0</v>
      </c>
      <c r="BJ593">
        <v>0</v>
      </c>
      <c r="BN593">
        <v>1</v>
      </c>
      <c r="BO593" s="2" t="s">
        <v>5154</v>
      </c>
      <c r="BP593" s="2" t="s">
        <v>5134</v>
      </c>
      <c r="BQ593">
        <v>10</v>
      </c>
      <c r="BR593" s="2" t="s">
        <v>5140</v>
      </c>
      <c r="BS593">
        <v>0</v>
      </c>
      <c r="BT593">
        <v>1962873340</v>
      </c>
    </row>
    <row r="594" spans="1:72" x14ac:dyDescent="0.25">
      <c r="A594">
        <v>167922</v>
      </c>
      <c r="B594">
        <v>2025</v>
      </c>
      <c r="C594" s="1">
        <v>45716</v>
      </c>
      <c r="D594">
        <v>0</v>
      </c>
      <c r="E594">
        <v>702.72</v>
      </c>
      <c r="F594">
        <v>0</v>
      </c>
      <c r="G594">
        <v>0</v>
      </c>
      <c r="H594" s="2" t="s">
        <v>5401</v>
      </c>
      <c r="I594">
        <v>3</v>
      </c>
      <c r="J594" s="2" t="s">
        <v>5140</v>
      </c>
      <c r="K594" s="2" t="s">
        <v>5402</v>
      </c>
      <c r="L594">
        <v>8369999</v>
      </c>
      <c r="M594" s="2" t="s">
        <v>5079</v>
      </c>
      <c r="N594" s="2" t="s">
        <v>6597</v>
      </c>
      <c r="O594" s="2" t="s">
        <v>6598</v>
      </c>
      <c r="P594" s="2" t="s">
        <v>5405</v>
      </c>
      <c r="Q594" s="2" t="s">
        <v>5406</v>
      </c>
      <c r="R594" s="2" t="s">
        <v>5140</v>
      </c>
      <c r="S594" s="2" t="s">
        <v>5140</v>
      </c>
      <c r="T594">
        <v>0</v>
      </c>
      <c r="U594">
        <v>3</v>
      </c>
      <c r="V594" s="2" t="s">
        <v>5088</v>
      </c>
      <c r="W594">
        <v>310203</v>
      </c>
      <c r="X594" s="2" t="s">
        <v>5090</v>
      </c>
      <c r="Y594">
        <v>3</v>
      </c>
      <c r="Z594" s="2" t="s">
        <v>5160</v>
      </c>
      <c r="AA594">
        <v>39</v>
      </c>
      <c r="AB594" s="2" t="s">
        <v>5173</v>
      </c>
      <c r="AC594" s="2" t="s">
        <v>5140</v>
      </c>
      <c r="AD594">
        <v>0</v>
      </c>
      <c r="AE594" s="2" t="s">
        <v>5097</v>
      </c>
      <c r="AF594">
        <v>501</v>
      </c>
      <c r="AG594" s="2" t="s">
        <v>5099</v>
      </c>
      <c r="AH594">
        <v>501000010</v>
      </c>
      <c r="AI594" s="2" t="s">
        <v>5101</v>
      </c>
      <c r="AJ594">
        <v>31</v>
      </c>
      <c r="AK594" s="2" t="s">
        <v>5140</v>
      </c>
      <c r="AL594">
        <v>20</v>
      </c>
      <c r="AM594" s="2" t="s">
        <v>5105</v>
      </c>
      <c r="AN594">
        <v>605</v>
      </c>
      <c r="AO594" s="2" t="s">
        <v>5174</v>
      </c>
      <c r="AP594">
        <v>38</v>
      </c>
      <c r="AQ594" s="2" t="s">
        <v>5109</v>
      </c>
      <c r="AR594">
        <v>2236</v>
      </c>
      <c r="AS594" s="2" t="s">
        <v>5175</v>
      </c>
      <c r="AT594">
        <v>91</v>
      </c>
      <c r="AU594" s="2" t="s">
        <v>5407</v>
      </c>
      <c r="AV594">
        <v>2742</v>
      </c>
      <c r="AW594" s="2" t="s">
        <v>5408</v>
      </c>
      <c r="AX594">
        <v>31203</v>
      </c>
      <c r="AY594" s="2" t="s">
        <v>5140</v>
      </c>
      <c r="AZ594" s="2" t="s">
        <v>5140</v>
      </c>
      <c r="BA594" s="2" t="s">
        <v>5140</v>
      </c>
      <c r="BB594" s="2" t="s">
        <v>5140</v>
      </c>
      <c r="BC594">
        <v>0</v>
      </c>
      <c r="BD594" s="2" t="s">
        <v>5122</v>
      </c>
      <c r="BF594" s="2" t="s">
        <v>5140</v>
      </c>
      <c r="BH594" s="2" t="s">
        <v>5140</v>
      </c>
      <c r="BI594">
        <v>0</v>
      </c>
      <c r="BJ594">
        <v>0</v>
      </c>
      <c r="BN594">
        <v>1</v>
      </c>
      <c r="BO594" s="2" t="s">
        <v>5154</v>
      </c>
      <c r="BP594" s="2" t="s">
        <v>5134</v>
      </c>
      <c r="BQ594">
        <v>10</v>
      </c>
      <c r="BR594" s="2" t="s">
        <v>5140</v>
      </c>
      <c r="BS594">
        <v>0</v>
      </c>
      <c r="BT594">
        <v>1962873753</v>
      </c>
    </row>
    <row r="595" spans="1:72" x14ac:dyDescent="0.25">
      <c r="A595">
        <v>168001</v>
      </c>
      <c r="B595">
        <v>2025</v>
      </c>
      <c r="C595" s="1">
        <v>45986</v>
      </c>
      <c r="D595">
        <v>0</v>
      </c>
      <c r="E595">
        <v>-58657.599999999999</v>
      </c>
      <c r="F595">
        <v>0</v>
      </c>
      <c r="G595">
        <v>0</v>
      </c>
      <c r="H595" s="2" t="s">
        <v>6451</v>
      </c>
      <c r="I595">
        <v>2</v>
      </c>
      <c r="J595" s="2" t="s">
        <v>5140</v>
      </c>
      <c r="K595" s="2" t="s">
        <v>6452</v>
      </c>
      <c r="L595">
        <v>8340385</v>
      </c>
      <c r="M595" s="2" t="s">
        <v>5169</v>
      </c>
      <c r="N595" s="2" t="s">
        <v>5140</v>
      </c>
      <c r="O595" s="2" t="s">
        <v>6599</v>
      </c>
      <c r="P595" s="2" t="s">
        <v>6454</v>
      </c>
      <c r="Q595" s="2" t="s">
        <v>6455</v>
      </c>
      <c r="R595" s="2" t="s">
        <v>5140</v>
      </c>
      <c r="S595" s="2" t="s">
        <v>5140</v>
      </c>
      <c r="T595">
        <v>0</v>
      </c>
      <c r="U595">
        <v>3</v>
      </c>
      <c r="V595" s="2" t="s">
        <v>5088</v>
      </c>
      <c r="W595">
        <v>310203</v>
      </c>
      <c r="X595" s="2" t="s">
        <v>5090</v>
      </c>
      <c r="Y595">
        <v>3</v>
      </c>
      <c r="Z595" s="2" t="s">
        <v>5160</v>
      </c>
      <c r="AA595">
        <v>30</v>
      </c>
      <c r="AB595" s="2" t="s">
        <v>5220</v>
      </c>
      <c r="AC595" s="2" t="s">
        <v>5140</v>
      </c>
      <c r="AD595">
        <v>0</v>
      </c>
      <c r="AE595" s="2" t="s">
        <v>5097</v>
      </c>
      <c r="AF595">
        <v>501</v>
      </c>
      <c r="AG595" s="2" t="s">
        <v>5099</v>
      </c>
      <c r="AH595">
        <v>501000010</v>
      </c>
      <c r="AI595" s="2" t="s">
        <v>5101</v>
      </c>
      <c r="AJ595">
        <v>31</v>
      </c>
      <c r="AK595" s="2" t="s">
        <v>5140</v>
      </c>
      <c r="AL595">
        <v>20</v>
      </c>
      <c r="AM595" s="2" t="s">
        <v>5105</v>
      </c>
      <c r="AN595">
        <v>605</v>
      </c>
      <c r="AO595" s="2" t="s">
        <v>5174</v>
      </c>
      <c r="AP595">
        <v>38</v>
      </c>
      <c r="AQ595" s="2" t="s">
        <v>5109</v>
      </c>
      <c r="AR595">
        <v>2236</v>
      </c>
      <c r="AS595" s="2" t="s">
        <v>5175</v>
      </c>
      <c r="AT595">
        <v>90</v>
      </c>
      <c r="AU595" s="2" t="s">
        <v>5113</v>
      </c>
      <c r="AV595">
        <v>2426</v>
      </c>
      <c r="AW595" s="2" t="s">
        <v>6456</v>
      </c>
      <c r="AX595">
        <v>31203</v>
      </c>
      <c r="AY595" s="2" t="s">
        <v>5140</v>
      </c>
      <c r="AZ595" s="2" t="s">
        <v>5140</v>
      </c>
      <c r="BA595" s="2" t="s">
        <v>5140</v>
      </c>
      <c r="BB595" s="2" t="s">
        <v>5140</v>
      </c>
      <c r="BC595">
        <v>0</v>
      </c>
      <c r="BD595" s="2" t="s">
        <v>5222</v>
      </c>
      <c r="BF595" s="2" t="s">
        <v>5140</v>
      </c>
      <c r="BH595" s="2" t="s">
        <v>5140</v>
      </c>
      <c r="BI595">
        <v>0</v>
      </c>
      <c r="BJ595">
        <v>0</v>
      </c>
      <c r="BN595">
        <v>1</v>
      </c>
      <c r="BO595" s="2" t="s">
        <v>5154</v>
      </c>
      <c r="BP595" s="2" t="s">
        <v>5134</v>
      </c>
      <c r="BQ595">
        <v>10</v>
      </c>
      <c r="BR595" s="2" t="s">
        <v>5140</v>
      </c>
      <c r="BS595">
        <v>0</v>
      </c>
      <c r="BT595">
        <v>1962873832</v>
      </c>
    </row>
    <row r="596" spans="1:72" x14ac:dyDescent="0.25">
      <c r="A596">
        <v>168182</v>
      </c>
      <c r="B596">
        <v>2025</v>
      </c>
      <c r="C596" s="1">
        <v>45894</v>
      </c>
      <c r="D596">
        <v>0</v>
      </c>
      <c r="E596">
        <v>6520</v>
      </c>
      <c r="F596">
        <v>0</v>
      </c>
      <c r="G596">
        <v>0</v>
      </c>
      <c r="H596" s="2" t="s">
        <v>5089</v>
      </c>
      <c r="I596">
        <v>3</v>
      </c>
      <c r="J596" s="2" t="s">
        <v>5140</v>
      </c>
      <c r="K596" s="2" t="s">
        <v>5090</v>
      </c>
      <c r="L596">
        <v>8370469</v>
      </c>
      <c r="M596" s="2" t="s">
        <v>5079</v>
      </c>
      <c r="N596" s="2" t="s">
        <v>6600</v>
      </c>
      <c r="O596" s="2" t="s">
        <v>6601</v>
      </c>
      <c r="P596" s="2" t="s">
        <v>5523</v>
      </c>
      <c r="Q596" s="2" t="s">
        <v>5149</v>
      </c>
      <c r="R596" s="2" t="s">
        <v>5140</v>
      </c>
      <c r="S596" s="2" t="s">
        <v>5140</v>
      </c>
      <c r="T596">
        <v>0</v>
      </c>
      <c r="U596">
        <v>3</v>
      </c>
      <c r="V596" s="2" t="s">
        <v>5088</v>
      </c>
      <c r="W596">
        <v>310203</v>
      </c>
      <c r="X596" s="2" t="s">
        <v>5090</v>
      </c>
      <c r="Y596">
        <v>3</v>
      </c>
      <c r="Z596" s="2" t="s">
        <v>5160</v>
      </c>
      <c r="AA596">
        <v>36</v>
      </c>
      <c r="AB596" s="2" t="s">
        <v>5280</v>
      </c>
      <c r="AC596" s="2" t="s">
        <v>5140</v>
      </c>
      <c r="AD596">
        <v>0</v>
      </c>
      <c r="AE596" s="2" t="s">
        <v>5097</v>
      </c>
      <c r="AF596">
        <v>500</v>
      </c>
      <c r="AG596" s="2" t="s">
        <v>5151</v>
      </c>
      <c r="AH596">
        <v>500000000</v>
      </c>
      <c r="AI596" s="2" t="s">
        <v>5152</v>
      </c>
      <c r="AJ596">
        <v>31</v>
      </c>
      <c r="AK596" s="2" t="s">
        <v>5140</v>
      </c>
      <c r="AL596">
        <v>20</v>
      </c>
      <c r="AM596" s="2" t="s">
        <v>5105</v>
      </c>
      <c r="AN596">
        <v>122</v>
      </c>
      <c r="AO596" s="2" t="s">
        <v>5107</v>
      </c>
      <c r="AP596">
        <v>38</v>
      </c>
      <c r="AQ596" s="2" t="s">
        <v>5109</v>
      </c>
      <c r="AR596">
        <v>2095</v>
      </c>
      <c r="AS596" s="2" t="s">
        <v>5111</v>
      </c>
      <c r="AT596">
        <v>90</v>
      </c>
      <c r="AU596" s="2" t="s">
        <v>5113</v>
      </c>
      <c r="AV596">
        <v>2696</v>
      </c>
      <c r="AW596" s="2" t="s">
        <v>5524</v>
      </c>
      <c r="AX596">
        <v>31203</v>
      </c>
      <c r="AY596" s="2" t="s">
        <v>5140</v>
      </c>
      <c r="AZ596" s="2" t="s">
        <v>5140</v>
      </c>
      <c r="BA596" s="2" t="s">
        <v>5140</v>
      </c>
      <c r="BB596" s="2" t="s">
        <v>5140</v>
      </c>
      <c r="BC596">
        <v>0</v>
      </c>
      <c r="BD596" s="2" t="s">
        <v>5122</v>
      </c>
      <c r="BF596" s="2" t="s">
        <v>5140</v>
      </c>
      <c r="BH596" s="2" t="s">
        <v>5140</v>
      </c>
      <c r="BI596">
        <v>0</v>
      </c>
      <c r="BJ596">
        <v>0</v>
      </c>
      <c r="BN596">
        <v>1</v>
      </c>
      <c r="BO596" s="2" t="s">
        <v>5154</v>
      </c>
      <c r="BP596" s="2" t="s">
        <v>5134</v>
      </c>
      <c r="BQ596">
        <v>10</v>
      </c>
      <c r="BR596" s="2" t="s">
        <v>5140</v>
      </c>
      <c r="BS596">
        <v>0</v>
      </c>
      <c r="BT596">
        <v>1962874013</v>
      </c>
    </row>
    <row r="597" spans="1:72" x14ac:dyDescent="0.25">
      <c r="A597">
        <v>168301</v>
      </c>
      <c r="B597">
        <v>2025</v>
      </c>
      <c r="C597" s="1">
        <v>45950</v>
      </c>
      <c r="D597">
        <v>0</v>
      </c>
      <c r="E597">
        <v>0</v>
      </c>
      <c r="F597">
        <v>4675</v>
      </c>
      <c r="G597">
        <v>0</v>
      </c>
      <c r="H597" s="2" t="s">
        <v>5572</v>
      </c>
      <c r="I597">
        <v>2</v>
      </c>
      <c r="J597" s="2" t="s">
        <v>5140</v>
      </c>
      <c r="K597" s="2" t="s">
        <v>5573</v>
      </c>
      <c r="L597">
        <v>8370874</v>
      </c>
      <c r="M597" s="2" t="s">
        <v>5169</v>
      </c>
      <c r="N597" s="2" t="s">
        <v>6602</v>
      </c>
      <c r="O597" s="2" t="s">
        <v>6603</v>
      </c>
      <c r="P597" s="2" t="s">
        <v>5576</v>
      </c>
      <c r="Q597" s="2" t="s">
        <v>5577</v>
      </c>
      <c r="R597" s="2" t="s">
        <v>5140</v>
      </c>
      <c r="S597" s="2" t="s">
        <v>5140</v>
      </c>
      <c r="T597">
        <v>0</v>
      </c>
      <c r="U597">
        <v>3</v>
      </c>
      <c r="V597" s="2" t="s">
        <v>5088</v>
      </c>
      <c r="W597">
        <v>310203</v>
      </c>
      <c r="X597" s="2" t="s">
        <v>5090</v>
      </c>
      <c r="Y597">
        <v>3</v>
      </c>
      <c r="Z597" s="2" t="s">
        <v>5160</v>
      </c>
      <c r="AA597">
        <v>37</v>
      </c>
      <c r="AB597" s="2" t="s">
        <v>5186</v>
      </c>
      <c r="AC597" s="2" t="s">
        <v>5140</v>
      </c>
      <c r="AD597">
        <v>0</v>
      </c>
      <c r="AE597" s="2" t="s">
        <v>5097</v>
      </c>
      <c r="AF597">
        <v>501</v>
      </c>
      <c r="AG597" s="2" t="s">
        <v>5099</v>
      </c>
      <c r="AH597">
        <v>501000010</v>
      </c>
      <c r="AI597" s="2" t="s">
        <v>5101</v>
      </c>
      <c r="AJ597">
        <v>31</v>
      </c>
      <c r="AK597" s="2" t="s">
        <v>5140</v>
      </c>
      <c r="AL597">
        <v>20</v>
      </c>
      <c r="AM597" s="2" t="s">
        <v>5105</v>
      </c>
      <c r="AN597">
        <v>605</v>
      </c>
      <c r="AO597" s="2" t="s">
        <v>5174</v>
      </c>
      <c r="AP597">
        <v>38</v>
      </c>
      <c r="AQ597" s="2" t="s">
        <v>5109</v>
      </c>
      <c r="AR597">
        <v>2236</v>
      </c>
      <c r="AS597" s="2" t="s">
        <v>5175</v>
      </c>
      <c r="AT597">
        <v>90</v>
      </c>
      <c r="AU597" s="2" t="s">
        <v>5113</v>
      </c>
      <c r="AV597">
        <v>2832</v>
      </c>
      <c r="AW597" s="2" t="s">
        <v>5448</v>
      </c>
      <c r="AX597">
        <v>31203</v>
      </c>
      <c r="AY597" s="2" t="s">
        <v>5140</v>
      </c>
      <c r="AZ597" s="2" t="s">
        <v>5140</v>
      </c>
      <c r="BA597" s="2" t="s">
        <v>5140</v>
      </c>
      <c r="BB597" s="2" t="s">
        <v>5140</v>
      </c>
      <c r="BC597">
        <v>0</v>
      </c>
      <c r="BD597" s="2" t="s">
        <v>5177</v>
      </c>
      <c r="BE597">
        <v>394460011348</v>
      </c>
      <c r="BF597" s="2" t="s">
        <v>5290</v>
      </c>
      <c r="BG597">
        <v>26</v>
      </c>
      <c r="BH597" s="2" t="s">
        <v>5371</v>
      </c>
      <c r="BI597">
        <v>0</v>
      </c>
      <c r="BJ597">
        <v>0</v>
      </c>
      <c r="BK597">
        <v>21</v>
      </c>
      <c r="BL597">
        <v>675</v>
      </c>
      <c r="BM597">
        <v>6000004</v>
      </c>
      <c r="BN597">
        <v>1</v>
      </c>
      <c r="BO597" s="2" t="s">
        <v>5154</v>
      </c>
      <c r="BP597" s="2" t="s">
        <v>5134</v>
      </c>
      <c r="BQ597">
        <v>10</v>
      </c>
      <c r="BR597" s="2" t="s">
        <v>5140</v>
      </c>
      <c r="BS597">
        <v>25001799</v>
      </c>
      <c r="BT597">
        <v>1962874132</v>
      </c>
    </row>
    <row r="598" spans="1:72" x14ac:dyDescent="0.25">
      <c r="A598">
        <v>169108</v>
      </c>
      <c r="B598">
        <v>2025</v>
      </c>
      <c r="C598" s="1">
        <v>46006</v>
      </c>
      <c r="D598">
        <v>-2840</v>
      </c>
      <c r="E598">
        <v>0</v>
      </c>
      <c r="F598">
        <v>0</v>
      </c>
      <c r="G598">
        <v>0</v>
      </c>
      <c r="H598" s="2" t="s">
        <v>5361</v>
      </c>
      <c r="I598">
        <v>2</v>
      </c>
      <c r="J598" s="2" t="s">
        <v>5140</v>
      </c>
      <c r="K598" s="2" t="s">
        <v>5362</v>
      </c>
      <c r="L598">
        <v>8324372</v>
      </c>
      <c r="M598" s="2" t="s">
        <v>5169</v>
      </c>
      <c r="N598" s="2" t="s">
        <v>5203</v>
      </c>
      <c r="O598" s="2" t="s">
        <v>6604</v>
      </c>
      <c r="P598" s="2" t="s">
        <v>5598</v>
      </c>
      <c r="Q598" s="2" t="s">
        <v>5366</v>
      </c>
      <c r="R598" s="2" t="s">
        <v>5140</v>
      </c>
      <c r="S598" s="2" t="s">
        <v>5140</v>
      </c>
      <c r="T598">
        <v>0</v>
      </c>
      <c r="U598">
        <v>3</v>
      </c>
      <c r="V598" s="2" t="s">
        <v>5088</v>
      </c>
      <c r="W598">
        <v>310203</v>
      </c>
      <c r="X598" s="2" t="s">
        <v>5090</v>
      </c>
      <c r="Y598">
        <v>3</v>
      </c>
      <c r="Z598" s="2" t="s">
        <v>5160</v>
      </c>
      <c r="AA598">
        <v>39</v>
      </c>
      <c r="AB598" s="2" t="s">
        <v>5173</v>
      </c>
      <c r="AC598" s="2" t="s">
        <v>5140</v>
      </c>
      <c r="AD598">
        <v>0</v>
      </c>
      <c r="AE598" s="2" t="s">
        <v>5097</v>
      </c>
      <c r="AF598">
        <v>501</v>
      </c>
      <c r="AG598" s="2" t="s">
        <v>5099</v>
      </c>
      <c r="AH598">
        <v>501000010</v>
      </c>
      <c r="AI598" s="2" t="s">
        <v>5101</v>
      </c>
      <c r="AJ598">
        <v>31</v>
      </c>
      <c r="AK598" s="2" t="s">
        <v>5140</v>
      </c>
      <c r="AL598">
        <v>20</v>
      </c>
      <c r="AM598" s="2" t="s">
        <v>5105</v>
      </c>
      <c r="AN598">
        <v>605</v>
      </c>
      <c r="AO598" s="2" t="s">
        <v>5174</v>
      </c>
      <c r="AP598">
        <v>38</v>
      </c>
      <c r="AQ598" s="2" t="s">
        <v>5109</v>
      </c>
      <c r="AR598">
        <v>2236</v>
      </c>
      <c r="AS598" s="2" t="s">
        <v>5175</v>
      </c>
      <c r="AT598">
        <v>90</v>
      </c>
      <c r="AU598" s="2" t="s">
        <v>5113</v>
      </c>
      <c r="AV598">
        <v>2827</v>
      </c>
      <c r="AW598" s="2" t="s">
        <v>5176</v>
      </c>
      <c r="AX598">
        <v>31203</v>
      </c>
      <c r="AY598" s="2" t="s">
        <v>5140</v>
      </c>
      <c r="AZ598" s="2" t="s">
        <v>5140</v>
      </c>
      <c r="BA598" s="2" t="s">
        <v>5140</v>
      </c>
      <c r="BB598" s="2" t="s">
        <v>5140</v>
      </c>
      <c r="BC598">
        <v>0</v>
      </c>
      <c r="BD598" s="2" t="s">
        <v>5222</v>
      </c>
      <c r="BF598" s="2" t="s">
        <v>5140</v>
      </c>
      <c r="BH598" s="2" t="s">
        <v>5140</v>
      </c>
      <c r="BI598">
        <v>0</v>
      </c>
      <c r="BJ598">
        <v>0</v>
      </c>
      <c r="BN598">
        <v>1</v>
      </c>
      <c r="BO598" s="2" t="s">
        <v>5154</v>
      </c>
      <c r="BP598" s="2" t="s">
        <v>5134</v>
      </c>
      <c r="BQ598">
        <v>10</v>
      </c>
      <c r="BR598" s="2" t="s">
        <v>5140</v>
      </c>
      <c r="BS598">
        <v>0</v>
      </c>
      <c r="BT598">
        <v>1962874939</v>
      </c>
    </row>
    <row r="599" spans="1:72" x14ac:dyDescent="0.25">
      <c r="A599">
        <v>169129</v>
      </c>
      <c r="B599">
        <v>2025</v>
      </c>
      <c r="C599" s="1">
        <v>45863</v>
      </c>
      <c r="D599">
        <v>3000</v>
      </c>
      <c r="E599">
        <v>0</v>
      </c>
      <c r="F599">
        <v>0</v>
      </c>
      <c r="G599">
        <v>0</v>
      </c>
      <c r="H599" s="2" t="s">
        <v>5089</v>
      </c>
      <c r="I599">
        <v>3</v>
      </c>
      <c r="J599" s="2" t="s">
        <v>5140</v>
      </c>
      <c r="K599" s="2" t="s">
        <v>5090</v>
      </c>
      <c r="L599">
        <v>8370469</v>
      </c>
      <c r="M599" s="2" t="s">
        <v>5079</v>
      </c>
      <c r="N599" s="2" t="s">
        <v>6605</v>
      </c>
      <c r="O599" s="2" t="s">
        <v>5944</v>
      </c>
      <c r="P599" s="2" t="s">
        <v>5944</v>
      </c>
      <c r="Q599" s="2" t="s">
        <v>5149</v>
      </c>
      <c r="R599" s="2" t="s">
        <v>5140</v>
      </c>
      <c r="S599" s="2" t="s">
        <v>5140</v>
      </c>
      <c r="T599">
        <v>0</v>
      </c>
      <c r="U599">
        <v>3</v>
      </c>
      <c r="V599" s="2" t="s">
        <v>5088</v>
      </c>
      <c r="W599">
        <v>310203</v>
      </c>
      <c r="X599" s="2" t="s">
        <v>5090</v>
      </c>
      <c r="Y599">
        <v>3</v>
      </c>
      <c r="Z599" s="2" t="s">
        <v>5160</v>
      </c>
      <c r="AA599">
        <v>19</v>
      </c>
      <c r="AB599" s="2" t="s">
        <v>5226</v>
      </c>
      <c r="AC599" s="2" t="s">
        <v>5140</v>
      </c>
      <c r="AD599">
        <v>0</v>
      </c>
      <c r="AE599" s="2" t="s">
        <v>5097</v>
      </c>
      <c r="AF599">
        <v>500</v>
      </c>
      <c r="AG599" s="2" t="s">
        <v>5151</v>
      </c>
      <c r="AH599">
        <v>500000000</v>
      </c>
      <c r="AI599" s="2" t="s">
        <v>5152</v>
      </c>
      <c r="AJ599">
        <v>31</v>
      </c>
      <c r="AK599" s="2" t="s">
        <v>5140</v>
      </c>
      <c r="AL599">
        <v>20</v>
      </c>
      <c r="AM599" s="2" t="s">
        <v>5105</v>
      </c>
      <c r="AN599">
        <v>122</v>
      </c>
      <c r="AO599" s="2" t="s">
        <v>5107</v>
      </c>
      <c r="AP599">
        <v>38</v>
      </c>
      <c r="AQ599" s="2" t="s">
        <v>5109</v>
      </c>
      <c r="AR599">
        <v>2095</v>
      </c>
      <c r="AS599" s="2" t="s">
        <v>5111</v>
      </c>
      <c r="AT599">
        <v>90</v>
      </c>
      <c r="AU599" s="2" t="s">
        <v>5113</v>
      </c>
      <c r="AV599">
        <v>4430</v>
      </c>
      <c r="AW599" s="2" t="s">
        <v>5227</v>
      </c>
      <c r="AX599">
        <v>31203</v>
      </c>
      <c r="AY599" s="2" t="s">
        <v>5140</v>
      </c>
      <c r="AZ599" s="2" t="s">
        <v>5140</v>
      </c>
      <c r="BA599" s="2" t="s">
        <v>5140</v>
      </c>
      <c r="BB599" s="2" t="s">
        <v>5140</v>
      </c>
      <c r="BC599">
        <v>0</v>
      </c>
      <c r="BD599" s="2" t="s">
        <v>5122</v>
      </c>
      <c r="BF599" s="2" t="s">
        <v>5140</v>
      </c>
      <c r="BH599" s="2" t="s">
        <v>5140</v>
      </c>
      <c r="BI599">
        <v>0</v>
      </c>
      <c r="BJ599">
        <v>0</v>
      </c>
      <c r="BN599">
        <v>1</v>
      </c>
      <c r="BO599" s="2" t="s">
        <v>5154</v>
      </c>
      <c r="BP599" s="2" t="s">
        <v>5134</v>
      </c>
      <c r="BQ599">
        <v>10</v>
      </c>
      <c r="BR599" s="2" t="s">
        <v>5140</v>
      </c>
      <c r="BS599">
        <v>0</v>
      </c>
      <c r="BT599">
        <v>1962874960</v>
      </c>
    </row>
    <row r="600" spans="1:72" x14ac:dyDescent="0.25">
      <c r="A600">
        <v>169512</v>
      </c>
      <c r="B600">
        <v>2025</v>
      </c>
      <c r="C600" s="1">
        <v>45803</v>
      </c>
      <c r="D600">
        <v>0</v>
      </c>
      <c r="E600">
        <v>500</v>
      </c>
      <c r="F600">
        <v>0</v>
      </c>
      <c r="G600">
        <v>0</v>
      </c>
      <c r="H600" s="2" t="s">
        <v>5560</v>
      </c>
      <c r="I600">
        <v>1</v>
      </c>
      <c r="J600" s="2" t="s">
        <v>5140</v>
      </c>
      <c r="K600" s="2" t="s">
        <v>5561</v>
      </c>
      <c r="L600">
        <v>8421484</v>
      </c>
      <c r="M600" s="2" t="s">
        <v>5079</v>
      </c>
      <c r="N600" s="2" t="s">
        <v>6039</v>
      </c>
      <c r="O600" s="2" t="s">
        <v>6606</v>
      </c>
      <c r="P600" s="2" t="s">
        <v>6607</v>
      </c>
      <c r="Q600" s="2" t="s">
        <v>5564</v>
      </c>
      <c r="R600" s="2" t="s">
        <v>5140</v>
      </c>
      <c r="S600" s="2" t="s">
        <v>5140</v>
      </c>
      <c r="T600">
        <v>0</v>
      </c>
      <c r="U600">
        <v>3</v>
      </c>
      <c r="V600" s="2" t="s">
        <v>5088</v>
      </c>
      <c r="W600">
        <v>310203</v>
      </c>
      <c r="X600" s="2" t="s">
        <v>5090</v>
      </c>
      <c r="Y600">
        <v>3</v>
      </c>
      <c r="Z600" s="2" t="s">
        <v>5160</v>
      </c>
      <c r="AA600">
        <v>40</v>
      </c>
      <c r="AB600" s="2" t="s">
        <v>5536</v>
      </c>
      <c r="AC600" s="2" t="s">
        <v>5140</v>
      </c>
      <c r="AD600">
        <v>0</v>
      </c>
      <c r="AE600" s="2" t="s">
        <v>5097</v>
      </c>
      <c r="AF600">
        <v>501</v>
      </c>
      <c r="AG600" s="2" t="s">
        <v>5099</v>
      </c>
      <c r="AH600">
        <v>501000010</v>
      </c>
      <c r="AI600" s="2" t="s">
        <v>5101</v>
      </c>
      <c r="AJ600">
        <v>31</v>
      </c>
      <c r="AK600" s="2" t="s">
        <v>5140</v>
      </c>
      <c r="AL600">
        <v>20</v>
      </c>
      <c r="AM600" s="2" t="s">
        <v>5105</v>
      </c>
      <c r="AN600">
        <v>605</v>
      </c>
      <c r="AO600" s="2" t="s">
        <v>5174</v>
      </c>
      <c r="AP600">
        <v>38</v>
      </c>
      <c r="AQ600" s="2" t="s">
        <v>5109</v>
      </c>
      <c r="AR600">
        <v>2236</v>
      </c>
      <c r="AS600" s="2" t="s">
        <v>5175</v>
      </c>
      <c r="AT600">
        <v>90</v>
      </c>
      <c r="AU600" s="2" t="s">
        <v>5113</v>
      </c>
      <c r="AV600">
        <v>2870</v>
      </c>
      <c r="AW600" s="2" t="s">
        <v>5565</v>
      </c>
      <c r="AX600">
        <v>31203</v>
      </c>
      <c r="AY600" s="2" t="s">
        <v>5140</v>
      </c>
      <c r="AZ600" s="2" t="s">
        <v>5140</v>
      </c>
      <c r="BA600" s="2" t="s">
        <v>5140</v>
      </c>
      <c r="BB600" s="2" t="s">
        <v>5140</v>
      </c>
      <c r="BC600">
        <v>0</v>
      </c>
      <c r="BD600" s="2" t="s">
        <v>5122</v>
      </c>
      <c r="BF600" s="2" t="s">
        <v>5140</v>
      </c>
      <c r="BH600" s="2" t="s">
        <v>5140</v>
      </c>
      <c r="BI600">
        <v>0</v>
      </c>
      <c r="BJ600">
        <v>0</v>
      </c>
      <c r="BN600">
        <v>1</v>
      </c>
      <c r="BO600" s="2" t="s">
        <v>5154</v>
      </c>
      <c r="BP600" s="2" t="s">
        <v>5134</v>
      </c>
      <c r="BQ600">
        <v>10</v>
      </c>
      <c r="BR600" s="2" t="s">
        <v>5140</v>
      </c>
      <c r="BS600">
        <v>0</v>
      </c>
      <c r="BT600">
        <v>1962875343</v>
      </c>
    </row>
    <row r="601" spans="1:72" x14ac:dyDescent="0.25">
      <c r="A601">
        <v>169777</v>
      </c>
      <c r="B601">
        <v>2025</v>
      </c>
      <c r="C601" s="1">
        <v>45713</v>
      </c>
      <c r="D601">
        <v>0</v>
      </c>
      <c r="E601">
        <v>-23169.06</v>
      </c>
      <c r="F601">
        <v>0</v>
      </c>
      <c r="G601">
        <v>0</v>
      </c>
      <c r="H601" s="2" t="s">
        <v>5316</v>
      </c>
      <c r="I601">
        <v>2</v>
      </c>
      <c r="J601" s="2" t="s">
        <v>5140</v>
      </c>
      <c r="K601" s="2" t="s">
        <v>5290</v>
      </c>
      <c r="L601">
        <v>8334183</v>
      </c>
      <c r="M601" s="2" t="s">
        <v>5079</v>
      </c>
      <c r="N601" s="2" t="s">
        <v>5140</v>
      </c>
      <c r="O601" s="2" t="s">
        <v>6608</v>
      </c>
      <c r="P601" s="2" t="s">
        <v>5318</v>
      </c>
      <c r="Q601" s="2" t="s">
        <v>5319</v>
      </c>
      <c r="R601" s="2" t="s">
        <v>5140</v>
      </c>
      <c r="S601" s="2" t="s">
        <v>5140</v>
      </c>
      <c r="T601">
        <v>0</v>
      </c>
      <c r="U601">
        <v>3</v>
      </c>
      <c r="V601" s="2" t="s">
        <v>5088</v>
      </c>
      <c r="W601">
        <v>310203</v>
      </c>
      <c r="X601" s="2" t="s">
        <v>5090</v>
      </c>
      <c r="Y601">
        <v>3</v>
      </c>
      <c r="Z601" s="2" t="s">
        <v>5160</v>
      </c>
      <c r="AA601">
        <v>47</v>
      </c>
      <c r="AB601" s="2" t="s">
        <v>5320</v>
      </c>
      <c r="AC601" s="2" t="s">
        <v>5140</v>
      </c>
      <c r="AD601">
        <v>0</v>
      </c>
      <c r="AE601" s="2" t="s">
        <v>5097</v>
      </c>
      <c r="AF601">
        <v>501</v>
      </c>
      <c r="AG601" s="2" t="s">
        <v>5099</v>
      </c>
      <c r="AH601">
        <v>501000010</v>
      </c>
      <c r="AI601" s="2" t="s">
        <v>5101</v>
      </c>
      <c r="AJ601">
        <v>31</v>
      </c>
      <c r="AK601" s="2" t="s">
        <v>5140</v>
      </c>
      <c r="AL601">
        <v>20</v>
      </c>
      <c r="AM601" s="2" t="s">
        <v>5105</v>
      </c>
      <c r="AN601">
        <v>605</v>
      </c>
      <c r="AO601" s="2" t="s">
        <v>5174</v>
      </c>
      <c r="AP601">
        <v>38</v>
      </c>
      <c r="AQ601" s="2" t="s">
        <v>5109</v>
      </c>
      <c r="AR601">
        <v>2236</v>
      </c>
      <c r="AS601" s="2" t="s">
        <v>5175</v>
      </c>
      <c r="AT601">
        <v>90</v>
      </c>
      <c r="AU601" s="2" t="s">
        <v>5113</v>
      </c>
      <c r="AV601">
        <v>2363</v>
      </c>
      <c r="AW601" s="2" t="s">
        <v>5440</v>
      </c>
      <c r="AX601">
        <v>31203</v>
      </c>
      <c r="AY601" s="2" t="s">
        <v>5140</v>
      </c>
      <c r="AZ601" s="2" t="s">
        <v>5140</v>
      </c>
      <c r="BA601" s="2" t="s">
        <v>5140</v>
      </c>
      <c r="BB601" s="2" t="s">
        <v>5140</v>
      </c>
      <c r="BC601">
        <v>0</v>
      </c>
      <c r="BD601" s="2" t="s">
        <v>5122</v>
      </c>
      <c r="BF601" s="2" t="s">
        <v>5140</v>
      </c>
      <c r="BH601" s="2" t="s">
        <v>5140</v>
      </c>
      <c r="BI601">
        <v>0</v>
      </c>
      <c r="BJ601">
        <v>0</v>
      </c>
      <c r="BN601">
        <v>1</v>
      </c>
      <c r="BO601" s="2" t="s">
        <v>5154</v>
      </c>
      <c r="BP601" s="2" t="s">
        <v>5134</v>
      </c>
      <c r="BQ601">
        <v>10</v>
      </c>
      <c r="BR601" s="2" t="s">
        <v>5140</v>
      </c>
      <c r="BS601">
        <v>0</v>
      </c>
      <c r="BT601">
        <v>1962875608</v>
      </c>
    </row>
    <row r="602" spans="1:72" x14ac:dyDescent="0.25">
      <c r="A602">
        <v>169812</v>
      </c>
      <c r="B602">
        <v>2025</v>
      </c>
      <c r="C602" s="1">
        <v>45959</v>
      </c>
      <c r="D602">
        <v>0</v>
      </c>
      <c r="E602">
        <v>-21212.83</v>
      </c>
      <c r="F602">
        <v>0</v>
      </c>
      <c r="G602">
        <v>0</v>
      </c>
      <c r="H602" s="2" t="s">
        <v>5089</v>
      </c>
      <c r="I602">
        <v>3</v>
      </c>
      <c r="J602" s="2" t="s">
        <v>5140</v>
      </c>
      <c r="K602" s="2" t="s">
        <v>5090</v>
      </c>
      <c r="L602">
        <v>8370469</v>
      </c>
      <c r="M602" s="2" t="s">
        <v>5079</v>
      </c>
      <c r="N602" s="2" t="s">
        <v>5140</v>
      </c>
      <c r="O602" s="2" t="s">
        <v>6609</v>
      </c>
      <c r="P602" s="2" t="s">
        <v>5289</v>
      </c>
      <c r="Q602" s="2" t="s">
        <v>5149</v>
      </c>
      <c r="R602" s="2" t="s">
        <v>5140</v>
      </c>
      <c r="S602" s="2" t="s">
        <v>5140</v>
      </c>
      <c r="T602">
        <v>0</v>
      </c>
      <c r="U602">
        <v>3</v>
      </c>
      <c r="V602" s="2" t="s">
        <v>5088</v>
      </c>
      <c r="W602">
        <v>310203</v>
      </c>
      <c r="X602" s="2" t="s">
        <v>5090</v>
      </c>
      <c r="Y602">
        <v>3</v>
      </c>
      <c r="Z602" s="2" t="s">
        <v>5160</v>
      </c>
      <c r="AA602">
        <v>36</v>
      </c>
      <c r="AB602" s="2" t="s">
        <v>5280</v>
      </c>
      <c r="AC602" s="2" t="s">
        <v>5140</v>
      </c>
      <c r="AD602">
        <v>0</v>
      </c>
      <c r="AE602" s="2" t="s">
        <v>5097</v>
      </c>
      <c r="AF602">
        <v>500</v>
      </c>
      <c r="AG602" s="2" t="s">
        <v>5151</v>
      </c>
      <c r="AH602">
        <v>500000000</v>
      </c>
      <c r="AI602" s="2" t="s">
        <v>5152</v>
      </c>
      <c r="AJ602">
        <v>31</v>
      </c>
      <c r="AK602" s="2" t="s">
        <v>5140</v>
      </c>
      <c r="AL602">
        <v>20</v>
      </c>
      <c r="AM602" s="2" t="s">
        <v>5105</v>
      </c>
      <c r="AN602">
        <v>122</v>
      </c>
      <c r="AO602" s="2" t="s">
        <v>5107</v>
      </c>
      <c r="AP602">
        <v>38</v>
      </c>
      <c r="AQ602" s="2" t="s">
        <v>5109</v>
      </c>
      <c r="AR602">
        <v>2095</v>
      </c>
      <c r="AS602" s="2" t="s">
        <v>5111</v>
      </c>
      <c r="AT602">
        <v>90</v>
      </c>
      <c r="AU602" s="2" t="s">
        <v>5113</v>
      </c>
      <c r="AV602">
        <v>4624</v>
      </c>
      <c r="AW602" s="2" t="s">
        <v>5268</v>
      </c>
      <c r="AX602">
        <v>31203</v>
      </c>
      <c r="AY602" s="2" t="s">
        <v>5140</v>
      </c>
      <c r="AZ602" s="2" t="s">
        <v>5140</v>
      </c>
      <c r="BA602" s="2" t="s">
        <v>5140</v>
      </c>
      <c r="BB602" s="2" t="s">
        <v>5140</v>
      </c>
      <c r="BC602">
        <v>0</v>
      </c>
      <c r="BD602" s="2" t="s">
        <v>5122</v>
      </c>
      <c r="BF602" s="2" t="s">
        <v>5140</v>
      </c>
      <c r="BH602" s="2" t="s">
        <v>5140</v>
      </c>
      <c r="BI602">
        <v>0</v>
      </c>
      <c r="BJ602">
        <v>0</v>
      </c>
      <c r="BN602">
        <v>1</v>
      </c>
      <c r="BO602" s="2" t="s">
        <v>5154</v>
      </c>
      <c r="BP602" s="2" t="s">
        <v>5134</v>
      </c>
      <c r="BQ602">
        <v>10</v>
      </c>
      <c r="BR602" s="2" t="s">
        <v>5140</v>
      </c>
      <c r="BS602">
        <v>0</v>
      </c>
      <c r="BT602">
        <v>1962875643</v>
      </c>
    </row>
    <row r="603" spans="1:72" x14ac:dyDescent="0.25">
      <c r="A603">
        <v>170253</v>
      </c>
      <c r="B603">
        <v>2025</v>
      </c>
      <c r="C603" s="1">
        <v>45757</v>
      </c>
      <c r="D603">
        <v>0</v>
      </c>
      <c r="E603">
        <v>104.55</v>
      </c>
      <c r="F603">
        <v>0</v>
      </c>
      <c r="G603">
        <v>0</v>
      </c>
      <c r="H603" s="2" t="s">
        <v>5513</v>
      </c>
      <c r="I603">
        <v>2</v>
      </c>
      <c r="J603" s="2" t="s">
        <v>5140</v>
      </c>
      <c r="K603" s="2" t="s">
        <v>5514</v>
      </c>
      <c r="L603">
        <v>8328458</v>
      </c>
      <c r="M603" s="2" t="s">
        <v>5079</v>
      </c>
      <c r="N603" s="2" t="s">
        <v>5515</v>
      </c>
      <c r="O603" s="2" t="s">
        <v>6610</v>
      </c>
      <c r="P603" s="2" t="s">
        <v>5517</v>
      </c>
      <c r="Q603" s="2" t="s">
        <v>5518</v>
      </c>
      <c r="R603" s="2" t="s">
        <v>5140</v>
      </c>
      <c r="S603" s="2" t="s">
        <v>5140</v>
      </c>
      <c r="T603">
        <v>0</v>
      </c>
      <c r="U603">
        <v>3</v>
      </c>
      <c r="V603" s="2" t="s">
        <v>5088</v>
      </c>
      <c r="W603">
        <v>310203</v>
      </c>
      <c r="X603" s="2" t="s">
        <v>5090</v>
      </c>
      <c r="Y603">
        <v>3</v>
      </c>
      <c r="Z603" s="2" t="s">
        <v>5160</v>
      </c>
      <c r="AA603">
        <v>39</v>
      </c>
      <c r="AB603" s="2" t="s">
        <v>5173</v>
      </c>
      <c r="AC603" s="2" t="s">
        <v>5140</v>
      </c>
      <c r="AD603">
        <v>0</v>
      </c>
      <c r="AE603" s="2" t="s">
        <v>5097</v>
      </c>
      <c r="AF603">
        <v>501</v>
      </c>
      <c r="AG603" s="2" t="s">
        <v>5099</v>
      </c>
      <c r="AH603">
        <v>501000010</v>
      </c>
      <c r="AI603" s="2" t="s">
        <v>5101</v>
      </c>
      <c r="AJ603">
        <v>31</v>
      </c>
      <c r="AK603" s="2" t="s">
        <v>5140</v>
      </c>
      <c r="AL603">
        <v>20</v>
      </c>
      <c r="AM603" s="2" t="s">
        <v>5105</v>
      </c>
      <c r="AN603">
        <v>605</v>
      </c>
      <c r="AO603" s="2" t="s">
        <v>5174</v>
      </c>
      <c r="AP603">
        <v>38</v>
      </c>
      <c r="AQ603" s="2" t="s">
        <v>5109</v>
      </c>
      <c r="AR603">
        <v>2236</v>
      </c>
      <c r="AS603" s="2" t="s">
        <v>5175</v>
      </c>
      <c r="AT603">
        <v>90</v>
      </c>
      <c r="AU603" s="2" t="s">
        <v>5113</v>
      </c>
      <c r="AV603">
        <v>2808</v>
      </c>
      <c r="AW603" s="2" t="s">
        <v>5519</v>
      </c>
      <c r="AX603">
        <v>31203</v>
      </c>
      <c r="AY603" s="2" t="s">
        <v>5140</v>
      </c>
      <c r="AZ603" s="2" t="s">
        <v>5140</v>
      </c>
      <c r="BA603" s="2" t="s">
        <v>5140</v>
      </c>
      <c r="BB603" s="2" t="s">
        <v>5140</v>
      </c>
      <c r="BC603">
        <v>0</v>
      </c>
      <c r="BD603" s="2" t="s">
        <v>5122</v>
      </c>
      <c r="BF603" s="2" t="s">
        <v>5140</v>
      </c>
      <c r="BH603" s="2" t="s">
        <v>5140</v>
      </c>
      <c r="BI603">
        <v>0</v>
      </c>
      <c r="BJ603">
        <v>0</v>
      </c>
      <c r="BN603">
        <v>1</v>
      </c>
      <c r="BO603" s="2" t="s">
        <v>5154</v>
      </c>
      <c r="BP603" s="2" t="s">
        <v>5134</v>
      </c>
      <c r="BQ603">
        <v>10</v>
      </c>
      <c r="BR603" s="2" t="s">
        <v>5140</v>
      </c>
      <c r="BS603">
        <v>0</v>
      </c>
      <c r="BT603">
        <v>1962876084</v>
      </c>
    </row>
    <row r="604" spans="1:72" x14ac:dyDescent="0.25">
      <c r="A604">
        <v>171537</v>
      </c>
      <c r="B604">
        <v>2025</v>
      </c>
      <c r="C604" s="1">
        <v>45987</v>
      </c>
      <c r="D604">
        <v>0</v>
      </c>
      <c r="E604">
        <v>-3304.2</v>
      </c>
      <c r="F604">
        <v>0</v>
      </c>
      <c r="G604">
        <v>0</v>
      </c>
      <c r="H604" s="2" t="s">
        <v>5089</v>
      </c>
      <c r="I604">
        <v>3</v>
      </c>
      <c r="J604" s="2" t="s">
        <v>5140</v>
      </c>
      <c r="K604" s="2" t="s">
        <v>5090</v>
      </c>
      <c r="L604">
        <v>8370469</v>
      </c>
      <c r="M604" s="2" t="s">
        <v>5079</v>
      </c>
      <c r="N604" s="2" t="s">
        <v>6611</v>
      </c>
      <c r="O604" s="2" t="s">
        <v>6612</v>
      </c>
      <c r="P604" s="2" t="s">
        <v>5253</v>
      </c>
      <c r="Q604" s="2" t="s">
        <v>5149</v>
      </c>
      <c r="R604" s="2" t="s">
        <v>5140</v>
      </c>
      <c r="S604" s="2" t="s">
        <v>5140</v>
      </c>
      <c r="T604">
        <v>0</v>
      </c>
      <c r="U604">
        <v>3</v>
      </c>
      <c r="V604" s="2" t="s">
        <v>5088</v>
      </c>
      <c r="W604">
        <v>310203</v>
      </c>
      <c r="X604" s="2" t="s">
        <v>5090</v>
      </c>
      <c r="Y604">
        <v>1</v>
      </c>
      <c r="Z604" s="2" t="s">
        <v>5092</v>
      </c>
      <c r="AA604">
        <v>11</v>
      </c>
      <c r="AB604" s="2" t="s">
        <v>5150</v>
      </c>
      <c r="AC604" s="2" t="s">
        <v>5140</v>
      </c>
      <c r="AD604">
        <v>0</v>
      </c>
      <c r="AE604" s="2" t="s">
        <v>5097</v>
      </c>
      <c r="AF604">
        <v>501</v>
      </c>
      <c r="AG604" s="2" t="s">
        <v>5099</v>
      </c>
      <c r="AH604">
        <v>501000010</v>
      </c>
      <c r="AI604" s="2" t="s">
        <v>5101</v>
      </c>
      <c r="AJ604">
        <v>31</v>
      </c>
      <c r="AK604" s="2" t="s">
        <v>5140</v>
      </c>
      <c r="AL604">
        <v>20</v>
      </c>
      <c r="AM604" s="2" t="s">
        <v>5105</v>
      </c>
      <c r="AN604">
        <v>122</v>
      </c>
      <c r="AO604" s="2" t="s">
        <v>5107</v>
      </c>
      <c r="AP604">
        <v>38</v>
      </c>
      <c r="AQ604" s="2" t="s">
        <v>5109</v>
      </c>
      <c r="AR604">
        <v>2095</v>
      </c>
      <c r="AS604" s="2" t="s">
        <v>5111</v>
      </c>
      <c r="AT604">
        <v>90</v>
      </c>
      <c r="AU604" s="2" t="s">
        <v>5113</v>
      </c>
      <c r="AV604">
        <v>2553</v>
      </c>
      <c r="AW604" s="2" t="s">
        <v>5250</v>
      </c>
      <c r="AX604">
        <v>31203</v>
      </c>
      <c r="AY604" s="2" t="s">
        <v>5140</v>
      </c>
      <c r="AZ604" s="2" t="s">
        <v>5140</v>
      </c>
      <c r="BA604" s="2" t="s">
        <v>5140</v>
      </c>
      <c r="BB604" s="2" t="s">
        <v>5140</v>
      </c>
      <c r="BC604">
        <v>0</v>
      </c>
      <c r="BD604" s="2" t="s">
        <v>5122</v>
      </c>
      <c r="BF604" s="2" t="s">
        <v>5140</v>
      </c>
      <c r="BH604" s="2" t="s">
        <v>5140</v>
      </c>
      <c r="BI604">
        <v>0</v>
      </c>
      <c r="BJ604">
        <v>0</v>
      </c>
      <c r="BN604">
        <v>2</v>
      </c>
      <c r="BO604" s="2" t="s">
        <v>5133</v>
      </c>
      <c r="BP604" s="2" t="s">
        <v>5134</v>
      </c>
      <c r="BQ604">
        <v>10</v>
      </c>
      <c r="BR604" s="2" t="s">
        <v>5140</v>
      </c>
      <c r="BS604">
        <v>0</v>
      </c>
      <c r="BT604">
        <v>1962877368</v>
      </c>
    </row>
    <row r="605" spans="1:72" x14ac:dyDescent="0.25">
      <c r="A605">
        <v>171697</v>
      </c>
      <c r="B605">
        <v>2025</v>
      </c>
      <c r="C605" s="1">
        <v>45777</v>
      </c>
      <c r="D605">
        <v>0</v>
      </c>
      <c r="E605">
        <v>120</v>
      </c>
      <c r="F605">
        <v>0</v>
      </c>
      <c r="G605">
        <v>0</v>
      </c>
      <c r="H605" s="2" t="s">
        <v>5361</v>
      </c>
      <c r="I605">
        <v>2</v>
      </c>
      <c r="J605" s="2" t="s">
        <v>5140</v>
      </c>
      <c r="K605" s="2" t="s">
        <v>5362</v>
      </c>
      <c r="L605">
        <v>8324372</v>
      </c>
      <c r="M605" s="2" t="s">
        <v>5169</v>
      </c>
      <c r="N605" s="2" t="s">
        <v>6613</v>
      </c>
      <c r="O605" s="2" t="s">
        <v>6614</v>
      </c>
      <c r="P605" s="2" t="s">
        <v>5365</v>
      </c>
      <c r="Q605" s="2" t="s">
        <v>5366</v>
      </c>
      <c r="R605" s="2" t="s">
        <v>5140</v>
      </c>
      <c r="S605" s="2" t="s">
        <v>5140</v>
      </c>
      <c r="T605">
        <v>0</v>
      </c>
      <c r="U605">
        <v>3</v>
      </c>
      <c r="V605" s="2" t="s">
        <v>5088</v>
      </c>
      <c r="W605">
        <v>310203</v>
      </c>
      <c r="X605" s="2" t="s">
        <v>5090</v>
      </c>
      <c r="Y605">
        <v>3</v>
      </c>
      <c r="Z605" s="2" t="s">
        <v>5160</v>
      </c>
      <c r="AA605">
        <v>39</v>
      </c>
      <c r="AB605" s="2" t="s">
        <v>5173</v>
      </c>
      <c r="AC605" s="2" t="s">
        <v>5140</v>
      </c>
      <c r="AD605">
        <v>0</v>
      </c>
      <c r="AE605" s="2" t="s">
        <v>5097</v>
      </c>
      <c r="AF605">
        <v>501</v>
      </c>
      <c r="AG605" s="2" t="s">
        <v>5099</v>
      </c>
      <c r="AH605">
        <v>501000010</v>
      </c>
      <c r="AI605" s="2" t="s">
        <v>5101</v>
      </c>
      <c r="AJ605">
        <v>31</v>
      </c>
      <c r="AK605" s="2" t="s">
        <v>5140</v>
      </c>
      <c r="AL605">
        <v>20</v>
      </c>
      <c r="AM605" s="2" t="s">
        <v>5105</v>
      </c>
      <c r="AN605">
        <v>605</v>
      </c>
      <c r="AO605" s="2" t="s">
        <v>5174</v>
      </c>
      <c r="AP605">
        <v>38</v>
      </c>
      <c r="AQ605" s="2" t="s">
        <v>5109</v>
      </c>
      <c r="AR605">
        <v>2236</v>
      </c>
      <c r="AS605" s="2" t="s">
        <v>5175</v>
      </c>
      <c r="AT605">
        <v>90</v>
      </c>
      <c r="AU605" s="2" t="s">
        <v>5113</v>
      </c>
      <c r="AV605">
        <v>2827</v>
      </c>
      <c r="AW605" s="2" t="s">
        <v>5176</v>
      </c>
      <c r="AX605">
        <v>31203</v>
      </c>
      <c r="AY605" s="2" t="s">
        <v>5140</v>
      </c>
      <c r="AZ605" s="2" t="s">
        <v>5140</v>
      </c>
      <c r="BA605" s="2" t="s">
        <v>5140</v>
      </c>
      <c r="BB605" s="2" t="s">
        <v>5140</v>
      </c>
      <c r="BC605">
        <v>0</v>
      </c>
      <c r="BD605" s="2" t="s">
        <v>5222</v>
      </c>
      <c r="BF605" s="2" t="s">
        <v>5140</v>
      </c>
      <c r="BH605" s="2" t="s">
        <v>5140</v>
      </c>
      <c r="BI605">
        <v>0</v>
      </c>
      <c r="BJ605">
        <v>0</v>
      </c>
      <c r="BN605">
        <v>1</v>
      </c>
      <c r="BO605" s="2" t="s">
        <v>5154</v>
      </c>
      <c r="BP605" s="2" t="s">
        <v>5134</v>
      </c>
      <c r="BQ605">
        <v>10</v>
      </c>
      <c r="BR605" s="2" t="s">
        <v>5140</v>
      </c>
      <c r="BS605">
        <v>0</v>
      </c>
      <c r="BT605">
        <v>1962877528</v>
      </c>
    </row>
    <row r="606" spans="1:72" x14ac:dyDescent="0.25">
      <c r="A606">
        <v>171744</v>
      </c>
      <c r="B606">
        <v>2025</v>
      </c>
      <c r="C606" s="1">
        <v>45771</v>
      </c>
      <c r="D606">
        <v>0</v>
      </c>
      <c r="E606">
        <v>6520</v>
      </c>
      <c r="F606">
        <v>0</v>
      </c>
      <c r="G606">
        <v>0</v>
      </c>
      <c r="H606" s="2" t="s">
        <v>5089</v>
      </c>
      <c r="I606">
        <v>3</v>
      </c>
      <c r="J606" s="2" t="s">
        <v>5140</v>
      </c>
      <c r="K606" s="2" t="s">
        <v>5090</v>
      </c>
      <c r="L606">
        <v>8370469</v>
      </c>
      <c r="M606" s="2" t="s">
        <v>5079</v>
      </c>
      <c r="N606" s="2" t="s">
        <v>6615</v>
      </c>
      <c r="O606" s="2" t="s">
        <v>6616</v>
      </c>
      <c r="P606" s="2" t="s">
        <v>5523</v>
      </c>
      <c r="Q606" s="2" t="s">
        <v>5149</v>
      </c>
      <c r="R606" s="2" t="s">
        <v>5140</v>
      </c>
      <c r="S606" s="2" t="s">
        <v>5140</v>
      </c>
      <c r="T606">
        <v>0</v>
      </c>
      <c r="U606">
        <v>3</v>
      </c>
      <c r="V606" s="2" t="s">
        <v>5088</v>
      </c>
      <c r="W606">
        <v>310203</v>
      </c>
      <c r="X606" s="2" t="s">
        <v>5090</v>
      </c>
      <c r="Y606">
        <v>3</v>
      </c>
      <c r="Z606" s="2" t="s">
        <v>5160</v>
      </c>
      <c r="AA606">
        <v>36</v>
      </c>
      <c r="AB606" s="2" t="s">
        <v>5280</v>
      </c>
      <c r="AC606" s="2" t="s">
        <v>5140</v>
      </c>
      <c r="AD606">
        <v>0</v>
      </c>
      <c r="AE606" s="2" t="s">
        <v>5097</v>
      </c>
      <c r="AF606">
        <v>500</v>
      </c>
      <c r="AG606" s="2" t="s">
        <v>5151</v>
      </c>
      <c r="AH606">
        <v>500000000</v>
      </c>
      <c r="AI606" s="2" t="s">
        <v>5152</v>
      </c>
      <c r="AJ606">
        <v>31</v>
      </c>
      <c r="AK606" s="2" t="s">
        <v>5140</v>
      </c>
      <c r="AL606">
        <v>20</v>
      </c>
      <c r="AM606" s="2" t="s">
        <v>5105</v>
      </c>
      <c r="AN606">
        <v>122</v>
      </c>
      <c r="AO606" s="2" t="s">
        <v>5107</v>
      </c>
      <c r="AP606">
        <v>38</v>
      </c>
      <c r="AQ606" s="2" t="s">
        <v>5109</v>
      </c>
      <c r="AR606">
        <v>2095</v>
      </c>
      <c r="AS606" s="2" t="s">
        <v>5111</v>
      </c>
      <c r="AT606">
        <v>90</v>
      </c>
      <c r="AU606" s="2" t="s">
        <v>5113</v>
      </c>
      <c r="AV606">
        <v>2696</v>
      </c>
      <c r="AW606" s="2" t="s">
        <v>5524</v>
      </c>
      <c r="AX606">
        <v>31203</v>
      </c>
      <c r="AY606" s="2" t="s">
        <v>5140</v>
      </c>
      <c r="AZ606" s="2" t="s">
        <v>5140</v>
      </c>
      <c r="BA606" s="2" t="s">
        <v>5140</v>
      </c>
      <c r="BB606" s="2" t="s">
        <v>5140</v>
      </c>
      <c r="BC606">
        <v>0</v>
      </c>
      <c r="BD606" s="2" t="s">
        <v>5122</v>
      </c>
      <c r="BF606" s="2" t="s">
        <v>5140</v>
      </c>
      <c r="BH606" s="2" t="s">
        <v>5140</v>
      </c>
      <c r="BI606">
        <v>0</v>
      </c>
      <c r="BJ606">
        <v>0</v>
      </c>
      <c r="BN606">
        <v>1</v>
      </c>
      <c r="BO606" s="2" t="s">
        <v>5154</v>
      </c>
      <c r="BP606" s="2" t="s">
        <v>5134</v>
      </c>
      <c r="BQ606">
        <v>10</v>
      </c>
      <c r="BR606" s="2" t="s">
        <v>5140</v>
      </c>
      <c r="BS606">
        <v>0</v>
      </c>
      <c r="BT606">
        <v>1962877575</v>
      </c>
    </row>
    <row r="607" spans="1:72" x14ac:dyDescent="0.25">
      <c r="A607">
        <v>171798</v>
      </c>
      <c r="B607">
        <v>2025</v>
      </c>
      <c r="C607" s="1">
        <v>46009</v>
      </c>
      <c r="D607">
        <v>0</v>
      </c>
      <c r="E607">
        <v>0</v>
      </c>
      <c r="F607">
        <v>87927.73</v>
      </c>
      <c r="G607">
        <v>0</v>
      </c>
      <c r="H607" s="2" t="s">
        <v>5074</v>
      </c>
      <c r="I607">
        <v>2</v>
      </c>
      <c r="J607" s="2" t="s">
        <v>5140</v>
      </c>
      <c r="K607" s="2" t="s">
        <v>5077</v>
      </c>
      <c r="L607">
        <v>8332444</v>
      </c>
      <c r="M607" s="2" t="s">
        <v>5079</v>
      </c>
      <c r="N607" s="2" t="s">
        <v>5935</v>
      </c>
      <c r="O607" s="2" t="s">
        <v>5936</v>
      </c>
      <c r="P607" s="2" t="s">
        <v>5082</v>
      </c>
      <c r="Q607" s="2" t="s">
        <v>5083</v>
      </c>
      <c r="R607" s="2" t="s">
        <v>5140</v>
      </c>
      <c r="S607" s="2" t="s">
        <v>5140</v>
      </c>
      <c r="T607">
        <v>0</v>
      </c>
      <c r="U607">
        <v>3</v>
      </c>
      <c r="V607" s="2" t="s">
        <v>5088</v>
      </c>
      <c r="W607">
        <v>310203</v>
      </c>
      <c r="X607" s="2" t="s">
        <v>5090</v>
      </c>
      <c r="Y607">
        <v>1</v>
      </c>
      <c r="Z607" s="2" t="s">
        <v>5092</v>
      </c>
      <c r="AA607">
        <v>13</v>
      </c>
      <c r="AB607" s="2" t="s">
        <v>5094</v>
      </c>
      <c r="AC607" s="2" t="s">
        <v>5140</v>
      </c>
      <c r="AD607">
        <v>0</v>
      </c>
      <c r="AE607" s="2" t="s">
        <v>5097</v>
      </c>
      <c r="AF607">
        <v>501</v>
      </c>
      <c r="AG607" s="2" t="s">
        <v>5099</v>
      </c>
      <c r="AH607">
        <v>501000010</v>
      </c>
      <c r="AI607" s="2" t="s">
        <v>5101</v>
      </c>
      <c r="AJ607">
        <v>31</v>
      </c>
      <c r="AK607" s="2" t="s">
        <v>5140</v>
      </c>
      <c r="AL607">
        <v>20</v>
      </c>
      <c r="AM607" s="2" t="s">
        <v>5105</v>
      </c>
      <c r="AN607">
        <v>122</v>
      </c>
      <c r="AO607" s="2" t="s">
        <v>5107</v>
      </c>
      <c r="AP607">
        <v>38</v>
      </c>
      <c r="AQ607" s="2" t="s">
        <v>5109</v>
      </c>
      <c r="AR607">
        <v>2095</v>
      </c>
      <c r="AS607" s="2" t="s">
        <v>5111</v>
      </c>
      <c r="AT607">
        <v>90</v>
      </c>
      <c r="AU607" s="2" t="s">
        <v>5113</v>
      </c>
      <c r="AV607">
        <v>2386</v>
      </c>
      <c r="AW607" s="2" t="s">
        <v>5115</v>
      </c>
      <c r="AX607">
        <v>31203</v>
      </c>
      <c r="AY607" s="2" t="s">
        <v>5140</v>
      </c>
      <c r="AZ607" s="2" t="s">
        <v>5140</v>
      </c>
      <c r="BA607" s="2" t="s">
        <v>5140</v>
      </c>
      <c r="BB607" s="2" t="s">
        <v>5140</v>
      </c>
      <c r="BC607">
        <v>0</v>
      </c>
      <c r="BD607" s="2" t="s">
        <v>5122</v>
      </c>
      <c r="BF607" s="2" t="s">
        <v>5140</v>
      </c>
      <c r="BH607" s="2" t="s">
        <v>5140</v>
      </c>
      <c r="BI607">
        <v>0</v>
      </c>
      <c r="BJ607">
        <v>0</v>
      </c>
      <c r="BK607">
        <v>21</v>
      </c>
      <c r="BL607">
        <v>675</v>
      </c>
      <c r="BM607">
        <v>6000004</v>
      </c>
      <c r="BN607">
        <v>2</v>
      </c>
      <c r="BO607" s="2" t="s">
        <v>5133</v>
      </c>
      <c r="BP607" s="2" t="s">
        <v>5134</v>
      </c>
      <c r="BQ607">
        <v>10</v>
      </c>
      <c r="BR607" s="2" t="s">
        <v>5140</v>
      </c>
      <c r="BS607">
        <v>0</v>
      </c>
      <c r="BT607">
        <v>1962877629</v>
      </c>
    </row>
    <row r="608" spans="1:72" x14ac:dyDescent="0.25">
      <c r="A608">
        <v>171880</v>
      </c>
      <c r="B608">
        <v>2025</v>
      </c>
      <c r="C608" s="1">
        <v>46010</v>
      </c>
      <c r="D608">
        <v>0</v>
      </c>
      <c r="E608">
        <v>-1489.6</v>
      </c>
      <c r="F608">
        <v>0</v>
      </c>
      <c r="G608">
        <v>0</v>
      </c>
      <c r="H608" s="2" t="s">
        <v>5329</v>
      </c>
      <c r="I608">
        <v>2</v>
      </c>
      <c r="J608" s="2" t="s">
        <v>5140</v>
      </c>
      <c r="K608" s="2" t="s">
        <v>5330</v>
      </c>
      <c r="L608">
        <v>8342917</v>
      </c>
      <c r="M608" s="2" t="s">
        <v>5079</v>
      </c>
      <c r="N608" s="2" t="s">
        <v>5140</v>
      </c>
      <c r="O608" s="2" t="s">
        <v>6617</v>
      </c>
      <c r="P608" s="2" t="s">
        <v>5333</v>
      </c>
      <c r="Q608" s="2" t="s">
        <v>5334</v>
      </c>
      <c r="R608" s="2" t="s">
        <v>5140</v>
      </c>
      <c r="S608" s="2" t="s">
        <v>5140</v>
      </c>
      <c r="T608">
        <v>0</v>
      </c>
      <c r="U608">
        <v>3</v>
      </c>
      <c r="V608" s="2" t="s">
        <v>5088</v>
      </c>
      <c r="W608">
        <v>310203</v>
      </c>
      <c r="X608" s="2" t="s">
        <v>5090</v>
      </c>
      <c r="Y608">
        <v>3</v>
      </c>
      <c r="Z608" s="2" t="s">
        <v>5160</v>
      </c>
      <c r="AA608">
        <v>49</v>
      </c>
      <c r="AB608" s="2" t="s">
        <v>5335</v>
      </c>
      <c r="AC608" s="2" t="s">
        <v>5140</v>
      </c>
      <c r="AD608">
        <v>0</v>
      </c>
      <c r="AE608" s="2" t="s">
        <v>5097</v>
      </c>
      <c r="AF608">
        <v>500</v>
      </c>
      <c r="AG608" s="2" t="s">
        <v>5151</v>
      </c>
      <c r="AH608">
        <v>500000000</v>
      </c>
      <c r="AI608" s="2" t="s">
        <v>5152</v>
      </c>
      <c r="AJ608">
        <v>31</v>
      </c>
      <c r="AK608" s="2" t="s">
        <v>5140</v>
      </c>
      <c r="AL608">
        <v>20</v>
      </c>
      <c r="AM608" s="2" t="s">
        <v>5105</v>
      </c>
      <c r="AN608">
        <v>122</v>
      </c>
      <c r="AO608" s="2" t="s">
        <v>5107</v>
      </c>
      <c r="AP608">
        <v>38</v>
      </c>
      <c r="AQ608" s="2" t="s">
        <v>5109</v>
      </c>
      <c r="AR608">
        <v>2095</v>
      </c>
      <c r="AS608" s="2" t="s">
        <v>5111</v>
      </c>
      <c r="AT608">
        <v>90</v>
      </c>
      <c r="AU608" s="2" t="s">
        <v>5113</v>
      </c>
      <c r="AV608">
        <v>2165</v>
      </c>
      <c r="AW608" s="2" t="s">
        <v>5336</v>
      </c>
      <c r="AX608">
        <v>31203</v>
      </c>
      <c r="AY608" s="2" t="s">
        <v>5140</v>
      </c>
      <c r="AZ608" s="2" t="s">
        <v>5140</v>
      </c>
      <c r="BA608" s="2" t="s">
        <v>5140</v>
      </c>
      <c r="BB608" s="2" t="s">
        <v>5140</v>
      </c>
      <c r="BC608">
        <v>0</v>
      </c>
      <c r="BD608" s="2" t="s">
        <v>5122</v>
      </c>
      <c r="BF608" s="2" t="s">
        <v>5140</v>
      </c>
      <c r="BH608" s="2" t="s">
        <v>5140</v>
      </c>
      <c r="BI608">
        <v>0</v>
      </c>
      <c r="BJ608">
        <v>0</v>
      </c>
      <c r="BN608">
        <v>1</v>
      </c>
      <c r="BO608" s="2" t="s">
        <v>5154</v>
      </c>
      <c r="BP608" s="2" t="s">
        <v>5134</v>
      </c>
      <c r="BQ608">
        <v>10</v>
      </c>
      <c r="BR608" s="2" t="s">
        <v>5140</v>
      </c>
      <c r="BS608">
        <v>0</v>
      </c>
      <c r="BT608">
        <v>1962877711</v>
      </c>
    </row>
    <row r="609" spans="1:72" x14ac:dyDescent="0.25">
      <c r="A609">
        <v>172274</v>
      </c>
      <c r="B609">
        <v>2025</v>
      </c>
      <c r="C609" s="1">
        <v>45736</v>
      </c>
      <c r="D609">
        <v>0</v>
      </c>
      <c r="E609">
        <v>0</v>
      </c>
      <c r="F609">
        <v>-396</v>
      </c>
      <c r="G609">
        <v>0</v>
      </c>
      <c r="H609" s="2" t="s">
        <v>5963</v>
      </c>
      <c r="I609">
        <v>1</v>
      </c>
      <c r="J609" s="2" t="s">
        <v>5140</v>
      </c>
      <c r="K609" s="2" t="s">
        <v>5964</v>
      </c>
      <c r="L609">
        <v>8415280</v>
      </c>
      <c r="M609" s="2" t="s">
        <v>5079</v>
      </c>
      <c r="N609" s="2" t="s">
        <v>6618</v>
      </c>
      <c r="O609" s="2" t="s">
        <v>6619</v>
      </c>
      <c r="P609" s="2" t="s">
        <v>6620</v>
      </c>
      <c r="Q609" s="2" t="s">
        <v>5564</v>
      </c>
      <c r="R609" s="2" t="s">
        <v>5140</v>
      </c>
      <c r="S609" s="2" t="s">
        <v>5140</v>
      </c>
      <c r="T609">
        <v>0</v>
      </c>
      <c r="U609">
        <v>3</v>
      </c>
      <c r="V609" s="2" t="s">
        <v>5088</v>
      </c>
      <c r="W609">
        <v>310203</v>
      </c>
      <c r="X609" s="2" t="s">
        <v>5090</v>
      </c>
      <c r="Y609">
        <v>3</v>
      </c>
      <c r="Z609" s="2" t="s">
        <v>5160</v>
      </c>
      <c r="AA609">
        <v>39</v>
      </c>
      <c r="AB609" s="2" t="s">
        <v>5173</v>
      </c>
      <c r="AC609" s="2" t="s">
        <v>5140</v>
      </c>
      <c r="AD609">
        <v>0</v>
      </c>
      <c r="AE609" s="2" t="s">
        <v>5097</v>
      </c>
      <c r="AF609">
        <v>501</v>
      </c>
      <c r="AG609" s="2" t="s">
        <v>5099</v>
      </c>
      <c r="AH609">
        <v>501000010</v>
      </c>
      <c r="AI609" s="2" t="s">
        <v>5101</v>
      </c>
      <c r="AJ609">
        <v>31</v>
      </c>
      <c r="AK609" s="2" t="s">
        <v>5140</v>
      </c>
      <c r="AL609">
        <v>20</v>
      </c>
      <c r="AM609" s="2" t="s">
        <v>5105</v>
      </c>
      <c r="AN609">
        <v>605</v>
      </c>
      <c r="AO609" s="2" t="s">
        <v>5174</v>
      </c>
      <c r="AP609">
        <v>38</v>
      </c>
      <c r="AQ609" s="2" t="s">
        <v>5109</v>
      </c>
      <c r="AR609">
        <v>2236</v>
      </c>
      <c r="AS609" s="2" t="s">
        <v>5175</v>
      </c>
      <c r="AT609">
        <v>90</v>
      </c>
      <c r="AU609" s="2" t="s">
        <v>5113</v>
      </c>
      <c r="AV609">
        <v>2870</v>
      </c>
      <c r="AW609" s="2" t="s">
        <v>5565</v>
      </c>
      <c r="AX609">
        <v>31203</v>
      </c>
      <c r="AY609" s="2" t="s">
        <v>5140</v>
      </c>
      <c r="AZ609" s="2" t="s">
        <v>5140</v>
      </c>
      <c r="BA609" s="2" t="s">
        <v>5140</v>
      </c>
      <c r="BB609" s="2" t="s">
        <v>5140</v>
      </c>
      <c r="BC609">
        <v>0</v>
      </c>
      <c r="BD609" s="2" t="s">
        <v>5122</v>
      </c>
      <c r="BF609" s="2" t="s">
        <v>5140</v>
      </c>
      <c r="BH609" s="2" t="s">
        <v>5140</v>
      </c>
      <c r="BI609">
        <v>0</v>
      </c>
      <c r="BJ609">
        <v>0</v>
      </c>
      <c r="BN609">
        <v>1</v>
      </c>
      <c r="BO609" s="2" t="s">
        <v>5154</v>
      </c>
      <c r="BP609" s="2" t="s">
        <v>5134</v>
      </c>
      <c r="BQ609">
        <v>10</v>
      </c>
      <c r="BR609" s="2" t="s">
        <v>5140</v>
      </c>
      <c r="BS609">
        <v>0</v>
      </c>
      <c r="BT609">
        <v>1962878105</v>
      </c>
    </row>
    <row r="610" spans="1:72" x14ac:dyDescent="0.25">
      <c r="A610">
        <v>173481</v>
      </c>
      <c r="B610">
        <v>2025</v>
      </c>
      <c r="C610" s="1">
        <v>45764</v>
      </c>
      <c r="D610">
        <v>0</v>
      </c>
      <c r="E610">
        <v>0</v>
      </c>
      <c r="F610">
        <v>81795.12</v>
      </c>
      <c r="G610">
        <v>0</v>
      </c>
      <c r="H610" s="2" t="s">
        <v>5074</v>
      </c>
      <c r="I610">
        <v>2</v>
      </c>
      <c r="J610" s="2" t="s">
        <v>5140</v>
      </c>
      <c r="K610" s="2" t="s">
        <v>5077</v>
      </c>
      <c r="L610">
        <v>8332444</v>
      </c>
      <c r="M610" s="2" t="s">
        <v>5079</v>
      </c>
      <c r="N610" s="2" t="s">
        <v>6621</v>
      </c>
      <c r="O610" s="2" t="s">
        <v>6622</v>
      </c>
      <c r="P610" s="2" t="s">
        <v>5360</v>
      </c>
      <c r="Q610" s="2" t="s">
        <v>5083</v>
      </c>
      <c r="R610" s="2" t="s">
        <v>5140</v>
      </c>
      <c r="S610" s="2" t="s">
        <v>5140</v>
      </c>
      <c r="T610">
        <v>0</v>
      </c>
      <c r="U610">
        <v>3</v>
      </c>
      <c r="V610" s="2" t="s">
        <v>5088</v>
      </c>
      <c r="W610">
        <v>310203</v>
      </c>
      <c r="X610" s="2" t="s">
        <v>5090</v>
      </c>
      <c r="Y610">
        <v>1</v>
      </c>
      <c r="Z610" s="2" t="s">
        <v>5092</v>
      </c>
      <c r="AA610">
        <v>13</v>
      </c>
      <c r="AB610" s="2" t="s">
        <v>5094</v>
      </c>
      <c r="AC610" s="2" t="s">
        <v>5140</v>
      </c>
      <c r="AD610">
        <v>0</v>
      </c>
      <c r="AE610" s="2" t="s">
        <v>5097</v>
      </c>
      <c r="AF610">
        <v>500</v>
      </c>
      <c r="AG610" s="2" t="s">
        <v>5151</v>
      </c>
      <c r="AH610">
        <v>500000000</v>
      </c>
      <c r="AI610" s="2" t="s">
        <v>5152</v>
      </c>
      <c r="AJ610">
        <v>31</v>
      </c>
      <c r="AK610" s="2" t="s">
        <v>5140</v>
      </c>
      <c r="AL610">
        <v>20</v>
      </c>
      <c r="AM610" s="2" t="s">
        <v>5105</v>
      </c>
      <c r="AN610">
        <v>122</v>
      </c>
      <c r="AO610" s="2" t="s">
        <v>5107</v>
      </c>
      <c r="AP610">
        <v>38</v>
      </c>
      <c r="AQ610" s="2" t="s">
        <v>5109</v>
      </c>
      <c r="AR610">
        <v>2095</v>
      </c>
      <c r="AS610" s="2" t="s">
        <v>5111</v>
      </c>
      <c r="AT610">
        <v>90</v>
      </c>
      <c r="AU610" s="2" t="s">
        <v>5113</v>
      </c>
      <c r="AV610">
        <v>2386</v>
      </c>
      <c r="AW610" s="2" t="s">
        <v>5115</v>
      </c>
      <c r="AX610">
        <v>31203</v>
      </c>
      <c r="AY610" s="2" t="s">
        <v>5140</v>
      </c>
      <c r="AZ610" s="2" t="s">
        <v>5140</v>
      </c>
      <c r="BA610" s="2" t="s">
        <v>5140</v>
      </c>
      <c r="BB610" s="2" t="s">
        <v>5140</v>
      </c>
      <c r="BC610">
        <v>0</v>
      </c>
      <c r="BD610" s="2" t="s">
        <v>5122</v>
      </c>
      <c r="BF610" s="2" t="s">
        <v>5140</v>
      </c>
      <c r="BH610" s="2" t="s">
        <v>5140</v>
      </c>
      <c r="BI610">
        <v>0</v>
      </c>
      <c r="BJ610">
        <v>0</v>
      </c>
      <c r="BK610">
        <v>21</v>
      </c>
      <c r="BL610">
        <v>675</v>
      </c>
      <c r="BM610">
        <v>6000004</v>
      </c>
      <c r="BN610">
        <v>1</v>
      </c>
      <c r="BO610" s="2" t="s">
        <v>5154</v>
      </c>
      <c r="BP610" s="2" t="s">
        <v>5134</v>
      </c>
      <c r="BQ610">
        <v>10</v>
      </c>
      <c r="BR610" s="2" t="s">
        <v>5140</v>
      </c>
      <c r="BS610">
        <v>0</v>
      </c>
      <c r="BT610">
        <v>1962879312</v>
      </c>
    </row>
    <row r="611" spans="1:72" x14ac:dyDescent="0.25">
      <c r="A611">
        <v>174991</v>
      </c>
      <c r="B611">
        <v>2025</v>
      </c>
      <c r="C611" s="1">
        <v>45782</v>
      </c>
      <c r="D611">
        <v>0</v>
      </c>
      <c r="E611">
        <v>2065</v>
      </c>
      <c r="F611">
        <v>0</v>
      </c>
      <c r="G611">
        <v>0</v>
      </c>
      <c r="H611" s="2" t="s">
        <v>5343</v>
      </c>
      <c r="I611">
        <v>2</v>
      </c>
      <c r="J611" s="2" t="s">
        <v>5140</v>
      </c>
      <c r="K611" s="2" t="s">
        <v>5344</v>
      </c>
      <c r="L611">
        <v>8394916</v>
      </c>
      <c r="M611" s="2" t="s">
        <v>5169</v>
      </c>
      <c r="N611" s="2" t="s">
        <v>6131</v>
      </c>
      <c r="O611" s="2" t="s">
        <v>6132</v>
      </c>
      <c r="P611" s="2" t="s">
        <v>5347</v>
      </c>
      <c r="Q611" s="2" t="s">
        <v>5348</v>
      </c>
      <c r="R611" s="2" t="s">
        <v>5140</v>
      </c>
      <c r="S611" s="2" t="s">
        <v>5140</v>
      </c>
      <c r="T611">
        <v>0</v>
      </c>
      <c r="U611">
        <v>3</v>
      </c>
      <c r="V611" s="2" t="s">
        <v>5088</v>
      </c>
      <c r="W611">
        <v>310203</v>
      </c>
      <c r="X611" s="2" t="s">
        <v>5090</v>
      </c>
      <c r="Y611">
        <v>3</v>
      </c>
      <c r="Z611" s="2" t="s">
        <v>5160</v>
      </c>
      <c r="AA611">
        <v>46</v>
      </c>
      <c r="AB611" s="2" t="s">
        <v>5349</v>
      </c>
      <c r="AC611" s="2" t="s">
        <v>5140</v>
      </c>
      <c r="AD611">
        <v>0</v>
      </c>
      <c r="AE611" s="2" t="s">
        <v>5097</v>
      </c>
      <c r="AF611">
        <v>501</v>
      </c>
      <c r="AG611" s="2" t="s">
        <v>5099</v>
      </c>
      <c r="AH611">
        <v>501000010</v>
      </c>
      <c r="AI611" s="2" t="s">
        <v>5101</v>
      </c>
      <c r="AJ611">
        <v>31</v>
      </c>
      <c r="AK611" s="2" t="s">
        <v>5140</v>
      </c>
      <c r="AL611">
        <v>20</v>
      </c>
      <c r="AM611" s="2" t="s">
        <v>5105</v>
      </c>
      <c r="AN611">
        <v>605</v>
      </c>
      <c r="AO611" s="2" t="s">
        <v>5174</v>
      </c>
      <c r="AP611">
        <v>38</v>
      </c>
      <c r="AQ611" s="2" t="s">
        <v>5109</v>
      </c>
      <c r="AR611">
        <v>2236</v>
      </c>
      <c r="AS611" s="2" t="s">
        <v>5175</v>
      </c>
      <c r="AT611">
        <v>90</v>
      </c>
      <c r="AU611" s="2" t="s">
        <v>5113</v>
      </c>
      <c r="AV611">
        <v>3638</v>
      </c>
      <c r="AW611" s="2" t="s">
        <v>5350</v>
      </c>
      <c r="AX611">
        <v>31203</v>
      </c>
      <c r="AY611" s="2" t="s">
        <v>5140</v>
      </c>
      <c r="AZ611" s="2" t="s">
        <v>5140</v>
      </c>
      <c r="BA611" s="2" t="s">
        <v>5140</v>
      </c>
      <c r="BB611" s="2" t="s">
        <v>5140</v>
      </c>
      <c r="BC611">
        <v>0</v>
      </c>
      <c r="BD611" s="2" t="s">
        <v>5351</v>
      </c>
      <c r="BF611" s="2" t="s">
        <v>5140</v>
      </c>
      <c r="BH611" s="2" t="s">
        <v>5140</v>
      </c>
      <c r="BI611">
        <v>0</v>
      </c>
      <c r="BJ611">
        <v>0</v>
      </c>
      <c r="BN611">
        <v>1</v>
      </c>
      <c r="BO611" s="2" t="s">
        <v>5154</v>
      </c>
      <c r="BP611" s="2" t="s">
        <v>5134</v>
      </c>
      <c r="BQ611">
        <v>10</v>
      </c>
      <c r="BR611" s="2" t="s">
        <v>5140</v>
      </c>
      <c r="BS611">
        <v>0</v>
      </c>
      <c r="BT611">
        <v>1962880822</v>
      </c>
    </row>
    <row r="612" spans="1:72" x14ac:dyDescent="0.25">
      <c r="A612">
        <v>175146</v>
      </c>
      <c r="B612">
        <v>2025</v>
      </c>
      <c r="C612" s="1">
        <v>45744</v>
      </c>
      <c r="D612">
        <v>0</v>
      </c>
      <c r="E612">
        <v>-5246.55</v>
      </c>
      <c r="F612">
        <v>0</v>
      </c>
      <c r="G612">
        <v>0</v>
      </c>
      <c r="H612" s="2" t="s">
        <v>5089</v>
      </c>
      <c r="I612">
        <v>3</v>
      </c>
      <c r="J612" s="2" t="s">
        <v>5140</v>
      </c>
      <c r="K612" s="2" t="s">
        <v>5090</v>
      </c>
      <c r="L612">
        <v>8370469</v>
      </c>
      <c r="M612" s="2" t="s">
        <v>5079</v>
      </c>
      <c r="N612" s="2" t="s">
        <v>5140</v>
      </c>
      <c r="O612" s="2" t="s">
        <v>5454</v>
      </c>
      <c r="P612" s="2" t="s">
        <v>5148</v>
      </c>
      <c r="Q612" s="2" t="s">
        <v>5149</v>
      </c>
      <c r="R612" s="2" t="s">
        <v>5140</v>
      </c>
      <c r="S612" s="2" t="s">
        <v>5140</v>
      </c>
      <c r="T612">
        <v>0</v>
      </c>
      <c r="U612">
        <v>3</v>
      </c>
      <c r="V612" s="2" t="s">
        <v>5088</v>
      </c>
      <c r="W612">
        <v>310203</v>
      </c>
      <c r="X612" s="2" t="s">
        <v>5090</v>
      </c>
      <c r="Y612">
        <v>1</v>
      </c>
      <c r="Z612" s="2" t="s">
        <v>5092</v>
      </c>
      <c r="AA612">
        <v>11</v>
      </c>
      <c r="AB612" s="2" t="s">
        <v>5150</v>
      </c>
      <c r="AC612" s="2" t="s">
        <v>5140</v>
      </c>
      <c r="AD612">
        <v>0</v>
      </c>
      <c r="AE612" s="2" t="s">
        <v>5097</v>
      </c>
      <c r="AF612">
        <v>500</v>
      </c>
      <c r="AG612" s="2" t="s">
        <v>5151</v>
      </c>
      <c r="AH612">
        <v>500000000</v>
      </c>
      <c r="AI612" s="2" t="s">
        <v>5152</v>
      </c>
      <c r="AJ612">
        <v>31</v>
      </c>
      <c r="AK612" s="2" t="s">
        <v>5140</v>
      </c>
      <c r="AL612">
        <v>20</v>
      </c>
      <c r="AM612" s="2" t="s">
        <v>5105</v>
      </c>
      <c r="AN612">
        <v>122</v>
      </c>
      <c r="AO612" s="2" t="s">
        <v>5107</v>
      </c>
      <c r="AP612">
        <v>38</v>
      </c>
      <c r="AQ612" s="2" t="s">
        <v>5109</v>
      </c>
      <c r="AR612">
        <v>2095</v>
      </c>
      <c r="AS612" s="2" t="s">
        <v>5111</v>
      </c>
      <c r="AT612">
        <v>90</v>
      </c>
      <c r="AU612" s="2" t="s">
        <v>5113</v>
      </c>
      <c r="AV612">
        <v>2566</v>
      </c>
      <c r="AW612" s="2" t="s">
        <v>5272</v>
      </c>
      <c r="AX612">
        <v>31203</v>
      </c>
      <c r="AY612" s="2" t="s">
        <v>5140</v>
      </c>
      <c r="AZ612" s="2" t="s">
        <v>5140</v>
      </c>
      <c r="BA612" s="2" t="s">
        <v>5140</v>
      </c>
      <c r="BB612" s="2" t="s">
        <v>5140</v>
      </c>
      <c r="BC612">
        <v>0</v>
      </c>
      <c r="BD612" s="2" t="s">
        <v>5122</v>
      </c>
      <c r="BF612" s="2" t="s">
        <v>5140</v>
      </c>
      <c r="BH612" s="2" t="s">
        <v>5140</v>
      </c>
      <c r="BI612">
        <v>0</v>
      </c>
      <c r="BJ612">
        <v>0</v>
      </c>
      <c r="BN612">
        <v>1</v>
      </c>
      <c r="BO612" s="2" t="s">
        <v>5154</v>
      </c>
      <c r="BP612" s="2" t="s">
        <v>5134</v>
      </c>
      <c r="BQ612">
        <v>10</v>
      </c>
      <c r="BR612" s="2" t="s">
        <v>5140</v>
      </c>
      <c r="BS612">
        <v>0</v>
      </c>
      <c r="BT612">
        <v>1962880977</v>
      </c>
    </row>
    <row r="613" spans="1:72" x14ac:dyDescent="0.25">
      <c r="A613">
        <v>175257</v>
      </c>
      <c r="B613">
        <v>2025</v>
      </c>
      <c r="C613" s="1">
        <v>45930</v>
      </c>
      <c r="D613">
        <v>0</v>
      </c>
      <c r="E613">
        <v>10.14</v>
      </c>
      <c r="F613">
        <v>0</v>
      </c>
      <c r="G613">
        <v>0</v>
      </c>
      <c r="H613" s="2" t="s">
        <v>5139</v>
      </c>
      <c r="I613">
        <v>2</v>
      </c>
      <c r="J613" s="2" t="s">
        <v>5140</v>
      </c>
      <c r="K613" s="2" t="s">
        <v>5141</v>
      </c>
      <c r="L613">
        <v>8331699</v>
      </c>
      <c r="M613" s="2" t="s">
        <v>5079</v>
      </c>
      <c r="N613" s="2" t="s">
        <v>6623</v>
      </c>
      <c r="O613" s="2" t="s">
        <v>6624</v>
      </c>
      <c r="P613" s="2" t="s">
        <v>5664</v>
      </c>
      <c r="Q613" s="2" t="s">
        <v>5083</v>
      </c>
      <c r="R613" s="2" t="s">
        <v>5140</v>
      </c>
      <c r="S613" s="2" t="s">
        <v>5140</v>
      </c>
      <c r="T613">
        <v>0</v>
      </c>
      <c r="U613">
        <v>3</v>
      </c>
      <c r="V613" s="2" t="s">
        <v>5088</v>
      </c>
      <c r="W613">
        <v>310203</v>
      </c>
      <c r="X613" s="2" t="s">
        <v>5090</v>
      </c>
      <c r="Y613">
        <v>3</v>
      </c>
      <c r="Z613" s="2" t="s">
        <v>5160</v>
      </c>
      <c r="AA613">
        <v>47</v>
      </c>
      <c r="AB613" s="2" t="s">
        <v>5320</v>
      </c>
      <c r="AC613" s="2" t="s">
        <v>5140</v>
      </c>
      <c r="AD613">
        <v>0</v>
      </c>
      <c r="AE613" s="2" t="s">
        <v>5097</v>
      </c>
      <c r="AF613">
        <v>501</v>
      </c>
      <c r="AG613" s="2" t="s">
        <v>5099</v>
      </c>
      <c r="AH613">
        <v>501000010</v>
      </c>
      <c r="AI613" s="2" t="s">
        <v>5101</v>
      </c>
      <c r="AJ613">
        <v>31</v>
      </c>
      <c r="AK613" s="2" t="s">
        <v>5140</v>
      </c>
      <c r="AL613">
        <v>20</v>
      </c>
      <c r="AM613" s="2" t="s">
        <v>5105</v>
      </c>
      <c r="AN613">
        <v>605</v>
      </c>
      <c r="AO613" s="2" t="s">
        <v>5174</v>
      </c>
      <c r="AP613">
        <v>38</v>
      </c>
      <c r="AQ613" s="2" t="s">
        <v>5109</v>
      </c>
      <c r="AR613">
        <v>2236</v>
      </c>
      <c r="AS613" s="2" t="s">
        <v>5175</v>
      </c>
      <c r="AT613">
        <v>90</v>
      </c>
      <c r="AU613" s="2" t="s">
        <v>5113</v>
      </c>
      <c r="AV613">
        <v>3398</v>
      </c>
      <c r="AW613" s="2" t="s">
        <v>5665</v>
      </c>
      <c r="AX613">
        <v>31203</v>
      </c>
      <c r="AY613" s="2" t="s">
        <v>5140</v>
      </c>
      <c r="AZ613" s="2" t="s">
        <v>5140</v>
      </c>
      <c r="BA613" s="2" t="s">
        <v>5140</v>
      </c>
      <c r="BB613" s="2" t="s">
        <v>5140</v>
      </c>
      <c r="BC613">
        <v>0</v>
      </c>
      <c r="BD613" s="2" t="s">
        <v>5122</v>
      </c>
      <c r="BF613" s="2" t="s">
        <v>5140</v>
      </c>
      <c r="BH613" s="2" t="s">
        <v>5140</v>
      </c>
      <c r="BI613">
        <v>0</v>
      </c>
      <c r="BJ613">
        <v>0</v>
      </c>
      <c r="BN613">
        <v>1</v>
      </c>
      <c r="BO613" s="2" t="s">
        <v>5154</v>
      </c>
      <c r="BP613" s="2" t="s">
        <v>5134</v>
      </c>
      <c r="BQ613">
        <v>10</v>
      </c>
      <c r="BR613" s="2" t="s">
        <v>5140</v>
      </c>
      <c r="BS613">
        <v>0</v>
      </c>
      <c r="BT613">
        <v>1962881088</v>
      </c>
    </row>
    <row r="614" spans="1:72" x14ac:dyDescent="0.25">
      <c r="A614">
        <v>175286</v>
      </c>
      <c r="B614">
        <v>2025</v>
      </c>
      <c r="C614" s="1">
        <v>45756</v>
      </c>
      <c r="D614">
        <v>0</v>
      </c>
      <c r="E614">
        <v>1788.41</v>
      </c>
      <c r="F614">
        <v>0</v>
      </c>
      <c r="G614">
        <v>0</v>
      </c>
      <c r="H614" s="2" t="s">
        <v>5375</v>
      </c>
      <c r="I614">
        <v>2</v>
      </c>
      <c r="J614" s="2" t="s">
        <v>5140</v>
      </c>
      <c r="K614" s="2" t="s">
        <v>5376</v>
      </c>
      <c r="L614">
        <v>8328970</v>
      </c>
      <c r="M614" s="2" t="s">
        <v>5079</v>
      </c>
      <c r="N614" s="2" t="s">
        <v>6625</v>
      </c>
      <c r="O614" s="2" t="s">
        <v>6626</v>
      </c>
      <c r="P614" s="2" t="s">
        <v>5378</v>
      </c>
      <c r="Q614" s="2" t="s">
        <v>5379</v>
      </c>
      <c r="R614" s="2" t="s">
        <v>5140</v>
      </c>
      <c r="S614" s="2" t="s">
        <v>5140</v>
      </c>
      <c r="T614">
        <v>0</v>
      </c>
      <c r="U614">
        <v>3</v>
      </c>
      <c r="V614" s="2" t="s">
        <v>5088</v>
      </c>
      <c r="W614">
        <v>310203</v>
      </c>
      <c r="X614" s="2" t="s">
        <v>5090</v>
      </c>
      <c r="Y614">
        <v>3</v>
      </c>
      <c r="Z614" s="2" t="s">
        <v>5160</v>
      </c>
      <c r="AA614">
        <v>47</v>
      </c>
      <c r="AB614" s="2" t="s">
        <v>5320</v>
      </c>
      <c r="AC614" s="2" t="s">
        <v>5140</v>
      </c>
      <c r="AD614">
        <v>0</v>
      </c>
      <c r="AE614" s="2" t="s">
        <v>5097</v>
      </c>
      <c r="AF614">
        <v>501</v>
      </c>
      <c r="AG614" s="2" t="s">
        <v>5099</v>
      </c>
      <c r="AH614">
        <v>501000010</v>
      </c>
      <c r="AI614" s="2" t="s">
        <v>5101</v>
      </c>
      <c r="AJ614">
        <v>31</v>
      </c>
      <c r="AK614" s="2" t="s">
        <v>5140</v>
      </c>
      <c r="AL614">
        <v>20</v>
      </c>
      <c r="AM614" s="2" t="s">
        <v>5105</v>
      </c>
      <c r="AN614">
        <v>605</v>
      </c>
      <c r="AO614" s="2" t="s">
        <v>5174</v>
      </c>
      <c r="AP614">
        <v>38</v>
      </c>
      <c r="AQ614" s="2" t="s">
        <v>5109</v>
      </c>
      <c r="AR614">
        <v>2236</v>
      </c>
      <c r="AS614" s="2" t="s">
        <v>5175</v>
      </c>
      <c r="AT614">
        <v>90</v>
      </c>
      <c r="AU614" s="2" t="s">
        <v>5113</v>
      </c>
      <c r="AV614">
        <v>2343</v>
      </c>
      <c r="AW614" s="2" t="s">
        <v>5380</v>
      </c>
      <c r="AX614">
        <v>31203</v>
      </c>
      <c r="AY614" s="2" t="s">
        <v>5140</v>
      </c>
      <c r="AZ614" s="2" t="s">
        <v>5140</v>
      </c>
      <c r="BA614" s="2" t="s">
        <v>5140</v>
      </c>
      <c r="BB614" s="2" t="s">
        <v>5140</v>
      </c>
      <c r="BC614">
        <v>0</v>
      </c>
      <c r="BD614" s="2" t="s">
        <v>5122</v>
      </c>
      <c r="BF614" s="2" t="s">
        <v>5140</v>
      </c>
      <c r="BH614" s="2" t="s">
        <v>5140</v>
      </c>
      <c r="BI614">
        <v>0</v>
      </c>
      <c r="BJ614">
        <v>0</v>
      </c>
      <c r="BN614">
        <v>1</v>
      </c>
      <c r="BO614" s="2" t="s">
        <v>5154</v>
      </c>
      <c r="BP614" s="2" t="s">
        <v>5134</v>
      </c>
      <c r="BQ614">
        <v>10</v>
      </c>
      <c r="BR614" s="2" t="s">
        <v>5140</v>
      </c>
      <c r="BS614">
        <v>0</v>
      </c>
      <c r="BT614">
        <v>1962881117</v>
      </c>
    </row>
    <row r="615" spans="1:72" x14ac:dyDescent="0.25">
      <c r="A615">
        <v>175602</v>
      </c>
      <c r="B615">
        <v>2025</v>
      </c>
      <c r="C615" s="1">
        <v>45679</v>
      </c>
      <c r="D615">
        <v>0</v>
      </c>
      <c r="E615">
        <v>0</v>
      </c>
      <c r="F615">
        <v>358.25</v>
      </c>
      <c r="G615">
        <v>0</v>
      </c>
      <c r="H615" s="2" t="s">
        <v>5588</v>
      </c>
      <c r="I615">
        <v>2</v>
      </c>
      <c r="J615" s="2" t="s">
        <v>5140</v>
      </c>
      <c r="K615" s="2" t="s">
        <v>5589</v>
      </c>
      <c r="L615">
        <v>8399265</v>
      </c>
      <c r="M615" s="2" t="s">
        <v>5079</v>
      </c>
      <c r="N615" s="2" t="s">
        <v>5930</v>
      </c>
      <c r="O615" s="2" t="s">
        <v>6627</v>
      </c>
      <c r="P615" s="2" t="s">
        <v>5592</v>
      </c>
      <c r="Q615" s="2" t="s">
        <v>5593</v>
      </c>
      <c r="R615" s="2" t="s">
        <v>5140</v>
      </c>
      <c r="S615" s="2" t="s">
        <v>5140</v>
      </c>
      <c r="T615">
        <v>0</v>
      </c>
      <c r="U615">
        <v>3</v>
      </c>
      <c r="V615" s="2" t="s">
        <v>5088</v>
      </c>
      <c r="W615">
        <v>310203</v>
      </c>
      <c r="X615" s="2" t="s">
        <v>5090</v>
      </c>
      <c r="Y615">
        <v>3</v>
      </c>
      <c r="Z615" s="2" t="s">
        <v>5160</v>
      </c>
      <c r="AA615">
        <v>92</v>
      </c>
      <c r="AB615" s="2" t="s">
        <v>5327</v>
      </c>
      <c r="AC615" s="2" t="s">
        <v>5140</v>
      </c>
      <c r="AD615">
        <v>0</v>
      </c>
      <c r="AE615" s="2" t="s">
        <v>5097</v>
      </c>
      <c r="AF615">
        <v>501</v>
      </c>
      <c r="AG615" s="2" t="s">
        <v>5099</v>
      </c>
      <c r="AH615">
        <v>501000010</v>
      </c>
      <c r="AI615" s="2" t="s">
        <v>5101</v>
      </c>
      <c r="AJ615">
        <v>31</v>
      </c>
      <c r="AK615" s="2" t="s">
        <v>5140</v>
      </c>
      <c r="AL615">
        <v>20</v>
      </c>
      <c r="AM615" s="2" t="s">
        <v>5105</v>
      </c>
      <c r="AN615">
        <v>605</v>
      </c>
      <c r="AO615" s="2" t="s">
        <v>5174</v>
      </c>
      <c r="AP615">
        <v>38</v>
      </c>
      <c r="AQ615" s="2" t="s">
        <v>5109</v>
      </c>
      <c r="AR615">
        <v>2236</v>
      </c>
      <c r="AS615" s="2" t="s">
        <v>5175</v>
      </c>
      <c r="AT615">
        <v>90</v>
      </c>
      <c r="AU615" s="2" t="s">
        <v>5113</v>
      </c>
      <c r="AV615">
        <v>2832</v>
      </c>
      <c r="AW615" s="2" t="s">
        <v>5448</v>
      </c>
      <c r="AX615">
        <v>31203</v>
      </c>
      <c r="AY615" s="2" t="s">
        <v>5140</v>
      </c>
      <c r="AZ615" s="2" t="s">
        <v>5140</v>
      </c>
      <c r="BA615" s="2" t="s">
        <v>5140</v>
      </c>
      <c r="BB615" s="2" t="s">
        <v>5140</v>
      </c>
      <c r="BC615">
        <v>0</v>
      </c>
      <c r="BD615" s="2" t="s">
        <v>5122</v>
      </c>
      <c r="BE615">
        <v>2255347709</v>
      </c>
      <c r="BF615" s="2" t="s">
        <v>6628</v>
      </c>
      <c r="BG615">
        <v>157</v>
      </c>
      <c r="BH615" s="2" t="s">
        <v>5595</v>
      </c>
      <c r="BI615">
        <v>0</v>
      </c>
      <c r="BJ615">
        <v>0</v>
      </c>
      <c r="BK615">
        <v>21</v>
      </c>
      <c r="BL615">
        <v>675</v>
      </c>
      <c r="BM615">
        <v>6000004</v>
      </c>
      <c r="BN615">
        <v>1</v>
      </c>
      <c r="BO615" s="2" t="s">
        <v>5154</v>
      </c>
      <c r="BP615" s="2" t="s">
        <v>5134</v>
      </c>
      <c r="BQ615">
        <v>10</v>
      </c>
      <c r="BR615" s="2" t="s">
        <v>5140</v>
      </c>
      <c r="BS615">
        <v>0</v>
      </c>
      <c r="BT615">
        <v>1962881433</v>
      </c>
    </row>
    <row r="616" spans="1:72" x14ac:dyDescent="0.25">
      <c r="A616">
        <v>175630</v>
      </c>
      <c r="B616">
        <v>2025</v>
      </c>
      <c r="C616" s="1">
        <v>45937</v>
      </c>
      <c r="D616">
        <v>0</v>
      </c>
      <c r="E616">
        <v>0</v>
      </c>
      <c r="F616">
        <v>1000</v>
      </c>
      <c r="G616">
        <v>0</v>
      </c>
      <c r="H616" s="2" t="s">
        <v>5560</v>
      </c>
      <c r="I616">
        <v>1</v>
      </c>
      <c r="J616" s="2" t="s">
        <v>5140</v>
      </c>
      <c r="K616" s="2" t="s">
        <v>5561</v>
      </c>
      <c r="L616">
        <v>8421484</v>
      </c>
      <c r="M616" s="2" t="s">
        <v>5079</v>
      </c>
      <c r="N616" s="2" t="s">
        <v>6629</v>
      </c>
      <c r="O616" s="2" t="s">
        <v>6630</v>
      </c>
      <c r="P616" s="2" t="s">
        <v>6631</v>
      </c>
      <c r="Q616" s="2" t="s">
        <v>5564</v>
      </c>
      <c r="R616" s="2" t="s">
        <v>5140</v>
      </c>
      <c r="S616" s="2" t="s">
        <v>5140</v>
      </c>
      <c r="T616">
        <v>0</v>
      </c>
      <c r="U616">
        <v>3</v>
      </c>
      <c r="V616" s="2" t="s">
        <v>5088</v>
      </c>
      <c r="W616">
        <v>310203</v>
      </c>
      <c r="X616" s="2" t="s">
        <v>5090</v>
      </c>
      <c r="Y616">
        <v>3</v>
      </c>
      <c r="Z616" s="2" t="s">
        <v>5160</v>
      </c>
      <c r="AA616">
        <v>39</v>
      </c>
      <c r="AB616" s="2" t="s">
        <v>5173</v>
      </c>
      <c r="AC616" s="2" t="s">
        <v>5140</v>
      </c>
      <c r="AD616">
        <v>0</v>
      </c>
      <c r="AE616" s="2" t="s">
        <v>5097</v>
      </c>
      <c r="AF616">
        <v>501</v>
      </c>
      <c r="AG616" s="2" t="s">
        <v>5099</v>
      </c>
      <c r="AH616">
        <v>501000010</v>
      </c>
      <c r="AI616" s="2" t="s">
        <v>5101</v>
      </c>
      <c r="AJ616">
        <v>31</v>
      </c>
      <c r="AK616" s="2" t="s">
        <v>5140</v>
      </c>
      <c r="AL616">
        <v>20</v>
      </c>
      <c r="AM616" s="2" t="s">
        <v>5105</v>
      </c>
      <c r="AN616">
        <v>605</v>
      </c>
      <c r="AO616" s="2" t="s">
        <v>5174</v>
      </c>
      <c r="AP616">
        <v>38</v>
      </c>
      <c r="AQ616" s="2" t="s">
        <v>5109</v>
      </c>
      <c r="AR616">
        <v>2236</v>
      </c>
      <c r="AS616" s="2" t="s">
        <v>5175</v>
      </c>
      <c r="AT616">
        <v>90</v>
      </c>
      <c r="AU616" s="2" t="s">
        <v>5113</v>
      </c>
      <c r="AV616">
        <v>2870</v>
      </c>
      <c r="AW616" s="2" t="s">
        <v>5565</v>
      </c>
      <c r="AX616">
        <v>31203</v>
      </c>
      <c r="AY616" s="2" t="s">
        <v>5140</v>
      </c>
      <c r="AZ616" s="2" t="s">
        <v>5140</v>
      </c>
      <c r="BA616" s="2" t="s">
        <v>5140</v>
      </c>
      <c r="BB616" s="2" t="s">
        <v>5140</v>
      </c>
      <c r="BC616">
        <v>0</v>
      </c>
      <c r="BD616" s="2" t="s">
        <v>5122</v>
      </c>
      <c r="BF616" s="2" t="s">
        <v>5140</v>
      </c>
      <c r="BH616" s="2" t="s">
        <v>5140</v>
      </c>
      <c r="BI616">
        <v>0</v>
      </c>
      <c r="BJ616">
        <v>0</v>
      </c>
      <c r="BK616">
        <v>21</v>
      </c>
      <c r="BL616">
        <v>675</v>
      </c>
      <c r="BM616">
        <v>6000004</v>
      </c>
      <c r="BN616">
        <v>1</v>
      </c>
      <c r="BO616" s="2" t="s">
        <v>5154</v>
      </c>
      <c r="BP616" s="2" t="s">
        <v>5134</v>
      </c>
      <c r="BQ616">
        <v>10</v>
      </c>
      <c r="BR616" s="2" t="s">
        <v>5140</v>
      </c>
      <c r="BS616">
        <v>0</v>
      </c>
      <c r="BT616">
        <v>1962881461</v>
      </c>
    </row>
    <row r="617" spans="1:72" x14ac:dyDescent="0.25">
      <c r="A617">
        <v>175679</v>
      </c>
      <c r="B617">
        <v>2025</v>
      </c>
      <c r="C617" s="1">
        <v>45848</v>
      </c>
      <c r="D617">
        <v>0</v>
      </c>
      <c r="E617">
        <v>313.60000000000002</v>
      </c>
      <c r="F617">
        <v>0</v>
      </c>
      <c r="G617">
        <v>0</v>
      </c>
      <c r="H617" s="2" t="s">
        <v>5329</v>
      </c>
      <c r="I617">
        <v>2</v>
      </c>
      <c r="J617" s="2" t="s">
        <v>5140</v>
      </c>
      <c r="K617" s="2" t="s">
        <v>5330</v>
      </c>
      <c r="L617">
        <v>8342917</v>
      </c>
      <c r="M617" s="2" t="s">
        <v>5079</v>
      </c>
      <c r="N617" s="2" t="s">
        <v>6632</v>
      </c>
      <c r="O617" s="2" t="s">
        <v>6633</v>
      </c>
      <c r="P617" s="2" t="s">
        <v>5333</v>
      </c>
      <c r="Q617" s="2" t="s">
        <v>5334</v>
      </c>
      <c r="R617" s="2" t="s">
        <v>5140</v>
      </c>
      <c r="S617" s="2" t="s">
        <v>5140</v>
      </c>
      <c r="T617">
        <v>0</v>
      </c>
      <c r="U617">
        <v>3</v>
      </c>
      <c r="V617" s="2" t="s">
        <v>5088</v>
      </c>
      <c r="W617">
        <v>310203</v>
      </c>
      <c r="X617" s="2" t="s">
        <v>5090</v>
      </c>
      <c r="Y617">
        <v>3</v>
      </c>
      <c r="Z617" s="2" t="s">
        <v>5160</v>
      </c>
      <c r="AA617">
        <v>49</v>
      </c>
      <c r="AB617" s="2" t="s">
        <v>5335</v>
      </c>
      <c r="AC617" s="2" t="s">
        <v>5140</v>
      </c>
      <c r="AD617">
        <v>0</v>
      </c>
      <c r="AE617" s="2" t="s">
        <v>5097</v>
      </c>
      <c r="AF617">
        <v>500</v>
      </c>
      <c r="AG617" s="2" t="s">
        <v>5151</v>
      </c>
      <c r="AH617">
        <v>500000000</v>
      </c>
      <c r="AI617" s="2" t="s">
        <v>5152</v>
      </c>
      <c r="AJ617">
        <v>31</v>
      </c>
      <c r="AK617" s="2" t="s">
        <v>5140</v>
      </c>
      <c r="AL617">
        <v>20</v>
      </c>
      <c r="AM617" s="2" t="s">
        <v>5105</v>
      </c>
      <c r="AN617">
        <v>122</v>
      </c>
      <c r="AO617" s="2" t="s">
        <v>5107</v>
      </c>
      <c r="AP617">
        <v>38</v>
      </c>
      <c r="AQ617" s="2" t="s">
        <v>5109</v>
      </c>
      <c r="AR617">
        <v>2095</v>
      </c>
      <c r="AS617" s="2" t="s">
        <v>5111</v>
      </c>
      <c r="AT617">
        <v>90</v>
      </c>
      <c r="AU617" s="2" t="s">
        <v>5113</v>
      </c>
      <c r="AV617">
        <v>2165</v>
      </c>
      <c r="AW617" s="2" t="s">
        <v>5336</v>
      </c>
      <c r="AX617">
        <v>31203</v>
      </c>
      <c r="AY617" s="2" t="s">
        <v>5140</v>
      </c>
      <c r="AZ617" s="2" t="s">
        <v>5140</v>
      </c>
      <c r="BA617" s="2" t="s">
        <v>5140</v>
      </c>
      <c r="BB617" s="2" t="s">
        <v>5140</v>
      </c>
      <c r="BC617">
        <v>0</v>
      </c>
      <c r="BD617" s="2" t="s">
        <v>5122</v>
      </c>
      <c r="BF617" s="2" t="s">
        <v>5140</v>
      </c>
      <c r="BH617" s="2" t="s">
        <v>5140</v>
      </c>
      <c r="BI617">
        <v>0</v>
      </c>
      <c r="BJ617">
        <v>0</v>
      </c>
      <c r="BN617">
        <v>1</v>
      </c>
      <c r="BO617" s="2" t="s">
        <v>5154</v>
      </c>
      <c r="BP617" s="2" t="s">
        <v>5134</v>
      </c>
      <c r="BQ617">
        <v>10</v>
      </c>
      <c r="BR617" s="2" t="s">
        <v>5140</v>
      </c>
      <c r="BS617">
        <v>0</v>
      </c>
      <c r="BT617">
        <v>1962881510</v>
      </c>
    </row>
    <row r="618" spans="1:72" x14ac:dyDescent="0.25">
      <c r="A618">
        <v>175754</v>
      </c>
      <c r="B618">
        <v>2025</v>
      </c>
      <c r="C618" s="1">
        <v>46003</v>
      </c>
      <c r="D618">
        <v>0</v>
      </c>
      <c r="E618">
        <v>4163.04</v>
      </c>
      <c r="F618">
        <v>0</v>
      </c>
      <c r="G618">
        <v>0</v>
      </c>
      <c r="H618" s="2" t="s">
        <v>5742</v>
      </c>
      <c r="I618">
        <v>3</v>
      </c>
      <c r="J618" s="2" t="s">
        <v>5140</v>
      </c>
      <c r="K618" s="2" t="s">
        <v>5743</v>
      </c>
      <c r="L618">
        <v>8370614</v>
      </c>
      <c r="M618" s="2" t="s">
        <v>5169</v>
      </c>
      <c r="N618" s="2" t="s">
        <v>6634</v>
      </c>
      <c r="O618" s="2" t="s">
        <v>6635</v>
      </c>
      <c r="P618" s="2" t="s">
        <v>5745</v>
      </c>
      <c r="Q618" s="2" t="s">
        <v>5746</v>
      </c>
      <c r="R618" s="2" t="s">
        <v>5140</v>
      </c>
      <c r="S618" s="2" t="s">
        <v>5140</v>
      </c>
      <c r="T618">
        <v>0</v>
      </c>
      <c r="U618">
        <v>3</v>
      </c>
      <c r="V618" s="2" t="s">
        <v>5088</v>
      </c>
      <c r="W618">
        <v>310203</v>
      </c>
      <c r="X618" s="2" t="s">
        <v>5090</v>
      </c>
      <c r="Y618">
        <v>3</v>
      </c>
      <c r="Z618" s="2" t="s">
        <v>5160</v>
      </c>
      <c r="AA618">
        <v>40</v>
      </c>
      <c r="AB618" s="2" t="s">
        <v>5536</v>
      </c>
      <c r="AC618" s="2" t="s">
        <v>5140</v>
      </c>
      <c r="AD618">
        <v>0</v>
      </c>
      <c r="AE618" s="2" t="s">
        <v>5097</v>
      </c>
      <c r="AF618">
        <v>501</v>
      </c>
      <c r="AG618" s="2" t="s">
        <v>5099</v>
      </c>
      <c r="AH618">
        <v>501000010</v>
      </c>
      <c r="AI618" s="2" t="s">
        <v>5101</v>
      </c>
      <c r="AJ618">
        <v>31</v>
      </c>
      <c r="AK618" s="2" t="s">
        <v>5140</v>
      </c>
      <c r="AL618">
        <v>20</v>
      </c>
      <c r="AM618" s="2" t="s">
        <v>5105</v>
      </c>
      <c r="AN618">
        <v>605</v>
      </c>
      <c r="AO618" s="2" t="s">
        <v>5174</v>
      </c>
      <c r="AP618">
        <v>38</v>
      </c>
      <c r="AQ618" s="2" t="s">
        <v>5109</v>
      </c>
      <c r="AR618">
        <v>2236</v>
      </c>
      <c r="AS618" s="2" t="s">
        <v>5175</v>
      </c>
      <c r="AT618">
        <v>91</v>
      </c>
      <c r="AU618" s="2" t="s">
        <v>5407</v>
      </c>
      <c r="AV618">
        <v>2784</v>
      </c>
      <c r="AW618" s="2" t="s">
        <v>5747</v>
      </c>
      <c r="AX618">
        <v>31203</v>
      </c>
      <c r="AY618" s="2" t="s">
        <v>5140</v>
      </c>
      <c r="AZ618" s="2" t="s">
        <v>5140</v>
      </c>
      <c r="BA618" s="2" t="s">
        <v>5140</v>
      </c>
      <c r="BB618" s="2" t="s">
        <v>5140</v>
      </c>
      <c r="BC618">
        <v>0</v>
      </c>
      <c r="BD618" s="2" t="s">
        <v>5748</v>
      </c>
      <c r="BF618" s="2" t="s">
        <v>5140</v>
      </c>
      <c r="BH618" s="2" t="s">
        <v>5140</v>
      </c>
      <c r="BI618">
        <v>0</v>
      </c>
      <c r="BJ618">
        <v>0</v>
      </c>
      <c r="BN618">
        <v>1</v>
      </c>
      <c r="BO618" s="2" t="s">
        <v>5154</v>
      </c>
      <c r="BP618" s="2" t="s">
        <v>5134</v>
      </c>
      <c r="BQ618">
        <v>10</v>
      </c>
      <c r="BR618" s="2" t="s">
        <v>5140</v>
      </c>
      <c r="BS618">
        <v>0</v>
      </c>
      <c r="BT618">
        <v>1962881585</v>
      </c>
    </row>
    <row r="619" spans="1:72" x14ac:dyDescent="0.25">
      <c r="A619">
        <v>175759</v>
      </c>
      <c r="B619">
        <v>2025</v>
      </c>
      <c r="C619" s="1">
        <v>45910</v>
      </c>
      <c r="D619">
        <v>0</v>
      </c>
      <c r="E619">
        <v>10643.24</v>
      </c>
      <c r="F619">
        <v>0</v>
      </c>
      <c r="G619">
        <v>0</v>
      </c>
      <c r="H619" s="2" t="s">
        <v>5089</v>
      </c>
      <c r="I619">
        <v>3</v>
      </c>
      <c r="J619" s="2" t="s">
        <v>5140</v>
      </c>
      <c r="K619" s="2" t="s">
        <v>5090</v>
      </c>
      <c r="L619">
        <v>8370469</v>
      </c>
      <c r="M619" s="2" t="s">
        <v>5079</v>
      </c>
      <c r="N619" s="2" t="s">
        <v>6636</v>
      </c>
      <c r="O619" s="2" t="s">
        <v>6637</v>
      </c>
      <c r="P619" s="2" t="s">
        <v>5353</v>
      </c>
      <c r="Q619" s="2" t="s">
        <v>5149</v>
      </c>
      <c r="R619" s="2" t="s">
        <v>5140</v>
      </c>
      <c r="S619" s="2" t="s">
        <v>5140</v>
      </c>
      <c r="T619">
        <v>0</v>
      </c>
      <c r="U619">
        <v>3</v>
      </c>
      <c r="V619" s="2" t="s">
        <v>5088</v>
      </c>
      <c r="W619">
        <v>310203</v>
      </c>
      <c r="X619" s="2" t="s">
        <v>5090</v>
      </c>
      <c r="Y619">
        <v>1</v>
      </c>
      <c r="Z619" s="2" t="s">
        <v>5092</v>
      </c>
      <c r="AA619">
        <v>94</v>
      </c>
      <c r="AB619" s="2" t="s">
        <v>5354</v>
      </c>
      <c r="AC619" s="2" t="s">
        <v>5140</v>
      </c>
      <c r="AD619">
        <v>0</v>
      </c>
      <c r="AE619" s="2" t="s">
        <v>5097</v>
      </c>
      <c r="AF619">
        <v>500</v>
      </c>
      <c r="AG619" s="2" t="s">
        <v>5151</v>
      </c>
      <c r="AH619">
        <v>500000000</v>
      </c>
      <c r="AI619" s="2" t="s">
        <v>5152</v>
      </c>
      <c r="AJ619">
        <v>31</v>
      </c>
      <c r="AK619" s="2" t="s">
        <v>5140</v>
      </c>
      <c r="AL619">
        <v>20</v>
      </c>
      <c r="AM619" s="2" t="s">
        <v>5105</v>
      </c>
      <c r="AN619">
        <v>122</v>
      </c>
      <c r="AO619" s="2" t="s">
        <v>5107</v>
      </c>
      <c r="AP619">
        <v>38</v>
      </c>
      <c r="AQ619" s="2" t="s">
        <v>5109</v>
      </c>
      <c r="AR619">
        <v>2095</v>
      </c>
      <c r="AS619" s="2" t="s">
        <v>5111</v>
      </c>
      <c r="AT619">
        <v>90</v>
      </c>
      <c r="AU619" s="2" t="s">
        <v>5113</v>
      </c>
      <c r="AV619">
        <v>2298</v>
      </c>
      <c r="AW619" s="2" t="s">
        <v>5355</v>
      </c>
      <c r="AX619">
        <v>31203</v>
      </c>
      <c r="AY619" s="2" t="s">
        <v>5140</v>
      </c>
      <c r="AZ619" s="2" t="s">
        <v>5140</v>
      </c>
      <c r="BA619" s="2" t="s">
        <v>5140</v>
      </c>
      <c r="BB619" s="2" t="s">
        <v>5140</v>
      </c>
      <c r="BC619">
        <v>0</v>
      </c>
      <c r="BD619" s="2" t="s">
        <v>5122</v>
      </c>
      <c r="BF619" s="2" t="s">
        <v>5140</v>
      </c>
      <c r="BH619" s="2" t="s">
        <v>5140</v>
      </c>
      <c r="BI619">
        <v>0</v>
      </c>
      <c r="BJ619">
        <v>0</v>
      </c>
      <c r="BN619">
        <v>1</v>
      </c>
      <c r="BO619" s="2" t="s">
        <v>5154</v>
      </c>
      <c r="BP619" s="2" t="s">
        <v>5134</v>
      </c>
      <c r="BQ619">
        <v>10</v>
      </c>
      <c r="BR619" s="2" t="s">
        <v>5140</v>
      </c>
      <c r="BS619">
        <v>0</v>
      </c>
      <c r="BT619">
        <v>1962881590</v>
      </c>
    </row>
    <row r="620" spans="1:72" x14ac:dyDescent="0.25">
      <c r="A620">
        <v>175983</v>
      </c>
      <c r="B620">
        <v>2025</v>
      </c>
      <c r="C620" s="1">
        <v>45691</v>
      </c>
      <c r="D620">
        <v>0</v>
      </c>
      <c r="E620">
        <v>0</v>
      </c>
      <c r="F620">
        <v>1128.29</v>
      </c>
      <c r="G620">
        <v>0</v>
      </c>
      <c r="H620" s="2" t="s">
        <v>5089</v>
      </c>
      <c r="I620">
        <v>3</v>
      </c>
      <c r="J620" s="2" t="s">
        <v>5140</v>
      </c>
      <c r="K620" s="2" t="s">
        <v>5090</v>
      </c>
      <c r="L620">
        <v>8370469</v>
      </c>
      <c r="M620" s="2" t="s">
        <v>5079</v>
      </c>
      <c r="N620" s="2" t="s">
        <v>6638</v>
      </c>
      <c r="O620" s="2" t="s">
        <v>6639</v>
      </c>
      <c r="P620" s="2" t="s">
        <v>5148</v>
      </c>
      <c r="Q620" s="2" t="s">
        <v>5149</v>
      </c>
      <c r="R620" s="2" t="s">
        <v>5140</v>
      </c>
      <c r="S620" s="2" t="s">
        <v>5140</v>
      </c>
      <c r="T620">
        <v>0</v>
      </c>
      <c r="U620">
        <v>3</v>
      </c>
      <c r="V620" s="2" t="s">
        <v>5088</v>
      </c>
      <c r="W620">
        <v>310203</v>
      </c>
      <c r="X620" s="2" t="s">
        <v>5090</v>
      </c>
      <c r="Y620">
        <v>1</v>
      </c>
      <c r="Z620" s="2" t="s">
        <v>5092</v>
      </c>
      <c r="AA620">
        <v>11</v>
      </c>
      <c r="AB620" s="2" t="s">
        <v>5150</v>
      </c>
      <c r="AC620" s="2" t="s">
        <v>5140</v>
      </c>
      <c r="AD620">
        <v>0</v>
      </c>
      <c r="AE620" s="2" t="s">
        <v>5097</v>
      </c>
      <c r="AF620">
        <v>500</v>
      </c>
      <c r="AG620" s="2" t="s">
        <v>5151</v>
      </c>
      <c r="AH620">
        <v>500000000</v>
      </c>
      <c r="AI620" s="2" t="s">
        <v>5152</v>
      </c>
      <c r="AJ620">
        <v>31</v>
      </c>
      <c r="AK620" s="2" t="s">
        <v>5140</v>
      </c>
      <c r="AL620">
        <v>20</v>
      </c>
      <c r="AM620" s="2" t="s">
        <v>5105</v>
      </c>
      <c r="AN620">
        <v>122</v>
      </c>
      <c r="AO620" s="2" t="s">
        <v>5107</v>
      </c>
      <c r="AP620">
        <v>38</v>
      </c>
      <c r="AQ620" s="2" t="s">
        <v>5109</v>
      </c>
      <c r="AR620">
        <v>2095</v>
      </c>
      <c r="AS620" s="2" t="s">
        <v>5111</v>
      </c>
      <c r="AT620">
        <v>90</v>
      </c>
      <c r="AU620" s="2" t="s">
        <v>5113</v>
      </c>
      <c r="AV620">
        <v>2552</v>
      </c>
      <c r="AW620" s="2" t="s">
        <v>5153</v>
      </c>
      <c r="AX620">
        <v>31203</v>
      </c>
      <c r="AY620" s="2" t="s">
        <v>5140</v>
      </c>
      <c r="AZ620" s="2" t="s">
        <v>5140</v>
      </c>
      <c r="BA620" s="2" t="s">
        <v>5140</v>
      </c>
      <c r="BB620" s="2" t="s">
        <v>5140</v>
      </c>
      <c r="BC620">
        <v>0</v>
      </c>
      <c r="BD620" s="2" t="s">
        <v>5122</v>
      </c>
      <c r="BE620">
        <v>360305000104</v>
      </c>
      <c r="BF620" s="2" t="s">
        <v>5141</v>
      </c>
      <c r="BG620">
        <v>8</v>
      </c>
      <c r="BH620" s="2" t="s">
        <v>5299</v>
      </c>
      <c r="BI620">
        <v>0</v>
      </c>
      <c r="BJ620">
        <v>0</v>
      </c>
      <c r="BK620">
        <v>21</v>
      </c>
      <c r="BL620">
        <v>675</v>
      </c>
      <c r="BM620">
        <v>6000004</v>
      </c>
      <c r="BN620">
        <v>1</v>
      </c>
      <c r="BO620" s="2" t="s">
        <v>5154</v>
      </c>
      <c r="BP620" s="2" t="s">
        <v>5134</v>
      </c>
      <c r="BQ620">
        <v>10</v>
      </c>
      <c r="BR620" s="2" t="s">
        <v>5140</v>
      </c>
      <c r="BS620">
        <v>0</v>
      </c>
      <c r="BT620">
        <v>1962881814</v>
      </c>
    </row>
    <row r="621" spans="1:72" x14ac:dyDescent="0.25">
      <c r="A621">
        <v>176802</v>
      </c>
      <c r="B621">
        <v>2025</v>
      </c>
      <c r="C621" s="1">
        <v>45716</v>
      </c>
      <c r="D621">
        <v>0</v>
      </c>
      <c r="E621">
        <v>-862.4</v>
      </c>
      <c r="F621">
        <v>0</v>
      </c>
      <c r="G621">
        <v>0</v>
      </c>
      <c r="H621" s="2" t="s">
        <v>5329</v>
      </c>
      <c r="I621">
        <v>2</v>
      </c>
      <c r="J621" s="2" t="s">
        <v>5140</v>
      </c>
      <c r="K621" s="2" t="s">
        <v>5330</v>
      </c>
      <c r="L621">
        <v>8342917</v>
      </c>
      <c r="M621" s="2" t="s">
        <v>5079</v>
      </c>
      <c r="N621" s="2" t="s">
        <v>5140</v>
      </c>
      <c r="O621" s="2" t="s">
        <v>6524</v>
      </c>
      <c r="P621" s="2" t="s">
        <v>5333</v>
      </c>
      <c r="Q621" s="2" t="s">
        <v>5334</v>
      </c>
      <c r="R621" s="2" t="s">
        <v>5140</v>
      </c>
      <c r="S621" s="2" t="s">
        <v>5140</v>
      </c>
      <c r="T621">
        <v>0</v>
      </c>
      <c r="U621">
        <v>3</v>
      </c>
      <c r="V621" s="2" t="s">
        <v>5088</v>
      </c>
      <c r="W621">
        <v>310203</v>
      </c>
      <c r="X621" s="2" t="s">
        <v>5090</v>
      </c>
      <c r="Y621">
        <v>3</v>
      </c>
      <c r="Z621" s="2" t="s">
        <v>5160</v>
      </c>
      <c r="AA621">
        <v>49</v>
      </c>
      <c r="AB621" s="2" t="s">
        <v>5335</v>
      </c>
      <c r="AC621" s="2" t="s">
        <v>5140</v>
      </c>
      <c r="AD621">
        <v>0</v>
      </c>
      <c r="AE621" s="2" t="s">
        <v>5097</v>
      </c>
      <c r="AF621">
        <v>500</v>
      </c>
      <c r="AG621" s="2" t="s">
        <v>5151</v>
      </c>
      <c r="AH621">
        <v>500000000</v>
      </c>
      <c r="AI621" s="2" t="s">
        <v>5152</v>
      </c>
      <c r="AJ621">
        <v>31</v>
      </c>
      <c r="AK621" s="2" t="s">
        <v>5140</v>
      </c>
      <c r="AL621">
        <v>20</v>
      </c>
      <c r="AM621" s="2" t="s">
        <v>5105</v>
      </c>
      <c r="AN621">
        <v>122</v>
      </c>
      <c r="AO621" s="2" t="s">
        <v>5107</v>
      </c>
      <c r="AP621">
        <v>38</v>
      </c>
      <c r="AQ621" s="2" t="s">
        <v>5109</v>
      </c>
      <c r="AR621">
        <v>2095</v>
      </c>
      <c r="AS621" s="2" t="s">
        <v>5111</v>
      </c>
      <c r="AT621">
        <v>90</v>
      </c>
      <c r="AU621" s="2" t="s">
        <v>5113</v>
      </c>
      <c r="AV621">
        <v>4540</v>
      </c>
      <c r="AW621" s="2" t="s">
        <v>5374</v>
      </c>
      <c r="AX621">
        <v>31203</v>
      </c>
      <c r="AY621" s="2" t="s">
        <v>5140</v>
      </c>
      <c r="AZ621" s="2" t="s">
        <v>5140</v>
      </c>
      <c r="BA621" s="2" t="s">
        <v>5140</v>
      </c>
      <c r="BB621" s="2" t="s">
        <v>5140</v>
      </c>
      <c r="BC621">
        <v>0</v>
      </c>
      <c r="BD621" s="2" t="s">
        <v>5122</v>
      </c>
      <c r="BF621" s="2" t="s">
        <v>5140</v>
      </c>
      <c r="BH621" s="2" t="s">
        <v>5140</v>
      </c>
      <c r="BI621">
        <v>0</v>
      </c>
      <c r="BJ621">
        <v>0</v>
      </c>
      <c r="BN621">
        <v>1</v>
      </c>
      <c r="BO621" s="2" t="s">
        <v>5154</v>
      </c>
      <c r="BP621" s="2" t="s">
        <v>5134</v>
      </c>
      <c r="BQ621">
        <v>10</v>
      </c>
      <c r="BR621" s="2" t="s">
        <v>5140</v>
      </c>
      <c r="BS621">
        <v>0</v>
      </c>
      <c r="BT621">
        <v>1962882633</v>
      </c>
    </row>
    <row r="622" spans="1:72" x14ac:dyDescent="0.25">
      <c r="A622">
        <v>176976</v>
      </c>
      <c r="B622">
        <v>2025</v>
      </c>
      <c r="C622" s="1">
        <v>45862</v>
      </c>
      <c r="D622">
        <v>6520</v>
      </c>
      <c r="E622">
        <v>0</v>
      </c>
      <c r="F622">
        <v>0</v>
      </c>
      <c r="G622">
        <v>0</v>
      </c>
      <c r="H622" s="2" t="s">
        <v>5089</v>
      </c>
      <c r="I622">
        <v>3</v>
      </c>
      <c r="J622" s="2" t="s">
        <v>5140</v>
      </c>
      <c r="K622" s="2" t="s">
        <v>5090</v>
      </c>
      <c r="L622">
        <v>8370469</v>
      </c>
      <c r="M622" s="2" t="s">
        <v>5079</v>
      </c>
      <c r="N622" s="2" t="s">
        <v>6640</v>
      </c>
      <c r="O622" s="2" t="s">
        <v>6641</v>
      </c>
      <c r="P622" s="2" t="s">
        <v>5523</v>
      </c>
      <c r="Q622" s="2" t="s">
        <v>5149</v>
      </c>
      <c r="R622" s="2" t="s">
        <v>5140</v>
      </c>
      <c r="S622" s="2" t="s">
        <v>5140</v>
      </c>
      <c r="T622">
        <v>0</v>
      </c>
      <c r="U622">
        <v>3</v>
      </c>
      <c r="V622" s="2" t="s">
        <v>5088</v>
      </c>
      <c r="W622">
        <v>310203</v>
      </c>
      <c r="X622" s="2" t="s">
        <v>5090</v>
      </c>
      <c r="Y622">
        <v>3</v>
      </c>
      <c r="Z622" s="2" t="s">
        <v>5160</v>
      </c>
      <c r="AA622">
        <v>36</v>
      </c>
      <c r="AB622" s="2" t="s">
        <v>5280</v>
      </c>
      <c r="AC622" s="2" t="s">
        <v>5140</v>
      </c>
      <c r="AD622">
        <v>0</v>
      </c>
      <c r="AE622" s="2" t="s">
        <v>5097</v>
      </c>
      <c r="AF622">
        <v>500</v>
      </c>
      <c r="AG622" s="2" t="s">
        <v>5151</v>
      </c>
      <c r="AH622">
        <v>500000000</v>
      </c>
      <c r="AI622" s="2" t="s">
        <v>5152</v>
      </c>
      <c r="AJ622">
        <v>31</v>
      </c>
      <c r="AK622" s="2" t="s">
        <v>5140</v>
      </c>
      <c r="AL622">
        <v>20</v>
      </c>
      <c r="AM622" s="2" t="s">
        <v>5105</v>
      </c>
      <c r="AN622">
        <v>122</v>
      </c>
      <c r="AO622" s="2" t="s">
        <v>5107</v>
      </c>
      <c r="AP622">
        <v>38</v>
      </c>
      <c r="AQ622" s="2" t="s">
        <v>5109</v>
      </c>
      <c r="AR622">
        <v>2095</v>
      </c>
      <c r="AS622" s="2" t="s">
        <v>5111</v>
      </c>
      <c r="AT622">
        <v>90</v>
      </c>
      <c r="AU622" s="2" t="s">
        <v>5113</v>
      </c>
      <c r="AV622">
        <v>2696</v>
      </c>
      <c r="AW622" s="2" t="s">
        <v>5524</v>
      </c>
      <c r="AX622">
        <v>31203</v>
      </c>
      <c r="AY622" s="2" t="s">
        <v>5140</v>
      </c>
      <c r="AZ622" s="2" t="s">
        <v>5140</v>
      </c>
      <c r="BA622" s="2" t="s">
        <v>5140</v>
      </c>
      <c r="BB622" s="2" t="s">
        <v>5140</v>
      </c>
      <c r="BC622">
        <v>0</v>
      </c>
      <c r="BD622" s="2" t="s">
        <v>5122</v>
      </c>
      <c r="BF622" s="2" t="s">
        <v>5140</v>
      </c>
      <c r="BH622" s="2" t="s">
        <v>5140</v>
      </c>
      <c r="BI622">
        <v>0</v>
      </c>
      <c r="BJ622">
        <v>0</v>
      </c>
      <c r="BN622">
        <v>1</v>
      </c>
      <c r="BO622" s="2" t="s">
        <v>5154</v>
      </c>
      <c r="BP622" s="2" t="s">
        <v>5134</v>
      </c>
      <c r="BQ622">
        <v>10</v>
      </c>
      <c r="BR622" s="2" t="s">
        <v>5140</v>
      </c>
      <c r="BS622">
        <v>0</v>
      </c>
      <c r="BT622">
        <v>1962882807</v>
      </c>
    </row>
    <row r="623" spans="1:72" x14ac:dyDescent="0.25">
      <c r="A623">
        <v>177308</v>
      </c>
      <c r="B623">
        <v>2025</v>
      </c>
      <c r="C623" s="1">
        <v>45959</v>
      </c>
      <c r="D623">
        <v>0</v>
      </c>
      <c r="E623">
        <v>-5944.05</v>
      </c>
      <c r="F623">
        <v>0</v>
      </c>
      <c r="G623">
        <v>0</v>
      </c>
      <c r="H623" s="2" t="s">
        <v>5089</v>
      </c>
      <c r="I623">
        <v>3</v>
      </c>
      <c r="J623" s="2" t="s">
        <v>5140</v>
      </c>
      <c r="K623" s="2" t="s">
        <v>5090</v>
      </c>
      <c r="L623">
        <v>8370469</v>
      </c>
      <c r="M623" s="2" t="s">
        <v>5079</v>
      </c>
      <c r="N623" s="2" t="s">
        <v>5140</v>
      </c>
      <c r="O623" s="2" t="s">
        <v>6642</v>
      </c>
      <c r="P623" s="2" t="s">
        <v>5148</v>
      </c>
      <c r="Q623" s="2" t="s">
        <v>5149</v>
      </c>
      <c r="R623" s="2" t="s">
        <v>5140</v>
      </c>
      <c r="S623" s="2" t="s">
        <v>5140</v>
      </c>
      <c r="T623">
        <v>0</v>
      </c>
      <c r="U623">
        <v>3</v>
      </c>
      <c r="V623" s="2" t="s">
        <v>5088</v>
      </c>
      <c r="W623">
        <v>310203</v>
      </c>
      <c r="X623" s="2" t="s">
        <v>5090</v>
      </c>
      <c r="Y623">
        <v>1</v>
      </c>
      <c r="Z623" s="2" t="s">
        <v>5092</v>
      </c>
      <c r="AA623">
        <v>11</v>
      </c>
      <c r="AB623" s="2" t="s">
        <v>5150</v>
      </c>
      <c r="AC623" s="2" t="s">
        <v>5140</v>
      </c>
      <c r="AD623">
        <v>0</v>
      </c>
      <c r="AE623" s="2" t="s">
        <v>5097</v>
      </c>
      <c r="AF623">
        <v>500</v>
      </c>
      <c r="AG623" s="2" t="s">
        <v>5151</v>
      </c>
      <c r="AH623">
        <v>500000000</v>
      </c>
      <c r="AI623" s="2" t="s">
        <v>5152</v>
      </c>
      <c r="AJ623">
        <v>31</v>
      </c>
      <c r="AK623" s="2" t="s">
        <v>5140</v>
      </c>
      <c r="AL623">
        <v>20</v>
      </c>
      <c r="AM623" s="2" t="s">
        <v>5105</v>
      </c>
      <c r="AN623">
        <v>122</v>
      </c>
      <c r="AO623" s="2" t="s">
        <v>5107</v>
      </c>
      <c r="AP623">
        <v>38</v>
      </c>
      <c r="AQ623" s="2" t="s">
        <v>5109</v>
      </c>
      <c r="AR623">
        <v>2095</v>
      </c>
      <c r="AS623" s="2" t="s">
        <v>5111</v>
      </c>
      <c r="AT623">
        <v>90</v>
      </c>
      <c r="AU623" s="2" t="s">
        <v>5113</v>
      </c>
      <c r="AV623">
        <v>2582</v>
      </c>
      <c r="AW623" s="2" t="s">
        <v>5455</v>
      </c>
      <c r="AX623">
        <v>31203</v>
      </c>
      <c r="AY623" s="2" t="s">
        <v>5140</v>
      </c>
      <c r="AZ623" s="2" t="s">
        <v>5140</v>
      </c>
      <c r="BA623" s="2" t="s">
        <v>5140</v>
      </c>
      <c r="BB623" s="2" t="s">
        <v>5140</v>
      </c>
      <c r="BC623">
        <v>0</v>
      </c>
      <c r="BD623" s="2" t="s">
        <v>5122</v>
      </c>
      <c r="BF623" s="2" t="s">
        <v>5140</v>
      </c>
      <c r="BH623" s="2" t="s">
        <v>5140</v>
      </c>
      <c r="BI623">
        <v>0</v>
      </c>
      <c r="BJ623">
        <v>0</v>
      </c>
      <c r="BN623">
        <v>1</v>
      </c>
      <c r="BO623" s="2" t="s">
        <v>5154</v>
      </c>
      <c r="BP623" s="2" t="s">
        <v>5134</v>
      </c>
      <c r="BQ623">
        <v>10</v>
      </c>
      <c r="BR623" s="2" t="s">
        <v>5140</v>
      </c>
      <c r="BS623">
        <v>0</v>
      </c>
      <c r="BT623">
        <v>1962883139</v>
      </c>
    </row>
    <row r="624" spans="1:72" x14ac:dyDescent="0.25">
      <c r="A624">
        <v>178603</v>
      </c>
      <c r="B624">
        <v>2025</v>
      </c>
      <c r="C624" s="1">
        <v>45713</v>
      </c>
      <c r="D624">
        <v>0</v>
      </c>
      <c r="E624">
        <v>10755.91</v>
      </c>
      <c r="F624">
        <v>0</v>
      </c>
      <c r="G624">
        <v>0</v>
      </c>
      <c r="H624" s="2" t="s">
        <v>5089</v>
      </c>
      <c r="I624">
        <v>3</v>
      </c>
      <c r="J624" s="2" t="s">
        <v>5140</v>
      </c>
      <c r="K624" s="2" t="s">
        <v>5090</v>
      </c>
      <c r="L624">
        <v>8370469</v>
      </c>
      <c r="M624" s="2" t="s">
        <v>5079</v>
      </c>
      <c r="N624" s="2" t="s">
        <v>6643</v>
      </c>
      <c r="O624" s="2" t="s">
        <v>6644</v>
      </c>
      <c r="P624" s="2" t="s">
        <v>5266</v>
      </c>
      <c r="Q624" s="2" t="s">
        <v>5149</v>
      </c>
      <c r="R624" s="2" t="s">
        <v>5140</v>
      </c>
      <c r="S624" s="2" t="s">
        <v>5140</v>
      </c>
      <c r="T624">
        <v>0</v>
      </c>
      <c r="U624">
        <v>3</v>
      </c>
      <c r="V624" s="2" t="s">
        <v>5088</v>
      </c>
      <c r="W624">
        <v>310203</v>
      </c>
      <c r="X624" s="2" t="s">
        <v>5090</v>
      </c>
      <c r="Y624">
        <v>1</v>
      </c>
      <c r="Z624" s="2" t="s">
        <v>5092</v>
      </c>
      <c r="AA624">
        <v>16</v>
      </c>
      <c r="AB624" s="2" t="s">
        <v>5267</v>
      </c>
      <c r="AC624" s="2" t="s">
        <v>5140</v>
      </c>
      <c r="AD624">
        <v>0</v>
      </c>
      <c r="AE624" s="2" t="s">
        <v>5097</v>
      </c>
      <c r="AF624">
        <v>500</v>
      </c>
      <c r="AG624" s="2" t="s">
        <v>5151</v>
      </c>
      <c r="AH624">
        <v>500000000</v>
      </c>
      <c r="AI624" s="2" t="s">
        <v>5152</v>
      </c>
      <c r="AJ624">
        <v>31</v>
      </c>
      <c r="AK624" s="2" t="s">
        <v>5140</v>
      </c>
      <c r="AL624">
        <v>20</v>
      </c>
      <c r="AM624" s="2" t="s">
        <v>5105</v>
      </c>
      <c r="AN624">
        <v>122</v>
      </c>
      <c r="AO624" s="2" t="s">
        <v>5107</v>
      </c>
      <c r="AP624">
        <v>38</v>
      </c>
      <c r="AQ624" s="2" t="s">
        <v>5109</v>
      </c>
      <c r="AR624">
        <v>2095</v>
      </c>
      <c r="AS624" s="2" t="s">
        <v>5111</v>
      </c>
      <c r="AT624">
        <v>90</v>
      </c>
      <c r="AU624" s="2" t="s">
        <v>5113</v>
      </c>
      <c r="AV624">
        <v>4624</v>
      </c>
      <c r="AW624" s="2" t="s">
        <v>5268</v>
      </c>
      <c r="AX624">
        <v>31203</v>
      </c>
      <c r="AY624" s="2" t="s">
        <v>5140</v>
      </c>
      <c r="AZ624" s="2" t="s">
        <v>5140</v>
      </c>
      <c r="BA624" s="2" t="s">
        <v>5140</v>
      </c>
      <c r="BB624" s="2" t="s">
        <v>5140</v>
      </c>
      <c r="BC624">
        <v>0</v>
      </c>
      <c r="BD624" s="2" t="s">
        <v>5122</v>
      </c>
      <c r="BF624" s="2" t="s">
        <v>5140</v>
      </c>
      <c r="BH624" s="2" t="s">
        <v>5140</v>
      </c>
      <c r="BI624">
        <v>0</v>
      </c>
      <c r="BJ624">
        <v>0</v>
      </c>
      <c r="BN624">
        <v>1</v>
      </c>
      <c r="BO624" s="2" t="s">
        <v>5154</v>
      </c>
      <c r="BP624" s="2" t="s">
        <v>5134</v>
      </c>
      <c r="BQ624">
        <v>10</v>
      </c>
      <c r="BR624" s="2" t="s">
        <v>5140</v>
      </c>
      <c r="BS624">
        <v>0</v>
      </c>
      <c r="BT624">
        <v>1962884434</v>
      </c>
    </row>
    <row r="625" spans="1:72" x14ac:dyDescent="0.25">
      <c r="A625">
        <v>178604</v>
      </c>
      <c r="B625">
        <v>2025</v>
      </c>
      <c r="C625" s="1">
        <v>45796</v>
      </c>
      <c r="D625">
        <v>0</v>
      </c>
      <c r="E625">
        <v>31295.18</v>
      </c>
      <c r="F625">
        <v>0</v>
      </c>
      <c r="G625">
        <v>0</v>
      </c>
      <c r="H625" s="2" t="s">
        <v>5139</v>
      </c>
      <c r="I625">
        <v>2</v>
      </c>
      <c r="J625" s="2" t="s">
        <v>5140</v>
      </c>
      <c r="K625" s="2" t="s">
        <v>5141</v>
      </c>
      <c r="L625">
        <v>8331699</v>
      </c>
      <c r="M625" s="2" t="s">
        <v>5079</v>
      </c>
      <c r="N625" s="2" t="s">
        <v>6645</v>
      </c>
      <c r="O625" s="2" t="s">
        <v>6646</v>
      </c>
      <c r="P625" s="2" t="s">
        <v>5275</v>
      </c>
      <c r="Q625" s="2" t="s">
        <v>5083</v>
      </c>
      <c r="R625" s="2" t="s">
        <v>5140</v>
      </c>
      <c r="S625" s="2" t="s">
        <v>5140</v>
      </c>
      <c r="T625">
        <v>0</v>
      </c>
      <c r="U625">
        <v>3</v>
      </c>
      <c r="V625" s="2" t="s">
        <v>5088</v>
      </c>
      <c r="W625">
        <v>310203</v>
      </c>
      <c r="X625" s="2" t="s">
        <v>5090</v>
      </c>
      <c r="Y625">
        <v>1</v>
      </c>
      <c r="Z625" s="2" t="s">
        <v>5092</v>
      </c>
      <c r="AA625">
        <v>13</v>
      </c>
      <c r="AB625" s="2" t="s">
        <v>5094</v>
      </c>
      <c r="AC625" s="2" t="s">
        <v>5140</v>
      </c>
      <c r="AD625">
        <v>0</v>
      </c>
      <c r="AE625" s="2" t="s">
        <v>5097</v>
      </c>
      <c r="AF625">
        <v>500</v>
      </c>
      <c r="AG625" s="2" t="s">
        <v>5151</v>
      </c>
      <c r="AH625">
        <v>500000000</v>
      </c>
      <c r="AI625" s="2" t="s">
        <v>5152</v>
      </c>
      <c r="AJ625">
        <v>31</v>
      </c>
      <c r="AK625" s="2" t="s">
        <v>5140</v>
      </c>
      <c r="AL625">
        <v>20</v>
      </c>
      <c r="AM625" s="2" t="s">
        <v>5105</v>
      </c>
      <c r="AN625">
        <v>122</v>
      </c>
      <c r="AO625" s="2" t="s">
        <v>5107</v>
      </c>
      <c r="AP625">
        <v>38</v>
      </c>
      <c r="AQ625" s="2" t="s">
        <v>5109</v>
      </c>
      <c r="AR625">
        <v>2095</v>
      </c>
      <c r="AS625" s="2" t="s">
        <v>5111</v>
      </c>
      <c r="AT625">
        <v>90</v>
      </c>
      <c r="AU625" s="2" t="s">
        <v>5113</v>
      </c>
      <c r="AV625">
        <v>2393</v>
      </c>
      <c r="AW625" s="2" t="s">
        <v>5145</v>
      </c>
      <c r="AX625">
        <v>31203</v>
      </c>
      <c r="AY625" s="2" t="s">
        <v>5140</v>
      </c>
      <c r="AZ625" s="2" t="s">
        <v>5140</v>
      </c>
      <c r="BA625" s="2" t="s">
        <v>5140</v>
      </c>
      <c r="BB625" s="2" t="s">
        <v>5140</v>
      </c>
      <c r="BC625">
        <v>0</v>
      </c>
      <c r="BD625" s="2" t="s">
        <v>5122</v>
      </c>
      <c r="BF625" s="2" t="s">
        <v>5140</v>
      </c>
      <c r="BH625" s="2" t="s">
        <v>5140</v>
      </c>
      <c r="BI625">
        <v>0</v>
      </c>
      <c r="BJ625">
        <v>0</v>
      </c>
      <c r="BN625">
        <v>1</v>
      </c>
      <c r="BO625" s="2" t="s">
        <v>5154</v>
      </c>
      <c r="BP625" s="2" t="s">
        <v>5134</v>
      </c>
      <c r="BQ625">
        <v>10</v>
      </c>
      <c r="BR625" s="2" t="s">
        <v>5140</v>
      </c>
      <c r="BS625">
        <v>0</v>
      </c>
      <c r="BT625">
        <v>1962884435</v>
      </c>
    </row>
    <row r="626" spans="1:72" x14ac:dyDescent="0.25">
      <c r="A626">
        <v>178831</v>
      </c>
      <c r="B626">
        <v>2025</v>
      </c>
      <c r="C626" s="1">
        <v>45741</v>
      </c>
      <c r="D626">
        <v>0</v>
      </c>
      <c r="E626">
        <v>23351.64</v>
      </c>
      <c r="F626">
        <v>0</v>
      </c>
      <c r="G626">
        <v>0</v>
      </c>
      <c r="H626" s="2" t="s">
        <v>5089</v>
      </c>
      <c r="I626">
        <v>3</v>
      </c>
      <c r="J626" s="2" t="s">
        <v>5140</v>
      </c>
      <c r="K626" s="2" t="s">
        <v>5090</v>
      </c>
      <c r="L626">
        <v>8370469</v>
      </c>
      <c r="M626" s="2" t="s">
        <v>5079</v>
      </c>
      <c r="N626" s="2" t="s">
        <v>6647</v>
      </c>
      <c r="O626" s="2" t="s">
        <v>6648</v>
      </c>
      <c r="P626" s="2" t="s">
        <v>5266</v>
      </c>
      <c r="Q626" s="2" t="s">
        <v>5149</v>
      </c>
      <c r="R626" s="2" t="s">
        <v>5140</v>
      </c>
      <c r="S626" s="2" t="s">
        <v>5140</v>
      </c>
      <c r="T626">
        <v>0</v>
      </c>
      <c r="U626">
        <v>3</v>
      </c>
      <c r="V626" s="2" t="s">
        <v>5088</v>
      </c>
      <c r="W626">
        <v>310203</v>
      </c>
      <c r="X626" s="2" t="s">
        <v>5090</v>
      </c>
      <c r="Y626">
        <v>1</v>
      </c>
      <c r="Z626" s="2" t="s">
        <v>5092</v>
      </c>
      <c r="AA626">
        <v>16</v>
      </c>
      <c r="AB626" s="2" t="s">
        <v>5267</v>
      </c>
      <c r="AC626" s="2" t="s">
        <v>5140</v>
      </c>
      <c r="AD626">
        <v>0</v>
      </c>
      <c r="AE626" s="2" t="s">
        <v>5097</v>
      </c>
      <c r="AF626">
        <v>500</v>
      </c>
      <c r="AG626" s="2" t="s">
        <v>5151</v>
      </c>
      <c r="AH626">
        <v>500000000</v>
      </c>
      <c r="AI626" s="2" t="s">
        <v>5152</v>
      </c>
      <c r="AJ626">
        <v>31</v>
      </c>
      <c r="AK626" s="2" t="s">
        <v>5140</v>
      </c>
      <c r="AL626">
        <v>20</v>
      </c>
      <c r="AM626" s="2" t="s">
        <v>5105</v>
      </c>
      <c r="AN626">
        <v>122</v>
      </c>
      <c r="AO626" s="2" t="s">
        <v>5107</v>
      </c>
      <c r="AP626">
        <v>38</v>
      </c>
      <c r="AQ626" s="2" t="s">
        <v>5109</v>
      </c>
      <c r="AR626">
        <v>2095</v>
      </c>
      <c r="AS626" s="2" t="s">
        <v>5111</v>
      </c>
      <c r="AT626">
        <v>90</v>
      </c>
      <c r="AU626" s="2" t="s">
        <v>5113</v>
      </c>
      <c r="AV626">
        <v>4624</v>
      </c>
      <c r="AW626" s="2" t="s">
        <v>5268</v>
      </c>
      <c r="AX626">
        <v>31203</v>
      </c>
      <c r="AY626" s="2" t="s">
        <v>5140</v>
      </c>
      <c r="AZ626" s="2" t="s">
        <v>5140</v>
      </c>
      <c r="BA626" s="2" t="s">
        <v>5140</v>
      </c>
      <c r="BB626" s="2" t="s">
        <v>5140</v>
      </c>
      <c r="BC626">
        <v>0</v>
      </c>
      <c r="BD626" s="2" t="s">
        <v>5122</v>
      </c>
      <c r="BF626" s="2" t="s">
        <v>5140</v>
      </c>
      <c r="BH626" s="2" t="s">
        <v>5140</v>
      </c>
      <c r="BI626">
        <v>0</v>
      </c>
      <c r="BJ626">
        <v>0</v>
      </c>
      <c r="BN626">
        <v>1</v>
      </c>
      <c r="BO626" s="2" t="s">
        <v>5154</v>
      </c>
      <c r="BP626" s="2" t="s">
        <v>5134</v>
      </c>
      <c r="BQ626">
        <v>10</v>
      </c>
      <c r="BR626" s="2" t="s">
        <v>5140</v>
      </c>
      <c r="BS626">
        <v>0</v>
      </c>
      <c r="BT626">
        <v>1962884662</v>
      </c>
    </row>
    <row r="627" spans="1:72" x14ac:dyDescent="0.25">
      <c r="A627">
        <v>179065</v>
      </c>
      <c r="B627">
        <v>2025</v>
      </c>
      <c r="C627" s="1">
        <v>45783</v>
      </c>
      <c r="D627">
        <v>0</v>
      </c>
      <c r="E627">
        <v>-1950</v>
      </c>
      <c r="F627">
        <v>0</v>
      </c>
      <c r="G627">
        <v>0</v>
      </c>
      <c r="H627" s="2" t="s">
        <v>6054</v>
      </c>
      <c r="I627">
        <v>2</v>
      </c>
      <c r="J627" s="2" t="s">
        <v>5140</v>
      </c>
      <c r="K627" s="2" t="s">
        <v>6055</v>
      </c>
      <c r="L627">
        <v>8405625</v>
      </c>
      <c r="M627" s="2" t="s">
        <v>5169</v>
      </c>
      <c r="N627" s="2" t="s">
        <v>5140</v>
      </c>
      <c r="O627" s="2" t="s">
        <v>6649</v>
      </c>
      <c r="P627" s="2" t="s">
        <v>6058</v>
      </c>
      <c r="Q627" s="2" t="s">
        <v>6059</v>
      </c>
      <c r="R627" s="2" t="s">
        <v>5140</v>
      </c>
      <c r="S627" s="2" t="s">
        <v>5140</v>
      </c>
      <c r="T627">
        <v>0</v>
      </c>
      <c r="U627">
        <v>3</v>
      </c>
      <c r="V627" s="2" t="s">
        <v>5088</v>
      </c>
      <c r="W627">
        <v>310203</v>
      </c>
      <c r="X627" s="2" t="s">
        <v>5090</v>
      </c>
      <c r="Y627">
        <v>3</v>
      </c>
      <c r="Z627" s="2" t="s">
        <v>5160</v>
      </c>
      <c r="AA627">
        <v>39</v>
      </c>
      <c r="AB627" s="2" t="s">
        <v>5173</v>
      </c>
      <c r="AC627" s="2" t="s">
        <v>5140</v>
      </c>
      <c r="AD627">
        <v>0</v>
      </c>
      <c r="AE627" s="2" t="s">
        <v>5097</v>
      </c>
      <c r="AF627">
        <v>501</v>
      </c>
      <c r="AG627" s="2" t="s">
        <v>5099</v>
      </c>
      <c r="AH627">
        <v>501000010</v>
      </c>
      <c r="AI627" s="2" t="s">
        <v>5101</v>
      </c>
      <c r="AJ627">
        <v>31</v>
      </c>
      <c r="AK627" s="2" t="s">
        <v>5140</v>
      </c>
      <c r="AL627">
        <v>20</v>
      </c>
      <c r="AM627" s="2" t="s">
        <v>5105</v>
      </c>
      <c r="AN627">
        <v>605</v>
      </c>
      <c r="AO627" s="2" t="s">
        <v>5174</v>
      </c>
      <c r="AP627">
        <v>38</v>
      </c>
      <c r="AQ627" s="2" t="s">
        <v>5109</v>
      </c>
      <c r="AR627">
        <v>2236</v>
      </c>
      <c r="AS627" s="2" t="s">
        <v>5175</v>
      </c>
      <c r="AT627">
        <v>90</v>
      </c>
      <c r="AU627" s="2" t="s">
        <v>5113</v>
      </c>
      <c r="AV627">
        <v>2741</v>
      </c>
      <c r="AW627" s="2" t="s">
        <v>6060</v>
      </c>
      <c r="AX627">
        <v>31203</v>
      </c>
      <c r="AY627" s="2" t="s">
        <v>5140</v>
      </c>
      <c r="AZ627" s="2" t="s">
        <v>5140</v>
      </c>
      <c r="BA627" s="2" t="s">
        <v>5140</v>
      </c>
      <c r="BB627" s="2" t="s">
        <v>5140</v>
      </c>
      <c r="BC627">
        <v>0</v>
      </c>
      <c r="BD627" s="2" t="s">
        <v>5222</v>
      </c>
      <c r="BF627" s="2" t="s">
        <v>5140</v>
      </c>
      <c r="BH627" s="2" t="s">
        <v>5140</v>
      </c>
      <c r="BI627">
        <v>0</v>
      </c>
      <c r="BJ627">
        <v>0</v>
      </c>
      <c r="BN627">
        <v>1</v>
      </c>
      <c r="BO627" s="2" t="s">
        <v>5154</v>
      </c>
      <c r="BP627" s="2" t="s">
        <v>5134</v>
      </c>
      <c r="BQ627">
        <v>10</v>
      </c>
      <c r="BR627" s="2" t="s">
        <v>5140</v>
      </c>
      <c r="BS627">
        <v>0</v>
      </c>
      <c r="BT627">
        <v>1962884896</v>
      </c>
    </row>
    <row r="628" spans="1:72" x14ac:dyDescent="0.25">
      <c r="A628">
        <v>179134</v>
      </c>
      <c r="B628">
        <v>2025</v>
      </c>
      <c r="C628" s="1">
        <v>45838</v>
      </c>
      <c r="D628">
        <v>0</v>
      </c>
      <c r="E628">
        <v>0</v>
      </c>
      <c r="F628">
        <v>7073.61</v>
      </c>
      <c r="G628">
        <v>0</v>
      </c>
      <c r="H628" s="2" t="s">
        <v>5466</v>
      </c>
      <c r="I628">
        <v>2</v>
      </c>
      <c r="J628" s="2" t="s">
        <v>5140</v>
      </c>
      <c r="K628" s="2" t="s">
        <v>5467</v>
      </c>
      <c r="L628">
        <v>8389731</v>
      </c>
      <c r="M628" s="2" t="s">
        <v>5169</v>
      </c>
      <c r="N628" s="2" t="s">
        <v>6650</v>
      </c>
      <c r="O628" s="2" t="s">
        <v>6651</v>
      </c>
      <c r="P628" s="2" t="s">
        <v>5469</v>
      </c>
      <c r="Q628" s="2" t="s">
        <v>5470</v>
      </c>
      <c r="R628" s="2" t="s">
        <v>5140</v>
      </c>
      <c r="S628" s="2" t="s">
        <v>5140</v>
      </c>
      <c r="T628">
        <v>0</v>
      </c>
      <c r="U628">
        <v>3</v>
      </c>
      <c r="V628" s="2" t="s">
        <v>5088</v>
      </c>
      <c r="W628">
        <v>310203</v>
      </c>
      <c r="X628" s="2" t="s">
        <v>5090</v>
      </c>
      <c r="Y628">
        <v>3</v>
      </c>
      <c r="Z628" s="2" t="s">
        <v>5160</v>
      </c>
      <c r="AA628">
        <v>39</v>
      </c>
      <c r="AB628" s="2" t="s">
        <v>5173</v>
      </c>
      <c r="AC628" s="2" t="s">
        <v>5140</v>
      </c>
      <c r="AD628">
        <v>0</v>
      </c>
      <c r="AE628" s="2" t="s">
        <v>5097</v>
      </c>
      <c r="AF628">
        <v>501</v>
      </c>
      <c r="AG628" s="2" t="s">
        <v>5099</v>
      </c>
      <c r="AH628">
        <v>501000010</v>
      </c>
      <c r="AI628" s="2" t="s">
        <v>5101</v>
      </c>
      <c r="AJ628">
        <v>31</v>
      </c>
      <c r="AK628" s="2" t="s">
        <v>5140</v>
      </c>
      <c r="AL628">
        <v>20</v>
      </c>
      <c r="AM628" s="2" t="s">
        <v>5105</v>
      </c>
      <c r="AN628">
        <v>605</v>
      </c>
      <c r="AO628" s="2" t="s">
        <v>5174</v>
      </c>
      <c r="AP628">
        <v>38</v>
      </c>
      <c r="AQ628" s="2" t="s">
        <v>5109</v>
      </c>
      <c r="AR628">
        <v>2236</v>
      </c>
      <c r="AS628" s="2" t="s">
        <v>5175</v>
      </c>
      <c r="AT628">
        <v>90</v>
      </c>
      <c r="AU628" s="2" t="s">
        <v>5113</v>
      </c>
      <c r="AV628">
        <v>2827</v>
      </c>
      <c r="AW628" s="2" t="s">
        <v>5176</v>
      </c>
      <c r="AX628">
        <v>31203</v>
      </c>
      <c r="AY628" s="2" t="s">
        <v>5140</v>
      </c>
      <c r="AZ628" s="2" t="s">
        <v>5140</v>
      </c>
      <c r="BA628" s="2" t="s">
        <v>5140</v>
      </c>
      <c r="BB628" s="2" t="s">
        <v>5140</v>
      </c>
      <c r="BC628">
        <v>0</v>
      </c>
      <c r="BD628" s="2" t="s">
        <v>5177</v>
      </c>
      <c r="BF628" s="2" t="s">
        <v>5140</v>
      </c>
      <c r="BH628" s="2" t="s">
        <v>5140</v>
      </c>
      <c r="BI628">
        <v>0</v>
      </c>
      <c r="BJ628">
        <v>0</v>
      </c>
      <c r="BK628">
        <v>21</v>
      </c>
      <c r="BL628">
        <v>675</v>
      </c>
      <c r="BM628">
        <v>6000004</v>
      </c>
      <c r="BN628">
        <v>1</v>
      </c>
      <c r="BO628" s="2" t="s">
        <v>5154</v>
      </c>
      <c r="BP628" s="2" t="s">
        <v>5134</v>
      </c>
      <c r="BQ628">
        <v>10</v>
      </c>
      <c r="BR628" s="2" t="s">
        <v>5140</v>
      </c>
      <c r="BS628">
        <v>0</v>
      </c>
      <c r="BT628">
        <v>1962884965</v>
      </c>
    </row>
    <row r="629" spans="1:72" x14ac:dyDescent="0.25">
      <c r="A629">
        <v>179260</v>
      </c>
      <c r="B629">
        <v>2025</v>
      </c>
      <c r="C629" s="1">
        <v>45833</v>
      </c>
      <c r="D629">
        <v>0</v>
      </c>
      <c r="E629">
        <v>-1751.13</v>
      </c>
      <c r="F629">
        <v>0</v>
      </c>
      <c r="G629">
        <v>0</v>
      </c>
      <c r="H629" s="2" t="s">
        <v>5089</v>
      </c>
      <c r="I629">
        <v>3</v>
      </c>
      <c r="J629" s="2" t="s">
        <v>5140</v>
      </c>
      <c r="K629" s="2" t="s">
        <v>5090</v>
      </c>
      <c r="L629">
        <v>8370469</v>
      </c>
      <c r="M629" s="2" t="s">
        <v>5079</v>
      </c>
      <c r="N629" s="2" t="s">
        <v>6652</v>
      </c>
      <c r="O629" s="2" t="s">
        <v>6653</v>
      </c>
      <c r="P629" s="2" t="s">
        <v>5148</v>
      </c>
      <c r="Q629" s="2" t="s">
        <v>5149</v>
      </c>
      <c r="R629" s="2" t="s">
        <v>5140</v>
      </c>
      <c r="S629" s="2" t="s">
        <v>5140</v>
      </c>
      <c r="T629">
        <v>0</v>
      </c>
      <c r="U629">
        <v>3</v>
      </c>
      <c r="V629" s="2" t="s">
        <v>5088</v>
      </c>
      <c r="W629">
        <v>310203</v>
      </c>
      <c r="X629" s="2" t="s">
        <v>5090</v>
      </c>
      <c r="Y629">
        <v>1</v>
      </c>
      <c r="Z629" s="2" t="s">
        <v>5092</v>
      </c>
      <c r="AA629">
        <v>11</v>
      </c>
      <c r="AB629" s="2" t="s">
        <v>5150</v>
      </c>
      <c r="AC629" s="2" t="s">
        <v>5140</v>
      </c>
      <c r="AD629">
        <v>0</v>
      </c>
      <c r="AE629" s="2" t="s">
        <v>5097</v>
      </c>
      <c r="AF629">
        <v>500</v>
      </c>
      <c r="AG629" s="2" t="s">
        <v>5151</v>
      </c>
      <c r="AH629">
        <v>500000000</v>
      </c>
      <c r="AI629" s="2" t="s">
        <v>5152</v>
      </c>
      <c r="AJ629">
        <v>31</v>
      </c>
      <c r="AK629" s="2" t="s">
        <v>5140</v>
      </c>
      <c r="AL629">
        <v>20</v>
      </c>
      <c r="AM629" s="2" t="s">
        <v>5105</v>
      </c>
      <c r="AN629">
        <v>122</v>
      </c>
      <c r="AO629" s="2" t="s">
        <v>5107</v>
      </c>
      <c r="AP629">
        <v>38</v>
      </c>
      <c r="AQ629" s="2" t="s">
        <v>5109</v>
      </c>
      <c r="AR629">
        <v>2095</v>
      </c>
      <c r="AS629" s="2" t="s">
        <v>5111</v>
      </c>
      <c r="AT629">
        <v>90</v>
      </c>
      <c r="AU629" s="2" t="s">
        <v>5113</v>
      </c>
      <c r="AV629">
        <v>2576</v>
      </c>
      <c r="AW629" s="2" t="s">
        <v>5974</v>
      </c>
      <c r="AX629">
        <v>31203</v>
      </c>
      <c r="AY629" s="2" t="s">
        <v>5140</v>
      </c>
      <c r="AZ629" s="2" t="s">
        <v>5140</v>
      </c>
      <c r="BA629" s="2" t="s">
        <v>5140</v>
      </c>
      <c r="BB629" s="2" t="s">
        <v>5140</v>
      </c>
      <c r="BC629">
        <v>0</v>
      </c>
      <c r="BD629" s="2" t="s">
        <v>5122</v>
      </c>
      <c r="BF629" s="2" t="s">
        <v>5140</v>
      </c>
      <c r="BH629" s="2" t="s">
        <v>5140</v>
      </c>
      <c r="BI629">
        <v>0</v>
      </c>
      <c r="BJ629">
        <v>0</v>
      </c>
      <c r="BN629">
        <v>1</v>
      </c>
      <c r="BO629" s="2" t="s">
        <v>5154</v>
      </c>
      <c r="BP629" s="2" t="s">
        <v>5134</v>
      </c>
      <c r="BQ629">
        <v>10</v>
      </c>
      <c r="BR629" s="2" t="s">
        <v>5140</v>
      </c>
      <c r="BS629">
        <v>0</v>
      </c>
      <c r="BT629">
        <v>1962885091</v>
      </c>
    </row>
    <row r="630" spans="1:72" x14ac:dyDescent="0.25">
      <c r="A630">
        <v>179273</v>
      </c>
      <c r="B630">
        <v>2025</v>
      </c>
      <c r="C630" s="1">
        <v>45730</v>
      </c>
      <c r="D630">
        <v>0</v>
      </c>
      <c r="E630">
        <v>1835.36</v>
      </c>
      <c r="F630">
        <v>0</v>
      </c>
      <c r="G630">
        <v>0</v>
      </c>
      <c r="H630" s="2" t="s">
        <v>5228</v>
      </c>
      <c r="I630">
        <v>2</v>
      </c>
      <c r="J630" s="2" t="s">
        <v>5140</v>
      </c>
      <c r="K630" s="2" t="s">
        <v>5229</v>
      </c>
      <c r="L630">
        <v>8388202</v>
      </c>
      <c r="M630" s="2" t="s">
        <v>5169</v>
      </c>
      <c r="N630" s="2" t="s">
        <v>6654</v>
      </c>
      <c r="O630" s="2" t="s">
        <v>6655</v>
      </c>
      <c r="P630" s="2" t="s">
        <v>5231</v>
      </c>
      <c r="Q630" s="2" t="s">
        <v>5232</v>
      </c>
      <c r="R630" s="2" t="s">
        <v>5140</v>
      </c>
      <c r="S630" s="2" t="s">
        <v>5140</v>
      </c>
      <c r="T630">
        <v>0</v>
      </c>
      <c r="U630">
        <v>3</v>
      </c>
      <c r="V630" s="2" t="s">
        <v>5088</v>
      </c>
      <c r="W630">
        <v>310203</v>
      </c>
      <c r="X630" s="2" t="s">
        <v>5090</v>
      </c>
      <c r="Y630">
        <v>3</v>
      </c>
      <c r="Z630" s="2" t="s">
        <v>5160</v>
      </c>
      <c r="AA630">
        <v>39</v>
      </c>
      <c r="AB630" s="2" t="s">
        <v>5173</v>
      </c>
      <c r="AC630" s="2" t="s">
        <v>5140</v>
      </c>
      <c r="AD630">
        <v>0</v>
      </c>
      <c r="AE630" s="2" t="s">
        <v>5097</v>
      </c>
      <c r="AF630">
        <v>501</v>
      </c>
      <c r="AG630" s="2" t="s">
        <v>5099</v>
      </c>
      <c r="AH630">
        <v>501000010</v>
      </c>
      <c r="AI630" s="2" t="s">
        <v>5101</v>
      </c>
      <c r="AJ630">
        <v>31</v>
      </c>
      <c r="AK630" s="2" t="s">
        <v>5140</v>
      </c>
      <c r="AL630">
        <v>20</v>
      </c>
      <c r="AM630" s="2" t="s">
        <v>5105</v>
      </c>
      <c r="AN630">
        <v>605</v>
      </c>
      <c r="AO630" s="2" t="s">
        <v>5174</v>
      </c>
      <c r="AP630">
        <v>38</v>
      </c>
      <c r="AQ630" s="2" t="s">
        <v>5109</v>
      </c>
      <c r="AR630">
        <v>2236</v>
      </c>
      <c r="AS630" s="2" t="s">
        <v>5175</v>
      </c>
      <c r="AT630">
        <v>90</v>
      </c>
      <c r="AU630" s="2" t="s">
        <v>5113</v>
      </c>
      <c r="AV630">
        <v>2776</v>
      </c>
      <c r="AW630" s="2" t="s">
        <v>5233</v>
      </c>
      <c r="AX630">
        <v>31203</v>
      </c>
      <c r="AY630" s="2" t="s">
        <v>5140</v>
      </c>
      <c r="AZ630" s="2" t="s">
        <v>5140</v>
      </c>
      <c r="BA630" s="2" t="s">
        <v>5140</v>
      </c>
      <c r="BB630" s="2" t="s">
        <v>5140</v>
      </c>
      <c r="BC630">
        <v>0</v>
      </c>
      <c r="BD630" s="2" t="s">
        <v>5177</v>
      </c>
      <c r="BF630" s="2" t="s">
        <v>5140</v>
      </c>
      <c r="BH630" s="2" t="s">
        <v>5140</v>
      </c>
      <c r="BI630">
        <v>0</v>
      </c>
      <c r="BJ630">
        <v>0</v>
      </c>
      <c r="BN630">
        <v>1</v>
      </c>
      <c r="BO630" s="2" t="s">
        <v>5154</v>
      </c>
      <c r="BP630" s="2" t="s">
        <v>5134</v>
      </c>
      <c r="BQ630">
        <v>10</v>
      </c>
      <c r="BR630" s="2" t="s">
        <v>5140</v>
      </c>
      <c r="BS630">
        <v>0</v>
      </c>
      <c r="BT630">
        <v>1962885104</v>
      </c>
    </row>
    <row r="631" spans="1:72" x14ac:dyDescent="0.25">
      <c r="A631">
        <v>179782</v>
      </c>
      <c r="B631">
        <v>2025</v>
      </c>
      <c r="C631" s="1">
        <v>45995</v>
      </c>
      <c r="D631">
        <v>0</v>
      </c>
      <c r="E631">
        <v>0</v>
      </c>
      <c r="F631">
        <v>305951.34000000003</v>
      </c>
      <c r="G631">
        <v>0</v>
      </c>
      <c r="H631" s="2" t="s">
        <v>5180</v>
      </c>
      <c r="I631">
        <v>2</v>
      </c>
      <c r="J631" s="2" t="s">
        <v>5140</v>
      </c>
      <c r="K631" s="2" t="s">
        <v>5181</v>
      </c>
      <c r="L631">
        <v>8395007</v>
      </c>
      <c r="M631" s="2" t="s">
        <v>5169</v>
      </c>
      <c r="N631" s="2" t="s">
        <v>6656</v>
      </c>
      <c r="O631" s="2" t="s">
        <v>6657</v>
      </c>
      <c r="P631" s="2" t="s">
        <v>5184</v>
      </c>
      <c r="Q631" s="2" t="s">
        <v>5185</v>
      </c>
      <c r="R631" s="2" t="s">
        <v>5140</v>
      </c>
      <c r="S631" s="2" t="s">
        <v>5140</v>
      </c>
      <c r="T631">
        <v>0</v>
      </c>
      <c r="U631">
        <v>3</v>
      </c>
      <c r="V631" s="2" t="s">
        <v>5088</v>
      </c>
      <c r="W631">
        <v>310203</v>
      </c>
      <c r="X631" s="2" t="s">
        <v>5090</v>
      </c>
      <c r="Y631">
        <v>3</v>
      </c>
      <c r="Z631" s="2" t="s">
        <v>5160</v>
      </c>
      <c r="AA631">
        <v>37</v>
      </c>
      <c r="AB631" s="2" t="s">
        <v>5186</v>
      </c>
      <c r="AC631" s="2" t="s">
        <v>5140</v>
      </c>
      <c r="AD631">
        <v>0</v>
      </c>
      <c r="AE631" s="2" t="s">
        <v>5097</v>
      </c>
      <c r="AF631">
        <v>501</v>
      </c>
      <c r="AG631" s="2" t="s">
        <v>5099</v>
      </c>
      <c r="AH631">
        <v>501000010</v>
      </c>
      <c r="AI631" s="2" t="s">
        <v>5101</v>
      </c>
      <c r="AJ631">
        <v>31</v>
      </c>
      <c r="AK631" s="2" t="s">
        <v>5140</v>
      </c>
      <c r="AL631">
        <v>20</v>
      </c>
      <c r="AM631" s="2" t="s">
        <v>5105</v>
      </c>
      <c r="AN631">
        <v>605</v>
      </c>
      <c r="AO631" s="2" t="s">
        <v>5174</v>
      </c>
      <c r="AP631">
        <v>38</v>
      </c>
      <c r="AQ631" s="2" t="s">
        <v>5109</v>
      </c>
      <c r="AR631">
        <v>2236</v>
      </c>
      <c r="AS631" s="2" t="s">
        <v>5175</v>
      </c>
      <c r="AT631">
        <v>90</v>
      </c>
      <c r="AU631" s="2" t="s">
        <v>5113</v>
      </c>
      <c r="AV631">
        <v>2831</v>
      </c>
      <c r="AW631" s="2" t="s">
        <v>5187</v>
      </c>
      <c r="AX631">
        <v>31203</v>
      </c>
      <c r="AY631" s="2" t="s">
        <v>5140</v>
      </c>
      <c r="AZ631" s="2" t="s">
        <v>5140</v>
      </c>
      <c r="BA631" s="2" t="s">
        <v>5140</v>
      </c>
      <c r="BB631" s="2" t="s">
        <v>5140</v>
      </c>
      <c r="BC631">
        <v>0</v>
      </c>
      <c r="BD631" s="2" t="s">
        <v>5177</v>
      </c>
      <c r="BF631" s="2" t="s">
        <v>5140</v>
      </c>
      <c r="BH631" s="2" t="s">
        <v>5140</v>
      </c>
      <c r="BI631">
        <v>0</v>
      </c>
      <c r="BJ631">
        <v>0</v>
      </c>
      <c r="BK631">
        <v>21</v>
      </c>
      <c r="BL631">
        <v>675</v>
      </c>
      <c r="BM631">
        <v>6000004</v>
      </c>
      <c r="BN631">
        <v>1</v>
      </c>
      <c r="BO631" s="2" t="s">
        <v>5154</v>
      </c>
      <c r="BP631" s="2" t="s">
        <v>5134</v>
      </c>
      <c r="BQ631">
        <v>10</v>
      </c>
      <c r="BR631" s="2" t="s">
        <v>5140</v>
      </c>
      <c r="BS631">
        <v>20002216</v>
      </c>
      <c r="BT631">
        <v>1962885613</v>
      </c>
    </row>
    <row r="632" spans="1:72" x14ac:dyDescent="0.25">
      <c r="A632">
        <v>179887</v>
      </c>
      <c r="B632">
        <v>2025</v>
      </c>
      <c r="C632" s="1">
        <v>45727</v>
      </c>
      <c r="D632">
        <v>1650</v>
      </c>
      <c r="E632">
        <v>0</v>
      </c>
      <c r="F632">
        <v>0</v>
      </c>
      <c r="G632">
        <v>0</v>
      </c>
      <c r="H632" s="2" t="s">
        <v>5770</v>
      </c>
      <c r="I632">
        <v>2</v>
      </c>
      <c r="J632" s="2" t="s">
        <v>5140</v>
      </c>
      <c r="K632" s="2" t="s">
        <v>5771</v>
      </c>
      <c r="L632">
        <v>8372652</v>
      </c>
      <c r="M632" s="2" t="s">
        <v>5169</v>
      </c>
      <c r="N632" s="2" t="s">
        <v>6658</v>
      </c>
      <c r="O632" s="2" t="s">
        <v>5773</v>
      </c>
      <c r="P632" s="2" t="s">
        <v>5773</v>
      </c>
      <c r="Q632" s="2" t="s">
        <v>5774</v>
      </c>
      <c r="R632" s="2" t="s">
        <v>5140</v>
      </c>
      <c r="S632" s="2" t="s">
        <v>5140</v>
      </c>
      <c r="T632">
        <v>0</v>
      </c>
      <c r="U632">
        <v>3</v>
      </c>
      <c r="V632" s="2" t="s">
        <v>5088</v>
      </c>
      <c r="W632">
        <v>310203</v>
      </c>
      <c r="X632" s="2" t="s">
        <v>5090</v>
      </c>
      <c r="Y632">
        <v>3</v>
      </c>
      <c r="Z632" s="2" t="s">
        <v>5160</v>
      </c>
      <c r="AA632">
        <v>30</v>
      </c>
      <c r="AB632" s="2" t="s">
        <v>5220</v>
      </c>
      <c r="AC632" s="2" t="s">
        <v>5140</v>
      </c>
      <c r="AD632">
        <v>0</v>
      </c>
      <c r="AE632" s="2" t="s">
        <v>5097</v>
      </c>
      <c r="AF632">
        <v>501</v>
      </c>
      <c r="AG632" s="2" t="s">
        <v>5099</v>
      </c>
      <c r="AH632">
        <v>501000010</v>
      </c>
      <c r="AI632" s="2" t="s">
        <v>5101</v>
      </c>
      <c r="AJ632">
        <v>31</v>
      </c>
      <c r="AK632" s="2" t="s">
        <v>5140</v>
      </c>
      <c r="AL632">
        <v>20</v>
      </c>
      <c r="AM632" s="2" t="s">
        <v>5105</v>
      </c>
      <c r="AN632">
        <v>605</v>
      </c>
      <c r="AO632" s="2" t="s">
        <v>5174</v>
      </c>
      <c r="AP632">
        <v>38</v>
      </c>
      <c r="AQ632" s="2" t="s">
        <v>5109</v>
      </c>
      <c r="AR632">
        <v>2236</v>
      </c>
      <c r="AS632" s="2" t="s">
        <v>5175</v>
      </c>
      <c r="AT632">
        <v>90</v>
      </c>
      <c r="AU632" s="2" t="s">
        <v>5113</v>
      </c>
      <c r="AV632">
        <v>2404</v>
      </c>
      <c r="AW632" s="2" t="s">
        <v>5775</v>
      </c>
      <c r="AX632">
        <v>31203</v>
      </c>
      <c r="AY632" s="2" t="s">
        <v>5140</v>
      </c>
      <c r="AZ632" s="2" t="s">
        <v>5140</v>
      </c>
      <c r="BA632" s="2" t="s">
        <v>5140</v>
      </c>
      <c r="BB632" s="2" t="s">
        <v>5140</v>
      </c>
      <c r="BC632">
        <v>0</v>
      </c>
      <c r="BD632" s="2" t="s">
        <v>5222</v>
      </c>
      <c r="BF632" s="2" t="s">
        <v>5140</v>
      </c>
      <c r="BH632" s="2" t="s">
        <v>5140</v>
      </c>
      <c r="BI632">
        <v>0</v>
      </c>
      <c r="BJ632">
        <v>0</v>
      </c>
      <c r="BN632">
        <v>1</v>
      </c>
      <c r="BO632" s="2" t="s">
        <v>5154</v>
      </c>
      <c r="BP632" s="2" t="s">
        <v>5134</v>
      </c>
      <c r="BQ632">
        <v>10</v>
      </c>
      <c r="BR632" s="2" t="s">
        <v>5140</v>
      </c>
      <c r="BS632">
        <v>0</v>
      </c>
      <c r="BT632">
        <v>1962885718</v>
      </c>
    </row>
    <row r="633" spans="1:72" x14ac:dyDescent="0.25">
      <c r="A633">
        <v>180568</v>
      </c>
      <c r="B633">
        <v>2025</v>
      </c>
      <c r="C633" s="1">
        <v>45929</v>
      </c>
      <c r="D633">
        <v>0</v>
      </c>
      <c r="E633">
        <v>0</v>
      </c>
      <c r="F633">
        <v>3538.13</v>
      </c>
      <c r="G633">
        <v>0</v>
      </c>
      <c r="H633" s="2" t="s">
        <v>5089</v>
      </c>
      <c r="I633">
        <v>3</v>
      </c>
      <c r="J633" s="2" t="s">
        <v>5140</v>
      </c>
      <c r="K633" s="2" t="s">
        <v>5090</v>
      </c>
      <c r="L633">
        <v>8370469</v>
      </c>
      <c r="M633" s="2" t="s">
        <v>5079</v>
      </c>
      <c r="N633" s="2" t="s">
        <v>6659</v>
      </c>
      <c r="O633" s="2" t="s">
        <v>6660</v>
      </c>
      <c r="P633" s="2" t="s">
        <v>5529</v>
      </c>
      <c r="Q633" s="2" t="s">
        <v>5149</v>
      </c>
      <c r="R633" s="2" t="s">
        <v>5140</v>
      </c>
      <c r="S633" s="2" t="s">
        <v>5140</v>
      </c>
      <c r="T633">
        <v>0</v>
      </c>
      <c r="U633">
        <v>3</v>
      </c>
      <c r="V633" s="2" t="s">
        <v>5088</v>
      </c>
      <c r="W633">
        <v>310203</v>
      </c>
      <c r="X633" s="2" t="s">
        <v>5090</v>
      </c>
      <c r="Y633">
        <v>3</v>
      </c>
      <c r="Z633" s="2" t="s">
        <v>5160</v>
      </c>
      <c r="AA633">
        <v>19</v>
      </c>
      <c r="AB633" s="2" t="s">
        <v>5226</v>
      </c>
      <c r="AC633" s="2" t="s">
        <v>5140</v>
      </c>
      <c r="AD633">
        <v>0</v>
      </c>
      <c r="AE633" s="2" t="s">
        <v>5097</v>
      </c>
      <c r="AF633">
        <v>500</v>
      </c>
      <c r="AG633" s="2" t="s">
        <v>5151</v>
      </c>
      <c r="AH633">
        <v>500000000</v>
      </c>
      <c r="AI633" s="2" t="s">
        <v>5152</v>
      </c>
      <c r="AJ633">
        <v>31</v>
      </c>
      <c r="AK633" s="2" t="s">
        <v>5140</v>
      </c>
      <c r="AL633">
        <v>20</v>
      </c>
      <c r="AM633" s="2" t="s">
        <v>5105</v>
      </c>
      <c r="AN633">
        <v>122</v>
      </c>
      <c r="AO633" s="2" t="s">
        <v>5107</v>
      </c>
      <c r="AP633">
        <v>38</v>
      </c>
      <c r="AQ633" s="2" t="s">
        <v>5109</v>
      </c>
      <c r="AR633">
        <v>2095</v>
      </c>
      <c r="AS633" s="2" t="s">
        <v>5111</v>
      </c>
      <c r="AT633">
        <v>90</v>
      </c>
      <c r="AU633" s="2" t="s">
        <v>5113</v>
      </c>
      <c r="AV633">
        <v>4430</v>
      </c>
      <c r="AW633" s="2" t="s">
        <v>5227</v>
      </c>
      <c r="AX633">
        <v>31203</v>
      </c>
      <c r="AY633" s="2" t="s">
        <v>5140</v>
      </c>
      <c r="AZ633" s="2" t="s">
        <v>5140</v>
      </c>
      <c r="BA633" s="2" t="s">
        <v>5140</v>
      </c>
      <c r="BB633" s="2" t="s">
        <v>5140</v>
      </c>
      <c r="BC633">
        <v>0</v>
      </c>
      <c r="BD633" s="2" t="s">
        <v>5122</v>
      </c>
      <c r="BF633" s="2" t="s">
        <v>5140</v>
      </c>
      <c r="BH633" s="2" t="s">
        <v>5140</v>
      </c>
      <c r="BI633">
        <v>0</v>
      </c>
      <c r="BJ633">
        <v>0</v>
      </c>
      <c r="BK633">
        <v>21</v>
      </c>
      <c r="BL633">
        <v>675</v>
      </c>
      <c r="BM633">
        <v>6000004</v>
      </c>
      <c r="BN633">
        <v>1</v>
      </c>
      <c r="BO633" s="2" t="s">
        <v>5154</v>
      </c>
      <c r="BP633" s="2" t="s">
        <v>5134</v>
      </c>
      <c r="BQ633">
        <v>10</v>
      </c>
      <c r="BR633" s="2" t="s">
        <v>5140</v>
      </c>
      <c r="BS633">
        <v>0</v>
      </c>
      <c r="BT633">
        <v>1962886399</v>
      </c>
    </row>
    <row r="634" spans="1:72" x14ac:dyDescent="0.25">
      <c r="A634">
        <v>180735</v>
      </c>
      <c r="B634">
        <v>2025</v>
      </c>
      <c r="C634" s="1">
        <v>45806</v>
      </c>
      <c r="D634">
        <v>0</v>
      </c>
      <c r="E634">
        <v>0</v>
      </c>
      <c r="F634">
        <v>4528.8</v>
      </c>
      <c r="G634">
        <v>0</v>
      </c>
      <c r="H634" s="2" t="s">
        <v>5089</v>
      </c>
      <c r="I634">
        <v>3</v>
      </c>
      <c r="J634" s="2" t="s">
        <v>5140</v>
      </c>
      <c r="K634" s="2" t="s">
        <v>5090</v>
      </c>
      <c r="L634">
        <v>8370469</v>
      </c>
      <c r="M634" s="2" t="s">
        <v>5079</v>
      </c>
      <c r="N634" s="2" t="s">
        <v>6331</v>
      </c>
      <c r="O634" s="2" t="s">
        <v>5520</v>
      </c>
      <c r="P634" s="2" t="s">
        <v>5148</v>
      </c>
      <c r="Q634" s="2" t="s">
        <v>5149</v>
      </c>
      <c r="R634" s="2" t="s">
        <v>5140</v>
      </c>
      <c r="S634" s="2" t="s">
        <v>5140</v>
      </c>
      <c r="T634">
        <v>0</v>
      </c>
      <c r="U634">
        <v>3</v>
      </c>
      <c r="V634" s="2" t="s">
        <v>5088</v>
      </c>
      <c r="W634">
        <v>310203</v>
      </c>
      <c r="X634" s="2" t="s">
        <v>5090</v>
      </c>
      <c r="Y634">
        <v>1</v>
      </c>
      <c r="Z634" s="2" t="s">
        <v>5092</v>
      </c>
      <c r="AA634">
        <v>11</v>
      </c>
      <c r="AB634" s="2" t="s">
        <v>5150</v>
      </c>
      <c r="AC634" s="2" t="s">
        <v>5140</v>
      </c>
      <c r="AD634">
        <v>0</v>
      </c>
      <c r="AE634" s="2" t="s">
        <v>5097</v>
      </c>
      <c r="AF634">
        <v>500</v>
      </c>
      <c r="AG634" s="2" t="s">
        <v>5151</v>
      </c>
      <c r="AH634">
        <v>500000000</v>
      </c>
      <c r="AI634" s="2" t="s">
        <v>5152</v>
      </c>
      <c r="AJ634">
        <v>31</v>
      </c>
      <c r="AK634" s="2" t="s">
        <v>5140</v>
      </c>
      <c r="AL634">
        <v>20</v>
      </c>
      <c r="AM634" s="2" t="s">
        <v>5105</v>
      </c>
      <c r="AN634">
        <v>122</v>
      </c>
      <c r="AO634" s="2" t="s">
        <v>5107</v>
      </c>
      <c r="AP634">
        <v>38</v>
      </c>
      <c r="AQ634" s="2" t="s">
        <v>5109</v>
      </c>
      <c r="AR634">
        <v>2095</v>
      </c>
      <c r="AS634" s="2" t="s">
        <v>5111</v>
      </c>
      <c r="AT634">
        <v>90</v>
      </c>
      <c r="AU634" s="2" t="s">
        <v>5113</v>
      </c>
      <c r="AV634">
        <v>2582</v>
      </c>
      <c r="AW634" s="2" t="s">
        <v>5455</v>
      </c>
      <c r="AX634">
        <v>31203</v>
      </c>
      <c r="AY634" s="2" t="s">
        <v>5140</v>
      </c>
      <c r="AZ634" s="2" t="s">
        <v>5140</v>
      </c>
      <c r="BA634" s="2" t="s">
        <v>5140</v>
      </c>
      <c r="BB634" s="2" t="s">
        <v>5140</v>
      </c>
      <c r="BC634">
        <v>0</v>
      </c>
      <c r="BD634" s="2" t="s">
        <v>5122</v>
      </c>
      <c r="BF634" s="2" t="s">
        <v>5140</v>
      </c>
      <c r="BH634" s="2" t="s">
        <v>5140</v>
      </c>
      <c r="BI634">
        <v>0</v>
      </c>
      <c r="BJ634">
        <v>0</v>
      </c>
      <c r="BK634">
        <v>21</v>
      </c>
      <c r="BL634">
        <v>675</v>
      </c>
      <c r="BM634">
        <v>6000004</v>
      </c>
      <c r="BN634">
        <v>1</v>
      </c>
      <c r="BO634" s="2" t="s">
        <v>5154</v>
      </c>
      <c r="BP634" s="2" t="s">
        <v>5134</v>
      </c>
      <c r="BQ634">
        <v>10</v>
      </c>
      <c r="BR634" s="2" t="s">
        <v>5140</v>
      </c>
      <c r="BS634">
        <v>0</v>
      </c>
      <c r="BT634">
        <v>1962886566</v>
      </c>
    </row>
    <row r="635" spans="1:72" x14ac:dyDescent="0.25">
      <c r="A635">
        <v>180736</v>
      </c>
      <c r="B635">
        <v>2025</v>
      </c>
      <c r="C635" s="1">
        <v>45806</v>
      </c>
      <c r="D635">
        <v>0</v>
      </c>
      <c r="E635">
        <v>0</v>
      </c>
      <c r="F635">
        <v>237204.66</v>
      </c>
      <c r="G635">
        <v>0</v>
      </c>
      <c r="H635" s="2" t="s">
        <v>5089</v>
      </c>
      <c r="I635">
        <v>3</v>
      </c>
      <c r="J635" s="2" t="s">
        <v>5140</v>
      </c>
      <c r="K635" s="2" t="s">
        <v>5090</v>
      </c>
      <c r="L635">
        <v>8370469</v>
      </c>
      <c r="M635" s="2" t="s">
        <v>5079</v>
      </c>
      <c r="N635" s="2" t="s">
        <v>6331</v>
      </c>
      <c r="O635" s="2" t="s">
        <v>5520</v>
      </c>
      <c r="P635" s="2" t="s">
        <v>5148</v>
      </c>
      <c r="Q635" s="2" t="s">
        <v>5149</v>
      </c>
      <c r="R635" s="2" t="s">
        <v>5140</v>
      </c>
      <c r="S635" s="2" t="s">
        <v>5140</v>
      </c>
      <c r="T635">
        <v>0</v>
      </c>
      <c r="U635">
        <v>3</v>
      </c>
      <c r="V635" s="2" t="s">
        <v>5088</v>
      </c>
      <c r="W635">
        <v>310203</v>
      </c>
      <c r="X635" s="2" t="s">
        <v>5090</v>
      </c>
      <c r="Y635">
        <v>1</v>
      </c>
      <c r="Z635" s="2" t="s">
        <v>5092</v>
      </c>
      <c r="AA635">
        <v>11</v>
      </c>
      <c r="AB635" s="2" t="s">
        <v>5150</v>
      </c>
      <c r="AC635" s="2" t="s">
        <v>5140</v>
      </c>
      <c r="AD635">
        <v>0</v>
      </c>
      <c r="AE635" s="2" t="s">
        <v>5097</v>
      </c>
      <c r="AF635">
        <v>500</v>
      </c>
      <c r="AG635" s="2" t="s">
        <v>5151</v>
      </c>
      <c r="AH635">
        <v>500000000</v>
      </c>
      <c r="AI635" s="2" t="s">
        <v>5152</v>
      </c>
      <c r="AJ635">
        <v>31</v>
      </c>
      <c r="AK635" s="2" t="s">
        <v>5140</v>
      </c>
      <c r="AL635">
        <v>20</v>
      </c>
      <c r="AM635" s="2" t="s">
        <v>5105</v>
      </c>
      <c r="AN635">
        <v>122</v>
      </c>
      <c r="AO635" s="2" t="s">
        <v>5107</v>
      </c>
      <c r="AP635">
        <v>38</v>
      </c>
      <c r="AQ635" s="2" t="s">
        <v>5109</v>
      </c>
      <c r="AR635">
        <v>2095</v>
      </c>
      <c r="AS635" s="2" t="s">
        <v>5111</v>
      </c>
      <c r="AT635">
        <v>90</v>
      </c>
      <c r="AU635" s="2" t="s">
        <v>5113</v>
      </c>
      <c r="AV635">
        <v>2552</v>
      </c>
      <c r="AW635" s="2" t="s">
        <v>5153</v>
      </c>
      <c r="AX635">
        <v>31203</v>
      </c>
      <c r="AY635" s="2" t="s">
        <v>5140</v>
      </c>
      <c r="AZ635" s="2" t="s">
        <v>5140</v>
      </c>
      <c r="BA635" s="2" t="s">
        <v>5140</v>
      </c>
      <c r="BB635" s="2" t="s">
        <v>5140</v>
      </c>
      <c r="BC635">
        <v>0</v>
      </c>
      <c r="BD635" s="2" t="s">
        <v>5122</v>
      </c>
      <c r="BF635" s="2" t="s">
        <v>5140</v>
      </c>
      <c r="BH635" s="2" t="s">
        <v>5140</v>
      </c>
      <c r="BI635">
        <v>0</v>
      </c>
      <c r="BJ635">
        <v>0</v>
      </c>
      <c r="BK635">
        <v>21</v>
      </c>
      <c r="BL635">
        <v>675</v>
      </c>
      <c r="BM635">
        <v>6000004</v>
      </c>
      <c r="BN635">
        <v>1</v>
      </c>
      <c r="BO635" s="2" t="s">
        <v>5154</v>
      </c>
      <c r="BP635" s="2" t="s">
        <v>5134</v>
      </c>
      <c r="BQ635">
        <v>10</v>
      </c>
      <c r="BR635" s="2" t="s">
        <v>5140</v>
      </c>
      <c r="BS635">
        <v>0</v>
      </c>
      <c r="BT635">
        <v>1962886567</v>
      </c>
    </row>
    <row r="636" spans="1:72" x14ac:dyDescent="0.25">
      <c r="A636">
        <v>180820</v>
      </c>
      <c r="B636">
        <v>2025</v>
      </c>
      <c r="C636" s="1">
        <v>45771</v>
      </c>
      <c r="D636">
        <v>0</v>
      </c>
      <c r="E636">
        <v>2199.9699999999998</v>
      </c>
      <c r="F636">
        <v>0</v>
      </c>
      <c r="G636">
        <v>0</v>
      </c>
      <c r="H636" s="2" t="s">
        <v>5089</v>
      </c>
      <c r="I636">
        <v>3</v>
      </c>
      <c r="J636" s="2" t="s">
        <v>5140</v>
      </c>
      <c r="K636" s="2" t="s">
        <v>5090</v>
      </c>
      <c r="L636">
        <v>8370469</v>
      </c>
      <c r="M636" s="2" t="s">
        <v>5079</v>
      </c>
      <c r="N636" s="2" t="s">
        <v>6661</v>
      </c>
      <c r="O636" s="2" t="s">
        <v>6662</v>
      </c>
      <c r="P636" s="2" t="s">
        <v>5148</v>
      </c>
      <c r="Q636" s="2" t="s">
        <v>5149</v>
      </c>
      <c r="R636" s="2" t="s">
        <v>5140</v>
      </c>
      <c r="S636" s="2" t="s">
        <v>5140</v>
      </c>
      <c r="T636">
        <v>0</v>
      </c>
      <c r="U636">
        <v>3</v>
      </c>
      <c r="V636" s="2" t="s">
        <v>5088</v>
      </c>
      <c r="W636">
        <v>310203</v>
      </c>
      <c r="X636" s="2" t="s">
        <v>5090</v>
      </c>
      <c r="Y636">
        <v>1</v>
      </c>
      <c r="Z636" s="2" t="s">
        <v>5092</v>
      </c>
      <c r="AA636">
        <v>11</v>
      </c>
      <c r="AB636" s="2" t="s">
        <v>5150</v>
      </c>
      <c r="AC636" s="2" t="s">
        <v>5140</v>
      </c>
      <c r="AD636">
        <v>0</v>
      </c>
      <c r="AE636" s="2" t="s">
        <v>5097</v>
      </c>
      <c r="AF636">
        <v>500</v>
      </c>
      <c r="AG636" s="2" t="s">
        <v>5151</v>
      </c>
      <c r="AH636">
        <v>500000000</v>
      </c>
      <c r="AI636" s="2" t="s">
        <v>5152</v>
      </c>
      <c r="AJ636">
        <v>31</v>
      </c>
      <c r="AK636" s="2" t="s">
        <v>5140</v>
      </c>
      <c r="AL636">
        <v>20</v>
      </c>
      <c r="AM636" s="2" t="s">
        <v>5105</v>
      </c>
      <c r="AN636">
        <v>122</v>
      </c>
      <c r="AO636" s="2" t="s">
        <v>5107</v>
      </c>
      <c r="AP636">
        <v>38</v>
      </c>
      <c r="AQ636" s="2" t="s">
        <v>5109</v>
      </c>
      <c r="AR636">
        <v>2095</v>
      </c>
      <c r="AS636" s="2" t="s">
        <v>5111</v>
      </c>
      <c r="AT636">
        <v>90</v>
      </c>
      <c r="AU636" s="2" t="s">
        <v>5113</v>
      </c>
      <c r="AV636">
        <v>2576</v>
      </c>
      <c r="AW636" s="2" t="s">
        <v>5974</v>
      </c>
      <c r="AX636">
        <v>31203</v>
      </c>
      <c r="AY636" s="2" t="s">
        <v>5140</v>
      </c>
      <c r="AZ636" s="2" t="s">
        <v>5140</v>
      </c>
      <c r="BA636" s="2" t="s">
        <v>5140</v>
      </c>
      <c r="BB636" s="2" t="s">
        <v>5140</v>
      </c>
      <c r="BC636">
        <v>0</v>
      </c>
      <c r="BD636" s="2" t="s">
        <v>5122</v>
      </c>
      <c r="BF636" s="2" t="s">
        <v>5140</v>
      </c>
      <c r="BH636" s="2" t="s">
        <v>5140</v>
      </c>
      <c r="BI636">
        <v>0</v>
      </c>
      <c r="BJ636">
        <v>0</v>
      </c>
      <c r="BN636">
        <v>1</v>
      </c>
      <c r="BO636" s="2" t="s">
        <v>5154</v>
      </c>
      <c r="BP636" s="2" t="s">
        <v>5134</v>
      </c>
      <c r="BQ636">
        <v>10</v>
      </c>
      <c r="BR636" s="2" t="s">
        <v>5140</v>
      </c>
      <c r="BS636">
        <v>0</v>
      </c>
      <c r="BT636">
        <v>1962886651</v>
      </c>
    </row>
    <row r="637" spans="1:72" x14ac:dyDescent="0.25">
      <c r="A637">
        <v>180877</v>
      </c>
      <c r="B637">
        <v>2025</v>
      </c>
      <c r="C637" s="1">
        <v>45806</v>
      </c>
      <c r="D637">
        <v>0</v>
      </c>
      <c r="E637">
        <v>0</v>
      </c>
      <c r="F637">
        <v>2609.96</v>
      </c>
      <c r="G637">
        <v>0</v>
      </c>
      <c r="H637" s="2" t="s">
        <v>5089</v>
      </c>
      <c r="I637">
        <v>3</v>
      </c>
      <c r="J637" s="2" t="s">
        <v>5140</v>
      </c>
      <c r="K637" s="2" t="s">
        <v>5090</v>
      </c>
      <c r="L637">
        <v>8370469</v>
      </c>
      <c r="M637" s="2" t="s">
        <v>5079</v>
      </c>
      <c r="N637" s="2" t="s">
        <v>6331</v>
      </c>
      <c r="O637" s="2" t="s">
        <v>5520</v>
      </c>
      <c r="P637" s="2" t="s">
        <v>5148</v>
      </c>
      <c r="Q637" s="2" t="s">
        <v>5149</v>
      </c>
      <c r="R637" s="2" t="s">
        <v>5140</v>
      </c>
      <c r="S637" s="2" t="s">
        <v>5140</v>
      </c>
      <c r="T637">
        <v>0</v>
      </c>
      <c r="U637">
        <v>3</v>
      </c>
      <c r="V637" s="2" t="s">
        <v>5088</v>
      </c>
      <c r="W637">
        <v>310203</v>
      </c>
      <c r="X637" s="2" t="s">
        <v>5090</v>
      </c>
      <c r="Y637">
        <v>1</v>
      </c>
      <c r="Z637" s="2" t="s">
        <v>5092</v>
      </c>
      <c r="AA637">
        <v>11</v>
      </c>
      <c r="AB637" s="2" t="s">
        <v>5150</v>
      </c>
      <c r="AC637" s="2" t="s">
        <v>5140</v>
      </c>
      <c r="AD637">
        <v>0</v>
      </c>
      <c r="AE637" s="2" t="s">
        <v>5097</v>
      </c>
      <c r="AF637">
        <v>500</v>
      </c>
      <c r="AG637" s="2" t="s">
        <v>5151</v>
      </c>
      <c r="AH637">
        <v>500000000</v>
      </c>
      <c r="AI637" s="2" t="s">
        <v>5152</v>
      </c>
      <c r="AJ637">
        <v>31</v>
      </c>
      <c r="AK637" s="2" t="s">
        <v>5140</v>
      </c>
      <c r="AL637">
        <v>20</v>
      </c>
      <c r="AM637" s="2" t="s">
        <v>5105</v>
      </c>
      <c r="AN637">
        <v>122</v>
      </c>
      <c r="AO637" s="2" t="s">
        <v>5107</v>
      </c>
      <c r="AP637">
        <v>38</v>
      </c>
      <c r="AQ637" s="2" t="s">
        <v>5109</v>
      </c>
      <c r="AR637">
        <v>2095</v>
      </c>
      <c r="AS637" s="2" t="s">
        <v>5111</v>
      </c>
      <c r="AT637">
        <v>90</v>
      </c>
      <c r="AU637" s="2" t="s">
        <v>5113</v>
      </c>
      <c r="AV637">
        <v>2553</v>
      </c>
      <c r="AW637" s="2" t="s">
        <v>5250</v>
      </c>
      <c r="AX637">
        <v>31203</v>
      </c>
      <c r="AY637" s="2" t="s">
        <v>5140</v>
      </c>
      <c r="AZ637" s="2" t="s">
        <v>5140</v>
      </c>
      <c r="BA637" s="2" t="s">
        <v>5140</v>
      </c>
      <c r="BB637" s="2" t="s">
        <v>5140</v>
      </c>
      <c r="BC637">
        <v>0</v>
      </c>
      <c r="BD637" s="2" t="s">
        <v>5122</v>
      </c>
      <c r="BF637" s="2" t="s">
        <v>5140</v>
      </c>
      <c r="BH637" s="2" t="s">
        <v>5140</v>
      </c>
      <c r="BI637">
        <v>0</v>
      </c>
      <c r="BJ637">
        <v>0</v>
      </c>
      <c r="BK637">
        <v>21</v>
      </c>
      <c r="BL637">
        <v>675</v>
      </c>
      <c r="BM637">
        <v>6000004</v>
      </c>
      <c r="BN637">
        <v>1</v>
      </c>
      <c r="BO637" s="2" t="s">
        <v>5154</v>
      </c>
      <c r="BP637" s="2" t="s">
        <v>5134</v>
      </c>
      <c r="BQ637">
        <v>10</v>
      </c>
      <c r="BR637" s="2" t="s">
        <v>5140</v>
      </c>
      <c r="BS637">
        <v>0</v>
      </c>
      <c r="BT637">
        <v>1962886708</v>
      </c>
    </row>
    <row r="638" spans="1:72" x14ac:dyDescent="0.25">
      <c r="A638">
        <v>181038</v>
      </c>
      <c r="B638">
        <v>2025</v>
      </c>
      <c r="C638" s="1">
        <v>45924</v>
      </c>
      <c r="D638">
        <v>390000</v>
      </c>
      <c r="E638">
        <v>0</v>
      </c>
      <c r="F638">
        <v>0</v>
      </c>
      <c r="G638">
        <v>0</v>
      </c>
      <c r="H638" s="2" t="s">
        <v>5089</v>
      </c>
      <c r="I638">
        <v>3</v>
      </c>
      <c r="J638" s="2" t="s">
        <v>5140</v>
      </c>
      <c r="K638" s="2" t="s">
        <v>5090</v>
      </c>
      <c r="L638">
        <v>8370469</v>
      </c>
      <c r="M638" s="2" t="s">
        <v>5079</v>
      </c>
      <c r="N638" s="2" t="s">
        <v>6663</v>
      </c>
      <c r="O638" s="2" t="s">
        <v>6664</v>
      </c>
      <c r="P638" s="2" t="s">
        <v>5148</v>
      </c>
      <c r="Q638" s="2" t="s">
        <v>5149</v>
      </c>
      <c r="R638" s="2" t="s">
        <v>5140</v>
      </c>
      <c r="S638" s="2" t="s">
        <v>5140</v>
      </c>
      <c r="T638">
        <v>0</v>
      </c>
      <c r="U638">
        <v>3</v>
      </c>
      <c r="V638" s="2" t="s">
        <v>5088</v>
      </c>
      <c r="W638">
        <v>310203</v>
      </c>
      <c r="X638" s="2" t="s">
        <v>5090</v>
      </c>
      <c r="Y638">
        <v>1</v>
      </c>
      <c r="Z638" s="2" t="s">
        <v>5092</v>
      </c>
      <c r="AA638">
        <v>11</v>
      </c>
      <c r="AB638" s="2" t="s">
        <v>5150</v>
      </c>
      <c r="AC638" s="2" t="s">
        <v>5140</v>
      </c>
      <c r="AD638">
        <v>0</v>
      </c>
      <c r="AE638" s="2" t="s">
        <v>5097</v>
      </c>
      <c r="AF638">
        <v>500</v>
      </c>
      <c r="AG638" s="2" t="s">
        <v>5151</v>
      </c>
      <c r="AH638">
        <v>500000000</v>
      </c>
      <c r="AI638" s="2" t="s">
        <v>5152</v>
      </c>
      <c r="AJ638">
        <v>31</v>
      </c>
      <c r="AK638" s="2" t="s">
        <v>5140</v>
      </c>
      <c r="AL638">
        <v>20</v>
      </c>
      <c r="AM638" s="2" t="s">
        <v>5105</v>
      </c>
      <c r="AN638">
        <v>122</v>
      </c>
      <c r="AO638" s="2" t="s">
        <v>5107</v>
      </c>
      <c r="AP638">
        <v>38</v>
      </c>
      <c r="AQ638" s="2" t="s">
        <v>5109</v>
      </c>
      <c r="AR638">
        <v>2095</v>
      </c>
      <c r="AS638" s="2" t="s">
        <v>5111</v>
      </c>
      <c r="AT638">
        <v>90</v>
      </c>
      <c r="AU638" s="2" t="s">
        <v>5113</v>
      </c>
      <c r="AV638">
        <v>2552</v>
      </c>
      <c r="AW638" s="2" t="s">
        <v>5153</v>
      </c>
      <c r="AX638">
        <v>31203</v>
      </c>
      <c r="AY638" s="2" t="s">
        <v>5140</v>
      </c>
      <c r="AZ638" s="2" t="s">
        <v>5140</v>
      </c>
      <c r="BA638" s="2" t="s">
        <v>5140</v>
      </c>
      <c r="BB638" s="2" t="s">
        <v>5140</v>
      </c>
      <c r="BC638">
        <v>0</v>
      </c>
      <c r="BD638" s="2" t="s">
        <v>5122</v>
      </c>
      <c r="BF638" s="2" t="s">
        <v>5140</v>
      </c>
      <c r="BH638" s="2" t="s">
        <v>5140</v>
      </c>
      <c r="BI638">
        <v>0</v>
      </c>
      <c r="BJ638">
        <v>0</v>
      </c>
      <c r="BN638">
        <v>1</v>
      </c>
      <c r="BO638" s="2" t="s">
        <v>5154</v>
      </c>
      <c r="BP638" s="2" t="s">
        <v>5134</v>
      </c>
      <c r="BQ638">
        <v>10</v>
      </c>
      <c r="BR638" s="2" t="s">
        <v>5140</v>
      </c>
      <c r="BS638">
        <v>0</v>
      </c>
      <c r="BT638">
        <v>1962886869</v>
      </c>
    </row>
    <row r="639" spans="1:72" x14ac:dyDescent="0.25">
      <c r="A639">
        <v>181462</v>
      </c>
      <c r="B639">
        <v>2025</v>
      </c>
      <c r="C639" s="1">
        <v>45741</v>
      </c>
      <c r="D639">
        <v>-100</v>
      </c>
      <c r="E639">
        <v>0</v>
      </c>
      <c r="F639">
        <v>0</v>
      </c>
      <c r="G639">
        <v>0</v>
      </c>
      <c r="H639" s="2" t="s">
        <v>5089</v>
      </c>
      <c r="I639">
        <v>3</v>
      </c>
      <c r="J639" s="2" t="s">
        <v>5140</v>
      </c>
      <c r="K639" s="2" t="s">
        <v>5090</v>
      </c>
      <c r="L639">
        <v>8370469</v>
      </c>
      <c r="M639" s="2" t="s">
        <v>5079</v>
      </c>
      <c r="N639" s="2" t="s">
        <v>6665</v>
      </c>
      <c r="O639" s="2" t="s">
        <v>6666</v>
      </c>
      <c r="P639" s="2" t="s">
        <v>5266</v>
      </c>
      <c r="Q639" s="2" t="s">
        <v>5149</v>
      </c>
      <c r="R639" s="2" t="s">
        <v>5140</v>
      </c>
      <c r="S639" s="2" t="s">
        <v>5140</v>
      </c>
      <c r="T639">
        <v>0</v>
      </c>
      <c r="U639">
        <v>3</v>
      </c>
      <c r="V639" s="2" t="s">
        <v>5088</v>
      </c>
      <c r="W639">
        <v>310203</v>
      </c>
      <c r="X639" s="2" t="s">
        <v>5090</v>
      </c>
      <c r="Y639">
        <v>1</v>
      </c>
      <c r="Z639" s="2" t="s">
        <v>5092</v>
      </c>
      <c r="AA639">
        <v>16</v>
      </c>
      <c r="AB639" s="2" t="s">
        <v>5267</v>
      </c>
      <c r="AC639" s="2" t="s">
        <v>5140</v>
      </c>
      <c r="AD639">
        <v>0</v>
      </c>
      <c r="AE639" s="2" t="s">
        <v>5097</v>
      </c>
      <c r="AF639">
        <v>500</v>
      </c>
      <c r="AG639" s="2" t="s">
        <v>5151</v>
      </c>
      <c r="AH639">
        <v>500000000</v>
      </c>
      <c r="AI639" s="2" t="s">
        <v>5152</v>
      </c>
      <c r="AJ639">
        <v>31</v>
      </c>
      <c r="AK639" s="2" t="s">
        <v>5140</v>
      </c>
      <c r="AL639">
        <v>20</v>
      </c>
      <c r="AM639" s="2" t="s">
        <v>5105</v>
      </c>
      <c r="AN639">
        <v>122</v>
      </c>
      <c r="AO639" s="2" t="s">
        <v>5107</v>
      </c>
      <c r="AP639">
        <v>38</v>
      </c>
      <c r="AQ639" s="2" t="s">
        <v>5109</v>
      </c>
      <c r="AR639">
        <v>2095</v>
      </c>
      <c r="AS639" s="2" t="s">
        <v>5111</v>
      </c>
      <c r="AT639">
        <v>90</v>
      </c>
      <c r="AU639" s="2" t="s">
        <v>5113</v>
      </c>
      <c r="AV639">
        <v>4624</v>
      </c>
      <c r="AW639" s="2" t="s">
        <v>5268</v>
      </c>
      <c r="AX639">
        <v>31203</v>
      </c>
      <c r="AY639" s="2" t="s">
        <v>5140</v>
      </c>
      <c r="AZ639" s="2" t="s">
        <v>5140</v>
      </c>
      <c r="BA639" s="2" t="s">
        <v>5140</v>
      </c>
      <c r="BB639" s="2" t="s">
        <v>5140</v>
      </c>
      <c r="BC639">
        <v>0</v>
      </c>
      <c r="BD639" s="2" t="s">
        <v>5122</v>
      </c>
      <c r="BF639" s="2" t="s">
        <v>5140</v>
      </c>
      <c r="BH639" s="2" t="s">
        <v>5140</v>
      </c>
      <c r="BI639">
        <v>0</v>
      </c>
      <c r="BJ639">
        <v>0</v>
      </c>
      <c r="BN639">
        <v>1</v>
      </c>
      <c r="BO639" s="2" t="s">
        <v>5154</v>
      </c>
      <c r="BP639" s="2" t="s">
        <v>5134</v>
      </c>
      <c r="BQ639">
        <v>10</v>
      </c>
      <c r="BR639" s="2" t="s">
        <v>5140</v>
      </c>
      <c r="BS639">
        <v>0</v>
      </c>
      <c r="BT639">
        <v>1962887293</v>
      </c>
    </row>
    <row r="640" spans="1:72" x14ac:dyDescent="0.25">
      <c r="A640">
        <v>181547</v>
      </c>
      <c r="B640">
        <v>2025</v>
      </c>
      <c r="C640" s="1">
        <v>45848</v>
      </c>
      <c r="D640">
        <v>0</v>
      </c>
      <c r="E640">
        <v>6730.14</v>
      </c>
      <c r="F640">
        <v>0</v>
      </c>
      <c r="G640">
        <v>0</v>
      </c>
      <c r="H640" s="2" t="s">
        <v>5985</v>
      </c>
      <c r="I640">
        <v>2</v>
      </c>
      <c r="J640" s="2" t="s">
        <v>5140</v>
      </c>
      <c r="K640" s="2" t="s">
        <v>5986</v>
      </c>
      <c r="L640">
        <v>8326477</v>
      </c>
      <c r="M640" s="2" t="s">
        <v>5169</v>
      </c>
      <c r="N640" s="2" t="s">
        <v>6667</v>
      </c>
      <c r="O640" s="2" t="s">
        <v>6668</v>
      </c>
      <c r="P640" s="2" t="s">
        <v>6669</v>
      </c>
      <c r="Q640" s="2" t="s">
        <v>5990</v>
      </c>
      <c r="R640" s="2" t="s">
        <v>5140</v>
      </c>
      <c r="S640" s="2" t="s">
        <v>5140</v>
      </c>
      <c r="T640">
        <v>0</v>
      </c>
      <c r="U640">
        <v>3</v>
      </c>
      <c r="V640" s="2" t="s">
        <v>5088</v>
      </c>
      <c r="W640">
        <v>310203</v>
      </c>
      <c r="X640" s="2" t="s">
        <v>5090</v>
      </c>
      <c r="Y640">
        <v>3</v>
      </c>
      <c r="Z640" s="2" t="s">
        <v>5160</v>
      </c>
      <c r="AA640">
        <v>33</v>
      </c>
      <c r="AB640" s="2" t="s">
        <v>5891</v>
      </c>
      <c r="AC640" s="2" t="s">
        <v>5140</v>
      </c>
      <c r="AD640">
        <v>0</v>
      </c>
      <c r="AE640" s="2" t="s">
        <v>5097</v>
      </c>
      <c r="AF640">
        <v>501</v>
      </c>
      <c r="AG640" s="2" t="s">
        <v>5099</v>
      </c>
      <c r="AH640">
        <v>501000010</v>
      </c>
      <c r="AI640" s="2" t="s">
        <v>5101</v>
      </c>
      <c r="AJ640">
        <v>31</v>
      </c>
      <c r="AK640" s="2" t="s">
        <v>5140</v>
      </c>
      <c r="AL640">
        <v>20</v>
      </c>
      <c r="AM640" s="2" t="s">
        <v>5105</v>
      </c>
      <c r="AN640">
        <v>605</v>
      </c>
      <c r="AO640" s="2" t="s">
        <v>5174</v>
      </c>
      <c r="AP640">
        <v>38</v>
      </c>
      <c r="AQ640" s="2" t="s">
        <v>5109</v>
      </c>
      <c r="AR640">
        <v>2236</v>
      </c>
      <c r="AS640" s="2" t="s">
        <v>5175</v>
      </c>
      <c r="AT640">
        <v>90</v>
      </c>
      <c r="AU640" s="2" t="s">
        <v>5113</v>
      </c>
      <c r="AV640">
        <v>2849</v>
      </c>
      <c r="AW640" s="2" t="s">
        <v>5991</v>
      </c>
      <c r="AX640">
        <v>31203</v>
      </c>
      <c r="AY640" s="2" t="s">
        <v>5140</v>
      </c>
      <c r="AZ640" s="2" t="s">
        <v>5140</v>
      </c>
      <c r="BA640" s="2" t="s">
        <v>5140</v>
      </c>
      <c r="BB640" s="2" t="s">
        <v>5140</v>
      </c>
      <c r="BC640">
        <v>0</v>
      </c>
      <c r="BD640" s="2" t="s">
        <v>5222</v>
      </c>
      <c r="BF640" s="2" t="s">
        <v>5140</v>
      </c>
      <c r="BH640" s="2" t="s">
        <v>5140</v>
      </c>
      <c r="BI640">
        <v>0</v>
      </c>
      <c r="BJ640">
        <v>0</v>
      </c>
      <c r="BN640">
        <v>1</v>
      </c>
      <c r="BO640" s="2" t="s">
        <v>5154</v>
      </c>
      <c r="BP640" s="2" t="s">
        <v>5134</v>
      </c>
      <c r="BQ640">
        <v>10</v>
      </c>
      <c r="BR640" s="2" t="s">
        <v>5140</v>
      </c>
      <c r="BS640">
        <v>0</v>
      </c>
      <c r="BT640">
        <v>1962887378</v>
      </c>
    </row>
    <row r="641" spans="1:72" x14ac:dyDescent="0.25">
      <c r="A641">
        <v>181589</v>
      </c>
      <c r="B641">
        <v>2025</v>
      </c>
      <c r="C641" s="1">
        <v>45959</v>
      </c>
      <c r="D641">
        <v>0</v>
      </c>
      <c r="E641">
        <v>-705.6</v>
      </c>
      <c r="F641">
        <v>0</v>
      </c>
      <c r="G641">
        <v>0</v>
      </c>
      <c r="H641" s="2" t="s">
        <v>5329</v>
      </c>
      <c r="I641">
        <v>2</v>
      </c>
      <c r="J641" s="2" t="s">
        <v>5140</v>
      </c>
      <c r="K641" s="2" t="s">
        <v>5330</v>
      </c>
      <c r="L641">
        <v>8342917</v>
      </c>
      <c r="M641" s="2" t="s">
        <v>5079</v>
      </c>
      <c r="N641" s="2" t="s">
        <v>5140</v>
      </c>
      <c r="O641" s="2" t="s">
        <v>6670</v>
      </c>
      <c r="P641" s="2" t="s">
        <v>5333</v>
      </c>
      <c r="Q641" s="2" t="s">
        <v>5334</v>
      </c>
      <c r="R641" s="2" t="s">
        <v>5140</v>
      </c>
      <c r="S641" s="2" t="s">
        <v>5140</v>
      </c>
      <c r="T641">
        <v>0</v>
      </c>
      <c r="U641">
        <v>3</v>
      </c>
      <c r="V641" s="2" t="s">
        <v>5088</v>
      </c>
      <c r="W641">
        <v>310203</v>
      </c>
      <c r="X641" s="2" t="s">
        <v>5090</v>
      </c>
      <c r="Y641">
        <v>3</v>
      </c>
      <c r="Z641" s="2" t="s">
        <v>5160</v>
      </c>
      <c r="AA641">
        <v>49</v>
      </c>
      <c r="AB641" s="2" t="s">
        <v>5335</v>
      </c>
      <c r="AC641" s="2" t="s">
        <v>5140</v>
      </c>
      <c r="AD641">
        <v>0</v>
      </c>
      <c r="AE641" s="2" t="s">
        <v>5097</v>
      </c>
      <c r="AF641">
        <v>500</v>
      </c>
      <c r="AG641" s="2" t="s">
        <v>5151</v>
      </c>
      <c r="AH641">
        <v>500000000</v>
      </c>
      <c r="AI641" s="2" t="s">
        <v>5152</v>
      </c>
      <c r="AJ641">
        <v>31</v>
      </c>
      <c r="AK641" s="2" t="s">
        <v>5140</v>
      </c>
      <c r="AL641">
        <v>20</v>
      </c>
      <c r="AM641" s="2" t="s">
        <v>5105</v>
      </c>
      <c r="AN641">
        <v>122</v>
      </c>
      <c r="AO641" s="2" t="s">
        <v>5107</v>
      </c>
      <c r="AP641">
        <v>38</v>
      </c>
      <c r="AQ641" s="2" t="s">
        <v>5109</v>
      </c>
      <c r="AR641">
        <v>2095</v>
      </c>
      <c r="AS641" s="2" t="s">
        <v>5111</v>
      </c>
      <c r="AT641">
        <v>90</v>
      </c>
      <c r="AU641" s="2" t="s">
        <v>5113</v>
      </c>
      <c r="AV641">
        <v>4540</v>
      </c>
      <c r="AW641" s="2" t="s">
        <v>5374</v>
      </c>
      <c r="AX641">
        <v>31203</v>
      </c>
      <c r="AY641" s="2" t="s">
        <v>5140</v>
      </c>
      <c r="AZ641" s="2" t="s">
        <v>5140</v>
      </c>
      <c r="BA641" s="2" t="s">
        <v>5140</v>
      </c>
      <c r="BB641" s="2" t="s">
        <v>5140</v>
      </c>
      <c r="BC641">
        <v>0</v>
      </c>
      <c r="BD641" s="2" t="s">
        <v>5122</v>
      </c>
      <c r="BF641" s="2" t="s">
        <v>5140</v>
      </c>
      <c r="BH641" s="2" t="s">
        <v>5140</v>
      </c>
      <c r="BI641">
        <v>0</v>
      </c>
      <c r="BJ641">
        <v>0</v>
      </c>
      <c r="BN641">
        <v>1</v>
      </c>
      <c r="BO641" s="2" t="s">
        <v>5154</v>
      </c>
      <c r="BP641" s="2" t="s">
        <v>5134</v>
      </c>
      <c r="BQ641">
        <v>10</v>
      </c>
      <c r="BR641" s="2" t="s">
        <v>5140</v>
      </c>
      <c r="BS641">
        <v>0</v>
      </c>
      <c r="BT641">
        <v>1962887420</v>
      </c>
    </row>
    <row r="642" spans="1:72" x14ac:dyDescent="0.25">
      <c r="A642">
        <v>181898</v>
      </c>
      <c r="B642">
        <v>2025</v>
      </c>
      <c r="C642" s="1">
        <v>45727</v>
      </c>
      <c r="D642">
        <v>980</v>
      </c>
      <c r="E642">
        <v>0</v>
      </c>
      <c r="F642">
        <v>0</v>
      </c>
      <c r="G642">
        <v>0</v>
      </c>
      <c r="H642" s="2" t="s">
        <v>6671</v>
      </c>
      <c r="I642">
        <v>2</v>
      </c>
      <c r="J642" s="2" t="s">
        <v>5140</v>
      </c>
      <c r="K642" s="2" t="s">
        <v>6672</v>
      </c>
      <c r="L642">
        <v>8396073</v>
      </c>
      <c r="M642" s="2" t="s">
        <v>5169</v>
      </c>
      <c r="N642" s="2" t="s">
        <v>6673</v>
      </c>
      <c r="O642" s="2" t="s">
        <v>6674</v>
      </c>
      <c r="P642" s="2" t="s">
        <v>6674</v>
      </c>
      <c r="Q642" s="2" t="s">
        <v>6675</v>
      </c>
      <c r="R642" s="2" t="s">
        <v>5140</v>
      </c>
      <c r="S642" s="2" t="s">
        <v>5140</v>
      </c>
      <c r="T642">
        <v>0</v>
      </c>
      <c r="U642">
        <v>3</v>
      </c>
      <c r="V642" s="2" t="s">
        <v>5088</v>
      </c>
      <c r="W642">
        <v>310203</v>
      </c>
      <c r="X642" s="2" t="s">
        <v>5090</v>
      </c>
      <c r="Y642">
        <v>3</v>
      </c>
      <c r="Z642" s="2" t="s">
        <v>5160</v>
      </c>
      <c r="AA642">
        <v>30</v>
      </c>
      <c r="AB642" s="2" t="s">
        <v>5220</v>
      </c>
      <c r="AC642" s="2" t="s">
        <v>5140</v>
      </c>
      <c r="AD642">
        <v>0</v>
      </c>
      <c r="AE642" s="2" t="s">
        <v>5097</v>
      </c>
      <c r="AF642">
        <v>501</v>
      </c>
      <c r="AG642" s="2" t="s">
        <v>5099</v>
      </c>
      <c r="AH642">
        <v>501000010</v>
      </c>
      <c r="AI642" s="2" t="s">
        <v>5101</v>
      </c>
      <c r="AJ642">
        <v>31</v>
      </c>
      <c r="AK642" s="2" t="s">
        <v>5140</v>
      </c>
      <c r="AL642">
        <v>20</v>
      </c>
      <c r="AM642" s="2" t="s">
        <v>5105</v>
      </c>
      <c r="AN642">
        <v>605</v>
      </c>
      <c r="AO642" s="2" t="s">
        <v>5174</v>
      </c>
      <c r="AP642">
        <v>38</v>
      </c>
      <c r="AQ642" s="2" t="s">
        <v>5109</v>
      </c>
      <c r="AR642">
        <v>2236</v>
      </c>
      <c r="AS642" s="2" t="s">
        <v>5175</v>
      </c>
      <c r="AT642">
        <v>90</v>
      </c>
      <c r="AU642" s="2" t="s">
        <v>5113</v>
      </c>
      <c r="AV642">
        <v>2444</v>
      </c>
      <c r="AW642" s="2" t="s">
        <v>6676</v>
      </c>
      <c r="AX642">
        <v>31203</v>
      </c>
      <c r="AY642" s="2" t="s">
        <v>5140</v>
      </c>
      <c r="AZ642" s="2" t="s">
        <v>5140</v>
      </c>
      <c r="BA642" s="2" t="s">
        <v>5140</v>
      </c>
      <c r="BB642" s="2" t="s">
        <v>5140</v>
      </c>
      <c r="BC642">
        <v>0</v>
      </c>
      <c r="BD642" s="2" t="s">
        <v>5222</v>
      </c>
      <c r="BF642" s="2" t="s">
        <v>5140</v>
      </c>
      <c r="BH642" s="2" t="s">
        <v>5140</v>
      </c>
      <c r="BI642">
        <v>0</v>
      </c>
      <c r="BJ642">
        <v>0</v>
      </c>
      <c r="BN642">
        <v>1</v>
      </c>
      <c r="BO642" s="2" t="s">
        <v>5154</v>
      </c>
      <c r="BP642" s="2" t="s">
        <v>5134</v>
      </c>
      <c r="BQ642">
        <v>10</v>
      </c>
      <c r="BR642" s="2" t="s">
        <v>5140</v>
      </c>
      <c r="BS642">
        <v>0</v>
      </c>
      <c r="BT642">
        <v>1962887729</v>
      </c>
    </row>
    <row r="643" spans="1:72" x14ac:dyDescent="0.25">
      <c r="A643">
        <v>181962</v>
      </c>
      <c r="B643">
        <v>2025</v>
      </c>
      <c r="C643" s="1">
        <v>45924</v>
      </c>
      <c r="D643">
        <v>0</v>
      </c>
      <c r="E643">
        <v>3.99</v>
      </c>
      <c r="F643">
        <v>0</v>
      </c>
      <c r="G643">
        <v>0</v>
      </c>
      <c r="H643" s="2" t="s">
        <v>5089</v>
      </c>
      <c r="I643">
        <v>3</v>
      </c>
      <c r="J643" s="2" t="s">
        <v>5140</v>
      </c>
      <c r="K643" s="2" t="s">
        <v>5090</v>
      </c>
      <c r="L643">
        <v>8370469</v>
      </c>
      <c r="M643" s="2" t="s">
        <v>5079</v>
      </c>
      <c r="N643" s="2" t="s">
        <v>6677</v>
      </c>
      <c r="O643" s="2" t="s">
        <v>6678</v>
      </c>
      <c r="P643" s="2" t="s">
        <v>5148</v>
      </c>
      <c r="Q643" s="2" t="s">
        <v>5149</v>
      </c>
      <c r="R643" s="2" t="s">
        <v>5140</v>
      </c>
      <c r="S643" s="2" t="s">
        <v>5140</v>
      </c>
      <c r="T643">
        <v>0</v>
      </c>
      <c r="U643">
        <v>3</v>
      </c>
      <c r="V643" s="2" t="s">
        <v>5088</v>
      </c>
      <c r="W643">
        <v>310203</v>
      </c>
      <c r="X643" s="2" t="s">
        <v>5090</v>
      </c>
      <c r="Y643">
        <v>1</v>
      </c>
      <c r="Z643" s="2" t="s">
        <v>5092</v>
      </c>
      <c r="AA643">
        <v>11</v>
      </c>
      <c r="AB643" s="2" t="s">
        <v>5150</v>
      </c>
      <c r="AC643" s="2" t="s">
        <v>5140</v>
      </c>
      <c r="AD643">
        <v>0</v>
      </c>
      <c r="AE643" s="2" t="s">
        <v>5097</v>
      </c>
      <c r="AF643">
        <v>500</v>
      </c>
      <c r="AG643" s="2" t="s">
        <v>5151</v>
      </c>
      <c r="AH643">
        <v>500000000</v>
      </c>
      <c r="AI643" s="2" t="s">
        <v>5152</v>
      </c>
      <c r="AJ643">
        <v>31</v>
      </c>
      <c r="AK643" s="2" t="s">
        <v>5140</v>
      </c>
      <c r="AL643">
        <v>20</v>
      </c>
      <c r="AM643" s="2" t="s">
        <v>5105</v>
      </c>
      <c r="AN643">
        <v>122</v>
      </c>
      <c r="AO643" s="2" t="s">
        <v>5107</v>
      </c>
      <c r="AP643">
        <v>38</v>
      </c>
      <c r="AQ643" s="2" t="s">
        <v>5109</v>
      </c>
      <c r="AR643">
        <v>2095</v>
      </c>
      <c r="AS643" s="2" t="s">
        <v>5111</v>
      </c>
      <c r="AT643">
        <v>90</v>
      </c>
      <c r="AU643" s="2" t="s">
        <v>5113</v>
      </c>
      <c r="AV643">
        <v>2552</v>
      </c>
      <c r="AW643" s="2" t="s">
        <v>5153</v>
      </c>
      <c r="AX643">
        <v>31203</v>
      </c>
      <c r="AY643" s="2" t="s">
        <v>5140</v>
      </c>
      <c r="AZ643" s="2" t="s">
        <v>5140</v>
      </c>
      <c r="BA643" s="2" t="s">
        <v>5140</v>
      </c>
      <c r="BB643" s="2" t="s">
        <v>5140</v>
      </c>
      <c r="BC643">
        <v>0</v>
      </c>
      <c r="BD643" s="2" t="s">
        <v>5122</v>
      </c>
      <c r="BF643" s="2" t="s">
        <v>5140</v>
      </c>
      <c r="BH643" s="2" t="s">
        <v>5140</v>
      </c>
      <c r="BI643">
        <v>0</v>
      </c>
      <c r="BJ643">
        <v>0</v>
      </c>
      <c r="BN643">
        <v>1</v>
      </c>
      <c r="BO643" s="2" t="s">
        <v>5154</v>
      </c>
      <c r="BP643" s="2" t="s">
        <v>5134</v>
      </c>
      <c r="BQ643">
        <v>10</v>
      </c>
      <c r="BR643" s="2" t="s">
        <v>5140</v>
      </c>
      <c r="BS643">
        <v>0</v>
      </c>
      <c r="BT643">
        <v>1962887793</v>
      </c>
    </row>
    <row r="644" spans="1:72" x14ac:dyDescent="0.25">
      <c r="A644">
        <v>181983</v>
      </c>
      <c r="B644">
        <v>2025</v>
      </c>
      <c r="C644" s="1">
        <v>45897</v>
      </c>
      <c r="D644">
        <v>0</v>
      </c>
      <c r="E644">
        <v>-641.25</v>
      </c>
      <c r="F644">
        <v>0</v>
      </c>
      <c r="G644">
        <v>0</v>
      </c>
      <c r="H644" s="2" t="s">
        <v>5089</v>
      </c>
      <c r="I644">
        <v>3</v>
      </c>
      <c r="J644" s="2" t="s">
        <v>5140</v>
      </c>
      <c r="K644" s="2" t="s">
        <v>5090</v>
      </c>
      <c r="L644">
        <v>8370469</v>
      </c>
      <c r="M644" s="2" t="s">
        <v>5079</v>
      </c>
      <c r="N644" s="2" t="s">
        <v>5140</v>
      </c>
      <c r="O644" s="2" t="s">
        <v>5943</v>
      </c>
      <c r="P644" s="2" t="s">
        <v>5944</v>
      </c>
      <c r="Q644" s="2" t="s">
        <v>5149</v>
      </c>
      <c r="R644" s="2" t="s">
        <v>5140</v>
      </c>
      <c r="S644" s="2" t="s">
        <v>5140</v>
      </c>
      <c r="T644">
        <v>0</v>
      </c>
      <c r="U644">
        <v>3</v>
      </c>
      <c r="V644" s="2" t="s">
        <v>5088</v>
      </c>
      <c r="W644">
        <v>310203</v>
      </c>
      <c r="X644" s="2" t="s">
        <v>5090</v>
      </c>
      <c r="Y644">
        <v>3</v>
      </c>
      <c r="Z644" s="2" t="s">
        <v>5160</v>
      </c>
      <c r="AA644">
        <v>19</v>
      </c>
      <c r="AB644" s="2" t="s">
        <v>5226</v>
      </c>
      <c r="AC644" s="2" t="s">
        <v>5140</v>
      </c>
      <c r="AD644">
        <v>0</v>
      </c>
      <c r="AE644" s="2" t="s">
        <v>5097</v>
      </c>
      <c r="AF644">
        <v>500</v>
      </c>
      <c r="AG644" s="2" t="s">
        <v>5151</v>
      </c>
      <c r="AH644">
        <v>500000000</v>
      </c>
      <c r="AI644" s="2" t="s">
        <v>5152</v>
      </c>
      <c r="AJ644">
        <v>31</v>
      </c>
      <c r="AK644" s="2" t="s">
        <v>5140</v>
      </c>
      <c r="AL644">
        <v>20</v>
      </c>
      <c r="AM644" s="2" t="s">
        <v>5105</v>
      </c>
      <c r="AN644">
        <v>122</v>
      </c>
      <c r="AO644" s="2" t="s">
        <v>5107</v>
      </c>
      <c r="AP644">
        <v>38</v>
      </c>
      <c r="AQ644" s="2" t="s">
        <v>5109</v>
      </c>
      <c r="AR644">
        <v>2095</v>
      </c>
      <c r="AS644" s="2" t="s">
        <v>5111</v>
      </c>
      <c r="AT644">
        <v>90</v>
      </c>
      <c r="AU644" s="2" t="s">
        <v>5113</v>
      </c>
      <c r="AV644">
        <v>4430</v>
      </c>
      <c r="AW644" s="2" t="s">
        <v>5227</v>
      </c>
      <c r="AX644">
        <v>31203</v>
      </c>
      <c r="AY644" s="2" t="s">
        <v>5140</v>
      </c>
      <c r="AZ644" s="2" t="s">
        <v>5140</v>
      </c>
      <c r="BA644" s="2" t="s">
        <v>5140</v>
      </c>
      <c r="BB644" s="2" t="s">
        <v>5140</v>
      </c>
      <c r="BC644">
        <v>0</v>
      </c>
      <c r="BD644" s="2" t="s">
        <v>5122</v>
      </c>
      <c r="BF644" s="2" t="s">
        <v>5140</v>
      </c>
      <c r="BH644" s="2" t="s">
        <v>5140</v>
      </c>
      <c r="BI644">
        <v>0</v>
      </c>
      <c r="BJ644">
        <v>0</v>
      </c>
      <c r="BN644">
        <v>1</v>
      </c>
      <c r="BO644" s="2" t="s">
        <v>5154</v>
      </c>
      <c r="BP644" s="2" t="s">
        <v>5134</v>
      </c>
      <c r="BQ644">
        <v>10</v>
      </c>
      <c r="BR644" s="2" t="s">
        <v>5140</v>
      </c>
      <c r="BS644">
        <v>0</v>
      </c>
      <c r="BT644">
        <v>1962887814</v>
      </c>
    </row>
    <row r="645" spans="1:72" x14ac:dyDescent="0.25">
      <c r="A645">
        <v>182118</v>
      </c>
      <c r="B645">
        <v>2025</v>
      </c>
      <c r="C645" s="1">
        <v>45866</v>
      </c>
      <c r="D645">
        <v>0</v>
      </c>
      <c r="E645">
        <v>3010</v>
      </c>
      <c r="F645">
        <v>0</v>
      </c>
      <c r="G645">
        <v>0</v>
      </c>
      <c r="H645" s="2" t="s">
        <v>5381</v>
      </c>
      <c r="I645">
        <v>2</v>
      </c>
      <c r="J645" s="2" t="s">
        <v>5140</v>
      </c>
      <c r="K645" s="2" t="s">
        <v>5382</v>
      </c>
      <c r="L645">
        <v>8340845</v>
      </c>
      <c r="M645" s="2" t="s">
        <v>5079</v>
      </c>
      <c r="N645" s="2" t="s">
        <v>6679</v>
      </c>
      <c r="O645" s="2" t="s">
        <v>6680</v>
      </c>
      <c r="P645" s="2" t="s">
        <v>5385</v>
      </c>
      <c r="Q645" s="2" t="s">
        <v>5386</v>
      </c>
      <c r="R645" s="2" t="s">
        <v>5140</v>
      </c>
      <c r="S645" s="2" t="s">
        <v>5140</v>
      </c>
      <c r="T645">
        <v>0</v>
      </c>
      <c r="U645">
        <v>3</v>
      </c>
      <c r="V645" s="2" t="s">
        <v>5088</v>
      </c>
      <c r="W645">
        <v>310203</v>
      </c>
      <c r="X645" s="2" t="s">
        <v>5090</v>
      </c>
      <c r="Y645">
        <v>3</v>
      </c>
      <c r="Z645" s="2" t="s">
        <v>5160</v>
      </c>
      <c r="AA645">
        <v>39</v>
      </c>
      <c r="AB645" s="2" t="s">
        <v>5173</v>
      </c>
      <c r="AC645" s="2" t="s">
        <v>5140</v>
      </c>
      <c r="AD645">
        <v>0</v>
      </c>
      <c r="AE645" s="2" t="s">
        <v>5097</v>
      </c>
      <c r="AF645">
        <v>501</v>
      </c>
      <c r="AG645" s="2" t="s">
        <v>5099</v>
      </c>
      <c r="AH645">
        <v>501000010</v>
      </c>
      <c r="AI645" s="2" t="s">
        <v>5101</v>
      </c>
      <c r="AJ645">
        <v>31</v>
      </c>
      <c r="AK645" s="2" t="s">
        <v>5140</v>
      </c>
      <c r="AL645">
        <v>20</v>
      </c>
      <c r="AM645" s="2" t="s">
        <v>5105</v>
      </c>
      <c r="AN645">
        <v>605</v>
      </c>
      <c r="AO645" s="2" t="s">
        <v>5174</v>
      </c>
      <c r="AP645">
        <v>38</v>
      </c>
      <c r="AQ645" s="2" t="s">
        <v>5109</v>
      </c>
      <c r="AR645">
        <v>2236</v>
      </c>
      <c r="AS645" s="2" t="s">
        <v>5175</v>
      </c>
      <c r="AT645">
        <v>90</v>
      </c>
      <c r="AU645" s="2" t="s">
        <v>5113</v>
      </c>
      <c r="AV645">
        <v>2790</v>
      </c>
      <c r="AW645" s="2" t="s">
        <v>5387</v>
      </c>
      <c r="AX645">
        <v>31203</v>
      </c>
      <c r="AY645" s="2" t="s">
        <v>5140</v>
      </c>
      <c r="AZ645" s="2" t="s">
        <v>5140</v>
      </c>
      <c r="BA645" s="2" t="s">
        <v>5140</v>
      </c>
      <c r="BB645" s="2" t="s">
        <v>5140</v>
      </c>
      <c r="BC645">
        <v>0</v>
      </c>
      <c r="BD645" s="2" t="s">
        <v>5122</v>
      </c>
      <c r="BF645" s="2" t="s">
        <v>5140</v>
      </c>
      <c r="BH645" s="2" t="s">
        <v>5140</v>
      </c>
      <c r="BI645">
        <v>0</v>
      </c>
      <c r="BJ645">
        <v>0</v>
      </c>
      <c r="BN645">
        <v>1</v>
      </c>
      <c r="BO645" s="2" t="s">
        <v>5154</v>
      </c>
      <c r="BP645" s="2" t="s">
        <v>5134</v>
      </c>
      <c r="BQ645">
        <v>10</v>
      </c>
      <c r="BR645" s="2" t="s">
        <v>5140</v>
      </c>
      <c r="BS645">
        <v>0</v>
      </c>
      <c r="BT645">
        <v>1962887949</v>
      </c>
    </row>
    <row r="646" spans="1:72" x14ac:dyDescent="0.25">
      <c r="A646">
        <v>182285</v>
      </c>
      <c r="B646">
        <v>2025</v>
      </c>
      <c r="C646" s="1">
        <v>45814</v>
      </c>
      <c r="D646">
        <v>0</v>
      </c>
      <c r="E646">
        <v>5584.58</v>
      </c>
      <c r="F646">
        <v>0</v>
      </c>
      <c r="G646">
        <v>0</v>
      </c>
      <c r="H646" s="2" t="s">
        <v>5089</v>
      </c>
      <c r="I646">
        <v>3</v>
      </c>
      <c r="J646" s="2" t="s">
        <v>5140</v>
      </c>
      <c r="K646" s="2" t="s">
        <v>5090</v>
      </c>
      <c r="L646">
        <v>8370469</v>
      </c>
      <c r="M646" s="2" t="s">
        <v>5079</v>
      </c>
      <c r="N646" s="2" t="s">
        <v>6681</v>
      </c>
      <c r="O646" s="2" t="s">
        <v>6682</v>
      </c>
      <c r="P646" s="2" t="s">
        <v>5148</v>
      </c>
      <c r="Q646" s="2" t="s">
        <v>5149</v>
      </c>
      <c r="R646" s="2" t="s">
        <v>5140</v>
      </c>
      <c r="S646" s="2" t="s">
        <v>5140</v>
      </c>
      <c r="T646">
        <v>0</v>
      </c>
      <c r="U646">
        <v>3</v>
      </c>
      <c r="V646" s="2" t="s">
        <v>5088</v>
      </c>
      <c r="W646">
        <v>310203</v>
      </c>
      <c r="X646" s="2" t="s">
        <v>5090</v>
      </c>
      <c r="Y646">
        <v>1</v>
      </c>
      <c r="Z646" s="2" t="s">
        <v>5092</v>
      </c>
      <c r="AA646">
        <v>11</v>
      </c>
      <c r="AB646" s="2" t="s">
        <v>5150</v>
      </c>
      <c r="AC646" s="2" t="s">
        <v>5140</v>
      </c>
      <c r="AD646">
        <v>0</v>
      </c>
      <c r="AE646" s="2" t="s">
        <v>5097</v>
      </c>
      <c r="AF646">
        <v>500</v>
      </c>
      <c r="AG646" s="2" t="s">
        <v>5151</v>
      </c>
      <c r="AH646">
        <v>500000000</v>
      </c>
      <c r="AI646" s="2" t="s">
        <v>5152</v>
      </c>
      <c r="AJ646">
        <v>31</v>
      </c>
      <c r="AK646" s="2" t="s">
        <v>5140</v>
      </c>
      <c r="AL646">
        <v>20</v>
      </c>
      <c r="AM646" s="2" t="s">
        <v>5105</v>
      </c>
      <c r="AN646">
        <v>122</v>
      </c>
      <c r="AO646" s="2" t="s">
        <v>5107</v>
      </c>
      <c r="AP646">
        <v>38</v>
      </c>
      <c r="AQ646" s="2" t="s">
        <v>5109</v>
      </c>
      <c r="AR646">
        <v>2095</v>
      </c>
      <c r="AS646" s="2" t="s">
        <v>5111</v>
      </c>
      <c r="AT646">
        <v>90</v>
      </c>
      <c r="AU646" s="2" t="s">
        <v>5113</v>
      </c>
      <c r="AV646">
        <v>2576</v>
      </c>
      <c r="AW646" s="2" t="s">
        <v>5974</v>
      </c>
      <c r="AX646">
        <v>31203</v>
      </c>
      <c r="AY646" s="2" t="s">
        <v>5140</v>
      </c>
      <c r="AZ646" s="2" t="s">
        <v>5140</v>
      </c>
      <c r="BA646" s="2" t="s">
        <v>5140</v>
      </c>
      <c r="BB646" s="2" t="s">
        <v>5140</v>
      </c>
      <c r="BC646">
        <v>0</v>
      </c>
      <c r="BD646" s="2" t="s">
        <v>5122</v>
      </c>
      <c r="BF646" s="2" t="s">
        <v>5140</v>
      </c>
      <c r="BH646" s="2" t="s">
        <v>5140</v>
      </c>
      <c r="BI646">
        <v>0</v>
      </c>
      <c r="BJ646">
        <v>0</v>
      </c>
      <c r="BN646">
        <v>1</v>
      </c>
      <c r="BO646" s="2" t="s">
        <v>5154</v>
      </c>
      <c r="BP646" s="2" t="s">
        <v>5134</v>
      </c>
      <c r="BQ646">
        <v>10</v>
      </c>
      <c r="BR646" s="2" t="s">
        <v>5140</v>
      </c>
      <c r="BS646">
        <v>0</v>
      </c>
      <c r="BT646">
        <v>1962888116</v>
      </c>
    </row>
    <row r="647" spans="1:72" x14ac:dyDescent="0.25">
      <c r="A647">
        <v>182329</v>
      </c>
      <c r="B647">
        <v>2025</v>
      </c>
      <c r="C647" s="1">
        <v>45819</v>
      </c>
      <c r="D647">
        <v>0</v>
      </c>
      <c r="E647">
        <v>0</v>
      </c>
      <c r="F647">
        <v>4714.63</v>
      </c>
      <c r="G647">
        <v>0</v>
      </c>
      <c r="H647" s="2" t="s">
        <v>5742</v>
      </c>
      <c r="I647">
        <v>3</v>
      </c>
      <c r="J647" s="2" t="s">
        <v>5140</v>
      </c>
      <c r="K647" s="2" t="s">
        <v>5743</v>
      </c>
      <c r="L647">
        <v>8370614</v>
      </c>
      <c r="M647" s="2" t="s">
        <v>5169</v>
      </c>
      <c r="N647" s="2" t="s">
        <v>6683</v>
      </c>
      <c r="O647" s="2" t="s">
        <v>6108</v>
      </c>
      <c r="P647" s="2" t="s">
        <v>5762</v>
      </c>
      <c r="Q647" s="2" t="s">
        <v>5746</v>
      </c>
      <c r="R647" s="2" t="s">
        <v>5140</v>
      </c>
      <c r="S647" s="2" t="s">
        <v>5140</v>
      </c>
      <c r="T647">
        <v>0</v>
      </c>
      <c r="U647">
        <v>3</v>
      </c>
      <c r="V647" s="2" t="s">
        <v>5088</v>
      </c>
      <c r="W647">
        <v>310203</v>
      </c>
      <c r="X647" s="2" t="s">
        <v>5090</v>
      </c>
      <c r="Y647">
        <v>3</v>
      </c>
      <c r="Z647" s="2" t="s">
        <v>5160</v>
      </c>
      <c r="AA647">
        <v>40</v>
      </c>
      <c r="AB647" s="2" t="s">
        <v>5536</v>
      </c>
      <c r="AC647" s="2" t="s">
        <v>5140</v>
      </c>
      <c r="AD647">
        <v>0</v>
      </c>
      <c r="AE647" s="2" t="s">
        <v>5097</v>
      </c>
      <c r="AF647">
        <v>501</v>
      </c>
      <c r="AG647" s="2" t="s">
        <v>5099</v>
      </c>
      <c r="AH647">
        <v>501000010</v>
      </c>
      <c r="AI647" s="2" t="s">
        <v>5101</v>
      </c>
      <c r="AJ647">
        <v>31</v>
      </c>
      <c r="AK647" s="2" t="s">
        <v>5140</v>
      </c>
      <c r="AL647">
        <v>20</v>
      </c>
      <c r="AM647" s="2" t="s">
        <v>5105</v>
      </c>
      <c r="AN647">
        <v>605</v>
      </c>
      <c r="AO647" s="2" t="s">
        <v>5174</v>
      </c>
      <c r="AP647">
        <v>38</v>
      </c>
      <c r="AQ647" s="2" t="s">
        <v>5109</v>
      </c>
      <c r="AR647">
        <v>2236</v>
      </c>
      <c r="AS647" s="2" t="s">
        <v>5175</v>
      </c>
      <c r="AT647">
        <v>91</v>
      </c>
      <c r="AU647" s="2" t="s">
        <v>5407</v>
      </c>
      <c r="AV647">
        <v>2784</v>
      </c>
      <c r="AW647" s="2" t="s">
        <v>5747</v>
      </c>
      <c r="AX647">
        <v>31203</v>
      </c>
      <c r="AY647" s="2" t="s">
        <v>5140</v>
      </c>
      <c r="AZ647" s="2" t="s">
        <v>5140</v>
      </c>
      <c r="BA647" s="2" t="s">
        <v>5140</v>
      </c>
      <c r="BB647" s="2" t="s">
        <v>5140</v>
      </c>
      <c r="BC647">
        <v>0</v>
      </c>
      <c r="BD647" s="2" t="s">
        <v>5748</v>
      </c>
      <c r="BF647" s="2" t="s">
        <v>5140</v>
      </c>
      <c r="BH647" s="2" t="s">
        <v>5140</v>
      </c>
      <c r="BI647">
        <v>0</v>
      </c>
      <c r="BJ647">
        <v>0</v>
      </c>
      <c r="BK647">
        <v>21</v>
      </c>
      <c r="BL647">
        <v>675</v>
      </c>
      <c r="BM647">
        <v>6000004</v>
      </c>
      <c r="BN647">
        <v>1</v>
      </c>
      <c r="BO647" s="2" t="s">
        <v>5154</v>
      </c>
      <c r="BP647" s="2" t="s">
        <v>5134</v>
      </c>
      <c r="BQ647">
        <v>10</v>
      </c>
      <c r="BR647" s="2" t="s">
        <v>5140</v>
      </c>
      <c r="BS647">
        <v>0</v>
      </c>
      <c r="BT647">
        <v>1962888160</v>
      </c>
    </row>
    <row r="648" spans="1:72" x14ac:dyDescent="0.25">
      <c r="A648">
        <v>182794</v>
      </c>
      <c r="B648">
        <v>2025</v>
      </c>
      <c r="C648" s="1">
        <v>45889</v>
      </c>
      <c r="D648">
        <v>0</v>
      </c>
      <c r="E648">
        <v>0</v>
      </c>
      <c r="F648">
        <v>4363.33</v>
      </c>
      <c r="G648">
        <v>0</v>
      </c>
      <c r="H648" s="2" t="s">
        <v>5572</v>
      </c>
      <c r="I648">
        <v>2</v>
      </c>
      <c r="J648" s="2" t="s">
        <v>5140</v>
      </c>
      <c r="K648" s="2" t="s">
        <v>5573</v>
      </c>
      <c r="L648">
        <v>8370874</v>
      </c>
      <c r="M648" s="2" t="s">
        <v>5169</v>
      </c>
      <c r="N648" s="2" t="s">
        <v>6684</v>
      </c>
      <c r="O648" s="2" t="s">
        <v>6685</v>
      </c>
      <c r="P648" s="2" t="s">
        <v>5576</v>
      </c>
      <c r="Q648" s="2" t="s">
        <v>5577</v>
      </c>
      <c r="R648" s="2" t="s">
        <v>5140</v>
      </c>
      <c r="S648" s="2" t="s">
        <v>5140</v>
      </c>
      <c r="T648">
        <v>0</v>
      </c>
      <c r="U648">
        <v>3</v>
      </c>
      <c r="V648" s="2" t="s">
        <v>5088</v>
      </c>
      <c r="W648">
        <v>310203</v>
      </c>
      <c r="X648" s="2" t="s">
        <v>5090</v>
      </c>
      <c r="Y648">
        <v>3</v>
      </c>
      <c r="Z648" s="2" t="s">
        <v>5160</v>
      </c>
      <c r="AA648">
        <v>37</v>
      </c>
      <c r="AB648" s="2" t="s">
        <v>5186</v>
      </c>
      <c r="AC648" s="2" t="s">
        <v>5140</v>
      </c>
      <c r="AD648">
        <v>0</v>
      </c>
      <c r="AE648" s="2" t="s">
        <v>5097</v>
      </c>
      <c r="AF648">
        <v>501</v>
      </c>
      <c r="AG648" s="2" t="s">
        <v>5099</v>
      </c>
      <c r="AH648">
        <v>501000010</v>
      </c>
      <c r="AI648" s="2" t="s">
        <v>5101</v>
      </c>
      <c r="AJ648">
        <v>31</v>
      </c>
      <c r="AK648" s="2" t="s">
        <v>5140</v>
      </c>
      <c r="AL648">
        <v>20</v>
      </c>
      <c r="AM648" s="2" t="s">
        <v>5105</v>
      </c>
      <c r="AN648">
        <v>605</v>
      </c>
      <c r="AO648" s="2" t="s">
        <v>5174</v>
      </c>
      <c r="AP648">
        <v>38</v>
      </c>
      <c r="AQ648" s="2" t="s">
        <v>5109</v>
      </c>
      <c r="AR648">
        <v>2236</v>
      </c>
      <c r="AS648" s="2" t="s">
        <v>5175</v>
      </c>
      <c r="AT648">
        <v>90</v>
      </c>
      <c r="AU648" s="2" t="s">
        <v>5113</v>
      </c>
      <c r="AV648">
        <v>2832</v>
      </c>
      <c r="AW648" s="2" t="s">
        <v>5448</v>
      </c>
      <c r="AX648">
        <v>31203</v>
      </c>
      <c r="AY648" s="2" t="s">
        <v>5140</v>
      </c>
      <c r="AZ648" s="2" t="s">
        <v>5140</v>
      </c>
      <c r="BA648" s="2" t="s">
        <v>5140</v>
      </c>
      <c r="BB648" s="2" t="s">
        <v>5140</v>
      </c>
      <c r="BC648">
        <v>0</v>
      </c>
      <c r="BD648" s="2" t="s">
        <v>5177</v>
      </c>
      <c r="BE648">
        <v>394460011348</v>
      </c>
      <c r="BF648" s="2" t="s">
        <v>5290</v>
      </c>
      <c r="BG648">
        <v>26</v>
      </c>
      <c r="BH648" s="2" t="s">
        <v>5371</v>
      </c>
      <c r="BI648">
        <v>0</v>
      </c>
      <c r="BJ648">
        <v>0</v>
      </c>
      <c r="BK648">
        <v>21</v>
      </c>
      <c r="BL648">
        <v>675</v>
      </c>
      <c r="BM648">
        <v>6000004</v>
      </c>
      <c r="BN648">
        <v>1</v>
      </c>
      <c r="BO648" s="2" t="s">
        <v>5154</v>
      </c>
      <c r="BP648" s="2" t="s">
        <v>5134</v>
      </c>
      <c r="BQ648">
        <v>10</v>
      </c>
      <c r="BR648" s="2" t="s">
        <v>5140</v>
      </c>
      <c r="BS648">
        <v>25001799</v>
      </c>
      <c r="BT648">
        <v>1962888625</v>
      </c>
    </row>
    <row r="649" spans="1:72" x14ac:dyDescent="0.25">
      <c r="A649">
        <v>182924</v>
      </c>
      <c r="B649">
        <v>2025</v>
      </c>
      <c r="C649" s="1">
        <v>46013</v>
      </c>
      <c r="D649">
        <v>0</v>
      </c>
      <c r="E649">
        <v>0</v>
      </c>
      <c r="F649">
        <v>883.14</v>
      </c>
      <c r="G649">
        <v>0</v>
      </c>
      <c r="H649" s="2" t="s">
        <v>5089</v>
      </c>
      <c r="I649">
        <v>3</v>
      </c>
      <c r="J649" s="2" t="s">
        <v>5140</v>
      </c>
      <c r="K649" s="2" t="s">
        <v>5090</v>
      </c>
      <c r="L649">
        <v>8370469</v>
      </c>
      <c r="M649" s="2" t="s">
        <v>5079</v>
      </c>
      <c r="N649" s="2" t="s">
        <v>6686</v>
      </c>
      <c r="O649" s="2" t="s">
        <v>6687</v>
      </c>
      <c r="P649" s="2" t="s">
        <v>5253</v>
      </c>
      <c r="Q649" s="2" t="s">
        <v>5149</v>
      </c>
      <c r="R649" s="2" t="s">
        <v>5140</v>
      </c>
      <c r="S649" s="2" t="s">
        <v>5140</v>
      </c>
      <c r="T649">
        <v>0</v>
      </c>
      <c r="U649">
        <v>3</v>
      </c>
      <c r="V649" s="2" t="s">
        <v>5088</v>
      </c>
      <c r="W649">
        <v>310203</v>
      </c>
      <c r="X649" s="2" t="s">
        <v>5090</v>
      </c>
      <c r="Y649">
        <v>1</v>
      </c>
      <c r="Z649" s="2" t="s">
        <v>5092</v>
      </c>
      <c r="AA649">
        <v>11</v>
      </c>
      <c r="AB649" s="2" t="s">
        <v>5150</v>
      </c>
      <c r="AC649" s="2" t="s">
        <v>5140</v>
      </c>
      <c r="AD649">
        <v>0</v>
      </c>
      <c r="AE649" s="2" t="s">
        <v>5097</v>
      </c>
      <c r="AF649">
        <v>501</v>
      </c>
      <c r="AG649" s="2" t="s">
        <v>5099</v>
      </c>
      <c r="AH649">
        <v>501000010</v>
      </c>
      <c r="AI649" s="2" t="s">
        <v>5101</v>
      </c>
      <c r="AJ649">
        <v>31</v>
      </c>
      <c r="AK649" s="2" t="s">
        <v>5140</v>
      </c>
      <c r="AL649">
        <v>20</v>
      </c>
      <c r="AM649" s="2" t="s">
        <v>5105</v>
      </c>
      <c r="AN649">
        <v>122</v>
      </c>
      <c r="AO649" s="2" t="s">
        <v>5107</v>
      </c>
      <c r="AP649">
        <v>38</v>
      </c>
      <c r="AQ649" s="2" t="s">
        <v>5109</v>
      </c>
      <c r="AR649">
        <v>2095</v>
      </c>
      <c r="AS649" s="2" t="s">
        <v>5111</v>
      </c>
      <c r="AT649">
        <v>90</v>
      </c>
      <c r="AU649" s="2" t="s">
        <v>5113</v>
      </c>
      <c r="AV649">
        <v>2552</v>
      </c>
      <c r="AW649" s="2" t="s">
        <v>5153</v>
      </c>
      <c r="AX649">
        <v>31203</v>
      </c>
      <c r="AY649" s="2" t="s">
        <v>5140</v>
      </c>
      <c r="AZ649" s="2" t="s">
        <v>5140</v>
      </c>
      <c r="BA649" s="2" t="s">
        <v>5140</v>
      </c>
      <c r="BB649" s="2" t="s">
        <v>5140</v>
      </c>
      <c r="BC649">
        <v>0</v>
      </c>
      <c r="BD649" s="2" t="s">
        <v>5122</v>
      </c>
      <c r="BE649">
        <v>10643282700</v>
      </c>
      <c r="BF649" s="2" t="s">
        <v>6688</v>
      </c>
      <c r="BG649">
        <v>11</v>
      </c>
      <c r="BH649" s="2" t="s">
        <v>5799</v>
      </c>
      <c r="BI649">
        <v>0</v>
      </c>
      <c r="BJ649">
        <v>0</v>
      </c>
      <c r="BK649">
        <v>21</v>
      </c>
      <c r="BL649">
        <v>675</v>
      </c>
      <c r="BM649">
        <v>6000004</v>
      </c>
      <c r="BN649">
        <v>2</v>
      </c>
      <c r="BO649" s="2" t="s">
        <v>5133</v>
      </c>
      <c r="BP649" s="2" t="s">
        <v>5134</v>
      </c>
      <c r="BQ649">
        <v>10</v>
      </c>
      <c r="BR649" s="2" t="s">
        <v>5140</v>
      </c>
      <c r="BS649">
        <v>0</v>
      </c>
      <c r="BT649">
        <v>1962888755</v>
      </c>
    </row>
    <row r="650" spans="1:72" x14ac:dyDescent="0.25">
      <c r="A650">
        <v>183052</v>
      </c>
      <c r="B650">
        <v>2025</v>
      </c>
      <c r="C650" s="1">
        <v>45987</v>
      </c>
      <c r="D650">
        <v>0</v>
      </c>
      <c r="E650">
        <v>0</v>
      </c>
      <c r="F650">
        <v>208206.3</v>
      </c>
      <c r="G650">
        <v>0</v>
      </c>
      <c r="H650" s="2" t="s">
        <v>5201</v>
      </c>
      <c r="I650">
        <v>2</v>
      </c>
      <c r="J650" s="2" t="s">
        <v>5140</v>
      </c>
      <c r="K650" s="2" t="s">
        <v>5202</v>
      </c>
      <c r="L650">
        <v>8319619</v>
      </c>
      <c r="M650" s="2" t="s">
        <v>5079</v>
      </c>
      <c r="N650" s="2" t="s">
        <v>6689</v>
      </c>
      <c r="O650" s="2" t="s">
        <v>6690</v>
      </c>
      <c r="P650" s="2" t="s">
        <v>5205</v>
      </c>
      <c r="Q650" s="2" t="s">
        <v>5206</v>
      </c>
      <c r="R650" s="2" t="s">
        <v>5140</v>
      </c>
      <c r="S650" s="2" t="s">
        <v>5140</v>
      </c>
      <c r="T650">
        <v>0</v>
      </c>
      <c r="U650">
        <v>3</v>
      </c>
      <c r="V650" s="2" t="s">
        <v>5088</v>
      </c>
      <c r="W650">
        <v>310203</v>
      </c>
      <c r="X650" s="2" t="s">
        <v>5090</v>
      </c>
      <c r="Y650">
        <v>3</v>
      </c>
      <c r="Z650" s="2" t="s">
        <v>5160</v>
      </c>
      <c r="AA650">
        <v>39</v>
      </c>
      <c r="AB650" s="2" t="s">
        <v>5173</v>
      </c>
      <c r="AC650" s="2" t="s">
        <v>5140</v>
      </c>
      <c r="AD650">
        <v>0</v>
      </c>
      <c r="AE650" s="2" t="s">
        <v>5097</v>
      </c>
      <c r="AF650">
        <v>501</v>
      </c>
      <c r="AG650" s="2" t="s">
        <v>5099</v>
      </c>
      <c r="AH650">
        <v>501000010</v>
      </c>
      <c r="AI650" s="2" t="s">
        <v>5101</v>
      </c>
      <c r="AJ650">
        <v>31</v>
      </c>
      <c r="AK650" s="2" t="s">
        <v>5140</v>
      </c>
      <c r="AL650">
        <v>20</v>
      </c>
      <c r="AM650" s="2" t="s">
        <v>5105</v>
      </c>
      <c r="AN650">
        <v>605</v>
      </c>
      <c r="AO650" s="2" t="s">
        <v>5174</v>
      </c>
      <c r="AP650">
        <v>38</v>
      </c>
      <c r="AQ650" s="2" t="s">
        <v>5109</v>
      </c>
      <c r="AR650">
        <v>2236</v>
      </c>
      <c r="AS650" s="2" t="s">
        <v>5175</v>
      </c>
      <c r="AT650">
        <v>90</v>
      </c>
      <c r="AU650" s="2" t="s">
        <v>5113</v>
      </c>
      <c r="AV650">
        <v>2770</v>
      </c>
      <c r="AW650" s="2" t="s">
        <v>5207</v>
      </c>
      <c r="AX650">
        <v>31203</v>
      </c>
      <c r="AY650" s="2" t="s">
        <v>5140</v>
      </c>
      <c r="AZ650" s="2" t="s">
        <v>5140</v>
      </c>
      <c r="BA650" s="2" t="s">
        <v>5140</v>
      </c>
      <c r="BB650" s="2" t="s">
        <v>5140</v>
      </c>
      <c r="BC650">
        <v>0</v>
      </c>
      <c r="BD650" s="2" t="s">
        <v>5122</v>
      </c>
      <c r="BF650" s="2" t="s">
        <v>5140</v>
      </c>
      <c r="BH650" s="2" t="s">
        <v>5140</v>
      </c>
      <c r="BI650">
        <v>0</v>
      </c>
      <c r="BJ650">
        <v>0</v>
      </c>
      <c r="BK650">
        <v>21</v>
      </c>
      <c r="BL650">
        <v>675</v>
      </c>
      <c r="BM650">
        <v>6000004</v>
      </c>
      <c r="BN650">
        <v>1</v>
      </c>
      <c r="BO650" s="2" t="s">
        <v>5154</v>
      </c>
      <c r="BP650" s="2" t="s">
        <v>5134</v>
      </c>
      <c r="BQ650">
        <v>10</v>
      </c>
      <c r="BR650" s="2" t="s">
        <v>5140</v>
      </c>
      <c r="BS650">
        <v>0</v>
      </c>
      <c r="BT650">
        <v>1962888883</v>
      </c>
    </row>
    <row r="651" spans="1:72" x14ac:dyDescent="0.25">
      <c r="A651">
        <v>183312</v>
      </c>
      <c r="B651">
        <v>2025</v>
      </c>
      <c r="C651" s="1">
        <v>45750</v>
      </c>
      <c r="D651">
        <v>0</v>
      </c>
      <c r="E651">
        <v>0</v>
      </c>
      <c r="F651">
        <v>249.81</v>
      </c>
      <c r="G651">
        <v>0</v>
      </c>
      <c r="H651" s="2" t="s">
        <v>5089</v>
      </c>
      <c r="I651">
        <v>3</v>
      </c>
      <c r="J651" s="2" t="s">
        <v>5140</v>
      </c>
      <c r="K651" s="2" t="s">
        <v>5090</v>
      </c>
      <c r="L651">
        <v>8370469</v>
      </c>
      <c r="M651" s="2" t="s">
        <v>5079</v>
      </c>
      <c r="N651" s="2" t="s">
        <v>6691</v>
      </c>
      <c r="O651" s="2" t="s">
        <v>6692</v>
      </c>
      <c r="P651" s="2" t="s">
        <v>5148</v>
      </c>
      <c r="Q651" s="2" t="s">
        <v>5149</v>
      </c>
      <c r="R651" s="2" t="s">
        <v>5140</v>
      </c>
      <c r="S651" s="2" t="s">
        <v>5140</v>
      </c>
      <c r="T651">
        <v>0</v>
      </c>
      <c r="U651">
        <v>3</v>
      </c>
      <c r="V651" s="2" t="s">
        <v>5088</v>
      </c>
      <c r="W651">
        <v>310203</v>
      </c>
      <c r="X651" s="2" t="s">
        <v>5090</v>
      </c>
      <c r="Y651">
        <v>1</v>
      </c>
      <c r="Z651" s="2" t="s">
        <v>5092</v>
      </c>
      <c r="AA651">
        <v>11</v>
      </c>
      <c r="AB651" s="2" t="s">
        <v>5150</v>
      </c>
      <c r="AC651" s="2" t="s">
        <v>5140</v>
      </c>
      <c r="AD651">
        <v>0</v>
      </c>
      <c r="AE651" s="2" t="s">
        <v>5097</v>
      </c>
      <c r="AF651">
        <v>500</v>
      </c>
      <c r="AG651" s="2" t="s">
        <v>5151</v>
      </c>
      <c r="AH651">
        <v>500000000</v>
      </c>
      <c r="AI651" s="2" t="s">
        <v>5152</v>
      </c>
      <c r="AJ651">
        <v>31</v>
      </c>
      <c r="AK651" s="2" t="s">
        <v>5140</v>
      </c>
      <c r="AL651">
        <v>20</v>
      </c>
      <c r="AM651" s="2" t="s">
        <v>5105</v>
      </c>
      <c r="AN651">
        <v>122</v>
      </c>
      <c r="AO651" s="2" t="s">
        <v>5107</v>
      </c>
      <c r="AP651">
        <v>38</v>
      </c>
      <c r="AQ651" s="2" t="s">
        <v>5109</v>
      </c>
      <c r="AR651">
        <v>2095</v>
      </c>
      <c r="AS651" s="2" t="s">
        <v>5111</v>
      </c>
      <c r="AT651">
        <v>90</v>
      </c>
      <c r="AU651" s="2" t="s">
        <v>5113</v>
      </c>
      <c r="AV651">
        <v>2552</v>
      </c>
      <c r="AW651" s="2" t="s">
        <v>5153</v>
      </c>
      <c r="AX651">
        <v>31203</v>
      </c>
      <c r="AY651" s="2" t="s">
        <v>5140</v>
      </c>
      <c r="AZ651" s="2" t="s">
        <v>5140</v>
      </c>
      <c r="BA651" s="2" t="s">
        <v>5140</v>
      </c>
      <c r="BB651" s="2" t="s">
        <v>5140</v>
      </c>
      <c r="BC651">
        <v>0</v>
      </c>
      <c r="BD651" s="2" t="s">
        <v>5122</v>
      </c>
      <c r="BE651">
        <v>508730</v>
      </c>
      <c r="BF651" s="2" t="s">
        <v>5514</v>
      </c>
      <c r="BG651">
        <v>8</v>
      </c>
      <c r="BH651" s="2" t="s">
        <v>5299</v>
      </c>
      <c r="BI651">
        <v>0</v>
      </c>
      <c r="BJ651">
        <v>0</v>
      </c>
      <c r="BK651">
        <v>21</v>
      </c>
      <c r="BL651">
        <v>675</v>
      </c>
      <c r="BM651">
        <v>6000004</v>
      </c>
      <c r="BN651">
        <v>1</v>
      </c>
      <c r="BO651" s="2" t="s">
        <v>5154</v>
      </c>
      <c r="BP651" s="2" t="s">
        <v>5134</v>
      </c>
      <c r="BQ651">
        <v>10</v>
      </c>
      <c r="BR651" s="2" t="s">
        <v>5140</v>
      </c>
      <c r="BS651">
        <v>0</v>
      </c>
      <c r="BT651">
        <v>1962889143</v>
      </c>
    </row>
    <row r="652" spans="1:72" x14ac:dyDescent="0.25">
      <c r="A652">
        <v>183409</v>
      </c>
      <c r="B652">
        <v>2025</v>
      </c>
      <c r="C652" s="1">
        <v>45966</v>
      </c>
      <c r="D652">
        <v>0</v>
      </c>
      <c r="E652">
        <v>-141416.70000000001</v>
      </c>
      <c r="F652">
        <v>0</v>
      </c>
      <c r="G652">
        <v>0</v>
      </c>
      <c r="H652" s="2" t="s">
        <v>5392</v>
      </c>
      <c r="I652">
        <v>2</v>
      </c>
      <c r="J652" s="2" t="s">
        <v>5140</v>
      </c>
      <c r="K652" s="2" t="s">
        <v>5393</v>
      </c>
      <c r="L652">
        <v>8386669</v>
      </c>
      <c r="M652" s="2" t="s">
        <v>5169</v>
      </c>
      <c r="N652" s="2" t="s">
        <v>5140</v>
      </c>
      <c r="O652" s="2" t="s">
        <v>6278</v>
      </c>
      <c r="P652" s="2" t="s">
        <v>5494</v>
      </c>
      <c r="Q652" s="2" t="s">
        <v>5495</v>
      </c>
      <c r="R652" s="2" t="s">
        <v>5140</v>
      </c>
      <c r="S652" s="2" t="s">
        <v>5140</v>
      </c>
      <c r="T652">
        <v>0</v>
      </c>
      <c r="U652">
        <v>3</v>
      </c>
      <c r="V652" s="2" t="s">
        <v>5088</v>
      </c>
      <c r="W652">
        <v>310203</v>
      </c>
      <c r="X652" s="2" t="s">
        <v>5090</v>
      </c>
      <c r="Y652">
        <v>3</v>
      </c>
      <c r="Z652" s="2" t="s">
        <v>5160</v>
      </c>
      <c r="AA652">
        <v>37</v>
      </c>
      <c r="AB652" s="2" t="s">
        <v>5186</v>
      </c>
      <c r="AC652" s="2" t="s">
        <v>5140</v>
      </c>
      <c r="AD652">
        <v>0</v>
      </c>
      <c r="AE652" s="2" t="s">
        <v>5097</v>
      </c>
      <c r="AF652">
        <v>501</v>
      </c>
      <c r="AG652" s="2" t="s">
        <v>5099</v>
      </c>
      <c r="AH652">
        <v>501000010</v>
      </c>
      <c r="AI652" s="2" t="s">
        <v>5101</v>
      </c>
      <c r="AJ652">
        <v>31</v>
      </c>
      <c r="AK652" s="2" t="s">
        <v>5140</v>
      </c>
      <c r="AL652">
        <v>20</v>
      </c>
      <c r="AM652" s="2" t="s">
        <v>5105</v>
      </c>
      <c r="AN652">
        <v>605</v>
      </c>
      <c r="AO652" s="2" t="s">
        <v>5174</v>
      </c>
      <c r="AP652">
        <v>38</v>
      </c>
      <c r="AQ652" s="2" t="s">
        <v>5109</v>
      </c>
      <c r="AR652">
        <v>2236</v>
      </c>
      <c r="AS652" s="2" t="s">
        <v>5175</v>
      </c>
      <c r="AT652">
        <v>90</v>
      </c>
      <c r="AU652" s="2" t="s">
        <v>5113</v>
      </c>
      <c r="AV652">
        <v>2830</v>
      </c>
      <c r="AW652" s="2" t="s">
        <v>5398</v>
      </c>
      <c r="AX652">
        <v>31203</v>
      </c>
      <c r="AY652" s="2" t="s">
        <v>5140</v>
      </c>
      <c r="AZ652" s="2" t="s">
        <v>5140</v>
      </c>
      <c r="BA652" s="2" t="s">
        <v>5140</v>
      </c>
      <c r="BB652" s="2" t="s">
        <v>5140</v>
      </c>
      <c r="BC652">
        <v>0</v>
      </c>
      <c r="BD652" s="2" t="s">
        <v>5177</v>
      </c>
      <c r="BF652" s="2" t="s">
        <v>5140</v>
      </c>
      <c r="BH652" s="2" t="s">
        <v>5140</v>
      </c>
      <c r="BI652">
        <v>0</v>
      </c>
      <c r="BJ652">
        <v>0</v>
      </c>
      <c r="BN652">
        <v>1</v>
      </c>
      <c r="BO652" s="2" t="s">
        <v>5154</v>
      </c>
      <c r="BP652" s="2" t="s">
        <v>5134</v>
      </c>
      <c r="BQ652">
        <v>10</v>
      </c>
      <c r="BR652" s="2" t="s">
        <v>5140</v>
      </c>
      <c r="BS652">
        <v>23004430</v>
      </c>
      <c r="BT652">
        <v>1962889240</v>
      </c>
    </row>
    <row r="653" spans="1:72" x14ac:dyDescent="0.25">
      <c r="A653">
        <v>183582</v>
      </c>
      <c r="B653">
        <v>2025</v>
      </c>
      <c r="C653" s="1">
        <v>45945</v>
      </c>
      <c r="D653">
        <v>0</v>
      </c>
      <c r="E653">
        <v>996.17</v>
      </c>
      <c r="F653">
        <v>0</v>
      </c>
      <c r="G653">
        <v>0</v>
      </c>
      <c r="H653" s="2" t="s">
        <v>5139</v>
      </c>
      <c r="I653">
        <v>2</v>
      </c>
      <c r="J653" s="2" t="s">
        <v>5140</v>
      </c>
      <c r="K653" s="2" t="s">
        <v>5141</v>
      </c>
      <c r="L653">
        <v>8331699</v>
      </c>
      <c r="M653" s="2" t="s">
        <v>5079</v>
      </c>
      <c r="N653" s="2" t="s">
        <v>6693</v>
      </c>
      <c r="O653" s="2" t="s">
        <v>6694</v>
      </c>
      <c r="P653" s="2" t="s">
        <v>5275</v>
      </c>
      <c r="Q653" s="2" t="s">
        <v>5083</v>
      </c>
      <c r="R653" s="2" t="s">
        <v>5140</v>
      </c>
      <c r="S653" s="2" t="s">
        <v>5140</v>
      </c>
      <c r="T653">
        <v>0</v>
      </c>
      <c r="U653">
        <v>3</v>
      </c>
      <c r="V653" s="2" t="s">
        <v>5088</v>
      </c>
      <c r="W653">
        <v>310203</v>
      </c>
      <c r="X653" s="2" t="s">
        <v>5090</v>
      </c>
      <c r="Y653">
        <v>1</v>
      </c>
      <c r="Z653" s="2" t="s">
        <v>5092</v>
      </c>
      <c r="AA653">
        <v>13</v>
      </c>
      <c r="AB653" s="2" t="s">
        <v>5094</v>
      </c>
      <c r="AC653" s="2" t="s">
        <v>5140</v>
      </c>
      <c r="AD653">
        <v>0</v>
      </c>
      <c r="AE653" s="2" t="s">
        <v>5097</v>
      </c>
      <c r="AF653">
        <v>500</v>
      </c>
      <c r="AG653" s="2" t="s">
        <v>5151</v>
      </c>
      <c r="AH653">
        <v>500000000</v>
      </c>
      <c r="AI653" s="2" t="s">
        <v>5152</v>
      </c>
      <c r="AJ653">
        <v>31</v>
      </c>
      <c r="AK653" s="2" t="s">
        <v>5140</v>
      </c>
      <c r="AL653">
        <v>20</v>
      </c>
      <c r="AM653" s="2" t="s">
        <v>5105</v>
      </c>
      <c r="AN653">
        <v>122</v>
      </c>
      <c r="AO653" s="2" t="s">
        <v>5107</v>
      </c>
      <c r="AP653">
        <v>38</v>
      </c>
      <c r="AQ653" s="2" t="s">
        <v>5109</v>
      </c>
      <c r="AR653">
        <v>2095</v>
      </c>
      <c r="AS653" s="2" t="s">
        <v>5111</v>
      </c>
      <c r="AT653">
        <v>90</v>
      </c>
      <c r="AU653" s="2" t="s">
        <v>5113</v>
      </c>
      <c r="AV653">
        <v>2393</v>
      </c>
      <c r="AW653" s="2" t="s">
        <v>5145</v>
      </c>
      <c r="AX653">
        <v>31203</v>
      </c>
      <c r="AY653" s="2" t="s">
        <v>5140</v>
      </c>
      <c r="AZ653" s="2" t="s">
        <v>5140</v>
      </c>
      <c r="BA653" s="2" t="s">
        <v>5140</v>
      </c>
      <c r="BB653" s="2" t="s">
        <v>5140</v>
      </c>
      <c r="BC653">
        <v>0</v>
      </c>
      <c r="BD653" s="2" t="s">
        <v>5122</v>
      </c>
      <c r="BF653" s="2" t="s">
        <v>5140</v>
      </c>
      <c r="BH653" s="2" t="s">
        <v>5140</v>
      </c>
      <c r="BI653">
        <v>0</v>
      </c>
      <c r="BJ653">
        <v>0</v>
      </c>
      <c r="BN653">
        <v>1</v>
      </c>
      <c r="BO653" s="2" t="s">
        <v>5154</v>
      </c>
      <c r="BP653" s="2" t="s">
        <v>5134</v>
      </c>
      <c r="BQ653">
        <v>10</v>
      </c>
      <c r="BR653" s="2" t="s">
        <v>5140</v>
      </c>
      <c r="BS653">
        <v>0</v>
      </c>
      <c r="BT653">
        <v>1962889413</v>
      </c>
    </row>
    <row r="654" spans="1:72" x14ac:dyDescent="0.25">
      <c r="A654">
        <v>184769</v>
      </c>
      <c r="B654">
        <v>2025</v>
      </c>
      <c r="C654" s="1">
        <v>46007</v>
      </c>
      <c r="D654">
        <v>-31.27</v>
      </c>
      <c r="E654">
        <v>0</v>
      </c>
      <c r="F654">
        <v>0</v>
      </c>
      <c r="G654">
        <v>0</v>
      </c>
      <c r="H654" s="2" t="s">
        <v>5089</v>
      </c>
      <c r="I654">
        <v>3</v>
      </c>
      <c r="J654" s="2" t="s">
        <v>5140</v>
      </c>
      <c r="K654" s="2" t="s">
        <v>5090</v>
      </c>
      <c r="L654">
        <v>8370469</v>
      </c>
      <c r="M654" s="2" t="s">
        <v>5079</v>
      </c>
      <c r="N654" s="2" t="s">
        <v>5899</v>
      </c>
      <c r="O654" s="2" t="s">
        <v>5900</v>
      </c>
      <c r="P654" s="2" t="s">
        <v>5266</v>
      </c>
      <c r="Q654" s="2" t="s">
        <v>5149</v>
      </c>
      <c r="R654" s="2" t="s">
        <v>5140</v>
      </c>
      <c r="S654" s="2" t="s">
        <v>5140</v>
      </c>
      <c r="T654">
        <v>0</v>
      </c>
      <c r="U654">
        <v>3</v>
      </c>
      <c r="V654" s="2" t="s">
        <v>5088</v>
      </c>
      <c r="W654">
        <v>310203</v>
      </c>
      <c r="X654" s="2" t="s">
        <v>5090</v>
      </c>
      <c r="Y654">
        <v>1</v>
      </c>
      <c r="Z654" s="2" t="s">
        <v>5092</v>
      </c>
      <c r="AA654">
        <v>16</v>
      </c>
      <c r="AB654" s="2" t="s">
        <v>5267</v>
      </c>
      <c r="AC654" s="2" t="s">
        <v>5140</v>
      </c>
      <c r="AD654">
        <v>0</v>
      </c>
      <c r="AE654" s="2" t="s">
        <v>5097</v>
      </c>
      <c r="AF654">
        <v>500</v>
      </c>
      <c r="AG654" s="2" t="s">
        <v>5151</v>
      </c>
      <c r="AH654">
        <v>500000000</v>
      </c>
      <c r="AI654" s="2" t="s">
        <v>5152</v>
      </c>
      <c r="AJ654">
        <v>31</v>
      </c>
      <c r="AK654" s="2" t="s">
        <v>5140</v>
      </c>
      <c r="AL654">
        <v>20</v>
      </c>
      <c r="AM654" s="2" t="s">
        <v>5105</v>
      </c>
      <c r="AN654">
        <v>122</v>
      </c>
      <c r="AO654" s="2" t="s">
        <v>5107</v>
      </c>
      <c r="AP654">
        <v>38</v>
      </c>
      <c r="AQ654" s="2" t="s">
        <v>5109</v>
      </c>
      <c r="AR654">
        <v>2095</v>
      </c>
      <c r="AS654" s="2" t="s">
        <v>5111</v>
      </c>
      <c r="AT654">
        <v>90</v>
      </c>
      <c r="AU654" s="2" t="s">
        <v>5113</v>
      </c>
      <c r="AV654">
        <v>2587</v>
      </c>
      <c r="AW654" s="2" t="s">
        <v>6695</v>
      </c>
      <c r="AX654">
        <v>31203</v>
      </c>
      <c r="AY654" s="2" t="s">
        <v>5140</v>
      </c>
      <c r="AZ654" s="2" t="s">
        <v>5140</v>
      </c>
      <c r="BA654" s="2" t="s">
        <v>5140</v>
      </c>
      <c r="BB654" s="2" t="s">
        <v>5140</v>
      </c>
      <c r="BC654">
        <v>0</v>
      </c>
      <c r="BD654" s="2" t="s">
        <v>5122</v>
      </c>
      <c r="BF654" s="2" t="s">
        <v>5140</v>
      </c>
      <c r="BH654" s="2" t="s">
        <v>5140</v>
      </c>
      <c r="BI654">
        <v>0</v>
      </c>
      <c r="BJ654">
        <v>0</v>
      </c>
      <c r="BN654">
        <v>1</v>
      </c>
      <c r="BO654" s="2" t="s">
        <v>5154</v>
      </c>
      <c r="BP654" s="2" t="s">
        <v>5134</v>
      </c>
      <c r="BQ654">
        <v>10</v>
      </c>
      <c r="BR654" s="2" t="s">
        <v>5140</v>
      </c>
      <c r="BS654">
        <v>0</v>
      </c>
      <c r="BT654">
        <v>1962890600</v>
      </c>
    </row>
    <row r="655" spans="1:72" x14ac:dyDescent="0.25">
      <c r="A655">
        <v>185398</v>
      </c>
      <c r="B655">
        <v>2025</v>
      </c>
      <c r="C655" s="1">
        <v>46013</v>
      </c>
      <c r="D655">
        <v>0</v>
      </c>
      <c r="E655">
        <v>0</v>
      </c>
      <c r="F655">
        <v>281773.21000000002</v>
      </c>
      <c r="G655">
        <v>0</v>
      </c>
      <c r="H655" s="2" t="s">
        <v>5089</v>
      </c>
      <c r="I655">
        <v>3</v>
      </c>
      <c r="J655" s="2" t="s">
        <v>5140</v>
      </c>
      <c r="K655" s="2" t="s">
        <v>5090</v>
      </c>
      <c r="L655">
        <v>8370469</v>
      </c>
      <c r="M655" s="2" t="s">
        <v>5079</v>
      </c>
      <c r="N655" s="2" t="s">
        <v>6696</v>
      </c>
      <c r="O655" s="2" t="s">
        <v>5915</v>
      </c>
      <c r="P655" s="2" t="s">
        <v>5253</v>
      </c>
      <c r="Q655" s="2" t="s">
        <v>5149</v>
      </c>
      <c r="R655" s="2" t="s">
        <v>5140</v>
      </c>
      <c r="S655" s="2" t="s">
        <v>5140</v>
      </c>
      <c r="T655">
        <v>0</v>
      </c>
      <c r="U655">
        <v>3</v>
      </c>
      <c r="V655" s="2" t="s">
        <v>5088</v>
      </c>
      <c r="W655">
        <v>310203</v>
      </c>
      <c r="X655" s="2" t="s">
        <v>5090</v>
      </c>
      <c r="Y655">
        <v>1</v>
      </c>
      <c r="Z655" s="2" t="s">
        <v>5092</v>
      </c>
      <c r="AA655">
        <v>11</v>
      </c>
      <c r="AB655" s="2" t="s">
        <v>5150</v>
      </c>
      <c r="AC655" s="2" t="s">
        <v>5140</v>
      </c>
      <c r="AD655">
        <v>0</v>
      </c>
      <c r="AE655" s="2" t="s">
        <v>5097</v>
      </c>
      <c r="AF655">
        <v>501</v>
      </c>
      <c r="AG655" s="2" t="s">
        <v>5099</v>
      </c>
      <c r="AH655">
        <v>501000010</v>
      </c>
      <c r="AI655" s="2" t="s">
        <v>5101</v>
      </c>
      <c r="AJ655">
        <v>31</v>
      </c>
      <c r="AK655" s="2" t="s">
        <v>5140</v>
      </c>
      <c r="AL655">
        <v>20</v>
      </c>
      <c r="AM655" s="2" t="s">
        <v>5105</v>
      </c>
      <c r="AN655">
        <v>122</v>
      </c>
      <c r="AO655" s="2" t="s">
        <v>5107</v>
      </c>
      <c r="AP655">
        <v>38</v>
      </c>
      <c r="AQ655" s="2" t="s">
        <v>5109</v>
      </c>
      <c r="AR655">
        <v>2095</v>
      </c>
      <c r="AS655" s="2" t="s">
        <v>5111</v>
      </c>
      <c r="AT655">
        <v>90</v>
      </c>
      <c r="AU655" s="2" t="s">
        <v>5113</v>
      </c>
      <c r="AV655">
        <v>2552</v>
      </c>
      <c r="AW655" s="2" t="s">
        <v>5153</v>
      </c>
      <c r="AX655">
        <v>31203</v>
      </c>
      <c r="AY655" s="2" t="s">
        <v>5140</v>
      </c>
      <c r="AZ655" s="2" t="s">
        <v>5140</v>
      </c>
      <c r="BA655" s="2" t="s">
        <v>5140</v>
      </c>
      <c r="BB655" s="2" t="s">
        <v>5140</v>
      </c>
      <c r="BC655">
        <v>0</v>
      </c>
      <c r="BD655" s="2" t="s">
        <v>5122</v>
      </c>
      <c r="BF655" s="2" t="s">
        <v>5140</v>
      </c>
      <c r="BH655" s="2" t="s">
        <v>5140</v>
      </c>
      <c r="BI655">
        <v>0</v>
      </c>
      <c r="BJ655">
        <v>0</v>
      </c>
      <c r="BK655">
        <v>21</v>
      </c>
      <c r="BL655">
        <v>675</v>
      </c>
      <c r="BM655">
        <v>6000004</v>
      </c>
      <c r="BN655">
        <v>2</v>
      </c>
      <c r="BO655" s="2" t="s">
        <v>5133</v>
      </c>
      <c r="BP655" s="2" t="s">
        <v>5134</v>
      </c>
      <c r="BQ655">
        <v>10</v>
      </c>
      <c r="BR655" s="2" t="s">
        <v>5140</v>
      </c>
      <c r="BS655">
        <v>0</v>
      </c>
      <c r="BT655">
        <v>1962891229</v>
      </c>
    </row>
    <row r="656" spans="1:72" x14ac:dyDescent="0.25">
      <c r="A656">
        <v>186181</v>
      </c>
      <c r="B656">
        <v>2025</v>
      </c>
      <c r="C656" s="1">
        <v>45776</v>
      </c>
      <c r="D656">
        <v>0</v>
      </c>
      <c r="E656">
        <v>0</v>
      </c>
      <c r="F656">
        <v>1362.6</v>
      </c>
      <c r="G656">
        <v>0</v>
      </c>
      <c r="H656" s="2" t="s">
        <v>5089</v>
      </c>
      <c r="I656">
        <v>3</v>
      </c>
      <c r="J656" s="2" t="s">
        <v>5140</v>
      </c>
      <c r="K656" s="2" t="s">
        <v>5090</v>
      </c>
      <c r="L656">
        <v>8370469</v>
      </c>
      <c r="M656" s="2" t="s">
        <v>5079</v>
      </c>
      <c r="N656" s="2" t="s">
        <v>6697</v>
      </c>
      <c r="O656" s="2" t="s">
        <v>6549</v>
      </c>
      <c r="P656" s="2" t="s">
        <v>5148</v>
      </c>
      <c r="Q656" s="2" t="s">
        <v>5149</v>
      </c>
      <c r="R656" s="2" t="s">
        <v>5140</v>
      </c>
      <c r="S656" s="2" t="s">
        <v>5140</v>
      </c>
      <c r="T656">
        <v>0</v>
      </c>
      <c r="U656">
        <v>3</v>
      </c>
      <c r="V656" s="2" t="s">
        <v>5088</v>
      </c>
      <c r="W656">
        <v>310203</v>
      </c>
      <c r="X656" s="2" t="s">
        <v>5090</v>
      </c>
      <c r="Y656">
        <v>1</v>
      </c>
      <c r="Z656" s="2" t="s">
        <v>5092</v>
      </c>
      <c r="AA656">
        <v>11</v>
      </c>
      <c r="AB656" s="2" t="s">
        <v>5150</v>
      </c>
      <c r="AC656" s="2" t="s">
        <v>5140</v>
      </c>
      <c r="AD656">
        <v>0</v>
      </c>
      <c r="AE656" s="2" t="s">
        <v>5097</v>
      </c>
      <c r="AF656">
        <v>500</v>
      </c>
      <c r="AG656" s="2" t="s">
        <v>5151</v>
      </c>
      <c r="AH656">
        <v>500000000</v>
      </c>
      <c r="AI656" s="2" t="s">
        <v>5152</v>
      </c>
      <c r="AJ656">
        <v>31</v>
      </c>
      <c r="AK656" s="2" t="s">
        <v>5140</v>
      </c>
      <c r="AL656">
        <v>20</v>
      </c>
      <c r="AM656" s="2" t="s">
        <v>5105</v>
      </c>
      <c r="AN656">
        <v>122</v>
      </c>
      <c r="AO656" s="2" t="s">
        <v>5107</v>
      </c>
      <c r="AP656">
        <v>38</v>
      </c>
      <c r="AQ656" s="2" t="s">
        <v>5109</v>
      </c>
      <c r="AR656">
        <v>2095</v>
      </c>
      <c r="AS656" s="2" t="s">
        <v>5111</v>
      </c>
      <c r="AT656">
        <v>90</v>
      </c>
      <c r="AU656" s="2" t="s">
        <v>5113</v>
      </c>
      <c r="AV656">
        <v>2552</v>
      </c>
      <c r="AW656" s="2" t="s">
        <v>5153</v>
      </c>
      <c r="AX656">
        <v>31203</v>
      </c>
      <c r="AY656" s="2" t="s">
        <v>5140</v>
      </c>
      <c r="AZ656" s="2" t="s">
        <v>5140</v>
      </c>
      <c r="BA656" s="2" t="s">
        <v>5140</v>
      </c>
      <c r="BB656" s="2" t="s">
        <v>5140</v>
      </c>
      <c r="BC656">
        <v>0</v>
      </c>
      <c r="BD656" s="2" t="s">
        <v>5122</v>
      </c>
      <c r="BF656" s="2" t="s">
        <v>5140</v>
      </c>
      <c r="BH656" s="2" t="s">
        <v>5140</v>
      </c>
      <c r="BI656">
        <v>0</v>
      </c>
      <c r="BJ656">
        <v>0</v>
      </c>
      <c r="BK656">
        <v>21</v>
      </c>
      <c r="BL656">
        <v>675</v>
      </c>
      <c r="BM656">
        <v>6000004</v>
      </c>
      <c r="BN656">
        <v>1</v>
      </c>
      <c r="BO656" s="2" t="s">
        <v>5154</v>
      </c>
      <c r="BP656" s="2" t="s">
        <v>5134</v>
      </c>
      <c r="BQ656">
        <v>10</v>
      </c>
      <c r="BR656" s="2" t="s">
        <v>5140</v>
      </c>
      <c r="BS656">
        <v>0</v>
      </c>
      <c r="BT656">
        <v>1962892012</v>
      </c>
    </row>
    <row r="657" spans="1:72" x14ac:dyDescent="0.25">
      <c r="A657">
        <v>186210</v>
      </c>
      <c r="B657">
        <v>2025</v>
      </c>
      <c r="C657" s="1">
        <v>46013</v>
      </c>
      <c r="D657">
        <v>0</v>
      </c>
      <c r="E657">
        <v>0</v>
      </c>
      <c r="F657">
        <v>1299.04</v>
      </c>
      <c r="G657">
        <v>0</v>
      </c>
      <c r="H657" s="2" t="s">
        <v>5089</v>
      </c>
      <c r="I657">
        <v>3</v>
      </c>
      <c r="J657" s="2" t="s">
        <v>5140</v>
      </c>
      <c r="K657" s="2" t="s">
        <v>5090</v>
      </c>
      <c r="L657">
        <v>8370469</v>
      </c>
      <c r="M657" s="2" t="s">
        <v>5079</v>
      </c>
      <c r="N657" s="2" t="s">
        <v>6696</v>
      </c>
      <c r="O657" s="2" t="s">
        <v>5915</v>
      </c>
      <c r="P657" s="2" t="s">
        <v>5253</v>
      </c>
      <c r="Q657" s="2" t="s">
        <v>5149</v>
      </c>
      <c r="R657" s="2" t="s">
        <v>5140</v>
      </c>
      <c r="S657" s="2" t="s">
        <v>5140</v>
      </c>
      <c r="T657">
        <v>0</v>
      </c>
      <c r="U657">
        <v>3</v>
      </c>
      <c r="V657" s="2" t="s">
        <v>5088</v>
      </c>
      <c r="W657">
        <v>310203</v>
      </c>
      <c r="X657" s="2" t="s">
        <v>5090</v>
      </c>
      <c r="Y657">
        <v>1</v>
      </c>
      <c r="Z657" s="2" t="s">
        <v>5092</v>
      </c>
      <c r="AA657">
        <v>11</v>
      </c>
      <c r="AB657" s="2" t="s">
        <v>5150</v>
      </c>
      <c r="AC657" s="2" t="s">
        <v>5140</v>
      </c>
      <c r="AD657">
        <v>0</v>
      </c>
      <c r="AE657" s="2" t="s">
        <v>5097</v>
      </c>
      <c r="AF657">
        <v>501</v>
      </c>
      <c r="AG657" s="2" t="s">
        <v>5099</v>
      </c>
      <c r="AH657">
        <v>501000010</v>
      </c>
      <c r="AI657" s="2" t="s">
        <v>5101</v>
      </c>
      <c r="AJ657">
        <v>31</v>
      </c>
      <c r="AK657" s="2" t="s">
        <v>5140</v>
      </c>
      <c r="AL657">
        <v>20</v>
      </c>
      <c r="AM657" s="2" t="s">
        <v>5105</v>
      </c>
      <c r="AN657">
        <v>122</v>
      </c>
      <c r="AO657" s="2" t="s">
        <v>5107</v>
      </c>
      <c r="AP657">
        <v>38</v>
      </c>
      <c r="AQ657" s="2" t="s">
        <v>5109</v>
      </c>
      <c r="AR657">
        <v>2095</v>
      </c>
      <c r="AS657" s="2" t="s">
        <v>5111</v>
      </c>
      <c r="AT657">
        <v>90</v>
      </c>
      <c r="AU657" s="2" t="s">
        <v>5113</v>
      </c>
      <c r="AV657">
        <v>2571</v>
      </c>
      <c r="AW657" s="2" t="s">
        <v>5282</v>
      </c>
      <c r="AX657">
        <v>31203</v>
      </c>
      <c r="AY657" s="2" t="s">
        <v>5140</v>
      </c>
      <c r="AZ657" s="2" t="s">
        <v>5140</v>
      </c>
      <c r="BA657" s="2" t="s">
        <v>5140</v>
      </c>
      <c r="BB657" s="2" t="s">
        <v>5140</v>
      </c>
      <c r="BC657">
        <v>0</v>
      </c>
      <c r="BD657" s="2" t="s">
        <v>5122</v>
      </c>
      <c r="BF657" s="2" t="s">
        <v>5140</v>
      </c>
      <c r="BH657" s="2" t="s">
        <v>5140</v>
      </c>
      <c r="BI657">
        <v>0</v>
      </c>
      <c r="BJ657">
        <v>0</v>
      </c>
      <c r="BK657">
        <v>21</v>
      </c>
      <c r="BL657">
        <v>675</v>
      </c>
      <c r="BM657">
        <v>6000004</v>
      </c>
      <c r="BN657">
        <v>2</v>
      </c>
      <c r="BO657" s="2" t="s">
        <v>5133</v>
      </c>
      <c r="BP657" s="2" t="s">
        <v>5134</v>
      </c>
      <c r="BQ657">
        <v>10</v>
      </c>
      <c r="BR657" s="2" t="s">
        <v>5140</v>
      </c>
      <c r="BS657">
        <v>0</v>
      </c>
      <c r="BT657">
        <v>1962892041</v>
      </c>
    </row>
    <row r="658" spans="1:72" x14ac:dyDescent="0.25">
      <c r="A658">
        <v>186211</v>
      </c>
      <c r="B658">
        <v>2025</v>
      </c>
      <c r="C658" s="1">
        <v>46013</v>
      </c>
      <c r="D658">
        <v>0</v>
      </c>
      <c r="E658">
        <v>0</v>
      </c>
      <c r="F658">
        <v>18606.25</v>
      </c>
      <c r="G658">
        <v>0</v>
      </c>
      <c r="H658" s="2" t="s">
        <v>5089</v>
      </c>
      <c r="I658">
        <v>3</v>
      </c>
      <c r="J658" s="2" t="s">
        <v>5140</v>
      </c>
      <c r="K658" s="2" t="s">
        <v>5090</v>
      </c>
      <c r="L658">
        <v>8370469</v>
      </c>
      <c r="M658" s="2" t="s">
        <v>5079</v>
      </c>
      <c r="N658" s="2" t="s">
        <v>6696</v>
      </c>
      <c r="O658" s="2" t="s">
        <v>5915</v>
      </c>
      <c r="P658" s="2" t="s">
        <v>5253</v>
      </c>
      <c r="Q658" s="2" t="s">
        <v>5149</v>
      </c>
      <c r="R658" s="2" t="s">
        <v>5140</v>
      </c>
      <c r="S658" s="2" t="s">
        <v>5140</v>
      </c>
      <c r="T658">
        <v>0</v>
      </c>
      <c r="U658">
        <v>3</v>
      </c>
      <c r="V658" s="2" t="s">
        <v>5088</v>
      </c>
      <c r="W658">
        <v>310203</v>
      </c>
      <c r="X658" s="2" t="s">
        <v>5090</v>
      </c>
      <c r="Y658">
        <v>1</v>
      </c>
      <c r="Z658" s="2" t="s">
        <v>5092</v>
      </c>
      <c r="AA658">
        <v>11</v>
      </c>
      <c r="AB658" s="2" t="s">
        <v>5150</v>
      </c>
      <c r="AC658" s="2" t="s">
        <v>5140</v>
      </c>
      <c r="AD658">
        <v>0</v>
      </c>
      <c r="AE658" s="2" t="s">
        <v>5097</v>
      </c>
      <c r="AF658">
        <v>501</v>
      </c>
      <c r="AG658" s="2" t="s">
        <v>5099</v>
      </c>
      <c r="AH658">
        <v>501000010</v>
      </c>
      <c r="AI658" s="2" t="s">
        <v>5101</v>
      </c>
      <c r="AJ658">
        <v>31</v>
      </c>
      <c r="AK658" s="2" t="s">
        <v>5140</v>
      </c>
      <c r="AL658">
        <v>20</v>
      </c>
      <c r="AM658" s="2" t="s">
        <v>5105</v>
      </c>
      <c r="AN658">
        <v>122</v>
      </c>
      <c r="AO658" s="2" t="s">
        <v>5107</v>
      </c>
      <c r="AP658">
        <v>38</v>
      </c>
      <c r="AQ658" s="2" t="s">
        <v>5109</v>
      </c>
      <c r="AR658">
        <v>2095</v>
      </c>
      <c r="AS658" s="2" t="s">
        <v>5111</v>
      </c>
      <c r="AT658">
        <v>90</v>
      </c>
      <c r="AU658" s="2" t="s">
        <v>5113</v>
      </c>
      <c r="AV658">
        <v>2576</v>
      </c>
      <c r="AW658" s="2" t="s">
        <v>5974</v>
      </c>
      <c r="AX658">
        <v>31203</v>
      </c>
      <c r="AY658" s="2" t="s">
        <v>5140</v>
      </c>
      <c r="AZ658" s="2" t="s">
        <v>5140</v>
      </c>
      <c r="BA658" s="2" t="s">
        <v>5140</v>
      </c>
      <c r="BB658" s="2" t="s">
        <v>5140</v>
      </c>
      <c r="BC658">
        <v>0</v>
      </c>
      <c r="BD658" s="2" t="s">
        <v>5122</v>
      </c>
      <c r="BF658" s="2" t="s">
        <v>5140</v>
      </c>
      <c r="BH658" s="2" t="s">
        <v>5140</v>
      </c>
      <c r="BI658">
        <v>0</v>
      </c>
      <c r="BJ658">
        <v>0</v>
      </c>
      <c r="BK658">
        <v>21</v>
      </c>
      <c r="BL658">
        <v>675</v>
      </c>
      <c r="BM658">
        <v>6000004</v>
      </c>
      <c r="BN658">
        <v>2</v>
      </c>
      <c r="BO658" s="2" t="s">
        <v>5133</v>
      </c>
      <c r="BP658" s="2" t="s">
        <v>5134</v>
      </c>
      <c r="BQ658">
        <v>10</v>
      </c>
      <c r="BR658" s="2" t="s">
        <v>5140</v>
      </c>
      <c r="BS658">
        <v>0</v>
      </c>
      <c r="BT658">
        <v>1962892042</v>
      </c>
    </row>
    <row r="659" spans="1:72" x14ac:dyDescent="0.25">
      <c r="A659">
        <v>186212</v>
      </c>
      <c r="B659">
        <v>2025</v>
      </c>
      <c r="C659" s="1">
        <v>46010</v>
      </c>
      <c r="D659">
        <v>0</v>
      </c>
      <c r="E659">
        <v>0</v>
      </c>
      <c r="F659">
        <v>3393.98</v>
      </c>
      <c r="G659">
        <v>0</v>
      </c>
      <c r="H659" s="2" t="s">
        <v>5214</v>
      </c>
      <c r="I659">
        <v>2</v>
      </c>
      <c r="J659" s="2" t="s">
        <v>5140</v>
      </c>
      <c r="K659" s="2" t="s">
        <v>5215</v>
      </c>
      <c r="L659">
        <v>8317017</v>
      </c>
      <c r="M659" s="2" t="s">
        <v>5169</v>
      </c>
      <c r="N659" s="2" t="s">
        <v>5216</v>
      </c>
      <c r="O659" s="2" t="s">
        <v>5217</v>
      </c>
      <c r="P659" s="2" t="s">
        <v>5218</v>
      </c>
      <c r="Q659" s="2" t="s">
        <v>5219</v>
      </c>
      <c r="R659" s="2" t="s">
        <v>5140</v>
      </c>
      <c r="S659" s="2" t="s">
        <v>5140</v>
      </c>
      <c r="T659">
        <v>0</v>
      </c>
      <c r="U659">
        <v>3</v>
      </c>
      <c r="V659" s="2" t="s">
        <v>5088</v>
      </c>
      <c r="W659">
        <v>310203</v>
      </c>
      <c r="X659" s="2" t="s">
        <v>5090</v>
      </c>
      <c r="Y659">
        <v>3</v>
      </c>
      <c r="Z659" s="2" t="s">
        <v>5160</v>
      </c>
      <c r="AA659">
        <v>30</v>
      </c>
      <c r="AB659" s="2" t="s">
        <v>5220</v>
      </c>
      <c r="AC659" s="2" t="s">
        <v>5140</v>
      </c>
      <c r="AD659">
        <v>0</v>
      </c>
      <c r="AE659" s="2" t="s">
        <v>5097</v>
      </c>
      <c r="AF659">
        <v>501</v>
      </c>
      <c r="AG659" s="2" t="s">
        <v>5099</v>
      </c>
      <c r="AH659">
        <v>501000010</v>
      </c>
      <c r="AI659" s="2" t="s">
        <v>5101</v>
      </c>
      <c r="AJ659">
        <v>31</v>
      </c>
      <c r="AK659" s="2" t="s">
        <v>5140</v>
      </c>
      <c r="AL659">
        <v>20</v>
      </c>
      <c r="AM659" s="2" t="s">
        <v>5105</v>
      </c>
      <c r="AN659">
        <v>605</v>
      </c>
      <c r="AO659" s="2" t="s">
        <v>5174</v>
      </c>
      <c r="AP659">
        <v>38</v>
      </c>
      <c r="AQ659" s="2" t="s">
        <v>5109</v>
      </c>
      <c r="AR659">
        <v>2236</v>
      </c>
      <c r="AS659" s="2" t="s">
        <v>5175</v>
      </c>
      <c r="AT659">
        <v>90</v>
      </c>
      <c r="AU659" s="2" t="s">
        <v>5113</v>
      </c>
      <c r="AV659">
        <v>2400</v>
      </c>
      <c r="AW659" s="2" t="s">
        <v>5221</v>
      </c>
      <c r="AX659">
        <v>31203</v>
      </c>
      <c r="AY659" s="2" t="s">
        <v>5140</v>
      </c>
      <c r="AZ659" s="2" t="s">
        <v>5140</v>
      </c>
      <c r="BA659" s="2" t="s">
        <v>5140</v>
      </c>
      <c r="BB659" s="2" t="s">
        <v>5140</v>
      </c>
      <c r="BC659">
        <v>0</v>
      </c>
      <c r="BD659" s="2" t="s">
        <v>5222</v>
      </c>
      <c r="BF659" s="2" t="s">
        <v>5140</v>
      </c>
      <c r="BH659" s="2" t="s">
        <v>5140</v>
      </c>
      <c r="BI659">
        <v>0</v>
      </c>
      <c r="BJ659">
        <v>0</v>
      </c>
      <c r="BK659">
        <v>21</v>
      </c>
      <c r="BL659">
        <v>675</v>
      </c>
      <c r="BM659">
        <v>6000004</v>
      </c>
      <c r="BN659">
        <v>1</v>
      </c>
      <c r="BO659" s="2" t="s">
        <v>5154</v>
      </c>
      <c r="BP659" s="2" t="s">
        <v>5134</v>
      </c>
      <c r="BQ659">
        <v>10</v>
      </c>
      <c r="BR659" s="2" t="s">
        <v>5140</v>
      </c>
      <c r="BS659">
        <v>0</v>
      </c>
      <c r="BT659">
        <v>1962892043</v>
      </c>
    </row>
    <row r="660" spans="1:72" x14ac:dyDescent="0.25">
      <c r="A660">
        <v>186941</v>
      </c>
      <c r="B660">
        <v>2025</v>
      </c>
      <c r="C660" s="1">
        <v>45734</v>
      </c>
      <c r="D660">
        <v>0</v>
      </c>
      <c r="E660">
        <v>0</v>
      </c>
      <c r="F660">
        <v>19488.810000000001</v>
      </c>
      <c r="G660">
        <v>0</v>
      </c>
      <c r="H660" s="2" t="s">
        <v>5180</v>
      </c>
      <c r="I660">
        <v>2</v>
      </c>
      <c r="J660" s="2" t="s">
        <v>5140</v>
      </c>
      <c r="K660" s="2" t="s">
        <v>5181</v>
      </c>
      <c r="L660">
        <v>8395007</v>
      </c>
      <c r="M660" s="2" t="s">
        <v>5169</v>
      </c>
      <c r="N660" s="2" t="s">
        <v>6698</v>
      </c>
      <c r="O660" s="2" t="s">
        <v>6699</v>
      </c>
      <c r="P660" s="2" t="s">
        <v>5184</v>
      </c>
      <c r="Q660" s="2" t="s">
        <v>5185</v>
      </c>
      <c r="R660" s="2" t="s">
        <v>5140</v>
      </c>
      <c r="S660" s="2" t="s">
        <v>5140</v>
      </c>
      <c r="T660">
        <v>0</v>
      </c>
      <c r="U660">
        <v>3</v>
      </c>
      <c r="V660" s="2" t="s">
        <v>5088</v>
      </c>
      <c r="W660">
        <v>310203</v>
      </c>
      <c r="X660" s="2" t="s">
        <v>5090</v>
      </c>
      <c r="Y660">
        <v>3</v>
      </c>
      <c r="Z660" s="2" t="s">
        <v>5160</v>
      </c>
      <c r="AA660">
        <v>37</v>
      </c>
      <c r="AB660" s="2" t="s">
        <v>5186</v>
      </c>
      <c r="AC660" s="2" t="s">
        <v>5140</v>
      </c>
      <c r="AD660">
        <v>0</v>
      </c>
      <c r="AE660" s="2" t="s">
        <v>5097</v>
      </c>
      <c r="AF660">
        <v>501</v>
      </c>
      <c r="AG660" s="2" t="s">
        <v>5099</v>
      </c>
      <c r="AH660">
        <v>501000010</v>
      </c>
      <c r="AI660" s="2" t="s">
        <v>5101</v>
      </c>
      <c r="AJ660">
        <v>31</v>
      </c>
      <c r="AK660" s="2" t="s">
        <v>5140</v>
      </c>
      <c r="AL660">
        <v>20</v>
      </c>
      <c r="AM660" s="2" t="s">
        <v>5105</v>
      </c>
      <c r="AN660">
        <v>605</v>
      </c>
      <c r="AO660" s="2" t="s">
        <v>5174</v>
      </c>
      <c r="AP660">
        <v>38</v>
      </c>
      <c r="AQ660" s="2" t="s">
        <v>5109</v>
      </c>
      <c r="AR660">
        <v>2236</v>
      </c>
      <c r="AS660" s="2" t="s">
        <v>5175</v>
      </c>
      <c r="AT660">
        <v>90</v>
      </c>
      <c r="AU660" s="2" t="s">
        <v>5113</v>
      </c>
      <c r="AV660">
        <v>2831</v>
      </c>
      <c r="AW660" s="2" t="s">
        <v>5187</v>
      </c>
      <c r="AX660">
        <v>31203</v>
      </c>
      <c r="AY660" s="2" t="s">
        <v>5140</v>
      </c>
      <c r="AZ660" s="2" t="s">
        <v>5140</v>
      </c>
      <c r="BA660" s="2" t="s">
        <v>5140</v>
      </c>
      <c r="BB660" s="2" t="s">
        <v>5140</v>
      </c>
      <c r="BC660">
        <v>0</v>
      </c>
      <c r="BD660" s="2" t="s">
        <v>5177</v>
      </c>
      <c r="BE660">
        <v>27150549000119</v>
      </c>
      <c r="BF660" s="2" t="s">
        <v>5376</v>
      </c>
      <c r="BG660">
        <v>25</v>
      </c>
      <c r="BH660" s="2" t="s">
        <v>5615</v>
      </c>
      <c r="BI660">
        <v>0</v>
      </c>
      <c r="BJ660">
        <v>0</v>
      </c>
      <c r="BK660">
        <v>21</v>
      </c>
      <c r="BL660">
        <v>675</v>
      </c>
      <c r="BM660">
        <v>6000004</v>
      </c>
      <c r="BN660">
        <v>1</v>
      </c>
      <c r="BO660" s="2" t="s">
        <v>5154</v>
      </c>
      <c r="BP660" s="2" t="s">
        <v>5134</v>
      </c>
      <c r="BQ660">
        <v>10</v>
      </c>
      <c r="BR660" s="2" t="s">
        <v>5140</v>
      </c>
      <c r="BS660">
        <v>20002216</v>
      </c>
      <c r="BT660">
        <v>1962892772</v>
      </c>
    </row>
    <row r="661" spans="1:72" x14ac:dyDescent="0.25">
      <c r="A661">
        <v>187010</v>
      </c>
      <c r="B661">
        <v>2025</v>
      </c>
      <c r="C661" s="1">
        <v>45868</v>
      </c>
      <c r="D661">
        <v>0</v>
      </c>
      <c r="E661">
        <v>-5915.75</v>
      </c>
      <c r="F661">
        <v>0</v>
      </c>
      <c r="G661">
        <v>0</v>
      </c>
      <c r="H661" s="2" t="s">
        <v>5089</v>
      </c>
      <c r="I661">
        <v>3</v>
      </c>
      <c r="J661" s="2" t="s">
        <v>5140</v>
      </c>
      <c r="K661" s="2" t="s">
        <v>5090</v>
      </c>
      <c r="L661">
        <v>8370469</v>
      </c>
      <c r="M661" s="2" t="s">
        <v>5079</v>
      </c>
      <c r="N661" s="2" t="s">
        <v>5140</v>
      </c>
      <c r="O661" s="2" t="s">
        <v>6700</v>
      </c>
      <c r="P661" s="2" t="s">
        <v>5266</v>
      </c>
      <c r="Q661" s="2" t="s">
        <v>5149</v>
      </c>
      <c r="R661" s="2" t="s">
        <v>5140</v>
      </c>
      <c r="S661" s="2" t="s">
        <v>5140</v>
      </c>
      <c r="T661">
        <v>0</v>
      </c>
      <c r="U661">
        <v>3</v>
      </c>
      <c r="V661" s="2" t="s">
        <v>5088</v>
      </c>
      <c r="W661">
        <v>310203</v>
      </c>
      <c r="X661" s="2" t="s">
        <v>5090</v>
      </c>
      <c r="Y661">
        <v>1</v>
      </c>
      <c r="Z661" s="2" t="s">
        <v>5092</v>
      </c>
      <c r="AA661">
        <v>16</v>
      </c>
      <c r="AB661" s="2" t="s">
        <v>5267</v>
      </c>
      <c r="AC661" s="2" t="s">
        <v>5140</v>
      </c>
      <c r="AD661">
        <v>0</v>
      </c>
      <c r="AE661" s="2" t="s">
        <v>5097</v>
      </c>
      <c r="AF661">
        <v>500</v>
      </c>
      <c r="AG661" s="2" t="s">
        <v>5151</v>
      </c>
      <c r="AH661">
        <v>500000000</v>
      </c>
      <c r="AI661" s="2" t="s">
        <v>5152</v>
      </c>
      <c r="AJ661">
        <v>31</v>
      </c>
      <c r="AK661" s="2" t="s">
        <v>5140</v>
      </c>
      <c r="AL661">
        <v>20</v>
      </c>
      <c r="AM661" s="2" t="s">
        <v>5105</v>
      </c>
      <c r="AN661">
        <v>122</v>
      </c>
      <c r="AO661" s="2" t="s">
        <v>5107</v>
      </c>
      <c r="AP661">
        <v>38</v>
      </c>
      <c r="AQ661" s="2" t="s">
        <v>5109</v>
      </c>
      <c r="AR661">
        <v>2095</v>
      </c>
      <c r="AS661" s="2" t="s">
        <v>5111</v>
      </c>
      <c r="AT661">
        <v>90</v>
      </c>
      <c r="AU661" s="2" t="s">
        <v>5113</v>
      </c>
      <c r="AV661">
        <v>4624</v>
      </c>
      <c r="AW661" s="2" t="s">
        <v>5268</v>
      </c>
      <c r="AX661">
        <v>31203</v>
      </c>
      <c r="AY661" s="2" t="s">
        <v>5140</v>
      </c>
      <c r="AZ661" s="2" t="s">
        <v>5140</v>
      </c>
      <c r="BA661" s="2" t="s">
        <v>5140</v>
      </c>
      <c r="BB661" s="2" t="s">
        <v>5140</v>
      </c>
      <c r="BC661">
        <v>0</v>
      </c>
      <c r="BD661" s="2" t="s">
        <v>5122</v>
      </c>
      <c r="BF661" s="2" t="s">
        <v>5140</v>
      </c>
      <c r="BH661" s="2" t="s">
        <v>5140</v>
      </c>
      <c r="BI661">
        <v>0</v>
      </c>
      <c r="BJ661">
        <v>0</v>
      </c>
      <c r="BN661">
        <v>1</v>
      </c>
      <c r="BO661" s="2" t="s">
        <v>5154</v>
      </c>
      <c r="BP661" s="2" t="s">
        <v>5134</v>
      </c>
      <c r="BQ661">
        <v>10</v>
      </c>
      <c r="BR661" s="2" t="s">
        <v>5140</v>
      </c>
      <c r="BS661">
        <v>0</v>
      </c>
      <c r="BT661">
        <v>1962892841</v>
      </c>
    </row>
    <row r="662" spans="1:72" x14ac:dyDescent="0.25">
      <c r="A662">
        <v>187031</v>
      </c>
      <c r="B662">
        <v>2025</v>
      </c>
      <c r="C662" s="1">
        <v>45726</v>
      </c>
      <c r="D662">
        <v>0</v>
      </c>
      <c r="E662">
        <v>0</v>
      </c>
      <c r="F662">
        <v>1950</v>
      </c>
      <c r="G662">
        <v>0</v>
      </c>
      <c r="H662" s="2" t="s">
        <v>6054</v>
      </c>
      <c r="I662">
        <v>2</v>
      </c>
      <c r="J662" s="2" t="s">
        <v>5140</v>
      </c>
      <c r="K662" s="2" t="s">
        <v>6055</v>
      </c>
      <c r="L662">
        <v>8405625</v>
      </c>
      <c r="M662" s="2" t="s">
        <v>5169</v>
      </c>
      <c r="N662" s="2" t="s">
        <v>6701</v>
      </c>
      <c r="O662" s="2" t="s">
        <v>6702</v>
      </c>
      <c r="P662" s="2" t="s">
        <v>6058</v>
      </c>
      <c r="Q662" s="2" t="s">
        <v>6703</v>
      </c>
      <c r="R662" s="2" t="s">
        <v>5140</v>
      </c>
      <c r="S662" s="2" t="s">
        <v>5140</v>
      </c>
      <c r="T662">
        <v>0</v>
      </c>
      <c r="U662">
        <v>3</v>
      </c>
      <c r="V662" s="2" t="s">
        <v>5088</v>
      </c>
      <c r="W662">
        <v>310203</v>
      </c>
      <c r="X662" s="2" t="s">
        <v>5090</v>
      </c>
      <c r="Y662">
        <v>3</v>
      </c>
      <c r="Z662" s="2" t="s">
        <v>5160</v>
      </c>
      <c r="AA662">
        <v>39</v>
      </c>
      <c r="AB662" s="2" t="s">
        <v>5173</v>
      </c>
      <c r="AC662" s="2" t="s">
        <v>5140</v>
      </c>
      <c r="AD662">
        <v>0</v>
      </c>
      <c r="AE662" s="2" t="s">
        <v>5097</v>
      </c>
      <c r="AF662">
        <v>501</v>
      </c>
      <c r="AG662" s="2" t="s">
        <v>5099</v>
      </c>
      <c r="AH662">
        <v>501000010</v>
      </c>
      <c r="AI662" s="2" t="s">
        <v>5101</v>
      </c>
      <c r="AJ662">
        <v>31</v>
      </c>
      <c r="AK662" s="2" t="s">
        <v>5140</v>
      </c>
      <c r="AL662">
        <v>20</v>
      </c>
      <c r="AM662" s="2" t="s">
        <v>5105</v>
      </c>
      <c r="AN662">
        <v>605</v>
      </c>
      <c r="AO662" s="2" t="s">
        <v>5174</v>
      </c>
      <c r="AP662">
        <v>38</v>
      </c>
      <c r="AQ662" s="2" t="s">
        <v>5109</v>
      </c>
      <c r="AR662">
        <v>2236</v>
      </c>
      <c r="AS662" s="2" t="s">
        <v>5175</v>
      </c>
      <c r="AT662">
        <v>90</v>
      </c>
      <c r="AU662" s="2" t="s">
        <v>5113</v>
      </c>
      <c r="AV662">
        <v>2741</v>
      </c>
      <c r="AW662" s="2" t="s">
        <v>6060</v>
      </c>
      <c r="AX662">
        <v>31203</v>
      </c>
      <c r="AY662" s="2" t="s">
        <v>5140</v>
      </c>
      <c r="AZ662" s="2" t="s">
        <v>5140</v>
      </c>
      <c r="BA662" s="2" t="s">
        <v>5140</v>
      </c>
      <c r="BB662" s="2" t="s">
        <v>5140</v>
      </c>
      <c r="BC662">
        <v>0</v>
      </c>
      <c r="BD662" s="2" t="s">
        <v>5222</v>
      </c>
      <c r="BF662" s="2" t="s">
        <v>5140</v>
      </c>
      <c r="BH662" s="2" t="s">
        <v>5140</v>
      </c>
      <c r="BI662">
        <v>0</v>
      </c>
      <c r="BJ662">
        <v>0</v>
      </c>
      <c r="BK662">
        <v>21</v>
      </c>
      <c r="BL662">
        <v>675</v>
      </c>
      <c r="BM662">
        <v>6000004</v>
      </c>
      <c r="BN662">
        <v>1</v>
      </c>
      <c r="BO662" s="2" t="s">
        <v>5154</v>
      </c>
      <c r="BP662" s="2" t="s">
        <v>5134</v>
      </c>
      <c r="BQ662">
        <v>10</v>
      </c>
      <c r="BR662" s="2" t="s">
        <v>5140</v>
      </c>
      <c r="BS662">
        <v>0</v>
      </c>
      <c r="BT662">
        <v>1962892862</v>
      </c>
    </row>
    <row r="663" spans="1:72" x14ac:dyDescent="0.25">
      <c r="A663">
        <v>187142</v>
      </c>
      <c r="B663">
        <v>2025</v>
      </c>
      <c r="C663" s="1">
        <v>45895</v>
      </c>
      <c r="D663">
        <v>0</v>
      </c>
      <c r="E663">
        <v>-4635.58</v>
      </c>
      <c r="F663">
        <v>0</v>
      </c>
      <c r="G663">
        <v>0</v>
      </c>
      <c r="H663" s="2" t="s">
        <v>5809</v>
      </c>
      <c r="I663">
        <v>2</v>
      </c>
      <c r="J663" s="2" t="s">
        <v>5140</v>
      </c>
      <c r="K663" s="2" t="s">
        <v>5810</v>
      </c>
      <c r="L663">
        <v>8392657</v>
      </c>
      <c r="M663" s="2" t="s">
        <v>5079</v>
      </c>
      <c r="N663" s="2" t="s">
        <v>5140</v>
      </c>
      <c r="O663" s="2" t="s">
        <v>6704</v>
      </c>
      <c r="P663" s="2" t="s">
        <v>5813</v>
      </c>
      <c r="Q663" s="2" t="s">
        <v>5814</v>
      </c>
      <c r="R663" s="2" t="s">
        <v>5140</v>
      </c>
      <c r="S663" s="2" t="s">
        <v>5140</v>
      </c>
      <c r="T663">
        <v>0</v>
      </c>
      <c r="U663">
        <v>3</v>
      </c>
      <c r="V663" s="2" t="s">
        <v>5088</v>
      </c>
      <c r="W663">
        <v>310203</v>
      </c>
      <c r="X663" s="2" t="s">
        <v>5090</v>
      </c>
      <c r="Y663">
        <v>3</v>
      </c>
      <c r="Z663" s="2" t="s">
        <v>5160</v>
      </c>
      <c r="AA663">
        <v>91</v>
      </c>
      <c r="AB663" s="2" t="s">
        <v>5161</v>
      </c>
      <c r="AC663" s="2" t="s">
        <v>5140</v>
      </c>
      <c r="AD663">
        <v>0</v>
      </c>
      <c r="AE663" s="2" t="s">
        <v>5097</v>
      </c>
      <c r="AF663">
        <v>501</v>
      </c>
      <c r="AG663" s="2" t="s">
        <v>5099</v>
      </c>
      <c r="AH663">
        <v>501000010</v>
      </c>
      <c r="AI663" s="2" t="s">
        <v>5101</v>
      </c>
      <c r="AJ663">
        <v>31</v>
      </c>
      <c r="AK663" s="2" t="s">
        <v>5140</v>
      </c>
      <c r="AL663">
        <v>28</v>
      </c>
      <c r="AM663" s="2" t="s">
        <v>5162</v>
      </c>
      <c r="AN663">
        <v>846</v>
      </c>
      <c r="AO663" s="2" t="s">
        <v>5163</v>
      </c>
      <c r="AP663">
        <v>901</v>
      </c>
      <c r="AQ663" s="2" t="s">
        <v>5164</v>
      </c>
      <c r="AR663">
        <v>116</v>
      </c>
      <c r="AS663" s="2" t="s">
        <v>5165</v>
      </c>
      <c r="AT663">
        <v>90</v>
      </c>
      <c r="AU663" s="2" t="s">
        <v>5113</v>
      </c>
      <c r="AV663">
        <v>4660</v>
      </c>
      <c r="AW663" s="2" t="s">
        <v>5166</v>
      </c>
      <c r="AX663">
        <v>31203</v>
      </c>
      <c r="AY663" s="2" t="s">
        <v>5140</v>
      </c>
      <c r="AZ663" s="2" t="s">
        <v>5140</v>
      </c>
      <c r="BA663" s="2" t="s">
        <v>5140</v>
      </c>
      <c r="BB663" s="2" t="s">
        <v>5140</v>
      </c>
      <c r="BC663">
        <v>0</v>
      </c>
      <c r="BD663" s="2" t="s">
        <v>5122</v>
      </c>
      <c r="BF663" s="2" t="s">
        <v>5140</v>
      </c>
      <c r="BH663" s="2" t="s">
        <v>5140</v>
      </c>
      <c r="BI663">
        <v>0</v>
      </c>
      <c r="BJ663">
        <v>0</v>
      </c>
      <c r="BN663">
        <v>1</v>
      </c>
      <c r="BO663" s="2" t="s">
        <v>5154</v>
      </c>
      <c r="BP663" s="2" t="s">
        <v>5134</v>
      </c>
      <c r="BQ663">
        <v>10</v>
      </c>
      <c r="BR663" s="2" t="s">
        <v>5140</v>
      </c>
      <c r="BS663">
        <v>0</v>
      </c>
      <c r="BT663">
        <v>1962892973</v>
      </c>
    </row>
    <row r="664" spans="1:72" x14ac:dyDescent="0.25">
      <c r="A664">
        <v>187323</v>
      </c>
      <c r="B664">
        <v>2025</v>
      </c>
      <c r="C664" s="1">
        <v>46000</v>
      </c>
      <c r="D664">
        <v>0</v>
      </c>
      <c r="E664">
        <v>0</v>
      </c>
      <c r="F664">
        <v>801.49</v>
      </c>
      <c r="G664">
        <v>0</v>
      </c>
      <c r="H664" s="2" t="s">
        <v>5180</v>
      </c>
      <c r="I664">
        <v>2</v>
      </c>
      <c r="J664" s="2" t="s">
        <v>5140</v>
      </c>
      <c r="K664" s="2" t="s">
        <v>5181</v>
      </c>
      <c r="L664">
        <v>8395007</v>
      </c>
      <c r="M664" s="2" t="s">
        <v>5169</v>
      </c>
      <c r="N664" s="2" t="s">
        <v>6705</v>
      </c>
      <c r="O664" s="2" t="s">
        <v>6706</v>
      </c>
      <c r="P664" s="2" t="s">
        <v>5184</v>
      </c>
      <c r="Q664" s="2" t="s">
        <v>5185</v>
      </c>
      <c r="R664" s="2" t="s">
        <v>5140</v>
      </c>
      <c r="S664" s="2" t="s">
        <v>5140</v>
      </c>
      <c r="T664">
        <v>0</v>
      </c>
      <c r="U664">
        <v>3</v>
      </c>
      <c r="V664" s="2" t="s">
        <v>5088</v>
      </c>
      <c r="W664">
        <v>310203</v>
      </c>
      <c r="X664" s="2" t="s">
        <v>5090</v>
      </c>
      <c r="Y664">
        <v>3</v>
      </c>
      <c r="Z664" s="2" t="s">
        <v>5160</v>
      </c>
      <c r="AA664">
        <v>37</v>
      </c>
      <c r="AB664" s="2" t="s">
        <v>5186</v>
      </c>
      <c r="AC664" s="2" t="s">
        <v>5140</v>
      </c>
      <c r="AD664">
        <v>0</v>
      </c>
      <c r="AE664" s="2" t="s">
        <v>5097</v>
      </c>
      <c r="AF664">
        <v>501</v>
      </c>
      <c r="AG664" s="2" t="s">
        <v>5099</v>
      </c>
      <c r="AH664">
        <v>501000010</v>
      </c>
      <c r="AI664" s="2" t="s">
        <v>5101</v>
      </c>
      <c r="AJ664">
        <v>31</v>
      </c>
      <c r="AK664" s="2" t="s">
        <v>5140</v>
      </c>
      <c r="AL664">
        <v>20</v>
      </c>
      <c r="AM664" s="2" t="s">
        <v>5105</v>
      </c>
      <c r="AN664">
        <v>605</v>
      </c>
      <c r="AO664" s="2" t="s">
        <v>5174</v>
      </c>
      <c r="AP664">
        <v>38</v>
      </c>
      <c r="AQ664" s="2" t="s">
        <v>5109</v>
      </c>
      <c r="AR664">
        <v>2236</v>
      </c>
      <c r="AS664" s="2" t="s">
        <v>5175</v>
      </c>
      <c r="AT664">
        <v>90</v>
      </c>
      <c r="AU664" s="2" t="s">
        <v>5113</v>
      </c>
      <c r="AV664">
        <v>2831</v>
      </c>
      <c r="AW664" s="2" t="s">
        <v>5187</v>
      </c>
      <c r="AX664">
        <v>31203</v>
      </c>
      <c r="AY664" s="2" t="s">
        <v>5140</v>
      </c>
      <c r="AZ664" s="2" t="s">
        <v>5140</v>
      </c>
      <c r="BA664" s="2" t="s">
        <v>5140</v>
      </c>
      <c r="BB664" s="2" t="s">
        <v>5140</v>
      </c>
      <c r="BC664">
        <v>0</v>
      </c>
      <c r="BD664" s="2" t="s">
        <v>5177</v>
      </c>
      <c r="BE664">
        <v>27150549000119</v>
      </c>
      <c r="BF664" s="2" t="s">
        <v>5376</v>
      </c>
      <c r="BG664">
        <v>157</v>
      </c>
      <c r="BH664" s="2" t="s">
        <v>5595</v>
      </c>
      <c r="BI664">
        <v>0</v>
      </c>
      <c r="BJ664">
        <v>0</v>
      </c>
      <c r="BK664">
        <v>21</v>
      </c>
      <c r="BL664">
        <v>675</v>
      </c>
      <c r="BM664">
        <v>6000004</v>
      </c>
      <c r="BN664">
        <v>1</v>
      </c>
      <c r="BO664" s="2" t="s">
        <v>5154</v>
      </c>
      <c r="BP664" s="2" t="s">
        <v>5134</v>
      </c>
      <c r="BQ664">
        <v>10</v>
      </c>
      <c r="BR664" s="2" t="s">
        <v>5140</v>
      </c>
      <c r="BS664">
        <v>20002216</v>
      </c>
      <c r="BT664">
        <v>1962893154</v>
      </c>
    </row>
    <row r="665" spans="1:72" x14ac:dyDescent="0.25">
      <c r="A665">
        <v>188980</v>
      </c>
      <c r="B665">
        <v>2025</v>
      </c>
      <c r="C665" s="1">
        <v>45757</v>
      </c>
      <c r="D665">
        <v>0</v>
      </c>
      <c r="E665">
        <v>-104.55</v>
      </c>
      <c r="F665">
        <v>0</v>
      </c>
      <c r="G665">
        <v>0</v>
      </c>
      <c r="H665" s="2" t="s">
        <v>5513</v>
      </c>
      <c r="I665">
        <v>2</v>
      </c>
      <c r="J665" s="2" t="s">
        <v>5140</v>
      </c>
      <c r="K665" s="2" t="s">
        <v>5514</v>
      </c>
      <c r="L665">
        <v>8328458</v>
      </c>
      <c r="M665" s="2" t="s">
        <v>5079</v>
      </c>
      <c r="N665" s="2" t="s">
        <v>6707</v>
      </c>
      <c r="O665" s="2" t="s">
        <v>6708</v>
      </c>
      <c r="P665" s="2" t="s">
        <v>5517</v>
      </c>
      <c r="Q665" s="2" t="s">
        <v>5518</v>
      </c>
      <c r="R665" s="2" t="s">
        <v>5140</v>
      </c>
      <c r="S665" s="2" t="s">
        <v>5140</v>
      </c>
      <c r="T665">
        <v>0</v>
      </c>
      <c r="U665">
        <v>3</v>
      </c>
      <c r="V665" s="2" t="s">
        <v>5088</v>
      </c>
      <c r="W665">
        <v>310203</v>
      </c>
      <c r="X665" s="2" t="s">
        <v>5090</v>
      </c>
      <c r="Y665">
        <v>3</v>
      </c>
      <c r="Z665" s="2" t="s">
        <v>5160</v>
      </c>
      <c r="AA665">
        <v>39</v>
      </c>
      <c r="AB665" s="2" t="s">
        <v>5173</v>
      </c>
      <c r="AC665" s="2" t="s">
        <v>5140</v>
      </c>
      <c r="AD665">
        <v>0</v>
      </c>
      <c r="AE665" s="2" t="s">
        <v>5097</v>
      </c>
      <c r="AF665">
        <v>501</v>
      </c>
      <c r="AG665" s="2" t="s">
        <v>5099</v>
      </c>
      <c r="AH665">
        <v>501000010</v>
      </c>
      <c r="AI665" s="2" t="s">
        <v>5101</v>
      </c>
      <c r="AJ665">
        <v>31</v>
      </c>
      <c r="AK665" s="2" t="s">
        <v>5140</v>
      </c>
      <c r="AL665">
        <v>20</v>
      </c>
      <c r="AM665" s="2" t="s">
        <v>5105</v>
      </c>
      <c r="AN665">
        <v>605</v>
      </c>
      <c r="AO665" s="2" t="s">
        <v>5174</v>
      </c>
      <c r="AP665">
        <v>38</v>
      </c>
      <c r="AQ665" s="2" t="s">
        <v>5109</v>
      </c>
      <c r="AR665">
        <v>2236</v>
      </c>
      <c r="AS665" s="2" t="s">
        <v>5175</v>
      </c>
      <c r="AT665">
        <v>90</v>
      </c>
      <c r="AU665" s="2" t="s">
        <v>5113</v>
      </c>
      <c r="AV665">
        <v>2808</v>
      </c>
      <c r="AW665" s="2" t="s">
        <v>5519</v>
      </c>
      <c r="AX665">
        <v>31203</v>
      </c>
      <c r="AY665" s="2" t="s">
        <v>5140</v>
      </c>
      <c r="AZ665" s="2" t="s">
        <v>5140</v>
      </c>
      <c r="BA665" s="2" t="s">
        <v>5140</v>
      </c>
      <c r="BB665" s="2" t="s">
        <v>5140</v>
      </c>
      <c r="BC665">
        <v>0</v>
      </c>
      <c r="BD665" s="2" t="s">
        <v>5122</v>
      </c>
      <c r="BF665" s="2" t="s">
        <v>5140</v>
      </c>
      <c r="BH665" s="2" t="s">
        <v>5140</v>
      </c>
      <c r="BI665">
        <v>0</v>
      </c>
      <c r="BJ665">
        <v>0</v>
      </c>
      <c r="BN665">
        <v>1</v>
      </c>
      <c r="BO665" s="2" t="s">
        <v>5154</v>
      </c>
      <c r="BP665" s="2" t="s">
        <v>5134</v>
      </c>
      <c r="BQ665">
        <v>10</v>
      </c>
      <c r="BR665" s="2" t="s">
        <v>5140</v>
      </c>
      <c r="BS665">
        <v>0</v>
      </c>
      <c r="BT665">
        <v>1962894811</v>
      </c>
    </row>
    <row r="666" spans="1:72" x14ac:dyDescent="0.25">
      <c r="A666">
        <v>189361</v>
      </c>
      <c r="B666">
        <v>2025</v>
      </c>
      <c r="C666" s="1">
        <v>45799</v>
      </c>
      <c r="D666">
        <v>0</v>
      </c>
      <c r="E666">
        <v>0</v>
      </c>
      <c r="F666">
        <v>-260</v>
      </c>
      <c r="G666">
        <v>0</v>
      </c>
      <c r="H666" s="2" t="s">
        <v>5560</v>
      </c>
      <c r="I666">
        <v>1</v>
      </c>
      <c r="J666" s="2" t="s">
        <v>5140</v>
      </c>
      <c r="K666" s="2" t="s">
        <v>5561</v>
      </c>
      <c r="L666">
        <v>8421484</v>
      </c>
      <c r="M666" s="2" t="s">
        <v>5079</v>
      </c>
      <c r="N666" s="2" t="s">
        <v>6709</v>
      </c>
      <c r="O666" s="2" t="s">
        <v>6710</v>
      </c>
      <c r="P666" s="2" t="s">
        <v>6041</v>
      </c>
      <c r="Q666" s="2" t="s">
        <v>5564</v>
      </c>
      <c r="R666" s="2" t="s">
        <v>5140</v>
      </c>
      <c r="S666" s="2" t="s">
        <v>5140</v>
      </c>
      <c r="T666">
        <v>0</v>
      </c>
      <c r="U666">
        <v>3</v>
      </c>
      <c r="V666" s="2" t="s">
        <v>5088</v>
      </c>
      <c r="W666">
        <v>310203</v>
      </c>
      <c r="X666" s="2" t="s">
        <v>5090</v>
      </c>
      <c r="Y666">
        <v>3</v>
      </c>
      <c r="Z666" s="2" t="s">
        <v>5160</v>
      </c>
      <c r="AA666">
        <v>40</v>
      </c>
      <c r="AB666" s="2" t="s">
        <v>5536</v>
      </c>
      <c r="AC666" s="2" t="s">
        <v>5140</v>
      </c>
      <c r="AD666">
        <v>0</v>
      </c>
      <c r="AE666" s="2" t="s">
        <v>5097</v>
      </c>
      <c r="AF666">
        <v>501</v>
      </c>
      <c r="AG666" s="2" t="s">
        <v>5099</v>
      </c>
      <c r="AH666">
        <v>501000010</v>
      </c>
      <c r="AI666" s="2" t="s">
        <v>5101</v>
      </c>
      <c r="AJ666">
        <v>31</v>
      </c>
      <c r="AK666" s="2" t="s">
        <v>5140</v>
      </c>
      <c r="AL666">
        <v>20</v>
      </c>
      <c r="AM666" s="2" t="s">
        <v>5105</v>
      </c>
      <c r="AN666">
        <v>605</v>
      </c>
      <c r="AO666" s="2" t="s">
        <v>5174</v>
      </c>
      <c r="AP666">
        <v>38</v>
      </c>
      <c r="AQ666" s="2" t="s">
        <v>5109</v>
      </c>
      <c r="AR666">
        <v>2236</v>
      </c>
      <c r="AS666" s="2" t="s">
        <v>5175</v>
      </c>
      <c r="AT666">
        <v>90</v>
      </c>
      <c r="AU666" s="2" t="s">
        <v>5113</v>
      </c>
      <c r="AV666">
        <v>2870</v>
      </c>
      <c r="AW666" s="2" t="s">
        <v>5565</v>
      </c>
      <c r="AX666">
        <v>31203</v>
      </c>
      <c r="AY666" s="2" t="s">
        <v>5140</v>
      </c>
      <c r="AZ666" s="2" t="s">
        <v>5140</v>
      </c>
      <c r="BA666" s="2" t="s">
        <v>5140</v>
      </c>
      <c r="BB666" s="2" t="s">
        <v>5140</v>
      </c>
      <c r="BC666">
        <v>0</v>
      </c>
      <c r="BD666" s="2" t="s">
        <v>5122</v>
      </c>
      <c r="BF666" s="2" t="s">
        <v>5140</v>
      </c>
      <c r="BH666" s="2" t="s">
        <v>5140</v>
      </c>
      <c r="BI666">
        <v>0</v>
      </c>
      <c r="BJ666">
        <v>0</v>
      </c>
      <c r="BN666">
        <v>1</v>
      </c>
      <c r="BO666" s="2" t="s">
        <v>5154</v>
      </c>
      <c r="BP666" s="2" t="s">
        <v>5134</v>
      </c>
      <c r="BQ666">
        <v>10</v>
      </c>
      <c r="BR666" s="2" t="s">
        <v>5140</v>
      </c>
      <c r="BS666">
        <v>0</v>
      </c>
      <c r="BT666">
        <v>1962895192</v>
      </c>
    </row>
    <row r="667" spans="1:72" x14ac:dyDescent="0.25">
      <c r="A667">
        <v>189635</v>
      </c>
      <c r="B667">
        <v>2025</v>
      </c>
      <c r="C667" s="1">
        <v>46007</v>
      </c>
      <c r="D667">
        <v>0</v>
      </c>
      <c r="E667">
        <v>9340.66</v>
      </c>
      <c r="F667">
        <v>0</v>
      </c>
      <c r="G667">
        <v>0</v>
      </c>
      <c r="H667" s="2" t="s">
        <v>5089</v>
      </c>
      <c r="I667">
        <v>3</v>
      </c>
      <c r="J667" s="2" t="s">
        <v>5140</v>
      </c>
      <c r="K667" s="2" t="s">
        <v>5090</v>
      </c>
      <c r="L667">
        <v>8370469</v>
      </c>
      <c r="M667" s="2" t="s">
        <v>5079</v>
      </c>
      <c r="N667" s="2" t="s">
        <v>6577</v>
      </c>
      <c r="O667" s="2" t="s">
        <v>6578</v>
      </c>
      <c r="P667" s="2" t="s">
        <v>5266</v>
      </c>
      <c r="Q667" s="2" t="s">
        <v>5149</v>
      </c>
      <c r="R667" s="2" t="s">
        <v>5140</v>
      </c>
      <c r="S667" s="2" t="s">
        <v>5140</v>
      </c>
      <c r="T667">
        <v>0</v>
      </c>
      <c r="U667">
        <v>3</v>
      </c>
      <c r="V667" s="2" t="s">
        <v>5088</v>
      </c>
      <c r="W667">
        <v>310203</v>
      </c>
      <c r="X667" s="2" t="s">
        <v>5090</v>
      </c>
      <c r="Y667">
        <v>1</v>
      </c>
      <c r="Z667" s="2" t="s">
        <v>5092</v>
      </c>
      <c r="AA667">
        <v>16</v>
      </c>
      <c r="AB667" s="2" t="s">
        <v>5267</v>
      </c>
      <c r="AC667" s="2" t="s">
        <v>5140</v>
      </c>
      <c r="AD667">
        <v>0</v>
      </c>
      <c r="AE667" s="2" t="s">
        <v>5097</v>
      </c>
      <c r="AF667">
        <v>500</v>
      </c>
      <c r="AG667" s="2" t="s">
        <v>5151</v>
      </c>
      <c r="AH667">
        <v>500000000</v>
      </c>
      <c r="AI667" s="2" t="s">
        <v>5152</v>
      </c>
      <c r="AJ667">
        <v>31</v>
      </c>
      <c r="AK667" s="2" t="s">
        <v>5140</v>
      </c>
      <c r="AL667">
        <v>20</v>
      </c>
      <c r="AM667" s="2" t="s">
        <v>5105</v>
      </c>
      <c r="AN667">
        <v>122</v>
      </c>
      <c r="AO667" s="2" t="s">
        <v>5107</v>
      </c>
      <c r="AP667">
        <v>38</v>
      </c>
      <c r="AQ667" s="2" t="s">
        <v>5109</v>
      </c>
      <c r="AR667">
        <v>2095</v>
      </c>
      <c r="AS667" s="2" t="s">
        <v>5111</v>
      </c>
      <c r="AT667">
        <v>90</v>
      </c>
      <c r="AU667" s="2" t="s">
        <v>5113</v>
      </c>
      <c r="AV667">
        <v>4624</v>
      </c>
      <c r="AW667" s="2" t="s">
        <v>5268</v>
      </c>
      <c r="AX667">
        <v>31203</v>
      </c>
      <c r="AY667" s="2" t="s">
        <v>5140</v>
      </c>
      <c r="AZ667" s="2" t="s">
        <v>5140</v>
      </c>
      <c r="BA667" s="2" t="s">
        <v>5140</v>
      </c>
      <c r="BB667" s="2" t="s">
        <v>5140</v>
      </c>
      <c r="BC667">
        <v>0</v>
      </c>
      <c r="BD667" s="2" t="s">
        <v>5122</v>
      </c>
      <c r="BF667" s="2" t="s">
        <v>5140</v>
      </c>
      <c r="BH667" s="2" t="s">
        <v>5140</v>
      </c>
      <c r="BI667">
        <v>0</v>
      </c>
      <c r="BJ667">
        <v>0</v>
      </c>
      <c r="BN667">
        <v>1</v>
      </c>
      <c r="BO667" s="2" t="s">
        <v>5154</v>
      </c>
      <c r="BP667" s="2" t="s">
        <v>5134</v>
      </c>
      <c r="BQ667">
        <v>10</v>
      </c>
      <c r="BR667" s="2" t="s">
        <v>5140</v>
      </c>
      <c r="BS667">
        <v>0</v>
      </c>
      <c r="BT667">
        <v>1962895466</v>
      </c>
    </row>
    <row r="668" spans="1:72" x14ac:dyDescent="0.25">
      <c r="A668">
        <v>189910</v>
      </c>
      <c r="B668">
        <v>2025</v>
      </c>
      <c r="C668" s="1">
        <v>45908</v>
      </c>
      <c r="D668">
        <v>0</v>
      </c>
      <c r="E668">
        <v>491.9</v>
      </c>
      <c r="F668">
        <v>0</v>
      </c>
      <c r="G668">
        <v>0</v>
      </c>
      <c r="H668" s="2" t="s">
        <v>5530</v>
      </c>
      <c r="I668">
        <v>2</v>
      </c>
      <c r="J668" s="2" t="s">
        <v>5140</v>
      </c>
      <c r="K668" s="2" t="s">
        <v>5531</v>
      </c>
      <c r="L668">
        <v>8375347</v>
      </c>
      <c r="M668" s="2" t="s">
        <v>5169</v>
      </c>
      <c r="N668" s="2" t="s">
        <v>6711</v>
      </c>
      <c r="O668" s="2" t="s">
        <v>6712</v>
      </c>
      <c r="P668" s="2" t="s">
        <v>5534</v>
      </c>
      <c r="Q668" s="2" t="s">
        <v>5724</v>
      </c>
      <c r="R668" s="2" t="s">
        <v>5140</v>
      </c>
      <c r="S668" s="2" t="s">
        <v>5140</v>
      </c>
      <c r="T668">
        <v>0</v>
      </c>
      <c r="U668">
        <v>3</v>
      </c>
      <c r="V668" s="2" t="s">
        <v>5088</v>
      </c>
      <c r="W668">
        <v>310203</v>
      </c>
      <c r="X668" s="2" t="s">
        <v>5090</v>
      </c>
      <c r="Y668">
        <v>3</v>
      </c>
      <c r="Z668" s="2" t="s">
        <v>5160</v>
      </c>
      <c r="AA668">
        <v>40</v>
      </c>
      <c r="AB668" s="2" t="s">
        <v>5536</v>
      </c>
      <c r="AC668" s="2" t="s">
        <v>5140</v>
      </c>
      <c r="AD668">
        <v>0</v>
      </c>
      <c r="AE668" s="2" t="s">
        <v>5097</v>
      </c>
      <c r="AF668">
        <v>501</v>
      </c>
      <c r="AG668" s="2" t="s">
        <v>5099</v>
      </c>
      <c r="AH668">
        <v>501000010</v>
      </c>
      <c r="AI668" s="2" t="s">
        <v>5101</v>
      </c>
      <c r="AJ668">
        <v>31</v>
      </c>
      <c r="AK668" s="2" t="s">
        <v>5140</v>
      </c>
      <c r="AL668">
        <v>20</v>
      </c>
      <c r="AM668" s="2" t="s">
        <v>5105</v>
      </c>
      <c r="AN668">
        <v>605</v>
      </c>
      <c r="AO668" s="2" t="s">
        <v>5174</v>
      </c>
      <c r="AP668">
        <v>38</v>
      </c>
      <c r="AQ668" s="2" t="s">
        <v>5109</v>
      </c>
      <c r="AR668">
        <v>2236</v>
      </c>
      <c r="AS668" s="2" t="s">
        <v>5175</v>
      </c>
      <c r="AT668">
        <v>90</v>
      </c>
      <c r="AU668" s="2" t="s">
        <v>5113</v>
      </c>
      <c r="AV668">
        <v>2737</v>
      </c>
      <c r="AW668" s="2" t="s">
        <v>5537</v>
      </c>
      <c r="AX668">
        <v>31203</v>
      </c>
      <c r="AY668" s="2" t="s">
        <v>5140</v>
      </c>
      <c r="AZ668" s="2" t="s">
        <v>5140</v>
      </c>
      <c r="BA668" s="2" t="s">
        <v>5140</v>
      </c>
      <c r="BB668" s="2" t="s">
        <v>5140</v>
      </c>
      <c r="BC668">
        <v>0</v>
      </c>
      <c r="BD668" s="2" t="s">
        <v>5222</v>
      </c>
      <c r="BF668" s="2" t="s">
        <v>5140</v>
      </c>
      <c r="BH668" s="2" t="s">
        <v>5140</v>
      </c>
      <c r="BI668">
        <v>0</v>
      </c>
      <c r="BJ668">
        <v>0</v>
      </c>
      <c r="BN668">
        <v>1</v>
      </c>
      <c r="BO668" s="2" t="s">
        <v>5154</v>
      </c>
      <c r="BP668" s="2" t="s">
        <v>5134</v>
      </c>
      <c r="BQ668">
        <v>10</v>
      </c>
      <c r="BR668" s="2" t="s">
        <v>5140</v>
      </c>
      <c r="BS668">
        <v>0</v>
      </c>
      <c r="BT668">
        <v>1962895741</v>
      </c>
    </row>
    <row r="669" spans="1:72" x14ac:dyDescent="0.25">
      <c r="A669">
        <v>190294</v>
      </c>
      <c r="B669">
        <v>2025</v>
      </c>
      <c r="C669" s="1">
        <v>45726</v>
      </c>
      <c r="D669">
        <v>0</v>
      </c>
      <c r="E669">
        <v>1060.75</v>
      </c>
      <c r="F669">
        <v>0</v>
      </c>
      <c r="G669">
        <v>0</v>
      </c>
      <c r="H669" s="2" t="s">
        <v>5546</v>
      </c>
      <c r="I669">
        <v>2</v>
      </c>
      <c r="J669" s="2" t="s">
        <v>5140</v>
      </c>
      <c r="K669" s="2" t="s">
        <v>5547</v>
      </c>
      <c r="L669">
        <v>8337404</v>
      </c>
      <c r="M669" s="2" t="s">
        <v>5169</v>
      </c>
      <c r="N669" s="2" t="s">
        <v>6713</v>
      </c>
      <c r="O669" s="2" t="s">
        <v>6714</v>
      </c>
      <c r="P669" s="2" t="s">
        <v>5549</v>
      </c>
      <c r="Q669" s="2" t="s">
        <v>5550</v>
      </c>
      <c r="R669" s="2" t="s">
        <v>5140</v>
      </c>
      <c r="S669" s="2" t="s">
        <v>5140</v>
      </c>
      <c r="T669">
        <v>0</v>
      </c>
      <c r="U669">
        <v>3</v>
      </c>
      <c r="V669" s="2" t="s">
        <v>5088</v>
      </c>
      <c r="W669">
        <v>310203</v>
      </c>
      <c r="X669" s="2" t="s">
        <v>5090</v>
      </c>
      <c r="Y669">
        <v>3</v>
      </c>
      <c r="Z669" s="2" t="s">
        <v>5160</v>
      </c>
      <c r="AA669">
        <v>40</v>
      </c>
      <c r="AB669" s="2" t="s">
        <v>5536</v>
      </c>
      <c r="AC669" s="2" t="s">
        <v>5140</v>
      </c>
      <c r="AD669">
        <v>0</v>
      </c>
      <c r="AE669" s="2" t="s">
        <v>5097</v>
      </c>
      <c r="AF669">
        <v>501</v>
      </c>
      <c r="AG669" s="2" t="s">
        <v>5099</v>
      </c>
      <c r="AH669">
        <v>501000010</v>
      </c>
      <c r="AI669" s="2" t="s">
        <v>5101</v>
      </c>
      <c r="AJ669">
        <v>31</v>
      </c>
      <c r="AK669" s="2" t="s">
        <v>5140</v>
      </c>
      <c r="AL669">
        <v>20</v>
      </c>
      <c r="AM669" s="2" t="s">
        <v>5105</v>
      </c>
      <c r="AN669">
        <v>605</v>
      </c>
      <c r="AO669" s="2" t="s">
        <v>5174</v>
      </c>
      <c r="AP669">
        <v>38</v>
      </c>
      <c r="AQ669" s="2" t="s">
        <v>5109</v>
      </c>
      <c r="AR669">
        <v>2236</v>
      </c>
      <c r="AS669" s="2" t="s">
        <v>5175</v>
      </c>
      <c r="AT669">
        <v>90</v>
      </c>
      <c r="AU669" s="2" t="s">
        <v>5113</v>
      </c>
      <c r="AV669">
        <v>2775</v>
      </c>
      <c r="AW669" s="2" t="s">
        <v>5551</v>
      </c>
      <c r="AX669">
        <v>31203</v>
      </c>
      <c r="AY669" s="2" t="s">
        <v>5140</v>
      </c>
      <c r="AZ669" s="2" t="s">
        <v>5140</v>
      </c>
      <c r="BA669" s="2" t="s">
        <v>5140</v>
      </c>
      <c r="BB669" s="2" t="s">
        <v>5140</v>
      </c>
      <c r="BC669">
        <v>0</v>
      </c>
      <c r="BD669" s="2" t="s">
        <v>5222</v>
      </c>
      <c r="BF669" s="2" t="s">
        <v>5140</v>
      </c>
      <c r="BH669" s="2" t="s">
        <v>5140</v>
      </c>
      <c r="BI669">
        <v>0</v>
      </c>
      <c r="BJ669">
        <v>0</v>
      </c>
      <c r="BN669">
        <v>1</v>
      </c>
      <c r="BO669" s="2" t="s">
        <v>5154</v>
      </c>
      <c r="BP669" s="2" t="s">
        <v>5134</v>
      </c>
      <c r="BQ669">
        <v>10</v>
      </c>
      <c r="BR669" s="2" t="s">
        <v>5140</v>
      </c>
      <c r="BS669">
        <v>0</v>
      </c>
      <c r="BT669">
        <v>1962896125</v>
      </c>
    </row>
    <row r="670" spans="1:72" x14ac:dyDescent="0.25">
      <c r="A670">
        <v>190624</v>
      </c>
      <c r="B670">
        <v>2025</v>
      </c>
      <c r="C670" s="1">
        <v>45947</v>
      </c>
      <c r="D670">
        <v>0</v>
      </c>
      <c r="E670">
        <v>24375.1</v>
      </c>
      <c r="F670">
        <v>0</v>
      </c>
      <c r="G670">
        <v>0</v>
      </c>
      <c r="H670" s="2" t="s">
        <v>5375</v>
      </c>
      <c r="I670">
        <v>2</v>
      </c>
      <c r="J670" s="2" t="s">
        <v>5140</v>
      </c>
      <c r="K670" s="2" t="s">
        <v>5376</v>
      </c>
      <c r="L670">
        <v>8328970</v>
      </c>
      <c r="M670" s="2" t="s">
        <v>5079</v>
      </c>
      <c r="N670" s="2" t="s">
        <v>6715</v>
      </c>
      <c r="O670" s="2" t="s">
        <v>6716</v>
      </c>
      <c r="P670" s="2" t="s">
        <v>6403</v>
      </c>
      <c r="Q670" s="2" t="s">
        <v>6404</v>
      </c>
      <c r="R670" s="2" t="s">
        <v>5140</v>
      </c>
      <c r="S670" s="2" t="s">
        <v>5140</v>
      </c>
      <c r="T670">
        <v>0</v>
      </c>
      <c r="U670">
        <v>3</v>
      </c>
      <c r="V670" s="2" t="s">
        <v>5088</v>
      </c>
      <c r="W670">
        <v>310203</v>
      </c>
      <c r="X670" s="2" t="s">
        <v>5090</v>
      </c>
      <c r="Y670">
        <v>3</v>
      </c>
      <c r="Z670" s="2" t="s">
        <v>5160</v>
      </c>
      <c r="AA670">
        <v>47</v>
      </c>
      <c r="AB670" s="2" t="s">
        <v>5320</v>
      </c>
      <c r="AC670" s="2" t="s">
        <v>5140</v>
      </c>
      <c r="AD670">
        <v>0</v>
      </c>
      <c r="AE670" s="2" t="s">
        <v>5097</v>
      </c>
      <c r="AF670">
        <v>501</v>
      </c>
      <c r="AG670" s="2" t="s">
        <v>5099</v>
      </c>
      <c r="AH670">
        <v>501000010</v>
      </c>
      <c r="AI670" s="2" t="s">
        <v>5101</v>
      </c>
      <c r="AJ670">
        <v>31</v>
      </c>
      <c r="AK670" s="2" t="s">
        <v>5140</v>
      </c>
      <c r="AL670">
        <v>20</v>
      </c>
      <c r="AM670" s="2" t="s">
        <v>5105</v>
      </c>
      <c r="AN670">
        <v>605</v>
      </c>
      <c r="AO670" s="2" t="s">
        <v>5174</v>
      </c>
      <c r="AP670">
        <v>38</v>
      </c>
      <c r="AQ670" s="2" t="s">
        <v>5109</v>
      </c>
      <c r="AR670">
        <v>2236</v>
      </c>
      <c r="AS670" s="2" t="s">
        <v>5175</v>
      </c>
      <c r="AT670">
        <v>90</v>
      </c>
      <c r="AU670" s="2" t="s">
        <v>5113</v>
      </c>
      <c r="AV670">
        <v>2349</v>
      </c>
      <c r="AW670" s="2" t="s">
        <v>6405</v>
      </c>
      <c r="AX670">
        <v>31203</v>
      </c>
      <c r="AY670" s="2" t="s">
        <v>5140</v>
      </c>
      <c r="AZ670" s="2" t="s">
        <v>5140</v>
      </c>
      <c r="BA670" s="2" t="s">
        <v>5140</v>
      </c>
      <c r="BB670" s="2" t="s">
        <v>5140</v>
      </c>
      <c r="BC670">
        <v>0</v>
      </c>
      <c r="BD670" s="2" t="s">
        <v>5122</v>
      </c>
      <c r="BF670" s="2" t="s">
        <v>5140</v>
      </c>
      <c r="BH670" s="2" t="s">
        <v>5140</v>
      </c>
      <c r="BI670">
        <v>0</v>
      </c>
      <c r="BJ670">
        <v>0</v>
      </c>
      <c r="BN670">
        <v>1</v>
      </c>
      <c r="BO670" s="2" t="s">
        <v>5154</v>
      </c>
      <c r="BP670" s="2" t="s">
        <v>5134</v>
      </c>
      <c r="BQ670">
        <v>10</v>
      </c>
      <c r="BR670" s="2" t="s">
        <v>5140</v>
      </c>
      <c r="BS670">
        <v>0</v>
      </c>
      <c r="BT670">
        <v>1962896455</v>
      </c>
    </row>
    <row r="671" spans="1:72" x14ac:dyDescent="0.25">
      <c r="A671">
        <v>190665</v>
      </c>
      <c r="B671">
        <v>2025</v>
      </c>
      <c r="C671" s="1">
        <v>45791</v>
      </c>
      <c r="D671">
        <v>0</v>
      </c>
      <c r="E671">
        <v>72876.820000000007</v>
      </c>
      <c r="F671">
        <v>0</v>
      </c>
      <c r="G671">
        <v>0</v>
      </c>
      <c r="H671" s="2" t="s">
        <v>5630</v>
      </c>
      <c r="I671">
        <v>2</v>
      </c>
      <c r="J671" s="2" t="s">
        <v>5140</v>
      </c>
      <c r="K671" s="2" t="s">
        <v>5631</v>
      </c>
      <c r="L671">
        <v>8330475</v>
      </c>
      <c r="M671" s="2" t="s">
        <v>5079</v>
      </c>
      <c r="N671" s="2" t="s">
        <v>6717</v>
      </c>
      <c r="O671" s="2" t="s">
        <v>6364</v>
      </c>
      <c r="P671" s="2" t="s">
        <v>5634</v>
      </c>
      <c r="Q671" s="2" t="s">
        <v>5635</v>
      </c>
      <c r="R671" s="2" t="s">
        <v>5140</v>
      </c>
      <c r="S671" s="2" t="s">
        <v>5140</v>
      </c>
      <c r="T671">
        <v>0</v>
      </c>
      <c r="U671">
        <v>3</v>
      </c>
      <c r="V671" s="2" t="s">
        <v>5088</v>
      </c>
      <c r="W671">
        <v>310203</v>
      </c>
      <c r="X671" s="2" t="s">
        <v>5090</v>
      </c>
      <c r="Y671">
        <v>3</v>
      </c>
      <c r="Z671" s="2" t="s">
        <v>5160</v>
      </c>
      <c r="AA671">
        <v>39</v>
      </c>
      <c r="AB671" s="2" t="s">
        <v>5173</v>
      </c>
      <c r="AC671" s="2" t="s">
        <v>5140</v>
      </c>
      <c r="AD671">
        <v>0</v>
      </c>
      <c r="AE671" s="2" t="s">
        <v>5097</v>
      </c>
      <c r="AF671">
        <v>501</v>
      </c>
      <c r="AG671" s="2" t="s">
        <v>5099</v>
      </c>
      <c r="AH671">
        <v>501000010</v>
      </c>
      <c r="AI671" s="2" t="s">
        <v>5101</v>
      </c>
      <c r="AJ671">
        <v>31</v>
      </c>
      <c r="AK671" s="2" t="s">
        <v>5140</v>
      </c>
      <c r="AL671">
        <v>20</v>
      </c>
      <c r="AM671" s="2" t="s">
        <v>5105</v>
      </c>
      <c r="AN671">
        <v>605</v>
      </c>
      <c r="AO671" s="2" t="s">
        <v>5174</v>
      </c>
      <c r="AP671">
        <v>38</v>
      </c>
      <c r="AQ671" s="2" t="s">
        <v>5109</v>
      </c>
      <c r="AR671">
        <v>2236</v>
      </c>
      <c r="AS671" s="2" t="s">
        <v>5175</v>
      </c>
      <c r="AT671">
        <v>90</v>
      </c>
      <c r="AU671" s="2" t="s">
        <v>5113</v>
      </c>
      <c r="AV671">
        <v>2769</v>
      </c>
      <c r="AW671" s="2" t="s">
        <v>5636</v>
      </c>
      <c r="AX671">
        <v>31203</v>
      </c>
      <c r="AY671" s="2" t="s">
        <v>5140</v>
      </c>
      <c r="AZ671" s="2" t="s">
        <v>5140</v>
      </c>
      <c r="BA671" s="2" t="s">
        <v>5140</v>
      </c>
      <c r="BB671" s="2" t="s">
        <v>5140</v>
      </c>
      <c r="BC671">
        <v>0</v>
      </c>
      <c r="BD671" s="2" t="s">
        <v>5122</v>
      </c>
      <c r="BF671" s="2" t="s">
        <v>5140</v>
      </c>
      <c r="BH671" s="2" t="s">
        <v>5140</v>
      </c>
      <c r="BI671">
        <v>0</v>
      </c>
      <c r="BJ671">
        <v>0</v>
      </c>
      <c r="BN671">
        <v>1</v>
      </c>
      <c r="BO671" s="2" t="s">
        <v>5154</v>
      </c>
      <c r="BP671" s="2" t="s">
        <v>5134</v>
      </c>
      <c r="BQ671">
        <v>10</v>
      </c>
      <c r="BR671" s="2" t="s">
        <v>5140</v>
      </c>
      <c r="BS671">
        <v>0</v>
      </c>
      <c r="BT671">
        <v>1962896496</v>
      </c>
    </row>
    <row r="672" spans="1:72" x14ac:dyDescent="0.25">
      <c r="A672">
        <v>190935</v>
      </c>
      <c r="B672">
        <v>2025</v>
      </c>
      <c r="C672" s="1">
        <v>45667</v>
      </c>
      <c r="D672">
        <v>0</v>
      </c>
      <c r="E672">
        <v>0</v>
      </c>
      <c r="F672">
        <v>0</v>
      </c>
      <c r="G672">
        <v>40849</v>
      </c>
      <c r="H672" s="2" t="s">
        <v>5609</v>
      </c>
      <c r="I672">
        <v>2</v>
      </c>
      <c r="J672" s="2" t="s">
        <v>5140</v>
      </c>
      <c r="K672" s="2" t="s">
        <v>5610</v>
      </c>
      <c r="L672">
        <v>8344526</v>
      </c>
      <c r="M672" s="2" t="s">
        <v>5169</v>
      </c>
      <c r="N672" s="2" t="s">
        <v>6718</v>
      </c>
      <c r="O672" s="2" t="s">
        <v>6719</v>
      </c>
      <c r="P672" s="2" t="s">
        <v>6422</v>
      </c>
      <c r="Q672" s="2" t="s">
        <v>5495</v>
      </c>
      <c r="R672" s="2" t="s">
        <v>5140</v>
      </c>
      <c r="S672" s="2" t="s">
        <v>5140</v>
      </c>
      <c r="T672">
        <v>0</v>
      </c>
      <c r="U672">
        <v>3</v>
      </c>
      <c r="V672" s="2" t="s">
        <v>5088</v>
      </c>
      <c r="W672">
        <v>310203</v>
      </c>
      <c r="X672" s="2" t="s">
        <v>5090</v>
      </c>
      <c r="Y672">
        <v>3</v>
      </c>
      <c r="Z672" s="2" t="s">
        <v>5160</v>
      </c>
      <c r="AA672">
        <v>39</v>
      </c>
      <c r="AB672" s="2" t="s">
        <v>5173</v>
      </c>
      <c r="AC672" s="2" t="s">
        <v>5140</v>
      </c>
      <c r="AD672">
        <v>0</v>
      </c>
      <c r="AE672" s="2" t="s">
        <v>5097</v>
      </c>
      <c r="AF672">
        <v>501</v>
      </c>
      <c r="AG672" s="2" t="s">
        <v>5099</v>
      </c>
      <c r="AH672">
        <v>501000010</v>
      </c>
      <c r="AI672" s="2" t="s">
        <v>5101</v>
      </c>
      <c r="AJ672">
        <v>31</v>
      </c>
      <c r="AK672" s="2" t="s">
        <v>5140</v>
      </c>
      <c r="AL672">
        <v>20</v>
      </c>
      <c r="AM672" s="2" t="s">
        <v>5105</v>
      </c>
      <c r="AN672">
        <v>605</v>
      </c>
      <c r="AO672" s="2" t="s">
        <v>5174</v>
      </c>
      <c r="AP672">
        <v>38</v>
      </c>
      <c r="AQ672" s="2" t="s">
        <v>5109</v>
      </c>
      <c r="AR672">
        <v>2236</v>
      </c>
      <c r="AS672" s="2" t="s">
        <v>5175</v>
      </c>
      <c r="AT672">
        <v>90</v>
      </c>
      <c r="AU672" s="2" t="s">
        <v>5113</v>
      </c>
      <c r="AV672">
        <v>2763</v>
      </c>
      <c r="AW672" s="2" t="s">
        <v>5448</v>
      </c>
      <c r="AX672">
        <v>31203</v>
      </c>
      <c r="AY672" s="2" t="s">
        <v>5140</v>
      </c>
      <c r="AZ672" s="2" t="s">
        <v>5140</v>
      </c>
      <c r="BA672" s="2" t="s">
        <v>5140</v>
      </c>
      <c r="BB672" s="2" t="s">
        <v>5140</v>
      </c>
      <c r="BC672">
        <v>0</v>
      </c>
      <c r="BD672" s="2" t="s">
        <v>6423</v>
      </c>
      <c r="BF672" s="2" t="s">
        <v>5140</v>
      </c>
      <c r="BH672" s="2" t="s">
        <v>5140</v>
      </c>
      <c r="BI672">
        <v>0</v>
      </c>
      <c r="BJ672">
        <v>0</v>
      </c>
      <c r="BK672">
        <v>21</v>
      </c>
      <c r="BL672">
        <v>675</v>
      </c>
      <c r="BM672">
        <v>6000004</v>
      </c>
      <c r="BN672">
        <v>1</v>
      </c>
      <c r="BO672" s="2" t="s">
        <v>5154</v>
      </c>
      <c r="BP672" s="2" t="s">
        <v>5134</v>
      </c>
      <c r="BQ672">
        <v>10</v>
      </c>
      <c r="BR672" s="2" t="s">
        <v>5140</v>
      </c>
      <c r="BS672">
        <v>0</v>
      </c>
      <c r="BT672">
        <v>1962896766</v>
      </c>
    </row>
    <row r="673" spans="1:72" x14ac:dyDescent="0.25">
      <c r="A673">
        <v>190936</v>
      </c>
      <c r="B673">
        <v>2025</v>
      </c>
      <c r="C673" s="1">
        <v>45674</v>
      </c>
      <c r="D673">
        <v>0</v>
      </c>
      <c r="E673">
        <v>0</v>
      </c>
      <c r="F673">
        <v>0</v>
      </c>
      <c r="G673">
        <v>23234</v>
      </c>
      <c r="H673" s="2" t="s">
        <v>5375</v>
      </c>
      <c r="I673">
        <v>2</v>
      </c>
      <c r="J673" s="2" t="s">
        <v>5140</v>
      </c>
      <c r="K673" s="2" t="s">
        <v>5376</v>
      </c>
      <c r="L673">
        <v>8328970</v>
      </c>
      <c r="M673" s="2" t="s">
        <v>5079</v>
      </c>
      <c r="N673" s="2" t="s">
        <v>6720</v>
      </c>
      <c r="O673" s="2" t="s">
        <v>6721</v>
      </c>
      <c r="P673" s="2" t="s">
        <v>6722</v>
      </c>
      <c r="Q673" s="2" t="s">
        <v>6404</v>
      </c>
      <c r="R673" s="2" t="s">
        <v>5140</v>
      </c>
      <c r="S673" s="2" t="s">
        <v>5140</v>
      </c>
      <c r="T673">
        <v>0</v>
      </c>
      <c r="U673">
        <v>3</v>
      </c>
      <c r="V673" s="2" t="s">
        <v>5088</v>
      </c>
      <c r="W673">
        <v>310203</v>
      </c>
      <c r="X673" s="2" t="s">
        <v>5090</v>
      </c>
      <c r="Y673">
        <v>3</v>
      </c>
      <c r="Z673" s="2" t="s">
        <v>5160</v>
      </c>
      <c r="AA673">
        <v>47</v>
      </c>
      <c r="AB673" s="2" t="s">
        <v>5320</v>
      </c>
      <c r="AC673" s="2" t="s">
        <v>5140</v>
      </c>
      <c r="AD673">
        <v>0</v>
      </c>
      <c r="AE673" s="2" t="s">
        <v>5097</v>
      </c>
      <c r="AF673">
        <v>501</v>
      </c>
      <c r="AG673" s="2" t="s">
        <v>5099</v>
      </c>
      <c r="AH673">
        <v>501000010</v>
      </c>
      <c r="AI673" s="2" t="s">
        <v>5101</v>
      </c>
      <c r="AJ673">
        <v>31</v>
      </c>
      <c r="AK673" s="2" t="s">
        <v>5140</v>
      </c>
      <c r="AL673">
        <v>20</v>
      </c>
      <c r="AM673" s="2" t="s">
        <v>5105</v>
      </c>
      <c r="AN673">
        <v>605</v>
      </c>
      <c r="AO673" s="2" t="s">
        <v>5174</v>
      </c>
      <c r="AP673">
        <v>38</v>
      </c>
      <c r="AQ673" s="2" t="s">
        <v>5109</v>
      </c>
      <c r="AR673">
        <v>2236</v>
      </c>
      <c r="AS673" s="2" t="s">
        <v>5175</v>
      </c>
      <c r="AT673">
        <v>90</v>
      </c>
      <c r="AU673" s="2" t="s">
        <v>5113</v>
      </c>
      <c r="AV673">
        <v>2349</v>
      </c>
      <c r="AW673" s="2" t="s">
        <v>6405</v>
      </c>
      <c r="AX673">
        <v>31203</v>
      </c>
      <c r="AY673" s="2" t="s">
        <v>5140</v>
      </c>
      <c r="AZ673" s="2" t="s">
        <v>5140</v>
      </c>
      <c r="BA673" s="2" t="s">
        <v>5140</v>
      </c>
      <c r="BB673" s="2" t="s">
        <v>5140</v>
      </c>
      <c r="BC673">
        <v>0</v>
      </c>
      <c r="BD673" s="2" t="s">
        <v>5122</v>
      </c>
      <c r="BF673" s="2" t="s">
        <v>5140</v>
      </c>
      <c r="BH673" s="2" t="s">
        <v>5140</v>
      </c>
      <c r="BI673">
        <v>0</v>
      </c>
      <c r="BJ673">
        <v>0</v>
      </c>
      <c r="BK673">
        <v>21</v>
      </c>
      <c r="BL673">
        <v>675</v>
      </c>
      <c r="BM673">
        <v>6000004</v>
      </c>
      <c r="BN673">
        <v>1</v>
      </c>
      <c r="BO673" s="2" t="s">
        <v>5154</v>
      </c>
      <c r="BP673" s="2" t="s">
        <v>5134</v>
      </c>
      <c r="BQ673">
        <v>10</v>
      </c>
      <c r="BR673" s="2" t="s">
        <v>5140</v>
      </c>
      <c r="BS673">
        <v>0</v>
      </c>
      <c r="BT673">
        <v>1962896767</v>
      </c>
    </row>
    <row r="674" spans="1:72" x14ac:dyDescent="0.25">
      <c r="A674">
        <v>190938</v>
      </c>
      <c r="B674">
        <v>2025</v>
      </c>
      <c r="C674" s="1">
        <v>45744</v>
      </c>
      <c r="D674">
        <v>0</v>
      </c>
      <c r="E674">
        <v>37397.79</v>
      </c>
      <c r="F674">
        <v>0</v>
      </c>
      <c r="G674">
        <v>0</v>
      </c>
      <c r="H674" s="2" t="s">
        <v>5089</v>
      </c>
      <c r="I674">
        <v>3</v>
      </c>
      <c r="J674" s="2" t="s">
        <v>5140</v>
      </c>
      <c r="K674" s="2" t="s">
        <v>5090</v>
      </c>
      <c r="L674">
        <v>8370469</v>
      </c>
      <c r="M674" s="2" t="s">
        <v>5079</v>
      </c>
      <c r="N674" s="2" t="s">
        <v>5453</v>
      </c>
      <c r="O674" s="2" t="s">
        <v>5454</v>
      </c>
      <c r="P674" s="2" t="s">
        <v>5148</v>
      </c>
      <c r="Q674" s="2" t="s">
        <v>5149</v>
      </c>
      <c r="R674" s="2" t="s">
        <v>5140</v>
      </c>
      <c r="S674" s="2" t="s">
        <v>5140</v>
      </c>
      <c r="T674">
        <v>0</v>
      </c>
      <c r="U674">
        <v>3</v>
      </c>
      <c r="V674" s="2" t="s">
        <v>5088</v>
      </c>
      <c r="W674">
        <v>310203</v>
      </c>
      <c r="X674" s="2" t="s">
        <v>5090</v>
      </c>
      <c r="Y674">
        <v>1</v>
      </c>
      <c r="Z674" s="2" t="s">
        <v>5092</v>
      </c>
      <c r="AA674">
        <v>11</v>
      </c>
      <c r="AB674" s="2" t="s">
        <v>5150</v>
      </c>
      <c r="AC674" s="2" t="s">
        <v>5140</v>
      </c>
      <c r="AD674">
        <v>0</v>
      </c>
      <c r="AE674" s="2" t="s">
        <v>5097</v>
      </c>
      <c r="AF674">
        <v>500</v>
      </c>
      <c r="AG674" s="2" t="s">
        <v>5151</v>
      </c>
      <c r="AH674">
        <v>500000000</v>
      </c>
      <c r="AI674" s="2" t="s">
        <v>5152</v>
      </c>
      <c r="AJ674">
        <v>31</v>
      </c>
      <c r="AK674" s="2" t="s">
        <v>5140</v>
      </c>
      <c r="AL674">
        <v>20</v>
      </c>
      <c r="AM674" s="2" t="s">
        <v>5105</v>
      </c>
      <c r="AN674">
        <v>122</v>
      </c>
      <c r="AO674" s="2" t="s">
        <v>5107</v>
      </c>
      <c r="AP674">
        <v>38</v>
      </c>
      <c r="AQ674" s="2" t="s">
        <v>5109</v>
      </c>
      <c r="AR674">
        <v>2095</v>
      </c>
      <c r="AS674" s="2" t="s">
        <v>5111</v>
      </c>
      <c r="AT674">
        <v>90</v>
      </c>
      <c r="AU674" s="2" t="s">
        <v>5113</v>
      </c>
      <c r="AV674">
        <v>2574</v>
      </c>
      <c r="AW674" s="2" t="s">
        <v>5271</v>
      </c>
      <c r="AX674">
        <v>31203</v>
      </c>
      <c r="AY674" s="2" t="s">
        <v>5140</v>
      </c>
      <c r="AZ674" s="2" t="s">
        <v>5140</v>
      </c>
      <c r="BA674" s="2" t="s">
        <v>5140</v>
      </c>
      <c r="BB674" s="2" t="s">
        <v>5140</v>
      </c>
      <c r="BC674">
        <v>0</v>
      </c>
      <c r="BD674" s="2" t="s">
        <v>5122</v>
      </c>
      <c r="BF674" s="2" t="s">
        <v>5140</v>
      </c>
      <c r="BH674" s="2" t="s">
        <v>5140</v>
      </c>
      <c r="BI674">
        <v>0</v>
      </c>
      <c r="BJ674">
        <v>0</v>
      </c>
      <c r="BN674">
        <v>1</v>
      </c>
      <c r="BO674" s="2" t="s">
        <v>5154</v>
      </c>
      <c r="BP674" s="2" t="s">
        <v>5134</v>
      </c>
      <c r="BQ674">
        <v>10</v>
      </c>
      <c r="BR674" s="2" t="s">
        <v>5140</v>
      </c>
      <c r="BS674">
        <v>0</v>
      </c>
      <c r="BT674">
        <v>1962896769</v>
      </c>
    </row>
    <row r="675" spans="1:72" x14ac:dyDescent="0.25">
      <c r="A675">
        <v>191836</v>
      </c>
      <c r="B675">
        <v>2025</v>
      </c>
      <c r="C675" s="1">
        <v>45751</v>
      </c>
      <c r="D675">
        <v>0</v>
      </c>
      <c r="E675">
        <v>57166</v>
      </c>
      <c r="F675">
        <v>0</v>
      </c>
      <c r="G675">
        <v>0</v>
      </c>
      <c r="H675" s="2" t="s">
        <v>5343</v>
      </c>
      <c r="I675">
        <v>2</v>
      </c>
      <c r="J675" s="2" t="s">
        <v>5140</v>
      </c>
      <c r="K675" s="2" t="s">
        <v>5344</v>
      </c>
      <c r="L675">
        <v>8394916</v>
      </c>
      <c r="M675" s="2" t="s">
        <v>5169</v>
      </c>
      <c r="N675" s="2" t="s">
        <v>6723</v>
      </c>
      <c r="O675" s="2" t="s">
        <v>6724</v>
      </c>
      <c r="P675" s="2" t="s">
        <v>5347</v>
      </c>
      <c r="Q675" s="2" t="s">
        <v>5348</v>
      </c>
      <c r="R675" s="2" t="s">
        <v>5140</v>
      </c>
      <c r="S675" s="2" t="s">
        <v>5140</v>
      </c>
      <c r="T675">
        <v>0</v>
      </c>
      <c r="U675">
        <v>3</v>
      </c>
      <c r="V675" s="2" t="s">
        <v>5088</v>
      </c>
      <c r="W675">
        <v>310203</v>
      </c>
      <c r="X675" s="2" t="s">
        <v>5090</v>
      </c>
      <c r="Y675">
        <v>3</v>
      </c>
      <c r="Z675" s="2" t="s">
        <v>5160</v>
      </c>
      <c r="AA675">
        <v>46</v>
      </c>
      <c r="AB675" s="2" t="s">
        <v>5349</v>
      </c>
      <c r="AC675" s="2" t="s">
        <v>5140</v>
      </c>
      <c r="AD675">
        <v>0</v>
      </c>
      <c r="AE675" s="2" t="s">
        <v>5097</v>
      </c>
      <c r="AF675">
        <v>501</v>
      </c>
      <c r="AG675" s="2" t="s">
        <v>5099</v>
      </c>
      <c r="AH675">
        <v>501000010</v>
      </c>
      <c r="AI675" s="2" t="s">
        <v>5101</v>
      </c>
      <c r="AJ675">
        <v>31</v>
      </c>
      <c r="AK675" s="2" t="s">
        <v>5140</v>
      </c>
      <c r="AL675">
        <v>20</v>
      </c>
      <c r="AM675" s="2" t="s">
        <v>5105</v>
      </c>
      <c r="AN675">
        <v>605</v>
      </c>
      <c r="AO675" s="2" t="s">
        <v>5174</v>
      </c>
      <c r="AP675">
        <v>38</v>
      </c>
      <c r="AQ675" s="2" t="s">
        <v>5109</v>
      </c>
      <c r="AR675">
        <v>2236</v>
      </c>
      <c r="AS675" s="2" t="s">
        <v>5175</v>
      </c>
      <c r="AT675">
        <v>90</v>
      </c>
      <c r="AU675" s="2" t="s">
        <v>5113</v>
      </c>
      <c r="AV675">
        <v>3638</v>
      </c>
      <c r="AW675" s="2" t="s">
        <v>5350</v>
      </c>
      <c r="AX675">
        <v>31203</v>
      </c>
      <c r="AY675" s="2" t="s">
        <v>5140</v>
      </c>
      <c r="AZ675" s="2" t="s">
        <v>5140</v>
      </c>
      <c r="BA675" s="2" t="s">
        <v>5140</v>
      </c>
      <c r="BB675" s="2" t="s">
        <v>5140</v>
      </c>
      <c r="BC675">
        <v>0</v>
      </c>
      <c r="BD675" s="2" t="s">
        <v>5351</v>
      </c>
      <c r="BF675" s="2" t="s">
        <v>5140</v>
      </c>
      <c r="BH675" s="2" t="s">
        <v>5140</v>
      </c>
      <c r="BI675">
        <v>0</v>
      </c>
      <c r="BJ675">
        <v>0</v>
      </c>
      <c r="BN675">
        <v>1</v>
      </c>
      <c r="BO675" s="2" t="s">
        <v>5154</v>
      </c>
      <c r="BP675" s="2" t="s">
        <v>5134</v>
      </c>
      <c r="BQ675">
        <v>10</v>
      </c>
      <c r="BR675" s="2" t="s">
        <v>5140</v>
      </c>
      <c r="BS675">
        <v>0</v>
      </c>
      <c r="BT675">
        <v>1962897667</v>
      </c>
    </row>
    <row r="676" spans="1:72" x14ac:dyDescent="0.25">
      <c r="A676">
        <v>192857</v>
      </c>
      <c r="B676">
        <v>2025</v>
      </c>
      <c r="C676" s="1">
        <v>45978</v>
      </c>
      <c r="D676">
        <v>0</v>
      </c>
      <c r="E676">
        <v>-25028.25</v>
      </c>
      <c r="F676">
        <v>0</v>
      </c>
      <c r="G676">
        <v>0</v>
      </c>
      <c r="H676" s="2" t="s">
        <v>5375</v>
      </c>
      <c r="I676">
        <v>2</v>
      </c>
      <c r="J676" s="2" t="s">
        <v>5140</v>
      </c>
      <c r="K676" s="2" t="s">
        <v>5376</v>
      </c>
      <c r="L676">
        <v>8328970</v>
      </c>
      <c r="M676" s="2" t="s">
        <v>5079</v>
      </c>
      <c r="N676" s="2" t="s">
        <v>5140</v>
      </c>
      <c r="O676" s="2" t="s">
        <v>6725</v>
      </c>
      <c r="P676" s="2" t="s">
        <v>6403</v>
      </c>
      <c r="Q676" s="2" t="s">
        <v>6404</v>
      </c>
      <c r="R676" s="2" t="s">
        <v>5140</v>
      </c>
      <c r="S676" s="2" t="s">
        <v>5140</v>
      </c>
      <c r="T676">
        <v>0</v>
      </c>
      <c r="U676">
        <v>3</v>
      </c>
      <c r="V676" s="2" t="s">
        <v>5088</v>
      </c>
      <c r="W676">
        <v>310203</v>
      </c>
      <c r="X676" s="2" t="s">
        <v>5090</v>
      </c>
      <c r="Y676">
        <v>3</v>
      </c>
      <c r="Z676" s="2" t="s">
        <v>5160</v>
      </c>
      <c r="AA676">
        <v>47</v>
      </c>
      <c r="AB676" s="2" t="s">
        <v>5320</v>
      </c>
      <c r="AC676" s="2" t="s">
        <v>5140</v>
      </c>
      <c r="AD676">
        <v>0</v>
      </c>
      <c r="AE676" s="2" t="s">
        <v>5097</v>
      </c>
      <c r="AF676">
        <v>501</v>
      </c>
      <c r="AG676" s="2" t="s">
        <v>5099</v>
      </c>
      <c r="AH676">
        <v>501000010</v>
      </c>
      <c r="AI676" s="2" t="s">
        <v>5101</v>
      </c>
      <c r="AJ676">
        <v>31</v>
      </c>
      <c r="AK676" s="2" t="s">
        <v>5140</v>
      </c>
      <c r="AL676">
        <v>20</v>
      </c>
      <c r="AM676" s="2" t="s">
        <v>5105</v>
      </c>
      <c r="AN676">
        <v>605</v>
      </c>
      <c r="AO676" s="2" t="s">
        <v>5174</v>
      </c>
      <c r="AP676">
        <v>38</v>
      </c>
      <c r="AQ676" s="2" t="s">
        <v>5109</v>
      </c>
      <c r="AR676">
        <v>2236</v>
      </c>
      <c r="AS676" s="2" t="s">
        <v>5175</v>
      </c>
      <c r="AT676">
        <v>90</v>
      </c>
      <c r="AU676" s="2" t="s">
        <v>5113</v>
      </c>
      <c r="AV676">
        <v>2349</v>
      </c>
      <c r="AW676" s="2" t="s">
        <v>6405</v>
      </c>
      <c r="AX676">
        <v>31203</v>
      </c>
      <c r="AY676" s="2" t="s">
        <v>5140</v>
      </c>
      <c r="AZ676" s="2" t="s">
        <v>5140</v>
      </c>
      <c r="BA676" s="2" t="s">
        <v>5140</v>
      </c>
      <c r="BB676" s="2" t="s">
        <v>5140</v>
      </c>
      <c r="BC676">
        <v>0</v>
      </c>
      <c r="BD676" s="2" t="s">
        <v>5122</v>
      </c>
      <c r="BF676" s="2" t="s">
        <v>5140</v>
      </c>
      <c r="BH676" s="2" t="s">
        <v>5140</v>
      </c>
      <c r="BI676">
        <v>0</v>
      </c>
      <c r="BJ676">
        <v>0</v>
      </c>
      <c r="BN676">
        <v>1</v>
      </c>
      <c r="BO676" s="2" t="s">
        <v>5154</v>
      </c>
      <c r="BP676" s="2" t="s">
        <v>5134</v>
      </c>
      <c r="BQ676">
        <v>10</v>
      </c>
      <c r="BR676" s="2" t="s">
        <v>5140</v>
      </c>
      <c r="BS676">
        <v>0</v>
      </c>
      <c r="BT676">
        <v>1962898688</v>
      </c>
    </row>
    <row r="677" spans="1:72" x14ac:dyDescent="0.25">
      <c r="A677">
        <v>193344</v>
      </c>
      <c r="B677">
        <v>2025</v>
      </c>
      <c r="C677" s="1">
        <v>45757</v>
      </c>
      <c r="D677">
        <v>0</v>
      </c>
      <c r="E677">
        <v>600.62</v>
      </c>
      <c r="F677">
        <v>0</v>
      </c>
      <c r="G677">
        <v>0</v>
      </c>
      <c r="H677" s="2" t="s">
        <v>5375</v>
      </c>
      <c r="I677">
        <v>2</v>
      </c>
      <c r="J677" s="2" t="s">
        <v>5140</v>
      </c>
      <c r="K677" s="2" t="s">
        <v>5376</v>
      </c>
      <c r="L677">
        <v>8328970</v>
      </c>
      <c r="M677" s="2" t="s">
        <v>5079</v>
      </c>
      <c r="N677" s="2" t="s">
        <v>6726</v>
      </c>
      <c r="O677" s="2" t="s">
        <v>5377</v>
      </c>
      <c r="P677" s="2" t="s">
        <v>5378</v>
      </c>
      <c r="Q677" s="2" t="s">
        <v>5379</v>
      </c>
      <c r="R677" s="2" t="s">
        <v>5140</v>
      </c>
      <c r="S677" s="2" t="s">
        <v>5140</v>
      </c>
      <c r="T677">
        <v>0</v>
      </c>
      <c r="U677">
        <v>3</v>
      </c>
      <c r="V677" s="2" t="s">
        <v>5088</v>
      </c>
      <c r="W677">
        <v>310203</v>
      </c>
      <c r="X677" s="2" t="s">
        <v>5090</v>
      </c>
      <c r="Y677">
        <v>3</v>
      </c>
      <c r="Z677" s="2" t="s">
        <v>5160</v>
      </c>
      <c r="AA677">
        <v>47</v>
      </c>
      <c r="AB677" s="2" t="s">
        <v>5320</v>
      </c>
      <c r="AC677" s="2" t="s">
        <v>5140</v>
      </c>
      <c r="AD677">
        <v>0</v>
      </c>
      <c r="AE677" s="2" t="s">
        <v>5097</v>
      </c>
      <c r="AF677">
        <v>501</v>
      </c>
      <c r="AG677" s="2" t="s">
        <v>5099</v>
      </c>
      <c r="AH677">
        <v>501000010</v>
      </c>
      <c r="AI677" s="2" t="s">
        <v>5101</v>
      </c>
      <c r="AJ677">
        <v>31</v>
      </c>
      <c r="AK677" s="2" t="s">
        <v>5140</v>
      </c>
      <c r="AL677">
        <v>20</v>
      </c>
      <c r="AM677" s="2" t="s">
        <v>5105</v>
      </c>
      <c r="AN677">
        <v>605</v>
      </c>
      <c r="AO677" s="2" t="s">
        <v>5174</v>
      </c>
      <c r="AP677">
        <v>38</v>
      </c>
      <c r="AQ677" s="2" t="s">
        <v>5109</v>
      </c>
      <c r="AR677">
        <v>2236</v>
      </c>
      <c r="AS677" s="2" t="s">
        <v>5175</v>
      </c>
      <c r="AT677">
        <v>90</v>
      </c>
      <c r="AU677" s="2" t="s">
        <v>5113</v>
      </c>
      <c r="AV677">
        <v>2343</v>
      </c>
      <c r="AW677" s="2" t="s">
        <v>5380</v>
      </c>
      <c r="AX677">
        <v>31203</v>
      </c>
      <c r="AY677" s="2" t="s">
        <v>5140</v>
      </c>
      <c r="AZ677" s="2" t="s">
        <v>5140</v>
      </c>
      <c r="BA677" s="2" t="s">
        <v>5140</v>
      </c>
      <c r="BB677" s="2" t="s">
        <v>5140</v>
      </c>
      <c r="BC677">
        <v>0</v>
      </c>
      <c r="BD677" s="2" t="s">
        <v>5122</v>
      </c>
      <c r="BF677" s="2" t="s">
        <v>5140</v>
      </c>
      <c r="BH677" s="2" t="s">
        <v>5140</v>
      </c>
      <c r="BI677">
        <v>0</v>
      </c>
      <c r="BJ677">
        <v>0</v>
      </c>
      <c r="BN677">
        <v>1</v>
      </c>
      <c r="BO677" s="2" t="s">
        <v>5154</v>
      </c>
      <c r="BP677" s="2" t="s">
        <v>5134</v>
      </c>
      <c r="BQ677">
        <v>10</v>
      </c>
      <c r="BR677" s="2" t="s">
        <v>5140</v>
      </c>
      <c r="BS677">
        <v>0</v>
      </c>
      <c r="BT677">
        <v>1962899175</v>
      </c>
    </row>
    <row r="678" spans="1:72" x14ac:dyDescent="0.25">
      <c r="A678">
        <v>193447</v>
      </c>
      <c r="B678">
        <v>2025</v>
      </c>
      <c r="C678" s="1">
        <v>45758</v>
      </c>
      <c r="D678">
        <v>0</v>
      </c>
      <c r="E678">
        <v>0</v>
      </c>
      <c r="F678">
        <v>-1060.75</v>
      </c>
      <c r="G678">
        <v>0</v>
      </c>
      <c r="H678" s="2" t="s">
        <v>5546</v>
      </c>
      <c r="I678">
        <v>2</v>
      </c>
      <c r="J678" s="2" t="s">
        <v>5140</v>
      </c>
      <c r="K678" s="2" t="s">
        <v>5547</v>
      </c>
      <c r="L678">
        <v>8337404</v>
      </c>
      <c r="M678" s="2" t="s">
        <v>5169</v>
      </c>
      <c r="N678" s="2" t="s">
        <v>5140</v>
      </c>
      <c r="O678" s="2" t="s">
        <v>6727</v>
      </c>
      <c r="P678" s="2" t="s">
        <v>5549</v>
      </c>
      <c r="Q678" s="2" t="s">
        <v>5550</v>
      </c>
      <c r="R678" s="2" t="s">
        <v>5140</v>
      </c>
      <c r="S678" s="2" t="s">
        <v>5140</v>
      </c>
      <c r="T678">
        <v>0</v>
      </c>
      <c r="U678">
        <v>3</v>
      </c>
      <c r="V678" s="2" t="s">
        <v>5088</v>
      </c>
      <c r="W678">
        <v>310203</v>
      </c>
      <c r="X678" s="2" t="s">
        <v>5090</v>
      </c>
      <c r="Y678">
        <v>3</v>
      </c>
      <c r="Z678" s="2" t="s">
        <v>5160</v>
      </c>
      <c r="AA678">
        <v>40</v>
      </c>
      <c r="AB678" s="2" t="s">
        <v>5536</v>
      </c>
      <c r="AC678" s="2" t="s">
        <v>5140</v>
      </c>
      <c r="AD678">
        <v>0</v>
      </c>
      <c r="AE678" s="2" t="s">
        <v>5097</v>
      </c>
      <c r="AF678">
        <v>501</v>
      </c>
      <c r="AG678" s="2" t="s">
        <v>5099</v>
      </c>
      <c r="AH678">
        <v>501000010</v>
      </c>
      <c r="AI678" s="2" t="s">
        <v>5101</v>
      </c>
      <c r="AJ678">
        <v>31</v>
      </c>
      <c r="AK678" s="2" t="s">
        <v>5140</v>
      </c>
      <c r="AL678">
        <v>20</v>
      </c>
      <c r="AM678" s="2" t="s">
        <v>5105</v>
      </c>
      <c r="AN678">
        <v>605</v>
      </c>
      <c r="AO678" s="2" t="s">
        <v>5174</v>
      </c>
      <c r="AP678">
        <v>38</v>
      </c>
      <c r="AQ678" s="2" t="s">
        <v>5109</v>
      </c>
      <c r="AR678">
        <v>2236</v>
      </c>
      <c r="AS678" s="2" t="s">
        <v>5175</v>
      </c>
      <c r="AT678">
        <v>90</v>
      </c>
      <c r="AU678" s="2" t="s">
        <v>5113</v>
      </c>
      <c r="AV678">
        <v>2775</v>
      </c>
      <c r="AW678" s="2" t="s">
        <v>5551</v>
      </c>
      <c r="AX678">
        <v>31203</v>
      </c>
      <c r="AY678" s="2" t="s">
        <v>5140</v>
      </c>
      <c r="AZ678" s="2" t="s">
        <v>5140</v>
      </c>
      <c r="BA678" s="2" t="s">
        <v>5140</v>
      </c>
      <c r="BB678" s="2" t="s">
        <v>5140</v>
      </c>
      <c r="BC678">
        <v>0</v>
      </c>
      <c r="BD678" s="2" t="s">
        <v>5222</v>
      </c>
      <c r="BF678" s="2" t="s">
        <v>5140</v>
      </c>
      <c r="BH678" s="2" t="s">
        <v>5140</v>
      </c>
      <c r="BI678">
        <v>0</v>
      </c>
      <c r="BJ678">
        <v>0</v>
      </c>
      <c r="BN678">
        <v>1</v>
      </c>
      <c r="BO678" s="2" t="s">
        <v>5154</v>
      </c>
      <c r="BP678" s="2" t="s">
        <v>5134</v>
      </c>
      <c r="BQ678">
        <v>10</v>
      </c>
      <c r="BR678" s="2" t="s">
        <v>5140</v>
      </c>
      <c r="BS678">
        <v>0</v>
      </c>
      <c r="BT678">
        <v>1962899278</v>
      </c>
    </row>
    <row r="679" spans="1:72" x14ac:dyDescent="0.25">
      <c r="A679">
        <v>193605</v>
      </c>
      <c r="B679">
        <v>2025</v>
      </c>
      <c r="C679" s="1">
        <v>45812</v>
      </c>
      <c r="D679">
        <v>0</v>
      </c>
      <c r="E679">
        <v>-66000</v>
      </c>
      <c r="F679">
        <v>0</v>
      </c>
      <c r="G679">
        <v>0</v>
      </c>
      <c r="H679" s="2" t="s">
        <v>5343</v>
      </c>
      <c r="I679">
        <v>2</v>
      </c>
      <c r="J679" s="2" t="s">
        <v>5140</v>
      </c>
      <c r="K679" s="2" t="s">
        <v>5344</v>
      </c>
      <c r="L679">
        <v>8394916</v>
      </c>
      <c r="M679" s="2" t="s">
        <v>5169</v>
      </c>
      <c r="N679" s="2" t="s">
        <v>5140</v>
      </c>
      <c r="O679" s="2" t="s">
        <v>6728</v>
      </c>
      <c r="P679" s="2" t="s">
        <v>6729</v>
      </c>
      <c r="Q679" s="2" t="s">
        <v>5348</v>
      </c>
      <c r="R679" s="2" t="s">
        <v>5140</v>
      </c>
      <c r="S679" s="2" t="s">
        <v>5140</v>
      </c>
      <c r="T679">
        <v>0</v>
      </c>
      <c r="U679">
        <v>3</v>
      </c>
      <c r="V679" s="2" t="s">
        <v>5088</v>
      </c>
      <c r="W679">
        <v>310203</v>
      </c>
      <c r="X679" s="2" t="s">
        <v>5090</v>
      </c>
      <c r="Y679">
        <v>3</v>
      </c>
      <c r="Z679" s="2" t="s">
        <v>5160</v>
      </c>
      <c r="AA679">
        <v>46</v>
      </c>
      <c r="AB679" s="2" t="s">
        <v>5349</v>
      </c>
      <c r="AC679" s="2" t="s">
        <v>5140</v>
      </c>
      <c r="AD679">
        <v>0</v>
      </c>
      <c r="AE679" s="2" t="s">
        <v>5097</v>
      </c>
      <c r="AF679">
        <v>500</v>
      </c>
      <c r="AG679" s="2" t="s">
        <v>5151</v>
      </c>
      <c r="AH679">
        <v>500000000</v>
      </c>
      <c r="AI679" s="2" t="s">
        <v>5152</v>
      </c>
      <c r="AJ679">
        <v>31</v>
      </c>
      <c r="AK679" s="2" t="s">
        <v>5140</v>
      </c>
      <c r="AL679">
        <v>20</v>
      </c>
      <c r="AM679" s="2" t="s">
        <v>5105</v>
      </c>
      <c r="AN679">
        <v>122</v>
      </c>
      <c r="AO679" s="2" t="s">
        <v>5107</v>
      </c>
      <c r="AP679">
        <v>38</v>
      </c>
      <c r="AQ679" s="2" t="s">
        <v>5109</v>
      </c>
      <c r="AR679">
        <v>2095</v>
      </c>
      <c r="AS679" s="2" t="s">
        <v>5111</v>
      </c>
      <c r="AT679">
        <v>90</v>
      </c>
      <c r="AU679" s="2" t="s">
        <v>5113</v>
      </c>
      <c r="AV679">
        <v>3638</v>
      </c>
      <c r="AW679" s="2" t="s">
        <v>5350</v>
      </c>
      <c r="AX679">
        <v>31203</v>
      </c>
      <c r="AY679" s="2" t="s">
        <v>5140</v>
      </c>
      <c r="AZ679" s="2" t="s">
        <v>5140</v>
      </c>
      <c r="BA679" s="2" t="s">
        <v>5140</v>
      </c>
      <c r="BB679" s="2" t="s">
        <v>5140</v>
      </c>
      <c r="BC679">
        <v>0</v>
      </c>
      <c r="BD679" s="2" t="s">
        <v>5351</v>
      </c>
      <c r="BF679" s="2" t="s">
        <v>5140</v>
      </c>
      <c r="BH679" s="2" t="s">
        <v>5140</v>
      </c>
      <c r="BI679">
        <v>0</v>
      </c>
      <c r="BJ679">
        <v>0</v>
      </c>
      <c r="BN679">
        <v>1</v>
      </c>
      <c r="BO679" s="2" t="s">
        <v>5154</v>
      </c>
      <c r="BP679" s="2" t="s">
        <v>5134</v>
      </c>
      <c r="BQ679">
        <v>10</v>
      </c>
      <c r="BR679" s="2" t="s">
        <v>5140</v>
      </c>
      <c r="BS679">
        <v>0</v>
      </c>
      <c r="BT679">
        <v>1962899436</v>
      </c>
    </row>
    <row r="680" spans="1:72" x14ac:dyDescent="0.25">
      <c r="A680">
        <v>193627</v>
      </c>
      <c r="B680">
        <v>2025</v>
      </c>
      <c r="C680" s="1">
        <v>45691</v>
      </c>
      <c r="D680">
        <v>0</v>
      </c>
      <c r="E680">
        <v>0</v>
      </c>
      <c r="F680">
        <v>3165.24</v>
      </c>
      <c r="G680">
        <v>0</v>
      </c>
      <c r="H680" s="2" t="s">
        <v>5089</v>
      </c>
      <c r="I680">
        <v>3</v>
      </c>
      <c r="J680" s="2" t="s">
        <v>5140</v>
      </c>
      <c r="K680" s="2" t="s">
        <v>5090</v>
      </c>
      <c r="L680">
        <v>8370469</v>
      </c>
      <c r="M680" s="2" t="s">
        <v>5079</v>
      </c>
      <c r="N680" s="2" t="s">
        <v>6730</v>
      </c>
      <c r="O680" s="2" t="s">
        <v>6731</v>
      </c>
      <c r="P680" s="2" t="s">
        <v>5148</v>
      </c>
      <c r="Q680" s="2" t="s">
        <v>5149</v>
      </c>
      <c r="R680" s="2" t="s">
        <v>5140</v>
      </c>
      <c r="S680" s="2" t="s">
        <v>5140</v>
      </c>
      <c r="T680">
        <v>0</v>
      </c>
      <c r="U680">
        <v>3</v>
      </c>
      <c r="V680" s="2" t="s">
        <v>5088</v>
      </c>
      <c r="W680">
        <v>310203</v>
      </c>
      <c r="X680" s="2" t="s">
        <v>5090</v>
      </c>
      <c r="Y680">
        <v>1</v>
      </c>
      <c r="Z680" s="2" t="s">
        <v>5092</v>
      </c>
      <c r="AA680">
        <v>11</v>
      </c>
      <c r="AB680" s="2" t="s">
        <v>5150</v>
      </c>
      <c r="AC680" s="2" t="s">
        <v>5140</v>
      </c>
      <c r="AD680">
        <v>0</v>
      </c>
      <c r="AE680" s="2" t="s">
        <v>5097</v>
      </c>
      <c r="AF680">
        <v>500</v>
      </c>
      <c r="AG680" s="2" t="s">
        <v>5151</v>
      </c>
      <c r="AH680">
        <v>500000000</v>
      </c>
      <c r="AI680" s="2" t="s">
        <v>5152</v>
      </c>
      <c r="AJ680">
        <v>31</v>
      </c>
      <c r="AK680" s="2" t="s">
        <v>5140</v>
      </c>
      <c r="AL680">
        <v>20</v>
      </c>
      <c r="AM680" s="2" t="s">
        <v>5105</v>
      </c>
      <c r="AN680">
        <v>122</v>
      </c>
      <c r="AO680" s="2" t="s">
        <v>5107</v>
      </c>
      <c r="AP680">
        <v>38</v>
      </c>
      <c r="AQ680" s="2" t="s">
        <v>5109</v>
      </c>
      <c r="AR680">
        <v>2095</v>
      </c>
      <c r="AS680" s="2" t="s">
        <v>5111</v>
      </c>
      <c r="AT680">
        <v>90</v>
      </c>
      <c r="AU680" s="2" t="s">
        <v>5113</v>
      </c>
      <c r="AV680">
        <v>2552</v>
      </c>
      <c r="AW680" s="2" t="s">
        <v>5153</v>
      </c>
      <c r="AX680">
        <v>31203</v>
      </c>
      <c r="AY680" s="2" t="s">
        <v>5140</v>
      </c>
      <c r="AZ680" s="2" t="s">
        <v>5140</v>
      </c>
      <c r="BA680" s="2" t="s">
        <v>5140</v>
      </c>
      <c r="BB680" s="2" t="s">
        <v>5140</v>
      </c>
      <c r="BC680">
        <v>0</v>
      </c>
      <c r="BD680" s="2" t="s">
        <v>5122</v>
      </c>
      <c r="BE680">
        <v>62232889000190</v>
      </c>
      <c r="BF680" s="2" t="s">
        <v>6063</v>
      </c>
      <c r="BG680">
        <v>8</v>
      </c>
      <c r="BH680" s="2" t="s">
        <v>5299</v>
      </c>
      <c r="BI680">
        <v>0</v>
      </c>
      <c r="BJ680">
        <v>0</v>
      </c>
      <c r="BK680">
        <v>21</v>
      </c>
      <c r="BL680">
        <v>675</v>
      </c>
      <c r="BM680">
        <v>6000004</v>
      </c>
      <c r="BN680">
        <v>1</v>
      </c>
      <c r="BO680" s="2" t="s">
        <v>5154</v>
      </c>
      <c r="BP680" s="2" t="s">
        <v>5134</v>
      </c>
      <c r="BQ680">
        <v>10</v>
      </c>
      <c r="BR680" s="2" t="s">
        <v>5140</v>
      </c>
      <c r="BS680">
        <v>0</v>
      </c>
      <c r="BT680">
        <v>1962899458</v>
      </c>
    </row>
    <row r="681" spans="1:72" x14ac:dyDescent="0.25">
      <c r="A681">
        <v>193907</v>
      </c>
      <c r="B681">
        <v>2025</v>
      </c>
      <c r="C681" s="1">
        <v>45945</v>
      </c>
      <c r="D681">
        <v>0</v>
      </c>
      <c r="E681">
        <v>996.17</v>
      </c>
      <c r="F681">
        <v>0</v>
      </c>
      <c r="G681">
        <v>0</v>
      </c>
      <c r="H681" s="2" t="s">
        <v>5139</v>
      </c>
      <c r="I681">
        <v>2</v>
      </c>
      <c r="J681" s="2" t="s">
        <v>5140</v>
      </c>
      <c r="K681" s="2" t="s">
        <v>5141</v>
      </c>
      <c r="L681">
        <v>8331699</v>
      </c>
      <c r="M681" s="2" t="s">
        <v>5079</v>
      </c>
      <c r="N681" s="2" t="s">
        <v>6732</v>
      </c>
      <c r="O681" s="2" t="s">
        <v>6733</v>
      </c>
      <c r="P681" s="2" t="s">
        <v>5275</v>
      </c>
      <c r="Q681" s="2" t="s">
        <v>5083</v>
      </c>
      <c r="R681" s="2" t="s">
        <v>5140</v>
      </c>
      <c r="S681" s="2" t="s">
        <v>5140</v>
      </c>
      <c r="T681">
        <v>0</v>
      </c>
      <c r="U681">
        <v>3</v>
      </c>
      <c r="V681" s="2" t="s">
        <v>5088</v>
      </c>
      <c r="W681">
        <v>310203</v>
      </c>
      <c r="X681" s="2" t="s">
        <v>5090</v>
      </c>
      <c r="Y681">
        <v>1</v>
      </c>
      <c r="Z681" s="2" t="s">
        <v>5092</v>
      </c>
      <c r="AA681">
        <v>13</v>
      </c>
      <c r="AB681" s="2" t="s">
        <v>5094</v>
      </c>
      <c r="AC681" s="2" t="s">
        <v>5140</v>
      </c>
      <c r="AD681">
        <v>0</v>
      </c>
      <c r="AE681" s="2" t="s">
        <v>5097</v>
      </c>
      <c r="AF681">
        <v>500</v>
      </c>
      <c r="AG681" s="2" t="s">
        <v>5151</v>
      </c>
      <c r="AH681">
        <v>500000000</v>
      </c>
      <c r="AI681" s="2" t="s">
        <v>5152</v>
      </c>
      <c r="AJ681">
        <v>31</v>
      </c>
      <c r="AK681" s="2" t="s">
        <v>5140</v>
      </c>
      <c r="AL681">
        <v>20</v>
      </c>
      <c r="AM681" s="2" t="s">
        <v>5105</v>
      </c>
      <c r="AN681">
        <v>122</v>
      </c>
      <c r="AO681" s="2" t="s">
        <v>5107</v>
      </c>
      <c r="AP681">
        <v>38</v>
      </c>
      <c r="AQ681" s="2" t="s">
        <v>5109</v>
      </c>
      <c r="AR681">
        <v>2095</v>
      </c>
      <c r="AS681" s="2" t="s">
        <v>5111</v>
      </c>
      <c r="AT681">
        <v>90</v>
      </c>
      <c r="AU681" s="2" t="s">
        <v>5113</v>
      </c>
      <c r="AV681">
        <v>2393</v>
      </c>
      <c r="AW681" s="2" t="s">
        <v>5145</v>
      </c>
      <c r="AX681">
        <v>31203</v>
      </c>
      <c r="AY681" s="2" t="s">
        <v>5140</v>
      </c>
      <c r="AZ681" s="2" t="s">
        <v>5140</v>
      </c>
      <c r="BA681" s="2" t="s">
        <v>5140</v>
      </c>
      <c r="BB681" s="2" t="s">
        <v>5140</v>
      </c>
      <c r="BC681">
        <v>0</v>
      </c>
      <c r="BD681" s="2" t="s">
        <v>5122</v>
      </c>
      <c r="BF681" s="2" t="s">
        <v>5140</v>
      </c>
      <c r="BH681" s="2" t="s">
        <v>5140</v>
      </c>
      <c r="BI681">
        <v>0</v>
      </c>
      <c r="BJ681">
        <v>0</v>
      </c>
      <c r="BN681">
        <v>1</v>
      </c>
      <c r="BO681" s="2" t="s">
        <v>5154</v>
      </c>
      <c r="BP681" s="2" t="s">
        <v>5134</v>
      </c>
      <c r="BQ681">
        <v>10</v>
      </c>
      <c r="BR681" s="2" t="s">
        <v>5140</v>
      </c>
      <c r="BS681">
        <v>0</v>
      </c>
      <c r="BT681">
        <v>1962899738</v>
      </c>
    </row>
    <row r="682" spans="1:72" x14ac:dyDescent="0.25">
      <c r="A682">
        <v>194091</v>
      </c>
      <c r="B682">
        <v>2025</v>
      </c>
      <c r="C682" s="1">
        <v>46009</v>
      </c>
      <c r="D682">
        <v>0</v>
      </c>
      <c r="E682">
        <v>0</v>
      </c>
      <c r="F682">
        <v>5920.48</v>
      </c>
      <c r="G682">
        <v>0</v>
      </c>
      <c r="H682" s="2" t="s">
        <v>5180</v>
      </c>
      <c r="I682">
        <v>2</v>
      </c>
      <c r="J682" s="2" t="s">
        <v>5140</v>
      </c>
      <c r="K682" s="2" t="s">
        <v>5181</v>
      </c>
      <c r="L682">
        <v>8395007</v>
      </c>
      <c r="M682" s="2" t="s">
        <v>5169</v>
      </c>
      <c r="N682" s="2" t="s">
        <v>6734</v>
      </c>
      <c r="O682" s="2" t="s">
        <v>6735</v>
      </c>
      <c r="P682" s="2" t="s">
        <v>5184</v>
      </c>
      <c r="Q682" s="2" t="s">
        <v>5185</v>
      </c>
      <c r="R682" s="2" t="s">
        <v>5140</v>
      </c>
      <c r="S682" s="2" t="s">
        <v>5140</v>
      </c>
      <c r="T682">
        <v>0</v>
      </c>
      <c r="U682">
        <v>3</v>
      </c>
      <c r="V682" s="2" t="s">
        <v>5088</v>
      </c>
      <c r="W682">
        <v>310203</v>
      </c>
      <c r="X682" s="2" t="s">
        <v>5090</v>
      </c>
      <c r="Y682">
        <v>3</v>
      </c>
      <c r="Z682" s="2" t="s">
        <v>5160</v>
      </c>
      <c r="AA682">
        <v>37</v>
      </c>
      <c r="AB682" s="2" t="s">
        <v>5186</v>
      </c>
      <c r="AC682" s="2" t="s">
        <v>5140</v>
      </c>
      <c r="AD682">
        <v>0</v>
      </c>
      <c r="AE682" s="2" t="s">
        <v>5097</v>
      </c>
      <c r="AF682">
        <v>501</v>
      </c>
      <c r="AG682" s="2" t="s">
        <v>5099</v>
      </c>
      <c r="AH682">
        <v>501000010</v>
      </c>
      <c r="AI682" s="2" t="s">
        <v>5101</v>
      </c>
      <c r="AJ682">
        <v>31</v>
      </c>
      <c r="AK682" s="2" t="s">
        <v>5140</v>
      </c>
      <c r="AL682">
        <v>20</v>
      </c>
      <c r="AM682" s="2" t="s">
        <v>5105</v>
      </c>
      <c r="AN682">
        <v>605</v>
      </c>
      <c r="AO682" s="2" t="s">
        <v>5174</v>
      </c>
      <c r="AP682">
        <v>38</v>
      </c>
      <c r="AQ682" s="2" t="s">
        <v>5109</v>
      </c>
      <c r="AR682">
        <v>2236</v>
      </c>
      <c r="AS682" s="2" t="s">
        <v>5175</v>
      </c>
      <c r="AT682">
        <v>90</v>
      </c>
      <c r="AU682" s="2" t="s">
        <v>5113</v>
      </c>
      <c r="AV682">
        <v>2831</v>
      </c>
      <c r="AW682" s="2" t="s">
        <v>5187</v>
      </c>
      <c r="AX682">
        <v>31203</v>
      </c>
      <c r="AY682" s="2" t="s">
        <v>5140</v>
      </c>
      <c r="AZ682" s="2" t="s">
        <v>5140</v>
      </c>
      <c r="BA682" s="2" t="s">
        <v>5140</v>
      </c>
      <c r="BB682" s="2" t="s">
        <v>5140</v>
      </c>
      <c r="BC682">
        <v>0</v>
      </c>
      <c r="BD682" s="2" t="s">
        <v>5177</v>
      </c>
      <c r="BE682">
        <v>394460005887</v>
      </c>
      <c r="BF682" s="2" t="s">
        <v>5290</v>
      </c>
      <c r="BG682">
        <v>253</v>
      </c>
      <c r="BH682" s="2" t="s">
        <v>5291</v>
      </c>
      <c r="BI682">
        <v>0</v>
      </c>
      <c r="BJ682">
        <v>0</v>
      </c>
      <c r="BK682">
        <v>21</v>
      </c>
      <c r="BL682">
        <v>675</v>
      </c>
      <c r="BM682">
        <v>6000004</v>
      </c>
      <c r="BN682">
        <v>1</v>
      </c>
      <c r="BO682" s="2" t="s">
        <v>5154</v>
      </c>
      <c r="BP682" s="2" t="s">
        <v>5134</v>
      </c>
      <c r="BQ682">
        <v>10</v>
      </c>
      <c r="BR682" s="2" t="s">
        <v>5140</v>
      </c>
      <c r="BS682">
        <v>20002216</v>
      </c>
      <c r="BT682">
        <v>1962899922</v>
      </c>
    </row>
    <row r="683" spans="1:72" x14ac:dyDescent="0.25">
      <c r="A683">
        <v>194176</v>
      </c>
      <c r="B683">
        <v>2025</v>
      </c>
      <c r="C683" s="1">
        <v>45918</v>
      </c>
      <c r="D683">
        <v>0</v>
      </c>
      <c r="E683">
        <v>0</v>
      </c>
      <c r="F683">
        <v>7791.67</v>
      </c>
      <c r="G683">
        <v>0</v>
      </c>
      <c r="H683" s="2" t="s">
        <v>5572</v>
      </c>
      <c r="I683">
        <v>2</v>
      </c>
      <c r="J683" s="2" t="s">
        <v>5140</v>
      </c>
      <c r="K683" s="2" t="s">
        <v>5573</v>
      </c>
      <c r="L683">
        <v>8370874</v>
      </c>
      <c r="M683" s="2" t="s">
        <v>5169</v>
      </c>
      <c r="N683" s="2" t="s">
        <v>6736</v>
      </c>
      <c r="O683" s="2" t="s">
        <v>6737</v>
      </c>
      <c r="P683" s="2" t="s">
        <v>5576</v>
      </c>
      <c r="Q683" s="2" t="s">
        <v>5577</v>
      </c>
      <c r="R683" s="2" t="s">
        <v>5140</v>
      </c>
      <c r="S683" s="2" t="s">
        <v>5140</v>
      </c>
      <c r="T683">
        <v>0</v>
      </c>
      <c r="U683">
        <v>3</v>
      </c>
      <c r="V683" s="2" t="s">
        <v>5088</v>
      </c>
      <c r="W683">
        <v>310203</v>
      </c>
      <c r="X683" s="2" t="s">
        <v>5090</v>
      </c>
      <c r="Y683">
        <v>3</v>
      </c>
      <c r="Z683" s="2" t="s">
        <v>5160</v>
      </c>
      <c r="AA683">
        <v>37</v>
      </c>
      <c r="AB683" s="2" t="s">
        <v>5186</v>
      </c>
      <c r="AC683" s="2" t="s">
        <v>5140</v>
      </c>
      <c r="AD683">
        <v>0</v>
      </c>
      <c r="AE683" s="2" t="s">
        <v>5097</v>
      </c>
      <c r="AF683">
        <v>501</v>
      </c>
      <c r="AG683" s="2" t="s">
        <v>5099</v>
      </c>
      <c r="AH683">
        <v>501000010</v>
      </c>
      <c r="AI683" s="2" t="s">
        <v>5101</v>
      </c>
      <c r="AJ683">
        <v>31</v>
      </c>
      <c r="AK683" s="2" t="s">
        <v>5140</v>
      </c>
      <c r="AL683">
        <v>20</v>
      </c>
      <c r="AM683" s="2" t="s">
        <v>5105</v>
      </c>
      <c r="AN683">
        <v>605</v>
      </c>
      <c r="AO683" s="2" t="s">
        <v>5174</v>
      </c>
      <c r="AP683">
        <v>38</v>
      </c>
      <c r="AQ683" s="2" t="s">
        <v>5109</v>
      </c>
      <c r="AR683">
        <v>2236</v>
      </c>
      <c r="AS683" s="2" t="s">
        <v>5175</v>
      </c>
      <c r="AT683">
        <v>90</v>
      </c>
      <c r="AU683" s="2" t="s">
        <v>5113</v>
      </c>
      <c r="AV683">
        <v>2832</v>
      </c>
      <c r="AW683" s="2" t="s">
        <v>5448</v>
      </c>
      <c r="AX683">
        <v>31203</v>
      </c>
      <c r="AY683" s="2" t="s">
        <v>5140</v>
      </c>
      <c r="AZ683" s="2" t="s">
        <v>5140</v>
      </c>
      <c r="BA683" s="2" t="s">
        <v>5140</v>
      </c>
      <c r="BB683" s="2" t="s">
        <v>5140</v>
      </c>
      <c r="BC683">
        <v>0</v>
      </c>
      <c r="BD683" s="2" t="s">
        <v>5177</v>
      </c>
      <c r="BE683">
        <v>27150549000119</v>
      </c>
      <c r="BF683" s="2" t="s">
        <v>5376</v>
      </c>
      <c r="BG683">
        <v>25</v>
      </c>
      <c r="BH683" s="2" t="s">
        <v>5615</v>
      </c>
      <c r="BI683">
        <v>0</v>
      </c>
      <c r="BJ683">
        <v>0</v>
      </c>
      <c r="BK683">
        <v>21</v>
      </c>
      <c r="BL683">
        <v>675</v>
      </c>
      <c r="BM683">
        <v>6000004</v>
      </c>
      <c r="BN683">
        <v>1</v>
      </c>
      <c r="BO683" s="2" t="s">
        <v>5154</v>
      </c>
      <c r="BP683" s="2" t="s">
        <v>5134</v>
      </c>
      <c r="BQ683">
        <v>10</v>
      </c>
      <c r="BR683" s="2" t="s">
        <v>5140</v>
      </c>
      <c r="BS683">
        <v>25001799</v>
      </c>
      <c r="BT683">
        <v>1962900007</v>
      </c>
    </row>
    <row r="684" spans="1:72" x14ac:dyDescent="0.25">
      <c r="A684">
        <v>194188</v>
      </c>
      <c r="B684">
        <v>2025</v>
      </c>
      <c r="C684" s="1">
        <v>45875</v>
      </c>
      <c r="D684">
        <v>0</v>
      </c>
      <c r="E684">
        <v>155833.32999999999</v>
      </c>
      <c r="F684">
        <v>0</v>
      </c>
      <c r="G684">
        <v>0</v>
      </c>
      <c r="H684" s="2" t="s">
        <v>5572</v>
      </c>
      <c r="I684">
        <v>2</v>
      </c>
      <c r="J684" s="2" t="s">
        <v>5140</v>
      </c>
      <c r="K684" s="2" t="s">
        <v>5573</v>
      </c>
      <c r="L684">
        <v>8370874</v>
      </c>
      <c r="M684" s="2" t="s">
        <v>5169</v>
      </c>
      <c r="N684" s="2" t="s">
        <v>6738</v>
      </c>
      <c r="O684" s="2" t="s">
        <v>6739</v>
      </c>
      <c r="P684" s="2" t="s">
        <v>5576</v>
      </c>
      <c r="Q684" s="2" t="s">
        <v>5577</v>
      </c>
      <c r="R684" s="2" t="s">
        <v>5140</v>
      </c>
      <c r="S684" s="2" t="s">
        <v>5140</v>
      </c>
      <c r="T684">
        <v>0</v>
      </c>
      <c r="U684">
        <v>3</v>
      </c>
      <c r="V684" s="2" t="s">
        <v>5088</v>
      </c>
      <c r="W684">
        <v>310203</v>
      </c>
      <c r="X684" s="2" t="s">
        <v>5090</v>
      </c>
      <c r="Y684">
        <v>3</v>
      </c>
      <c r="Z684" s="2" t="s">
        <v>5160</v>
      </c>
      <c r="AA684">
        <v>37</v>
      </c>
      <c r="AB684" s="2" t="s">
        <v>5186</v>
      </c>
      <c r="AC684" s="2" t="s">
        <v>5140</v>
      </c>
      <c r="AD684">
        <v>0</v>
      </c>
      <c r="AE684" s="2" t="s">
        <v>5097</v>
      </c>
      <c r="AF684">
        <v>501</v>
      </c>
      <c r="AG684" s="2" t="s">
        <v>5099</v>
      </c>
      <c r="AH684">
        <v>501000010</v>
      </c>
      <c r="AI684" s="2" t="s">
        <v>5101</v>
      </c>
      <c r="AJ684">
        <v>31</v>
      </c>
      <c r="AK684" s="2" t="s">
        <v>5140</v>
      </c>
      <c r="AL684">
        <v>20</v>
      </c>
      <c r="AM684" s="2" t="s">
        <v>5105</v>
      </c>
      <c r="AN684">
        <v>605</v>
      </c>
      <c r="AO684" s="2" t="s">
        <v>5174</v>
      </c>
      <c r="AP684">
        <v>38</v>
      </c>
      <c r="AQ684" s="2" t="s">
        <v>5109</v>
      </c>
      <c r="AR684">
        <v>2236</v>
      </c>
      <c r="AS684" s="2" t="s">
        <v>5175</v>
      </c>
      <c r="AT684">
        <v>90</v>
      </c>
      <c r="AU684" s="2" t="s">
        <v>5113</v>
      </c>
      <c r="AV684">
        <v>2832</v>
      </c>
      <c r="AW684" s="2" t="s">
        <v>5448</v>
      </c>
      <c r="AX684">
        <v>31203</v>
      </c>
      <c r="AY684" s="2" t="s">
        <v>5140</v>
      </c>
      <c r="AZ684" s="2" t="s">
        <v>5140</v>
      </c>
      <c r="BA684" s="2" t="s">
        <v>5140</v>
      </c>
      <c r="BB684" s="2" t="s">
        <v>5140</v>
      </c>
      <c r="BC684">
        <v>0</v>
      </c>
      <c r="BD684" s="2" t="s">
        <v>5177</v>
      </c>
      <c r="BF684" s="2" t="s">
        <v>5140</v>
      </c>
      <c r="BH684" s="2" t="s">
        <v>5140</v>
      </c>
      <c r="BI684">
        <v>0</v>
      </c>
      <c r="BJ684">
        <v>0</v>
      </c>
      <c r="BN684">
        <v>1</v>
      </c>
      <c r="BO684" s="2" t="s">
        <v>5154</v>
      </c>
      <c r="BP684" s="2" t="s">
        <v>5134</v>
      </c>
      <c r="BQ684">
        <v>10</v>
      </c>
      <c r="BR684" s="2" t="s">
        <v>5140</v>
      </c>
      <c r="BS684">
        <v>25001799</v>
      </c>
      <c r="BT684">
        <v>1962900019</v>
      </c>
    </row>
    <row r="685" spans="1:72" x14ac:dyDescent="0.25">
      <c r="A685">
        <v>195447</v>
      </c>
      <c r="B685">
        <v>2025</v>
      </c>
      <c r="C685" s="1">
        <v>45680</v>
      </c>
      <c r="D685">
        <v>4000</v>
      </c>
      <c r="E685">
        <v>0</v>
      </c>
      <c r="F685">
        <v>0</v>
      </c>
      <c r="G685">
        <v>0</v>
      </c>
      <c r="H685" s="2" t="s">
        <v>5214</v>
      </c>
      <c r="I685">
        <v>2</v>
      </c>
      <c r="J685" s="2" t="s">
        <v>5140</v>
      </c>
      <c r="K685" s="2" t="s">
        <v>5215</v>
      </c>
      <c r="L685">
        <v>8317017</v>
      </c>
      <c r="M685" s="2" t="s">
        <v>5169</v>
      </c>
      <c r="N685" s="2" t="s">
        <v>6740</v>
      </c>
      <c r="O685" s="2" t="s">
        <v>6741</v>
      </c>
      <c r="P685" s="2" t="s">
        <v>6741</v>
      </c>
      <c r="Q685" s="2" t="s">
        <v>5219</v>
      </c>
      <c r="R685" s="2" t="s">
        <v>5140</v>
      </c>
      <c r="S685" s="2" t="s">
        <v>5140</v>
      </c>
      <c r="T685">
        <v>0</v>
      </c>
      <c r="U685">
        <v>3</v>
      </c>
      <c r="V685" s="2" t="s">
        <v>5088</v>
      </c>
      <c r="W685">
        <v>310203</v>
      </c>
      <c r="X685" s="2" t="s">
        <v>5090</v>
      </c>
      <c r="Y685">
        <v>3</v>
      </c>
      <c r="Z685" s="2" t="s">
        <v>5160</v>
      </c>
      <c r="AA685">
        <v>30</v>
      </c>
      <c r="AB685" s="2" t="s">
        <v>5220</v>
      </c>
      <c r="AC685" s="2" t="s">
        <v>5140</v>
      </c>
      <c r="AD685">
        <v>0</v>
      </c>
      <c r="AE685" s="2" t="s">
        <v>5097</v>
      </c>
      <c r="AF685">
        <v>501</v>
      </c>
      <c r="AG685" s="2" t="s">
        <v>5099</v>
      </c>
      <c r="AH685">
        <v>501000010</v>
      </c>
      <c r="AI685" s="2" t="s">
        <v>5101</v>
      </c>
      <c r="AJ685">
        <v>31</v>
      </c>
      <c r="AK685" s="2" t="s">
        <v>5140</v>
      </c>
      <c r="AL685">
        <v>20</v>
      </c>
      <c r="AM685" s="2" t="s">
        <v>5105</v>
      </c>
      <c r="AN685">
        <v>605</v>
      </c>
      <c r="AO685" s="2" t="s">
        <v>5174</v>
      </c>
      <c r="AP685">
        <v>38</v>
      </c>
      <c r="AQ685" s="2" t="s">
        <v>5109</v>
      </c>
      <c r="AR685">
        <v>2236</v>
      </c>
      <c r="AS685" s="2" t="s">
        <v>5175</v>
      </c>
      <c r="AT685">
        <v>90</v>
      </c>
      <c r="AU685" s="2" t="s">
        <v>5113</v>
      </c>
      <c r="AV685">
        <v>2400</v>
      </c>
      <c r="AW685" s="2" t="s">
        <v>5221</v>
      </c>
      <c r="AX685">
        <v>31203</v>
      </c>
      <c r="AY685" s="2" t="s">
        <v>5140</v>
      </c>
      <c r="AZ685" s="2" t="s">
        <v>5140</v>
      </c>
      <c r="BA685" s="2" t="s">
        <v>5140</v>
      </c>
      <c r="BB685" s="2" t="s">
        <v>5140</v>
      </c>
      <c r="BC685">
        <v>0</v>
      </c>
      <c r="BD685" s="2" t="s">
        <v>5661</v>
      </c>
      <c r="BF685" s="2" t="s">
        <v>5140</v>
      </c>
      <c r="BH685" s="2" t="s">
        <v>5140</v>
      </c>
      <c r="BI685">
        <v>0</v>
      </c>
      <c r="BJ685">
        <v>0</v>
      </c>
      <c r="BN685">
        <v>1</v>
      </c>
      <c r="BO685" s="2" t="s">
        <v>5154</v>
      </c>
      <c r="BP685" s="2" t="s">
        <v>5134</v>
      </c>
      <c r="BQ685">
        <v>10</v>
      </c>
      <c r="BR685" s="2" t="s">
        <v>5140</v>
      </c>
      <c r="BS685">
        <v>0</v>
      </c>
      <c r="BT685">
        <v>1962901278</v>
      </c>
    </row>
    <row r="686" spans="1:72" x14ac:dyDescent="0.25">
      <c r="A686">
        <v>195778</v>
      </c>
      <c r="B686">
        <v>2025</v>
      </c>
      <c r="C686" s="1">
        <v>45996</v>
      </c>
      <c r="D686">
        <v>0</v>
      </c>
      <c r="E686">
        <v>120</v>
      </c>
      <c r="F686">
        <v>0</v>
      </c>
      <c r="G686">
        <v>0</v>
      </c>
      <c r="H686" s="2" t="s">
        <v>5361</v>
      </c>
      <c r="I686">
        <v>2</v>
      </c>
      <c r="J686" s="2" t="s">
        <v>5140</v>
      </c>
      <c r="K686" s="2" t="s">
        <v>5362</v>
      </c>
      <c r="L686">
        <v>8324372</v>
      </c>
      <c r="M686" s="2" t="s">
        <v>5169</v>
      </c>
      <c r="N686" s="2" t="s">
        <v>6742</v>
      </c>
      <c r="O686" s="2" t="s">
        <v>6743</v>
      </c>
      <c r="P686" s="2" t="s">
        <v>5598</v>
      </c>
      <c r="Q686" s="2" t="s">
        <v>5366</v>
      </c>
      <c r="R686" s="2" t="s">
        <v>5140</v>
      </c>
      <c r="S686" s="2" t="s">
        <v>5140</v>
      </c>
      <c r="T686">
        <v>0</v>
      </c>
      <c r="U686">
        <v>3</v>
      </c>
      <c r="V686" s="2" t="s">
        <v>5088</v>
      </c>
      <c r="W686">
        <v>310203</v>
      </c>
      <c r="X686" s="2" t="s">
        <v>5090</v>
      </c>
      <c r="Y686">
        <v>3</v>
      </c>
      <c r="Z686" s="2" t="s">
        <v>5160</v>
      </c>
      <c r="AA686">
        <v>39</v>
      </c>
      <c r="AB686" s="2" t="s">
        <v>5173</v>
      </c>
      <c r="AC686" s="2" t="s">
        <v>5140</v>
      </c>
      <c r="AD686">
        <v>0</v>
      </c>
      <c r="AE686" s="2" t="s">
        <v>5097</v>
      </c>
      <c r="AF686">
        <v>501</v>
      </c>
      <c r="AG686" s="2" t="s">
        <v>5099</v>
      </c>
      <c r="AH686">
        <v>501000010</v>
      </c>
      <c r="AI686" s="2" t="s">
        <v>5101</v>
      </c>
      <c r="AJ686">
        <v>31</v>
      </c>
      <c r="AK686" s="2" t="s">
        <v>5140</v>
      </c>
      <c r="AL686">
        <v>20</v>
      </c>
      <c r="AM686" s="2" t="s">
        <v>5105</v>
      </c>
      <c r="AN686">
        <v>605</v>
      </c>
      <c r="AO686" s="2" t="s">
        <v>5174</v>
      </c>
      <c r="AP686">
        <v>38</v>
      </c>
      <c r="AQ686" s="2" t="s">
        <v>5109</v>
      </c>
      <c r="AR686">
        <v>2236</v>
      </c>
      <c r="AS686" s="2" t="s">
        <v>5175</v>
      </c>
      <c r="AT686">
        <v>90</v>
      </c>
      <c r="AU686" s="2" t="s">
        <v>5113</v>
      </c>
      <c r="AV686">
        <v>2827</v>
      </c>
      <c r="AW686" s="2" t="s">
        <v>5176</v>
      </c>
      <c r="AX686">
        <v>31203</v>
      </c>
      <c r="AY686" s="2" t="s">
        <v>5140</v>
      </c>
      <c r="AZ686" s="2" t="s">
        <v>5140</v>
      </c>
      <c r="BA686" s="2" t="s">
        <v>5140</v>
      </c>
      <c r="BB686" s="2" t="s">
        <v>5140</v>
      </c>
      <c r="BC686">
        <v>0</v>
      </c>
      <c r="BD686" s="2" t="s">
        <v>5222</v>
      </c>
      <c r="BF686" s="2" t="s">
        <v>5140</v>
      </c>
      <c r="BH686" s="2" t="s">
        <v>5140</v>
      </c>
      <c r="BI686">
        <v>0</v>
      </c>
      <c r="BJ686">
        <v>0</v>
      </c>
      <c r="BN686">
        <v>1</v>
      </c>
      <c r="BO686" s="2" t="s">
        <v>5154</v>
      </c>
      <c r="BP686" s="2" t="s">
        <v>5134</v>
      </c>
      <c r="BQ686">
        <v>10</v>
      </c>
      <c r="BR686" s="2" t="s">
        <v>5140</v>
      </c>
      <c r="BS686">
        <v>0</v>
      </c>
      <c r="BT686">
        <v>1962901609</v>
      </c>
    </row>
    <row r="687" spans="1:72" x14ac:dyDescent="0.25">
      <c r="A687">
        <v>195934</v>
      </c>
      <c r="B687">
        <v>2025</v>
      </c>
      <c r="C687" s="1">
        <v>45923</v>
      </c>
      <c r="D687">
        <v>0</v>
      </c>
      <c r="E687">
        <v>-97111</v>
      </c>
      <c r="F687">
        <v>0</v>
      </c>
      <c r="G687">
        <v>0</v>
      </c>
      <c r="H687" s="2" t="s">
        <v>5343</v>
      </c>
      <c r="I687">
        <v>2</v>
      </c>
      <c r="J687" s="2" t="s">
        <v>5140</v>
      </c>
      <c r="K687" s="2" t="s">
        <v>5344</v>
      </c>
      <c r="L687">
        <v>8394916</v>
      </c>
      <c r="M687" s="2" t="s">
        <v>5169</v>
      </c>
      <c r="N687" s="2" t="s">
        <v>5140</v>
      </c>
      <c r="O687" s="2" t="s">
        <v>6744</v>
      </c>
      <c r="P687" s="2" t="s">
        <v>5347</v>
      </c>
      <c r="Q687" s="2" t="s">
        <v>5348</v>
      </c>
      <c r="R687" s="2" t="s">
        <v>5140</v>
      </c>
      <c r="S687" s="2" t="s">
        <v>5140</v>
      </c>
      <c r="T687">
        <v>0</v>
      </c>
      <c r="U687">
        <v>3</v>
      </c>
      <c r="V687" s="2" t="s">
        <v>5088</v>
      </c>
      <c r="W687">
        <v>310203</v>
      </c>
      <c r="X687" s="2" t="s">
        <v>5090</v>
      </c>
      <c r="Y687">
        <v>3</v>
      </c>
      <c r="Z687" s="2" t="s">
        <v>5160</v>
      </c>
      <c r="AA687">
        <v>46</v>
      </c>
      <c r="AB687" s="2" t="s">
        <v>5349</v>
      </c>
      <c r="AC687" s="2" t="s">
        <v>5140</v>
      </c>
      <c r="AD687">
        <v>0</v>
      </c>
      <c r="AE687" s="2" t="s">
        <v>5097</v>
      </c>
      <c r="AF687">
        <v>501</v>
      </c>
      <c r="AG687" s="2" t="s">
        <v>5099</v>
      </c>
      <c r="AH687">
        <v>501000010</v>
      </c>
      <c r="AI687" s="2" t="s">
        <v>5101</v>
      </c>
      <c r="AJ687">
        <v>31</v>
      </c>
      <c r="AK687" s="2" t="s">
        <v>5140</v>
      </c>
      <c r="AL687">
        <v>20</v>
      </c>
      <c r="AM687" s="2" t="s">
        <v>5105</v>
      </c>
      <c r="AN687">
        <v>605</v>
      </c>
      <c r="AO687" s="2" t="s">
        <v>5174</v>
      </c>
      <c r="AP687">
        <v>38</v>
      </c>
      <c r="AQ687" s="2" t="s">
        <v>5109</v>
      </c>
      <c r="AR687">
        <v>2236</v>
      </c>
      <c r="AS687" s="2" t="s">
        <v>5175</v>
      </c>
      <c r="AT687">
        <v>90</v>
      </c>
      <c r="AU687" s="2" t="s">
        <v>5113</v>
      </c>
      <c r="AV687">
        <v>3638</v>
      </c>
      <c r="AW687" s="2" t="s">
        <v>5350</v>
      </c>
      <c r="AX687">
        <v>31203</v>
      </c>
      <c r="AY687" s="2" t="s">
        <v>5140</v>
      </c>
      <c r="AZ687" s="2" t="s">
        <v>5140</v>
      </c>
      <c r="BA687" s="2" t="s">
        <v>5140</v>
      </c>
      <c r="BB687" s="2" t="s">
        <v>5140</v>
      </c>
      <c r="BC687">
        <v>0</v>
      </c>
      <c r="BD687" s="2" t="s">
        <v>5351</v>
      </c>
      <c r="BF687" s="2" t="s">
        <v>5140</v>
      </c>
      <c r="BH687" s="2" t="s">
        <v>5140</v>
      </c>
      <c r="BI687">
        <v>0</v>
      </c>
      <c r="BJ687">
        <v>0</v>
      </c>
      <c r="BN687">
        <v>1</v>
      </c>
      <c r="BO687" s="2" t="s">
        <v>5154</v>
      </c>
      <c r="BP687" s="2" t="s">
        <v>5134</v>
      </c>
      <c r="BQ687">
        <v>10</v>
      </c>
      <c r="BR687" s="2" t="s">
        <v>5140</v>
      </c>
      <c r="BS687">
        <v>0</v>
      </c>
      <c r="BT687">
        <v>1962901765</v>
      </c>
    </row>
    <row r="688" spans="1:72" x14ac:dyDescent="0.25">
      <c r="A688">
        <v>196236</v>
      </c>
      <c r="B688">
        <v>2025</v>
      </c>
      <c r="C688" s="1">
        <v>45740</v>
      </c>
      <c r="D688">
        <v>0</v>
      </c>
      <c r="E688">
        <v>7073.61</v>
      </c>
      <c r="F688">
        <v>0</v>
      </c>
      <c r="G688">
        <v>0</v>
      </c>
      <c r="H688" s="2" t="s">
        <v>5466</v>
      </c>
      <c r="I688">
        <v>2</v>
      </c>
      <c r="J688" s="2" t="s">
        <v>5140</v>
      </c>
      <c r="K688" s="2" t="s">
        <v>5467</v>
      </c>
      <c r="L688">
        <v>8389731</v>
      </c>
      <c r="M688" s="2" t="s">
        <v>5169</v>
      </c>
      <c r="N688" s="2" t="s">
        <v>6745</v>
      </c>
      <c r="O688" s="2" t="s">
        <v>6746</v>
      </c>
      <c r="P688" s="2" t="s">
        <v>5469</v>
      </c>
      <c r="Q688" s="2" t="s">
        <v>5470</v>
      </c>
      <c r="R688" s="2" t="s">
        <v>5140</v>
      </c>
      <c r="S688" s="2" t="s">
        <v>5140</v>
      </c>
      <c r="T688">
        <v>0</v>
      </c>
      <c r="U688">
        <v>3</v>
      </c>
      <c r="V688" s="2" t="s">
        <v>5088</v>
      </c>
      <c r="W688">
        <v>310203</v>
      </c>
      <c r="X688" s="2" t="s">
        <v>5090</v>
      </c>
      <c r="Y688">
        <v>3</v>
      </c>
      <c r="Z688" s="2" t="s">
        <v>5160</v>
      </c>
      <c r="AA688">
        <v>39</v>
      </c>
      <c r="AB688" s="2" t="s">
        <v>5173</v>
      </c>
      <c r="AC688" s="2" t="s">
        <v>5140</v>
      </c>
      <c r="AD688">
        <v>0</v>
      </c>
      <c r="AE688" s="2" t="s">
        <v>5097</v>
      </c>
      <c r="AF688">
        <v>501</v>
      </c>
      <c r="AG688" s="2" t="s">
        <v>5099</v>
      </c>
      <c r="AH688">
        <v>501000010</v>
      </c>
      <c r="AI688" s="2" t="s">
        <v>5101</v>
      </c>
      <c r="AJ688">
        <v>31</v>
      </c>
      <c r="AK688" s="2" t="s">
        <v>5140</v>
      </c>
      <c r="AL688">
        <v>20</v>
      </c>
      <c r="AM688" s="2" t="s">
        <v>5105</v>
      </c>
      <c r="AN688">
        <v>605</v>
      </c>
      <c r="AO688" s="2" t="s">
        <v>5174</v>
      </c>
      <c r="AP688">
        <v>38</v>
      </c>
      <c r="AQ688" s="2" t="s">
        <v>5109</v>
      </c>
      <c r="AR688">
        <v>2236</v>
      </c>
      <c r="AS688" s="2" t="s">
        <v>5175</v>
      </c>
      <c r="AT688">
        <v>90</v>
      </c>
      <c r="AU688" s="2" t="s">
        <v>5113</v>
      </c>
      <c r="AV688">
        <v>2827</v>
      </c>
      <c r="AW688" s="2" t="s">
        <v>5176</v>
      </c>
      <c r="AX688">
        <v>31203</v>
      </c>
      <c r="AY688" s="2" t="s">
        <v>5140</v>
      </c>
      <c r="AZ688" s="2" t="s">
        <v>5140</v>
      </c>
      <c r="BA688" s="2" t="s">
        <v>5140</v>
      </c>
      <c r="BB688" s="2" t="s">
        <v>5140</v>
      </c>
      <c r="BC688">
        <v>0</v>
      </c>
      <c r="BD688" s="2" t="s">
        <v>5177</v>
      </c>
      <c r="BF688" s="2" t="s">
        <v>5140</v>
      </c>
      <c r="BH688" s="2" t="s">
        <v>5140</v>
      </c>
      <c r="BI688">
        <v>0</v>
      </c>
      <c r="BJ688">
        <v>0</v>
      </c>
      <c r="BN688">
        <v>1</v>
      </c>
      <c r="BO688" s="2" t="s">
        <v>5154</v>
      </c>
      <c r="BP688" s="2" t="s">
        <v>5134</v>
      </c>
      <c r="BQ688">
        <v>10</v>
      </c>
      <c r="BR688" s="2" t="s">
        <v>5140</v>
      </c>
      <c r="BS688">
        <v>0</v>
      </c>
      <c r="BT688">
        <v>1962902067</v>
      </c>
    </row>
    <row r="689" spans="1:72" x14ac:dyDescent="0.25">
      <c r="A689">
        <v>196467</v>
      </c>
      <c r="B689">
        <v>2025</v>
      </c>
      <c r="C689" s="1">
        <v>46013</v>
      </c>
      <c r="D689">
        <v>0</v>
      </c>
      <c r="E689">
        <v>11.9</v>
      </c>
      <c r="F689">
        <v>0</v>
      </c>
      <c r="G689">
        <v>0</v>
      </c>
      <c r="H689" s="2" t="s">
        <v>5089</v>
      </c>
      <c r="I689">
        <v>3</v>
      </c>
      <c r="J689" s="2" t="s">
        <v>5140</v>
      </c>
      <c r="K689" s="2" t="s">
        <v>5090</v>
      </c>
      <c r="L689">
        <v>8370469</v>
      </c>
      <c r="M689" s="2" t="s">
        <v>5079</v>
      </c>
      <c r="N689" s="2" t="s">
        <v>6747</v>
      </c>
      <c r="O689" s="2" t="s">
        <v>6748</v>
      </c>
      <c r="P689" s="2" t="s">
        <v>5253</v>
      </c>
      <c r="Q689" s="2" t="s">
        <v>5149</v>
      </c>
      <c r="R689" s="2" t="s">
        <v>5140</v>
      </c>
      <c r="S689" s="2" t="s">
        <v>5140</v>
      </c>
      <c r="T689">
        <v>0</v>
      </c>
      <c r="U689">
        <v>3</v>
      </c>
      <c r="V689" s="2" t="s">
        <v>5088</v>
      </c>
      <c r="W689">
        <v>310203</v>
      </c>
      <c r="X689" s="2" t="s">
        <v>5090</v>
      </c>
      <c r="Y689">
        <v>1</v>
      </c>
      <c r="Z689" s="2" t="s">
        <v>5092</v>
      </c>
      <c r="AA689">
        <v>11</v>
      </c>
      <c r="AB689" s="2" t="s">
        <v>5150</v>
      </c>
      <c r="AC689" s="2" t="s">
        <v>5140</v>
      </c>
      <c r="AD689">
        <v>0</v>
      </c>
      <c r="AE689" s="2" t="s">
        <v>5097</v>
      </c>
      <c r="AF689">
        <v>501</v>
      </c>
      <c r="AG689" s="2" t="s">
        <v>5099</v>
      </c>
      <c r="AH689">
        <v>501000010</v>
      </c>
      <c r="AI689" s="2" t="s">
        <v>5101</v>
      </c>
      <c r="AJ689">
        <v>31</v>
      </c>
      <c r="AK689" s="2" t="s">
        <v>5140</v>
      </c>
      <c r="AL689">
        <v>20</v>
      </c>
      <c r="AM689" s="2" t="s">
        <v>5105</v>
      </c>
      <c r="AN689">
        <v>122</v>
      </c>
      <c r="AO689" s="2" t="s">
        <v>5107</v>
      </c>
      <c r="AP689">
        <v>38</v>
      </c>
      <c r="AQ689" s="2" t="s">
        <v>5109</v>
      </c>
      <c r="AR689">
        <v>2095</v>
      </c>
      <c r="AS689" s="2" t="s">
        <v>5111</v>
      </c>
      <c r="AT689">
        <v>90</v>
      </c>
      <c r="AU689" s="2" t="s">
        <v>5113</v>
      </c>
      <c r="AV689">
        <v>2552</v>
      </c>
      <c r="AW689" s="2" t="s">
        <v>5153</v>
      </c>
      <c r="AX689">
        <v>31203</v>
      </c>
      <c r="AY689" s="2" t="s">
        <v>5140</v>
      </c>
      <c r="AZ689" s="2" t="s">
        <v>5140</v>
      </c>
      <c r="BA689" s="2" t="s">
        <v>5140</v>
      </c>
      <c r="BB689" s="2" t="s">
        <v>5140</v>
      </c>
      <c r="BC689">
        <v>0</v>
      </c>
      <c r="BD689" s="2" t="s">
        <v>5122</v>
      </c>
      <c r="BF689" s="2" t="s">
        <v>5140</v>
      </c>
      <c r="BH689" s="2" t="s">
        <v>5140</v>
      </c>
      <c r="BI689">
        <v>0</v>
      </c>
      <c r="BJ689">
        <v>0</v>
      </c>
      <c r="BN689">
        <v>2</v>
      </c>
      <c r="BO689" s="2" t="s">
        <v>5133</v>
      </c>
      <c r="BP689" s="2" t="s">
        <v>5134</v>
      </c>
      <c r="BQ689">
        <v>10</v>
      </c>
      <c r="BR689" s="2" t="s">
        <v>5140</v>
      </c>
      <c r="BS689">
        <v>0</v>
      </c>
      <c r="BT689">
        <v>1962902298</v>
      </c>
    </row>
    <row r="690" spans="1:72" x14ac:dyDescent="0.25">
      <c r="A690">
        <v>196491</v>
      </c>
      <c r="B690">
        <v>2025</v>
      </c>
      <c r="C690" s="1">
        <v>46003</v>
      </c>
      <c r="D690">
        <v>-10000</v>
      </c>
      <c r="E690">
        <v>0</v>
      </c>
      <c r="F690">
        <v>0</v>
      </c>
      <c r="G690">
        <v>0</v>
      </c>
      <c r="H690" s="2" t="s">
        <v>5089</v>
      </c>
      <c r="I690">
        <v>3</v>
      </c>
      <c r="J690" s="2" t="s">
        <v>5140</v>
      </c>
      <c r="K690" s="2" t="s">
        <v>5090</v>
      </c>
      <c r="L690">
        <v>8370469</v>
      </c>
      <c r="M690" s="2" t="s">
        <v>5079</v>
      </c>
      <c r="N690" s="2" t="s">
        <v>6749</v>
      </c>
      <c r="O690" s="2" t="s">
        <v>6750</v>
      </c>
      <c r="P690" s="2" t="s">
        <v>5253</v>
      </c>
      <c r="Q690" s="2" t="s">
        <v>5149</v>
      </c>
      <c r="R690" s="2" t="s">
        <v>5140</v>
      </c>
      <c r="S690" s="2" t="s">
        <v>5140</v>
      </c>
      <c r="T690">
        <v>0</v>
      </c>
      <c r="U690">
        <v>3</v>
      </c>
      <c r="V690" s="2" t="s">
        <v>5088</v>
      </c>
      <c r="W690">
        <v>310203</v>
      </c>
      <c r="X690" s="2" t="s">
        <v>5090</v>
      </c>
      <c r="Y690">
        <v>1</v>
      </c>
      <c r="Z690" s="2" t="s">
        <v>5092</v>
      </c>
      <c r="AA690">
        <v>11</v>
      </c>
      <c r="AB690" s="2" t="s">
        <v>5150</v>
      </c>
      <c r="AC690" s="2" t="s">
        <v>5140</v>
      </c>
      <c r="AD690">
        <v>0</v>
      </c>
      <c r="AE690" s="2" t="s">
        <v>5097</v>
      </c>
      <c r="AF690">
        <v>501</v>
      </c>
      <c r="AG690" s="2" t="s">
        <v>5099</v>
      </c>
      <c r="AH690">
        <v>501000010</v>
      </c>
      <c r="AI690" s="2" t="s">
        <v>5101</v>
      </c>
      <c r="AJ690">
        <v>31</v>
      </c>
      <c r="AK690" s="2" t="s">
        <v>5140</v>
      </c>
      <c r="AL690">
        <v>20</v>
      </c>
      <c r="AM690" s="2" t="s">
        <v>5105</v>
      </c>
      <c r="AN690">
        <v>122</v>
      </c>
      <c r="AO690" s="2" t="s">
        <v>5107</v>
      </c>
      <c r="AP690">
        <v>38</v>
      </c>
      <c r="AQ690" s="2" t="s">
        <v>5109</v>
      </c>
      <c r="AR690">
        <v>2095</v>
      </c>
      <c r="AS690" s="2" t="s">
        <v>5111</v>
      </c>
      <c r="AT690">
        <v>90</v>
      </c>
      <c r="AU690" s="2" t="s">
        <v>5113</v>
      </c>
      <c r="AV690">
        <v>2565</v>
      </c>
      <c r="AW690" s="2" t="s">
        <v>6751</v>
      </c>
      <c r="AX690">
        <v>31203</v>
      </c>
      <c r="AY690" s="2" t="s">
        <v>5140</v>
      </c>
      <c r="AZ690" s="2" t="s">
        <v>5140</v>
      </c>
      <c r="BA690" s="2" t="s">
        <v>5140</v>
      </c>
      <c r="BB690" s="2" t="s">
        <v>5140</v>
      </c>
      <c r="BC690">
        <v>0</v>
      </c>
      <c r="BD690" s="2" t="s">
        <v>5122</v>
      </c>
      <c r="BF690" s="2" t="s">
        <v>5140</v>
      </c>
      <c r="BH690" s="2" t="s">
        <v>5140</v>
      </c>
      <c r="BI690">
        <v>0</v>
      </c>
      <c r="BJ690">
        <v>0</v>
      </c>
      <c r="BN690">
        <v>2</v>
      </c>
      <c r="BO690" s="2" t="s">
        <v>5133</v>
      </c>
      <c r="BP690" s="2" t="s">
        <v>5134</v>
      </c>
      <c r="BQ690">
        <v>10</v>
      </c>
      <c r="BR690" s="2" t="s">
        <v>5140</v>
      </c>
      <c r="BS690">
        <v>0</v>
      </c>
      <c r="BT690">
        <v>1962902322</v>
      </c>
    </row>
    <row r="691" spans="1:72" x14ac:dyDescent="0.25">
      <c r="A691">
        <v>196682</v>
      </c>
      <c r="B691">
        <v>2025</v>
      </c>
      <c r="C691" s="1">
        <v>45856</v>
      </c>
      <c r="D691">
        <v>0</v>
      </c>
      <c r="E691">
        <v>0</v>
      </c>
      <c r="F691">
        <v>2940.59</v>
      </c>
      <c r="G691">
        <v>0</v>
      </c>
      <c r="H691" s="2" t="s">
        <v>5089</v>
      </c>
      <c r="I691">
        <v>3</v>
      </c>
      <c r="J691" s="2" t="s">
        <v>5140</v>
      </c>
      <c r="K691" s="2" t="s">
        <v>5090</v>
      </c>
      <c r="L691">
        <v>8370469</v>
      </c>
      <c r="M691" s="2" t="s">
        <v>5079</v>
      </c>
      <c r="N691" s="2" t="s">
        <v>6752</v>
      </c>
      <c r="O691" s="2" t="s">
        <v>6753</v>
      </c>
      <c r="P691" s="2" t="s">
        <v>5279</v>
      </c>
      <c r="Q691" s="2" t="s">
        <v>5149</v>
      </c>
      <c r="R691" s="2" t="s">
        <v>5140</v>
      </c>
      <c r="S691" s="2" t="s">
        <v>5140</v>
      </c>
      <c r="T691">
        <v>0</v>
      </c>
      <c r="U691">
        <v>3</v>
      </c>
      <c r="V691" s="2" t="s">
        <v>5088</v>
      </c>
      <c r="W691">
        <v>310203</v>
      </c>
      <c r="X691" s="2" t="s">
        <v>5090</v>
      </c>
      <c r="Y691">
        <v>3</v>
      </c>
      <c r="Z691" s="2" t="s">
        <v>5160</v>
      </c>
      <c r="AA691">
        <v>36</v>
      </c>
      <c r="AB691" s="2" t="s">
        <v>5280</v>
      </c>
      <c r="AC691" s="2" t="s">
        <v>5140</v>
      </c>
      <c r="AD691">
        <v>0</v>
      </c>
      <c r="AE691" s="2" t="s">
        <v>5097</v>
      </c>
      <c r="AF691">
        <v>500</v>
      </c>
      <c r="AG691" s="2" t="s">
        <v>5151</v>
      </c>
      <c r="AH691">
        <v>500000000</v>
      </c>
      <c r="AI691" s="2" t="s">
        <v>5152</v>
      </c>
      <c r="AJ691">
        <v>31</v>
      </c>
      <c r="AK691" s="2" t="s">
        <v>5140</v>
      </c>
      <c r="AL691">
        <v>20</v>
      </c>
      <c r="AM691" s="2" t="s">
        <v>5105</v>
      </c>
      <c r="AN691">
        <v>122</v>
      </c>
      <c r="AO691" s="2" t="s">
        <v>5107</v>
      </c>
      <c r="AP691">
        <v>38</v>
      </c>
      <c r="AQ691" s="2" t="s">
        <v>5109</v>
      </c>
      <c r="AR691">
        <v>2095</v>
      </c>
      <c r="AS691" s="2" t="s">
        <v>5111</v>
      </c>
      <c r="AT691">
        <v>90</v>
      </c>
      <c r="AU691" s="2" t="s">
        <v>5113</v>
      </c>
      <c r="AV691">
        <v>4624</v>
      </c>
      <c r="AW691" s="2" t="s">
        <v>5268</v>
      </c>
      <c r="AX691">
        <v>31203</v>
      </c>
      <c r="AY691" s="2" t="s">
        <v>5140</v>
      </c>
      <c r="AZ691" s="2" t="s">
        <v>5140</v>
      </c>
      <c r="BA691" s="2" t="s">
        <v>5140</v>
      </c>
      <c r="BB691" s="2" t="s">
        <v>5140</v>
      </c>
      <c r="BC691">
        <v>0</v>
      </c>
      <c r="BD691" s="2" t="s">
        <v>5122</v>
      </c>
      <c r="BE691">
        <v>394460005887</v>
      </c>
      <c r="BF691" s="2" t="s">
        <v>5290</v>
      </c>
      <c r="BG691">
        <v>251</v>
      </c>
      <c r="BH691" s="2" t="s">
        <v>5465</v>
      </c>
      <c r="BI691">
        <v>0</v>
      </c>
      <c r="BJ691">
        <v>0</v>
      </c>
      <c r="BK691">
        <v>21</v>
      </c>
      <c r="BL691">
        <v>675</v>
      </c>
      <c r="BM691">
        <v>6000004</v>
      </c>
      <c r="BN691">
        <v>1</v>
      </c>
      <c r="BO691" s="2" t="s">
        <v>5154</v>
      </c>
      <c r="BP691" s="2" t="s">
        <v>5134</v>
      </c>
      <c r="BQ691">
        <v>10</v>
      </c>
      <c r="BR691" s="2" t="s">
        <v>5140</v>
      </c>
      <c r="BS691">
        <v>0</v>
      </c>
      <c r="BT691">
        <v>1962902513</v>
      </c>
    </row>
    <row r="692" spans="1:72" x14ac:dyDescent="0.25">
      <c r="A692">
        <v>196721</v>
      </c>
      <c r="B692">
        <v>2025</v>
      </c>
      <c r="C692" s="1">
        <v>45846</v>
      </c>
      <c r="D692">
        <v>0</v>
      </c>
      <c r="E692">
        <v>0</v>
      </c>
      <c r="F692">
        <v>-307.57</v>
      </c>
      <c r="G692">
        <v>0</v>
      </c>
      <c r="H692" s="2" t="s">
        <v>5089</v>
      </c>
      <c r="I692">
        <v>3</v>
      </c>
      <c r="J692" s="2" t="s">
        <v>5140</v>
      </c>
      <c r="K692" s="2" t="s">
        <v>5090</v>
      </c>
      <c r="L692">
        <v>8370469</v>
      </c>
      <c r="M692" s="2" t="s">
        <v>5079</v>
      </c>
      <c r="N692" s="2" t="s">
        <v>5140</v>
      </c>
      <c r="O692" s="2" t="s">
        <v>6754</v>
      </c>
      <c r="P692" s="2" t="s">
        <v>5148</v>
      </c>
      <c r="Q692" s="2" t="s">
        <v>5149</v>
      </c>
      <c r="R692" s="2" t="s">
        <v>5140</v>
      </c>
      <c r="S692" s="2" t="s">
        <v>5140</v>
      </c>
      <c r="T692">
        <v>0</v>
      </c>
      <c r="U692">
        <v>3</v>
      </c>
      <c r="V692" s="2" t="s">
        <v>5088</v>
      </c>
      <c r="W692">
        <v>310203</v>
      </c>
      <c r="X692" s="2" t="s">
        <v>5090</v>
      </c>
      <c r="Y692">
        <v>1</v>
      </c>
      <c r="Z692" s="2" t="s">
        <v>5092</v>
      </c>
      <c r="AA692">
        <v>11</v>
      </c>
      <c r="AB692" s="2" t="s">
        <v>5150</v>
      </c>
      <c r="AC692" s="2" t="s">
        <v>5140</v>
      </c>
      <c r="AD692">
        <v>0</v>
      </c>
      <c r="AE692" s="2" t="s">
        <v>5097</v>
      </c>
      <c r="AF692">
        <v>500</v>
      </c>
      <c r="AG692" s="2" t="s">
        <v>5151</v>
      </c>
      <c r="AH692">
        <v>500000000</v>
      </c>
      <c r="AI692" s="2" t="s">
        <v>5152</v>
      </c>
      <c r="AJ692">
        <v>31</v>
      </c>
      <c r="AK692" s="2" t="s">
        <v>5140</v>
      </c>
      <c r="AL692">
        <v>20</v>
      </c>
      <c r="AM692" s="2" t="s">
        <v>5105</v>
      </c>
      <c r="AN692">
        <v>122</v>
      </c>
      <c r="AO692" s="2" t="s">
        <v>5107</v>
      </c>
      <c r="AP692">
        <v>38</v>
      </c>
      <c r="AQ692" s="2" t="s">
        <v>5109</v>
      </c>
      <c r="AR692">
        <v>2095</v>
      </c>
      <c r="AS692" s="2" t="s">
        <v>5111</v>
      </c>
      <c r="AT692">
        <v>90</v>
      </c>
      <c r="AU692" s="2" t="s">
        <v>5113</v>
      </c>
      <c r="AV692">
        <v>2552</v>
      </c>
      <c r="AW692" s="2" t="s">
        <v>5153</v>
      </c>
      <c r="AX692">
        <v>31203</v>
      </c>
      <c r="AY692" s="2" t="s">
        <v>5140</v>
      </c>
      <c r="AZ692" s="2" t="s">
        <v>5140</v>
      </c>
      <c r="BA692" s="2" t="s">
        <v>5140</v>
      </c>
      <c r="BB692" s="2" t="s">
        <v>5140</v>
      </c>
      <c r="BC692">
        <v>0</v>
      </c>
      <c r="BD692" s="2" t="s">
        <v>5122</v>
      </c>
      <c r="BE692">
        <v>3311443000191</v>
      </c>
      <c r="BF692" s="2" t="s">
        <v>6755</v>
      </c>
      <c r="BG692">
        <v>8</v>
      </c>
      <c r="BH692" s="2" t="s">
        <v>5299</v>
      </c>
      <c r="BI692">
        <v>0</v>
      </c>
      <c r="BJ692">
        <v>0</v>
      </c>
      <c r="BN692">
        <v>1</v>
      </c>
      <c r="BO692" s="2" t="s">
        <v>5154</v>
      </c>
      <c r="BP692" s="2" t="s">
        <v>5134</v>
      </c>
      <c r="BQ692">
        <v>10</v>
      </c>
      <c r="BR692" s="2" t="s">
        <v>5140</v>
      </c>
      <c r="BS692">
        <v>0</v>
      </c>
      <c r="BT692">
        <v>1962902552</v>
      </c>
    </row>
    <row r="693" spans="1:72" x14ac:dyDescent="0.25">
      <c r="A693">
        <v>196948</v>
      </c>
      <c r="B693">
        <v>2025</v>
      </c>
      <c r="C693" s="1">
        <v>45845</v>
      </c>
      <c r="D693">
        <v>33953.279999999999</v>
      </c>
      <c r="E693">
        <v>0</v>
      </c>
      <c r="F693">
        <v>0</v>
      </c>
      <c r="G693">
        <v>0</v>
      </c>
      <c r="H693" s="2" t="s">
        <v>5466</v>
      </c>
      <c r="I693">
        <v>2</v>
      </c>
      <c r="J693" s="2" t="s">
        <v>5140</v>
      </c>
      <c r="K693" s="2" t="s">
        <v>5467</v>
      </c>
      <c r="L693">
        <v>8389731</v>
      </c>
      <c r="M693" s="2" t="s">
        <v>5169</v>
      </c>
      <c r="N693" s="2" t="s">
        <v>6756</v>
      </c>
      <c r="O693" s="2" t="s">
        <v>6407</v>
      </c>
      <c r="P693" s="2" t="s">
        <v>6407</v>
      </c>
      <c r="Q693" s="2" t="s">
        <v>5470</v>
      </c>
      <c r="R693" s="2" t="s">
        <v>5140</v>
      </c>
      <c r="S693" s="2" t="s">
        <v>5140</v>
      </c>
      <c r="T693">
        <v>0</v>
      </c>
      <c r="U693">
        <v>3</v>
      </c>
      <c r="V693" s="2" t="s">
        <v>5088</v>
      </c>
      <c r="W693">
        <v>310203</v>
      </c>
      <c r="X693" s="2" t="s">
        <v>5090</v>
      </c>
      <c r="Y693">
        <v>3</v>
      </c>
      <c r="Z693" s="2" t="s">
        <v>5160</v>
      </c>
      <c r="AA693">
        <v>39</v>
      </c>
      <c r="AB693" s="2" t="s">
        <v>5173</v>
      </c>
      <c r="AC693" s="2" t="s">
        <v>5140</v>
      </c>
      <c r="AD693">
        <v>0</v>
      </c>
      <c r="AE693" s="2" t="s">
        <v>5097</v>
      </c>
      <c r="AF693">
        <v>501</v>
      </c>
      <c r="AG693" s="2" t="s">
        <v>5099</v>
      </c>
      <c r="AH693">
        <v>501000010</v>
      </c>
      <c r="AI693" s="2" t="s">
        <v>5101</v>
      </c>
      <c r="AJ693">
        <v>31</v>
      </c>
      <c r="AK693" s="2" t="s">
        <v>5140</v>
      </c>
      <c r="AL693">
        <v>20</v>
      </c>
      <c r="AM693" s="2" t="s">
        <v>5105</v>
      </c>
      <c r="AN693">
        <v>605</v>
      </c>
      <c r="AO693" s="2" t="s">
        <v>5174</v>
      </c>
      <c r="AP693">
        <v>38</v>
      </c>
      <c r="AQ693" s="2" t="s">
        <v>5109</v>
      </c>
      <c r="AR693">
        <v>2236</v>
      </c>
      <c r="AS693" s="2" t="s">
        <v>5175</v>
      </c>
      <c r="AT693">
        <v>90</v>
      </c>
      <c r="AU693" s="2" t="s">
        <v>5113</v>
      </c>
      <c r="AV693">
        <v>2827</v>
      </c>
      <c r="AW693" s="2" t="s">
        <v>5176</v>
      </c>
      <c r="AX693">
        <v>31203</v>
      </c>
      <c r="AY693" s="2" t="s">
        <v>5140</v>
      </c>
      <c r="AZ693" s="2" t="s">
        <v>5140</v>
      </c>
      <c r="BA693" s="2" t="s">
        <v>5140</v>
      </c>
      <c r="BB693" s="2" t="s">
        <v>5140</v>
      </c>
      <c r="BC693">
        <v>0</v>
      </c>
      <c r="BD693" s="2" t="s">
        <v>5177</v>
      </c>
      <c r="BF693" s="2" t="s">
        <v>5140</v>
      </c>
      <c r="BH693" s="2" t="s">
        <v>5140</v>
      </c>
      <c r="BI693">
        <v>0</v>
      </c>
      <c r="BJ693">
        <v>0</v>
      </c>
      <c r="BN693">
        <v>1</v>
      </c>
      <c r="BO693" s="2" t="s">
        <v>5154</v>
      </c>
      <c r="BP693" s="2" t="s">
        <v>5134</v>
      </c>
      <c r="BQ693">
        <v>10</v>
      </c>
      <c r="BR693" s="2" t="s">
        <v>5140</v>
      </c>
      <c r="BS693">
        <v>0</v>
      </c>
      <c r="BT693">
        <v>1962902779</v>
      </c>
    </row>
    <row r="694" spans="1:72" x14ac:dyDescent="0.25">
      <c r="A694">
        <v>197274</v>
      </c>
      <c r="B694">
        <v>2025</v>
      </c>
      <c r="C694" s="1">
        <v>45916</v>
      </c>
      <c r="D694">
        <v>0</v>
      </c>
      <c r="E694">
        <v>0</v>
      </c>
      <c r="F694">
        <v>28000</v>
      </c>
      <c r="G694">
        <v>0</v>
      </c>
      <c r="H694" s="2" t="s">
        <v>5337</v>
      </c>
      <c r="I694">
        <v>2</v>
      </c>
      <c r="J694" s="2" t="s">
        <v>5140</v>
      </c>
      <c r="K694" s="2" t="s">
        <v>5338</v>
      </c>
      <c r="L694">
        <v>8419151</v>
      </c>
      <c r="M694" s="2" t="s">
        <v>5169</v>
      </c>
      <c r="N694" s="2" t="s">
        <v>6757</v>
      </c>
      <c r="O694" s="2" t="s">
        <v>6758</v>
      </c>
      <c r="P694" s="2" t="s">
        <v>5340</v>
      </c>
      <c r="Q694" s="2" t="s">
        <v>5341</v>
      </c>
      <c r="R694" s="2" t="s">
        <v>5140</v>
      </c>
      <c r="S694" s="2" t="s">
        <v>5140</v>
      </c>
      <c r="T694">
        <v>0</v>
      </c>
      <c r="U694">
        <v>3</v>
      </c>
      <c r="V694" s="2" t="s">
        <v>5088</v>
      </c>
      <c r="W694">
        <v>310203</v>
      </c>
      <c r="X694" s="2" t="s">
        <v>5090</v>
      </c>
      <c r="Y694">
        <v>3</v>
      </c>
      <c r="Z694" s="2" t="s">
        <v>5160</v>
      </c>
      <c r="AA694">
        <v>92</v>
      </c>
      <c r="AB694" s="2" t="s">
        <v>5327</v>
      </c>
      <c r="AC694" s="2" t="s">
        <v>5140</v>
      </c>
      <c r="AD694">
        <v>0</v>
      </c>
      <c r="AE694" s="2" t="s">
        <v>5097</v>
      </c>
      <c r="AF694">
        <v>501</v>
      </c>
      <c r="AG694" s="2" t="s">
        <v>5099</v>
      </c>
      <c r="AH694">
        <v>501000010</v>
      </c>
      <c r="AI694" s="2" t="s">
        <v>5101</v>
      </c>
      <c r="AJ694">
        <v>31</v>
      </c>
      <c r="AK694" s="2" t="s">
        <v>5140</v>
      </c>
      <c r="AL694">
        <v>20</v>
      </c>
      <c r="AM694" s="2" t="s">
        <v>5105</v>
      </c>
      <c r="AN694">
        <v>605</v>
      </c>
      <c r="AO694" s="2" t="s">
        <v>5174</v>
      </c>
      <c r="AP694">
        <v>38</v>
      </c>
      <c r="AQ694" s="2" t="s">
        <v>5109</v>
      </c>
      <c r="AR694">
        <v>2236</v>
      </c>
      <c r="AS694" s="2" t="s">
        <v>5175</v>
      </c>
      <c r="AT694">
        <v>90</v>
      </c>
      <c r="AU694" s="2" t="s">
        <v>5113</v>
      </c>
      <c r="AV694">
        <v>2827</v>
      </c>
      <c r="AW694" s="2" t="s">
        <v>5176</v>
      </c>
      <c r="AX694">
        <v>31203</v>
      </c>
      <c r="AY694" s="2" t="s">
        <v>5140</v>
      </c>
      <c r="AZ694" s="2" t="s">
        <v>5140</v>
      </c>
      <c r="BA694" s="2" t="s">
        <v>5140</v>
      </c>
      <c r="BB694" s="2" t="s">
        <v>5140</v>
      </c>
      <c r="BC694">
        <v>0</v>
      </c>
      <c r="BD694" s="2" t="s">
        <v>5342</v>
      </c>
      <c r="BF694" s="2" t="s">
        <v>5140</v>
      </c>
      <c r="BH694" s="2" t="s">
        <v>5140</v>
      </c>
      <c r="BI694">
        <v>0</v>
      </c>
      <c r="BJ694">
        <v>0</v>
      </c>
      <c r="BK694">
        <v>21</v>
      </c>
      <c r="BL694">
        <v>675</v>
      </c>
      <c r="BM694">
        <v>6000004</v>
      </c>
      <c r="BN694">
        <v>1</v>
      </c>
      <c r="BO694" s="2" t="s">
        <v>5154</v>
      </c>
      <c r="BP694" s="2" t="s">
        <v>5134</v>
      </c>
      <c r="BQ694">
        <v>10</v>
      </c>
      <c r="BR694" s="2" t="s">
        <v>5140</v>
      </c>
      <c r="BS694">
        <v>0</v>
      </c>
      <c r="BT694">
        <v>1962903105</v>
      </c>
    </row>
    <row r="695" spans="1:72" x14ac:dyDescent="0.25">
      <c r="A695">
        <v>198209</v>
      </c>
      <c r="B695">
        <v>2025</v>
      </c>
      <c r="C695" s="1">
        <v>46003</v>
      </c>
      <c r="D695">
        <v>0</v>
      </c>
      <c r="E695">
        <v>-4163.04</v>
      </c>
      <c r="F695">
        <v>0</v>
      </c>
      <c r="G695">
        <v>0</v>
      </c>
      <c r="H695" s="2" t="s">
        <v>5742</v>
      </c>
      <c r="I695">
        <v>3</v>
      </c>
      <c r="J695" s="2" t="s">
        <v>5140</v>
      </c>
      <c r="K695" s="2" t="s">
        <v>5743</v>
      </c>
      <c r="L695">
        <v>8370614</v>
      </c>
      <c r="M695" s="2" t="s">
        <v>5169</v>
      </c>
      <c r="N695" s="2" t="s">
        <v>5140</v>
      </c>
      <c r="O695" s="2" t="s">
        <v>6635</v>
      </c>
      <c r="P695" s="2" t="s">
        <v>5745</v>
      </c>
      <c r="Q695" s="2" t="s">
        <v>5746</v>
      </c>
      <c r="R695" s="2" t="s">
        <v>5140</v>
      </c>
      <c r="S695" s="2" t="s">
        <v>5140</v>
      </c>
      <c r="T695">
        <v>0</v>
      </c>
      <c r="U695">
        <v>3</v>
      </c>
      <c r="V695" s="2" t="s">
        <v>5088</v>
      </c>
      <c r="W695">
        <v>310203</v>
      </c>
      <c r="X695" s="2" t="s">
        <v>5090</v>
      </c>
      <c r="Y695">
        <v>3</v>
      </c>
      <c r="Z695" s="2" t="s">
        <v>5160</v>
      </c>
      <c r="AA695">
        <v>40</v>
      </c>
      <c r="AB695" s="2" t="s">
        <v>5536</v>
      </c>
      <c r="AC695" s="2" t="s">
        <v>5140</v>
      </c>
      <c r="AD695">
        <v>0</v>
      </c>
      <c r="AE695" s="2" t="s">
        <v>5097</v>
      </c>
      <c r="AF695">
        <v>501</v>
      </c>
      <c r="AG695" s="2" t="s">
        <v>5099</v>
      </c>
      <c r="AH695">
        <v>501000010</v>
      </c>
      <c r="AI695" s="2" t="s">
        <v>5101</v>
      </c>
      <c r="AJ695">
        <v>31</v>
      </c>
      <c r="AK695" s="2" t="s">
        <v>5140</v>
      </c>
      <c r="AL695">
        <v>20</v>
      </c>
      <c r="AM695" s="2" t="s">
        <v>5105</v>
      </c>
      <c r="AN695">
        <v>605</v>
      </c>
      <c r="AO695" s="2" t="s">
        <v>5174</v>
      </c>
      <c r="AP695">
        <v>38</v>
      </c>
      <c r="AQ695" s="2" t="s">
        <v>5109</v>
      </c>
      <c r="AR695">
        <v>2236</v>
      </c>
      <c r="AS695" s="2" t="s">
        <v>5175</v>
      </c>
      <c r="AT695">
        <v>91</v>
      </c>
      <c r="AU695" s="2" t="s">
        <v>5407</v>
      </c>
      <c r="AV695">
        <v>2784</v>
      </c>
      <c r="AW695" s="2" t="s">
        <v>5747</v>
      </c>
      <c r="AX695">
        <v>31203</v>
      </c>
      <c r="AY695" s="2" t="s">
        <v>5140</v>
      </c>
      <c r="AZ695" s="2" t="s">
        <v>5140</v>
      </c>
      <c r="BA695" s="2" t="s">
        <v>5140</v>
      </c>
      <c r="BB695" s="2" t="s">
        <v>5140</v>
      </c>
      <c r="BC695">
        <v>0</v>
      </c>
      <c r="BD695" s="2" t="s">
        <v>5748</v>
      </c>
      <c r="BF695" s="2" t="s">
        <v>5140</v>
      </c>
      <c r="BH695" s="2" t="s">
        <v>5140</v>
      </c>
      <c r="BI695">
        <v>0</v>
      </c>
      <c r="BJ695">
        <v>0</v>
      </c>
      <c r="BN695">
        <v>1</v>
      </c>
      <c r="BO695" s="2" t="s">
        <v>5154</v>
      </c>
      <c r="BP695" s="2" t="s">
        <v>5134</v>
      </c>
      <c r="BQ695">
        <v>10</v>
      </c>
      <c r="BR695" s="2" t="s">
        <v>5140</v>
      </c>
      <c r="BS695">
        <v>0</v>
      </c>
      <c r="BT695">
        <v>1962904040</v>
      </c>
    </row>
    <row r="696" spans="1:72" x14ac:dyDescent="0.25">
      <c r="A696">
        <v>198401</v>
      </c>
      <c r="B696">
        <v>2025</v>
      </c>
      <c r="C696" s="1">
        <v>45807</v>
      </c>
      <c r="D696">
        <v>0</v>
      </c>
      <c r="E696">
        <v>1034</v>
      </c>
      <c r="F696">
        <v>0</v>
      </c>
      <c r="G696">
        <v>0</v>
      </c>
      <c r="H696" s="2" t="s">
        <v>5329</v>
      </c>
      <c r="I696">
        <v>2</v>
      </c>
      <c r="J696" s="2" t="s">
        <v>5140</v>
      </c>
      <c r="K696" s="2" t="s">
        <v>5330</v>
      </c>
      <c r="L696">
        <v>8342917</v>
      </c>
      <c r="M696" s="2" t="s">
        <v>5079</v>
      </c>
      <c r="N696" s="2" t="s">
        <v>6759</v>
      </c>
      <c r="O696" s="2" t="s">
        <v>6760</v>
      </c>
      <c r="P696" s="2" t="s">
        <v>5333</v>
      </c>
      <c r="Q696" s="2" t="s">
        <v>5334</v>
      </c>
      <c r="R696" s="2" t="s">
        <v>5140</v>
      </c>
      <c r="S696" s="2" t="s">
        <v>5140</v>
      </c>
      <c r="T696">
        <v>0</v>
      </c>
      <c r="U696">
        <v>3</v>
      </c>
      <c r="V696" s="2" t="s">
        <v>5088</v>
      </c>
      <c r="W696">
        <v>310203</v>
      </c>
      <c r="X696" s="2" t="s">
        <v>5090</v>
      </c>
      <c r="Y696">
        <v>3</v>
      </c>
      <c r="Z696" s="2" t="s">
        <v>5160</v>
      </c>
      <c r="AA696">
        <v>49</v>
      </c>
      <c r="AB696" s="2" t="s">
        <v>5335</v>
      </c>
      <c r="AC696" s="2" t="s">
        <v>5140</v>
      </c>
      <c r="AD696">
        <v>0</v>
      </c>
      <c r="AE696" s="2" t="s">
        <v>5097</v>
      </c>
      <c r="AF696">
        <v>500</v>
      </c>
      <c r="AG696" s="2" t="s">
        <v>5151</v>
      </c>
      <c r="AH696">
        <v>500000000</v>
      </c>
      <c r="AI696" s="2" t="s">
        <v>5152</v>
      </c>
      <c r="AJ696">
        <v>31</v>
      </c>
      <c r="AK696" s="2" t="s">
        <v>5140</v>
      </c>
      <c r="AL696">
        <v>20</v>
      </c>
      <c r="AM696" s="2" t="s">
        <v>5105</v>
      </c>
      <c r="AN696">
        <v>122</v>
      </c>
      <c r="AO696" s="2" t="s">
        <v>5107</v>
      </c>
      <c r="AP696">
        <v>38</v>
      </c>
      <c r="AQ696" s="2" t="s">
        <v>5109</v>
      </c>
      <c r="AR696">
        <v>2095</v>
      </c>
      <c r="AS696" s="2" t="s">
        <v>5111</v>
      </c>
      <c r="AT696">
        <v>90</v>
      </c>
      <c r="AU696" s="2" t="s">
        <v>5113</v>
      </c>
      <c r="AV696">
        <v>4540</v>
      </c>
      <c r="AW696" s="2" t="s">
        <v>5374</v>
      </c>
      <c r="AX696">
        <v>31203</v>
      </c>
      <c r="AY696" s="2" t="s">
        <v>5140</v>
      </c>
      <c r="AZ696" s="2" t="s">
        <v>5140</v>
      </c>
      <c r="BA696" s="2" t="s">
        <v>5140</v>
      </c>
      <c r="BB696" s="2" t="s">
        <v>5140</v>
      </c>
      <c r="BC696">
        <v>0</v>
      </c>
      <c r="BD696" s="2" t="s">
        <v>5122</v>
      </c>
      <c r="BF696" s="2" t="s">
        <v>5140</v>
      </c>
      <c r="BH696" s="2" t="s">
        <v>5140</v>
      </c>
      <c r="BI696">
        <v>0</v>
      </c>
      <c r="BJ696">
        <v>0</v>
      </c>
      <c r="BN696">
        <v>1</v>
      </c>
      <c r="BO696" s="2" t="s">
        <v>5154</v>
      </c>
      <c r="BP696" s="2" t="s">
        <v>5134</v>
      </c>
      <c r="BQ696">
        <v>10</v>
      </c>
      <c r="BR696" s="2" t="s">
        <v>5140</v>
      </c>
      <c r="BS696">
        <v>0</v>
      </c>
      <c r="BT696">
        <v>1962904232</v>
      </c>
    </row>
    <row r="697" spans="1:72" x14ac:dyDescent="0.25">
      <c r="A697">
        <v>199000</v>
      </c>
      <c r="B697">
        <v>2025</v>
      </c>
      <c r="C697" s="1">
        <v>45734</v>
      </c>
      <c r="D697">
        <v>0</v>
      </c>
      <c r="E697">
        <v>0</v>
      </c>
      <c r="F697">
        <v>8715</v>
      </c>
      <c r="G697">
        <v>0</v>
      </c>
      <c r="H697" s="2" t="s">
        <v>5655</v>
      </c>
      <c r="I697">
        <v>2</v>
      </c>
      <c r="J697" s="2" t="s">
        <v>5140</v>
      </c>
      <c r="K697" s="2" t="s">
        <v>5656</v>
      </c>
      <c r="L697">
        <v>8383785</v>
      </c>
      <c r="M697" s="2" t="s">
        <v>5169</v>
      </c>
      <c r="N697" s="2" t="s">
        <v>6761</v>
      </c>
      <c r="O697" s="2" t="s">
        <v>6762</v>
      </c>
      <c r="P697" s="2" t="s">
        <v>5659</v>
      </c>
      <c r="Q697" s="2" t="s">
        <v>5660</v>
      </c>
      <c r="R697" s="2" t="s">
        <v>5140</v>
      </c>
      <c r="S697" s="2" t="s">
        <v>5140</v>
      </c>
      <c r="T697">
        <v>0</v>
      </c>
      <c r="U697">
        <v>3</v>
      </c>
      <c r="V697" s="2" t="s">
        <v>5088</v>
      </c>
      <c r="W697">
        <v>310203</v>
      </c>
      <c r="X697" s="2" t="s">
        <v>5090</v>
      </c>
      <c r="Y697">
        <v>3</v>
      </c>
      <c r="Z697" s="2" t="s">
        <v>5160</v>
      </c>
      <c r="AA697">
        <v>37</v>
      </c>
      <c r="AB697" s="2" t="s">
        <v>5186</v>
      </c>
      <c r="AC697" s="2" t="s">
        <v>5140</v>
      </c>
      <c r="AD697">
        <v>0</v>
      </c>
      <c r="AE697" s="2" t="s">
        <v>5097</v>
      </c>
      <c r="AF697">
        <v>501</v>
      </c>
      <c r="AG697" s="2" t="s">
        <v>5099</v>
      </c>
      <c r="AH697">
        <v>501000010</v>
      </c>
      <c r="AI697" s="2" t="s">
        <v>5101</v>
      </c>
      <c r="AJ697">
        <v>31</v>
      </c>
      <c r="AK697" s="2" t="s">
        <v>5140</v>
      </c>
      <c r="AL697">
        <v>20</v>
      </c>
      <c r="AM697" s="2" t="s">
        <v>5105</v>
      </c>
      <c r="AN697">
        <v>605</v>
      </c>
      <c r="AO697" s="2" t="s">
        <v>5174</v>
      </c>
      <c r="AP697">
        <v>38</v>
      </c>
      <c r="AQ697" s="2" t="s">
        <v>5109</v>
      </c>
      <c r="AR697">
        <v>2236</v>
      </c>
      <c r="AS697" s="2" t="s">
        <v>5175</v>
      </c>
      <c r="AT697">
        <v>90</v>
      </c>
      <c r="AU697" s="2" t="s">
        <v>5113</v>
      </c>
      <c r="AV697">
        <v>2832</v>
      </c>
      <c r="AW697" s="2" t="s">
        <v>5448</v>
      </c>
      <c r="AX697">
        <v>31203</v>
      </c>
      <c r="AY697" s="2" t="s">
        <v>5140</v>
      </c>
      <c r="AZ697" s="2" t="s">
        <v>5140</v>
      </c>
      <c r="BA697" s="2" t="s">
        <v>5140</v>
      </c>
      <c r="BB697" s="2" t="s">
        <v>5140</v>
      </c>
      <c r="BC697">
        <v>0</v>
      </c>
      <c r="BD697" s="2" t="s">
        <v>5661</v>
      </c>
      <c r="BE697">
        <v>27150549000119</v>
      </c>
      <c r="BF697" s="2" t="s">
        <v>5376</v>
      </c>
      <c r="BG697">
        <v>25</v>
      </c>
      <c r="BH697" s="2" t="s">
        <v>5615</v>
      </c>
      <c r="BI697">
        <v>0</v>
      </c>
      <c r="BJ697">
        <v>0</v>
      </c>
      <c r="BK697">
        <v>21</v>
      </c>
      <c r="BL697">
        <v>675</v>
      </c>
      <c r="BM697">
        <v>6000004</v>
      </c>
      <c r="BN697">
        <v>1</v>
      </c>
      <c r="BO697" s="2" t="s">
        <v>5154</v>
      </c>
      <c r="BP697" s="2" t="s">
        <v>5134</v>
      </c>
      <c r="BQ697">
        <v>10</v>
      </c>
      <c r="BR697" s="2" t="s">
        <v>5140</v>
      </c>
      <c r="BS697">
        <v>25000287</v>
      </c>
      <c r="BT697">
        <v>1962904831</v>
      </c>
    </row>
    <row r="698" spans="1:72" x14ac:dyDescent="0.25">
      <c r="A698">
        <v>199006</v>
      </c>
      <c r="B698">
        <v>2025</v>
      </c>
      <c r="C698" s="1">
        <v>45901</v>
      </c>
      <c r="D698">
        <v>0</v>
      </c>
      <c r="E698">
        <v>-2567.6</v>
      </c>
      <c r="F698">
        <v>0</v>
      </c>
      <c r="G698">
        <v>0</v>
      </c>
      <c r="H698" s="2" t="s">
        <v>5329</v>
      </c>
      <c r="I698">
        <v>2</v>
      </c>
      <c r="J698" s="2" t="s">
        <v>5140</v>
      </c>
      <c r="K698" s="2" t="s">
        <v>5330</v>
      </c>
      <c r="L698">
        <v>8342917</v>
      </c>
      <c r="M698" s="2" t="s">
        <v>5079</v>
      </c>
      <c r="N698" s="2" t="s">
        <v>5140</v>
      </c>
      <c r="O698" s="2" t="s">
        <v>6763</v>
      </c>
      <c r="P698" s="2" t="s">
        <v>5333</v>
      </c>
      <c r="Q698" s="2" t="s">
        <v>5334</v>
      </c>
      <c r="R698" s="2" t="s">
        <v>5140</v>
      </c>
      <c r="S698" s="2" t="s">
        <v>5140</v>
      </c>
      <c r="T698">
        <v>0</v>
      </c>
      <c r="U698">
        <v>3</v>
      </c>
      <c r="V698" s="2" t="s">
        <v>5088</v>
      </c>
      <c r="W698">
        <v>310203</v>
      </c>
      <c r="X698" s="2" t="s">
        <v>5090</v>
      </c>
      <c r="Y698">
        <v>3</v>
      </c>
      <c r="Z698" s="2" t="s">
        <v>5160</v>
      </c>
      <c r="AA698">
        <v>49</v>
      </c>
      <c r="AB698" s="2" t="s">
        <v>5335</v>
      </c>
      <c r="AC698" s="2" t="s">
        <v>5140</v>
      </c>
      <c r="AD698">
        <v>0</v>
      </c>
      <c r="AE698" s="2" t="s">
        <v>5097</v>
      </c>
      <c r="AF698">
        <v>500</v>
      </c>
      <c r="AG698" s="2" t="s">
        <v>5151</v>
      </c>
      <c r="AH698">
        <v>500000000</v>
      </c>
      <c r="AI698" s="2" t="s">
        <v>5152</v>
      </c>
      <c r="AJ698">
        <v>31</v>
      </c>
      <c r="AK698" s="2" t="s">
        <v>5140</v>
      </c>
      <c r="AL698">
        <v>20</v>
      </c>
      <c r="AM698" s="2" t="s">
        <v>5105</v>
      </c>
      <c r="AN698">
        <v>122</v>
      </c>
      <c r="AO698" s="2" t="s">
        <v>5107</v>
      </c>
      <c r="AP698">
        <v>38</v>
      </c>
      <c r="AQ698" s="2" t="s">
        <v>5109</v>
      </c>
      <c r="AR698">
        <v>2095</v>
      </c>
      <c r="AS698" s="2" t="s">
        <v>5111</v>
      </c>
      <c r="AT698">
        <v>90</v>
      </c>
      <c r="AU698" s="2" t="s">
        <v>5113</v>
      </c>
      <c r="AV698">
        <v>2165</v>
      </c>
      <c r="AW698" s="2" t="s">
        <v>5336</v>
      </c>
      <c r="AX698">
        <v>31203</v>
      </c>
      <c r="AY698" s="2" t="s">
        <v>5140</v>
      </c>
      <c r="AZ698" s="2" t="s">
        <v>5140</v>
      </c>
      <c r="BA698" s="2" t="s">
        <v>5140</v>
      </c>
      <c r="BB698" s="2" t="s">
        <v>5140</v>
      </c>
      <c r="BC698">
        <v>0</v>
      </c>
      <c r="BD698" s="2" t="s">
        <v>5122</v>
      </c>
      <c r="BF698" s="2" t="s">
        <v>5140</v>
      </c>
      <c r="BH698" s="2" t="s">
        <v>5140</v>
      </c>
      <c r="BI698">
        <v>0</v>
      </c>
      <c r="BJ698">
        <v>0</v>
      </c>
      <c r="BN698">
        <v>1</v>
      </c>
      <c r="BO698" s="2" t="s">
        <v>5154</v>
      </c>
      <c r="BP698" s="2" t="s">
        <v>5134</v>
      </c>
      <c r="BQ698">
        <v>10</v>
      </c>
      <c r="BR698" s="2" t="s">
        <v>5140</v>
      </c>
      <c r="BS698">
        <v>0</v>
      </c>
      <c r="BT698">
        <v>1962904837</v>
      </c>
    </row>
    <row r="699" spans="1:72" x14ac:dyDescent="0.25">
      <c r="A699">
        <v>199595</v>
      </c>
      <c r="B699">
        <v>2025</v>
      </c>
      <c r="C699" s="1">
        <v>45744</v>
      </c>
      <c r="D699">
        <v>0</v>
      </c>
      <c r="E699">
        <v>9.3800000000000008</v>
      </c>
      <c r="F699">
        <v>0</v>
      </c>
      <c r="G699">
        <v>0</v>
      </c>
      <c r="H699" s="2" t="s">
        <v>5089</v>
      </c>
      <c r="I699">
        <v>3</v>
      </c>
      <c r="J699" s="2" t="s">
        <v>5140</v>
      </c>
      <c r="K699" s="2" t="s">
        <v>5090</v>
      </c>
      <c r="L699">
        <v>8370469</v>
      </c>
      <c r="M699" s="2" t="s">
        <v>5079</v>
      </c>
      <c r="N699" s="2" t="s">
        <v>6764</v>
      </c>
      <c r="O699" s="2" t="s">
        <v>6765</v>
      </c>
      <c r="P699" s="2" t="s">
        <v>5148</v>
      </c>
      <c r="Q699" s="2" t="s">
        <v>5149</v>
      </c>
      <c r="R699" s="2" t="s">
        <v>5140</v>
      </c>
      <c r="S699" s="2" t="s">
        <v>5140</v>
      </c>
      <c r="T699">
        <v>0</v>
      </c>
      <c r="U699">
        <v>3</v>
      </c>
      <c r="V699" s="2" t="s">
        <v>5088</v>
      </c>
      <c r="W699">
        <v>310203</v>
      </c>
      <c r="X699" s="2" t="s">
        <v>5090</v>
      </c>
      <c r="Y699">
        <v>1</v>
      </c>
      <c r="Z699" s="2" t="s">
        <v>5092</v>
      </c>
      <c r="AA699">
        <v>11</v>
      </c>
      <c r="AB699" s="2" t="s">
        <v>5150</v>
      </c>
      <c r="AC699" s="2" t="s">
        <v>5140</v>
      </c>
      <c r="AD699">
        <v>0</v>
      </c>
      <c r="AE699" s="2" t="s">
        <v>5097</v>
      </c>
      <c r="AF699">
        <v>500</v>
      </c>
      <c r="AG699" s="2" t="s">
        <v>5151</v>
      </c>
      <c r="AH699">
        <v>500000000</v>
      </c>
      <c r="AI699" s="2" t="s">
        <v>5152</v>
      </c>
      <c r="AJ699">
        <v>31</v>
      </c>
      <c r="AK699" s="2" t="s">
        <v>5140</v>
      </c>
      <c r="AL699">
        <v>20</v>
      </c>
      <c r="AM699" s="2" t="s">
        <v>5105</v>
      </c>
      <c r="AN699">
        <v>122</v>
      </c>
      <c r="AO699" s="2" t="s">
        <v>5107</v>
      </c>
      <c r="AP699">
        <v>38</v>
      </c>
      <c r="AQ699" s="2" t="s">
        <v>5109</v>
      </c>
      <c r="AR699">
        <v>2095</v>
      </c>
      <c r="AS699" s="2" t="s">
        <v>5111</v>
      </c>
      <c r="AT699">
        <v>90</v>
      </c>
      <c r="AU699" s="2" t="s">
        <v>5113</v>
      </c>
      <c r="AV699">
        <v>2552</v>
      </c>
      <c r="AW699" s="2" t="s">
        <v>5153</v>
      </c>
      <c r="AX699">
        <v>31203</v>
      </c>
      <c r="AY699" s="2" t="s">
        <v>5140</v>
      </c>
      <c r="AZ699" s="2" t="s">
        <v>5140</v>
      </c>
      <c r="BA699" s="2" t="s">
        <v>5140</v>
      </c>
      <c r="BB699" s="2" t="s">
        <v>5140</v>
      </c>
      <c r="BC699">
        <v>0</v>
      </c>
      <c r="BD699" s="2" t="s">
        <v>5122</v>
      </c>
      <c r="BF699" s="2" t="s">
        <v>5140</v>
      </c>
      <c r="BH699" s="2" t="s">
        <v>5140</v>
      </c>
      <c r="BI699">
        <v>0</v>
      </c>
      <c r="BJ699">
        <v>0</v>
      </c>
      <c r="BN699">
        <v>1</v>
      </c>
      <c r="BO699" s="2" t="s">
        <v>5154</v>
      </c>
      <c r="BP699" s="2" t="s">
        <v>5134</v>
      </c>
      <c r="BQ699">
        <v>10</v>
      </c>
      <c r="BR699" s="2" t="s">
        <v>5140</v>
      </c>
      <c r="BS699">
        <v>0</v>
      </c>
      <c r="BT699">
        <v>1962905426</v>
      </c>
    </row>
    <row r="700" spans="1:72" x14ac:dyDescent="0.25">
      <c r="A700">
        <v>199740</v>
      </c>
      <c r="B700">
        <v>2025</v>
      </c>
      <c r="C700" s="1">
        <v>45803</v>
      </c>
      <c r="D700">
        <v>6500</v>
      </c>
      <c r="E700">
        <v>0</v>
      </c>
      <c r="F700">
        <v>0</v>
      </c>
      <c r="G700">
        <v>0</v>
      </c>
      <c r="H700" s="2" t="s">
        <v>5089</v>
      </c>
      <c r="I700">
        <v>3</v>
      </c>
      <c r="J700" s="2" t="s">
        <v>5140</v>
      </c>
      <c r="K700" s="2" t="s">
        <v>5090</v>
      </c>
      <c r="L700">
        <v>8370469</v>
      </c>
      <c r="M700" s="2" t="s">
        <v>5079</v>
      </c>
      <c r="N700" s="2" t="s">
        <v>6766</v>
      </c>
      <c r="O700" s="2" t="s">
        <v>6767</v>
      </c>
      <c r="P700" s="2" t="s">
        <v>5523</v>
      </c>
      <c r="Q700" s="2" t="s">
        <v>5149</v>
      </c>
      <c r="R700" s="2" t="s">
        <v>5140</v>
      </c>
      <c r="S700" s="2" t="s">
        <v>5140</v>
      </c>
      <c r="T700">
        <v>0</v>
      </c>
      <c r="U700">
        <v>3</v>
      </c>
      <c r="V700" s="2" t="s">
        <v>5088</v>
      </c>
      <c r="W700">
        <v>310203</v>
      </c>
      <c r="X700" s="2" t="s">
        <v>5090</v>
      </c>
      <c r="Y700">
        <v>3</v>
      </c>
      <c r="Z700" s="2" t="s">
        <v>5160</v>
      </c>
      <c r="AA700">
        <v>36</v>
      </c>
      <c r="AB700" s="2" t="s">
        <v>5280</v>
      </c>
      <c r="AC700" s="2" t="s">
        <v>5140</v>
      </c>
      <c r="AD700">
        <v>0</v>
      </c>
      <c r="AE700" s="2" t="s">
        <v>5097</v>
      </c>
      <c r="AF700">
        <v>500</v>
      </c>
      <c r="AG700" s="2" t="s">
        <v>5151</v>
      </c>
      <c r="AH700">
        <v>500000000</v>
      </c>
      <c r="AI700" s="2" t="s">
        <v>5152</v>
      </c>
      <c r="AJ700">
        <v>31</v>
      </c>
      <c r="AK700" s="2" t="s">
        <v>5140</v>
      </c>
      <c r="AL700">
        <v>20</v>
      </c>
      <c r="AM700" s="2" t="s">
        <v>5105</v>
      </c>
      <c r="AN700">
        <v>122</v>
      </c>
      <c r="AO700" s="2" t="s">
        <v>5107</v>
      </c>
      <c r="AP700">
        <v>38</v>
      </c>
      <c r="AQ700" s="2" t="s">
        <v>5109</v>
      </c>
      <c r="AR700">
        <v>2095</v>
      </c>
      <c r="AS700" s="2" t="s">
        <v>5111</v>
      </c>
      <c r="AT700">
        <v>90</v>
      </c>
      <c r="AU700" s="2" t="s">
        <v>5113</v>
      </c>
      <c r="AV700">
        <v>2696</v>
      </c>
      <c r="AW700" s="2" t="s">
        <v>5524</v>
      </c>
      <c r="AX700">
        <v>31203</v>
      </c>
      <c r="AY700" s="2" t="s">
        <v>5140</v>
      </c>
      <c r="AZ700" s="2" t="s">
        <v>5140</v>
      </c>
      <c r="BA700" s="2" t="s">
        <v>5140</v>
      </c>
      <c r="BB700" s="2" t="s">
        <v>5140</v>
      </c>
      <c r="BC700">
        <v>0</v>
      </c>
      <c r="BD700" s="2" t="s">
        <v>5122</v>
      </c>
      <c r="BF700" s="2" t="s">
        <v>5140</v>
      </c>
      <c r="BH700" s="2" t="s">
        <v>5140</v>
      </c>
      <c r="BI700">
        <v>0</v>
      </c>
      <c r="BJ700">
        <v>0</v>
      </c>
      <c r="BN700">
        <v>1</v>
      </c>
      <c r="BO700" s="2" t="s">
        <v>5154</v>
      </c>
      <c r="BP700" s="2" t="s">
        <v>5134</v>
      </c>
      <c r="BQ700">
        <v>10</v>
      </c>
      <c r="BR700" s="2" t="s">
        <v>5140</v>
      </c>
      <c r="BS700">
        <v>0</v>
      </c>
      <c r="BT700">
        <v>1962905571</v>
      </c>
    </row>
    <row r="701" spans="1:72" x14ac:dyDescent="0.25">
      <c r="A701">
        <v>199848</v>
      </c>
      <c r="B701">
        <v>2025</v>
      </c>
      <c r="C701" s="1">
        <v>45979</v>
      </c>
      <c r="D701">
        <v>0</v>
      </c>
      <c r="E701">
        <v>90781.27</v>
      </c>
      <c r="F701">
        <v>0</v>
      </c>
      <c r="G701">
        <v>0</v>
      </c>
      <c r="H701" s="2" t="s">
        <v>5074</v>
      </c>
      <c r="I701">
        <v>2</v>
      </c>
      <c r="J701" s="2" t="s">
        <v>5140</v>
      </c>
      <c r="K701" s="2" t="s">
        <v>5077</v>
      </c>
      <c r="L701">
        <v>8332444</v>
      </c>
      <c r="M701" s="2" t="s">
        <v>5079</v>
      </c>
      <c r="N701" s="2" t="s">
        <v>6768</v>
      </c>
      <c r="O701" s="2" t="s">
        <v>6769</v>
      </c>
      <c r="P701" s="2" t="s">
        <v>5082</v>
      </c>
      <c r="Q701" s="2" t="s">
        <v>5083</v>
      </c>
      <c r="R701" s="2" t="s">
        <v>5140</v>
      </c>
      <c r="S701" s="2" t="s">
        <v>5140</v>
      </c>
      <c r="T701">
        <v>0</v>
      </c>
      <c r="U701">
        <v>3</v>
      </c>
      <c r="V701" s="2" t="s">
        <v>5088</v>
      </c>
      <c r="W701">
        <v>310203</v>
      </c>
      <c r="X701" s="2" t="s">
        <v>5090</v>
      </c>
      <c r="Y701">
        <v>1</v>
      </c>
      <c r="Z701" s="2" t="s">
        <v>5092</v>
      </c>
      <c r="AA701">
        <v>13</v>
      </c>
      <c r="AB701" s="2" t="s">
        <v>5094</v>
      </c>
      <c r="AC701" s="2" t="s">
        <v>5140</v>
      </c>
      <c r="AD701">
        <v>0</v>
      </c>
      <c r="AE701" s="2" t="s">
        <v>5097</v>
      </c>
      <c r="AF701">
        <v>501</v>
      </c>
      <c r="AG701" s="2" t="s">
        <v>5099</v>
      </c>
      <c r="AH701">
        <v>501000010</v>
      </c>
      <c r="AI701" s="2" t="s">
        <v>5101</v>
      </c>
      <c r="AJ701">
        <v>31</v>
      </c>
      <c r="AK701" s="2" t="s">
        <v>5140</v>
      </c>
      <c r="AL701">
        <v>20</v>
      </c>
      <c r="AM701" s="2" t="s">
        <v>5105</v>
      </c>
      <c r="AN701">
        <v>122</v>
      </c>
      <c r="AO701" s="2" t="s">
        <v>5107</v>
      </c>
      <c r="AP701">
        <v>38</v>
      </c>
      <c r="AQ701" s="2" t="s">
        <v>5109</v>
      </c>
      <c r="AR701">
        <v>2095</v>
      </c>
      <c r="AS701" s="2" t="s">
        <v>5111</v>
      </c>
      <c r="AT701">
        <v>90</v>
      </c>
      <c r="AU701" s="2" t="s">
        <v>5113</v>
      </c>
      <c r="AV701">
        <v>2386</v>
      </c>
      <c r="AW701" s="2" t="s">
        <v>5115</v>
      </c>
      <c r="AX701">
        <v>31203</v>
      </c>
      <c r="AY701" s="2" t="s">
        <v>5140</v>
      </c>
      <c r="AZ701" s="2" t="s">
        <v>5140</v>
      </c>
      <c r="BA701" s="2" t="s">
        <v>5140</v>
      </c>
      <c r="BB701" s="2" t="s">
        <v>5140</v>
      </c>
      <c r="BC701">
        <v>0</v>
      </c>
      <c r="BD701" s="2" t="s">
        <v>5122</v>
      </c>
      <c r="BF701" s="2" t="s">
        <v>5140</v>
      </c>
      <c r="BH701" s="2" t="s">
        <v>5140</v>
      </c>
      <c r="BI701">
        <v>0</v>
      </c>
      <c r="BJ701">
        <v>0</v>
      </c>
      <c r="BN701">
        <v>2</v>
      </c>
      <c r="BO701" s="2" t="s">
        <v>5133</v>
      </c>
      <c r="BP701" s="2" t="s">
        <v>5134</v>
      </c>
      <c r="BQ701">
        <v>10</v>
      </c>
      <c r="BR701" s="2" t="s">
        <v>5140</v>
      </c>
      <c r="BS701">
        <v>0</v>
      </c>
      <c r="BT701">
        <v>1962905679</v>
      </c>
    </row>
    <row r="702" spans="1:72" x14ac:dyDescent="0.25">
      <c r="A702">
        <v>200067</v>
      </c>
      <c r="B702">
        <v>2025</v>
      </c>
      <c r="C702" s="1">
        <v>45783</v>
      </c>
      <c r="D702">
        <v>1000</v>
      </c>
      <c r="E702">
        <v>0</v>
      </c>
      <c r="F702">
        <v>0</v>
      </c>
      <c r="G702">
        <v>0</v>
      </c>
      <c r="H702" s="2" t="s">
        <v>5329</v>
      </c>
      <c r="I702">
        <v>2</v>
      </c>
      <c r="J702" s="2" t="s">
        <v>5140</v>
      </c>
      <c r="K702" s="2" t="s">
        <v>5330</v>
      </c>
      <c r="L702">
        <v>8342917</v>
      </c>
      <c r="M702" s="2" t="s">
        <v>5079</v>
      </c>
      <c r="N702" s="2" t="s">
        <v>6024</v>
      </c>
      <c r="O702" s="2" t="s">
        <v>6025</v>
      </c>
      <c r="P702" s="2" t="s">
        <v>5333</v>
      </c>
      <c r="Q702" s="2" t="s">
        <v>5334</v>
      </c>
      <c r="R702" s="2" t="s">
        <v>5140</v>
      </c>
      <c r="S702" s="2" t="s">
        <v>5140</v>
      </c>
      <c r="T702">
        <v>0</v>
      </c>
      <c r="U702">
        <v>3</v>
      </c>
      <c r="V702" s="2" t="s">
        <v>5088</v>
      </c>
      <c r="W702">
        <v>310203</v>
      </c>
      <c r="X702" s="2" t="s">
        <v>5090</v>
      </c>
      <c r="Y702">
        <v>3</v>
      </c>
      <c r="Z702" s="2" t="s">
        <v>5160</v>
      </c>
      <c r="AA702">
        <v>49</v>
      </c>
      <c r="AB702" s="2" t="s">
        <v>5335</v>
      </c>
      <c r="AC702" s="2" t="s">
        <v>5140</v>
      </c>
      <c r="AD702">
        <v>0</v>
      </c>
      <c r="AE702" s="2" t="s">
        <v>5097</v>
      </c>
      <c r="AF702">
        <v>500</v>
      </c>
      <c r="AG702" s="2" t="s">
        <v>5151</v>
      </c>
      <c r="AH702">
        <v>500000000</v>
      </c>
      <c r="AI702" s="2" t="s">
        <v>5152</v>
      </c>
      <c r="AJ702">
        <v>31</v>
      </c>
      <c r="AK702" s="2" t="s">
        <v>5140</v>
      </c>
      <c r="AL702">
        <v>20</v>
      </c>
      <c r="AM702" s="2" t="s">
        <v>5105</v>
      </c>
      <c r="AN702">
        <v>122</v>
      </c>
      <c r="AO702" s="2" t="s">
        <v>5107</v>
      </c>
      <c r="AP702">
        <v>38</v>
      </c>
      <c r="AQ702" s="2" t="s">
        <v>5109</v>
      </c>
      <c r="AR702">
        <v>2095</v>
      </c>
      <c r="AS702" s="2" t="s">
        <v>5111</v>
      </c>
      <c r="AT702">
        <v>90</v>
      </c>
      <c r="AU702" s="2" t="s">
        <v>5113</v>
      </c>
      <c r="AV702">
        <v>2165</v>
      </c>
      <c r="AW702" s="2" t="s">
        <v>5336</v>
      </c>
      <c r="AX702">
        <v>31203</v>
      </c>
      <c r="AY702" s="2" t="s">
        <v>5140</v>
      </c>
      <c r="AZ702" s="2" t="s">
        <v>5140</v>
      </c>
      <c r="BA702" s="2" t="s">
        <v>5140</v>
      </c>
      <c r="BB702" s="2" t="s">
        <v>5140</v>
      </c>
      <c r="BC702">
        <v>0</v>
      </c>
      <c r="BD702" s="2" t="s">
        <v>5122</v>
      </c>
      <c r="BF702" s="2" t="s">
        <v>5140</v>
      </c>
      <c r="BH702" s="2" t="s">
        <v>5140</v>
      </c>
      <c r="BI702">
        <v>0</v>
      </c>
      <c r="BJ702">
        <v>0</v>
      </c>
      <c r="BN702">
        <v>1</v>
      </c>
      <c r="BO702" s="2" t="s">
        <v>5154</v>
      </c>
      <c r="BP702" s="2" t="s">
        <v>5134</v>
      </c>
      <c r="BQ702">
        <v>10</v>
      </c>
      <c r="BR702" s="2" t="s">
        <v>5140</v>
      </c>
      <c r="BS702">
        <v>0</v>
      </c>
      <c r="BT702">
        <v>1962905898</v>
      </c>
    </row>
    <row r="703" spans="1:72" x14ac:dyDescent="0.25">
      <c r="A703">
        <v>200557</v>
      </c>
      <c r="B703">
        <v>2025</v>
      </c>
      <c r="C703" s="1">
        <v>45931</v>
      </c>
      <c r="D703">
        <v>0</v>
      </c>
      <c r="E703">
        <v>0</v>
      </c>
      <c r="F703">
        <v>2.77</v>
      </c>
      <c r="G703">
        <v>0</v>
      </c>
      <c r="H703" s="2" t="s">
        <v>5139</v>
      </c>
      <c r="I703">
        <v>2</v>
      </c>
      <c r="J703" s="2" t="s">
        <v>5140</v>
      </c>
      <c r="K703" s="2" t="s">
        <v>5141</v>
      </c>
      <c r="L703">
        <v>8331699</v>
      </c>
      <c r="M703" s="2" t="s">
        <v>5079</v>
      </c>
      <c r="N703" s="2" t="s">
        <v>6021</v>
      </c>
      <c r="O703" s="2" t="s">
        <v>6022</v>
      </c>
      <c r="P703" s="2" t="s">
        <v>6023</v>
      </c>
      <c r="Q703" s="2" t="s">
        <v>5083</v>
      </c>
      <c r="R703" s="2" t="s">
        <v>5140</v>
      </c>
      <c r="S703" s="2" t="s">
        <v>5140</v>
      </c>
      <c r="T703">
        <v>0</v>
      </c>
      <c r="U703">
        <v>3</v>
      </c>
      <c r="V703" s="2" t="s">
        <v>5088</v>
      </c>
      <c r="W703">
        <v>310203</v>
      </c>
      <c r="X703" s="2" t="s">
        <v>5090</v>
      </c>
      <c r="Y703">
        <v>3</v>
      </c>
      <c r="Z703" s="2" t="s">
        <v>5160</v>
      </c>
      <c r="AA703">
        <v>47</v>
      </c>
      <c r="AB703" s="2" t="s">
        <v>5320</v>
      </c>
      <c r="AC703" s="2" t="s">
        <v>5140</v>
      </c>
      <c r="AD703">
        <v>0</v>
      </c>
      <c r="AE703" s="2" t="s">
        <v>5097</v>
      </c>
      <c r="AF703">
        <v>501</v>
      </c>
      <c r="AG703" s="2" t="s">
        <v>5099</v>
      </c>
      <c r="AH703">
        <v>501000010</v>
      </c>
      <c r="AI703" s="2" t="s">
        <v>5101</v>
      </c>
      <c r="AJ703">
        <v>31</v>
      </c>
      <c r="AK703" s="2" t="s">
        <v>5140</v>
      </c>
      <c r="AL703">
        <v>20</v>
      </c>
      <c r="AM703" s="2" t="s">
        <v>5105</v>
      </c>
      <c r="AN703">
        <v>605</v>
      </c>
      <c r="AO703" s="2" t="s">
        <v>5174</v>
      </c>
      <c r="AP703">
        <v>38</v>
      </c>
      <c r="AQ703" s="2" t="s">
        <v>5109</v>
      </c>
      <c r="AR703">
        <v>2236</v>
      </c>
      <c r="AS703" s="2" t="s">
        <v>5175</v>
      </c>
      <c r="AT703">
        <v>90</v>
      </c>
      <c r="AU703" s="2" t="s">
        <v>5113</v>
      </c>
      <c r="AV703">
        <v>3396</v>
      </c>
      <c r="AW703" s="2" t="s">
        <v>5391</v>
      </c>
      <c r="AX703">
        <v>31203</v>
      </c>
      <c r="AY703" s="2" t="s">
        <v>5140</v>
      </c>
      <c r="AZ703" s="2" t="s">
        <v>5140</v>
      </c>
      <c r="BA703" s="2" t="s">
        <v>5140</v>
      </c>
      <c r="BB703" s="2" t="s">
        <v>5140</v>
      </c>
      <c r="BC703">
        <v>0</v>
      </c>
      <c r="BD703" s="2" t="s">
        <v>5122</v>
      </c>
      <c r="BF703" s="2" t="s">
        <v>5140</v>
      </c>
      <c r="BH703" s="2" t="s">
        <v>5140</v>
      </c>
      <c r="BI703">
        <v>0</v>
      </c>
      <c r="BJ703">
        <v>0</v>
      </c>
      <c r="BK703">
        <v>21</v>
      </c>
      <c r="BL703">
        <v>675</v>
      </c>
      <c r="BM703">
        <v>6000004</v>
      </c>
      <c r="BN703">
        <v>1</v>
      </c>
      <c r="BO703" s="2" t="s">
        <v>5154</v>
      </c>
      <c r="BP703" s="2" t="s">
        <v>5134</v>
      </c>
      <c r="BQ703">
        <v>10</v>
      </c>
      <c r="BR703" s="2" t="s">
        <v>5140</v>
      </c>
      <c r="BS703">
        <v>0</v>
      </c>
      <c r="BT703">
        <v>1962906388</v>
      </c>
    </row>
    <row r="704" spans="1:72" x14ac:dyDescent="0.25">
      <c r="A704">
        <v>200763</v>
      </c>
      <c r="B704">
        <v>2025</v>
      </c>
      <c r="C704" s="1">
        <v>45869</v>
      </c>
      <c r="D704">
        <v>0</v>
      </c>
      <c r="E704">
        <v>0</v>
      </c>
      <c r="F704">
        <v>1029</v>
      </c>
      <c r="G704">
        <v>0</v>
      </c>
      <c r="H704" s="2" t="s">
        <v>5329</v>
      </c>
      <c r="I704">
        <v>2</v>
      </c>
      <c r="J704" s="2" t="s">
        <v>5140</v>
      </c>
      <c r="K704" s="2" t="s">
        <v>5330</v>
      </c>
      <c r="L704">
        <v>8342917</v>
      </c>
      <c r="M704" s="2" t="s">
        <v>5079</v>
      </c>
      <c r="N704" s="2" t="s">
        <v>6770</v>
      </c>
      <c r="O704" s="2" t="s">
        <v>6771</v>
      </c>
      <c r="P704" s="2" t="s">
        <v>5333</v>
      </c>
      <c r="Q704" s="2" t="s">
        <v>5334</v>
      </c>
      <c r="R704" s="2" t="s">
        <v>5140</v>
      </c>
      <c r="S704" s="2" t="s">
        <v>5140</v>
      </c>
      <c r="T704">
        <v>0</v>
      </c>
      <c r="U704">
        <v>3</v>
      </c>
      <c r="V704" s="2" t="s">
        <v>5088</v>
      </c>
      <c r="W704">
        <v>310203</v>
      </c>
      <c r="X704" s="2" t="s">
        <v>5090</v>
      </c>
      <c r="Y704">
        <v>3</v>
      </c>
      <c r="Z704" s="2" t="s">
        <v>5160</v>
      </c>
      <c r="AA704">
        <v>49</v>
      </c>
      <c r="AB704" s="2" t="s">
        <v>5335</v>
      </c>
      <c r="AC704" s="2" t="s">
        <v>5140</v>
      </c>
      <c r="AD704">
        <v>0</v>
      </c>
      <c r="AE704" s="2" t="s">
        <v>5097</v>
      </c>
      <c r="AF704">
        <v>500</v>
      </c>
      <c r="AG704" s="2" t="s">
        <v>5151</v>
      </c>
      <c r="AH704">
        <v>500000000</v>
      </c>
      <c r="AI704" s="2" t="s">
        <v>5152</v>
      </c>
      <c r="AJ704">
        <v>31</v>
      </c>
      <c r="AK704" s="2" t="s">
        <v>5140</v>
      </c>
      <c r="AL704">
        <v>20</v>
      </c>
      <c r="AM704" s="2" t="s">
        <v>5105</v>
      </c>
      <c r="AN704">
        <v>122</v>
      </c>
      <c r="AO704" s="2" t="s">
        <v>5107</v>
      </c>
      <c r="AP704">
        <v>38</v>
      </c>
      <c r="AQ704" s="2" t="s">
        <v>5109</v>
      </c>
      <c r="AR704">
        <v>2095</v>
      </c>
      <c r="AS704" s="2" t="s">
        <v>5111</v>
      </c>
      <c r="AT704">
        <v>90</v>
      </c>
      <c r="AU704" s="2" t="s">
        <v>5113</v>
      </c>
      <c r="AV704">
        <v>4540</v>
      </c>
      <c r="AW704" s="2" t="s">
        <v>5374</v>
      </c>
      <c r="AX704">
        <v>31203</v>
      </c>
      <c r="AY704" s="2" t="s">
        <v>5140</v>
      </c>
      <c r="AZ704" s="2" t="s">
        <v>5140</v>
      </c>
      <c r="BA704" s="2" t="s">
        <v>5140</v>
      </c>
      <c r="BB704" s="2" t="s">
        <v>5140</v>
      </c>
      <c r="BC704">
        <v>0</v>
      </c>
      <c r="BD704" s="2" t="s">
        <v>5122</v>
      </c>
      <c r="BF704" s="2" t="s">
        <v>5140</v>
      </c>
      <c r="BH704" s="2" t="s">
        <v>5140</v>
      </c>
      <c r="BI704">
        <v>0</v>
      </c>
      <c r="BJ704">
        <v>0</v>
      </c>
      <c r="BK704">
        <v>21</v>
      </c>
      <c r="BL704">
        <v>675</v>
      </c>
      <c r="BM704">
        <v>6000004</v>
      </c>
      <c r="BN704">
        <v>1</v>
      </c>
      <c r="BO704" s="2" t="s">
        <v>5154</v>
      </c>
      <c r="BP704" s="2" t="s">
        <v>5134</v>
      </c>
      <c r="BQ704">
        <v>10</v>
      </c>
      <c r="BR704" s="2" t="s">
        <v>5140</v>
      </c>
      <c r="BS704">
        <v>0</v>
      </c>
      <c r="BT704">
        <v>1962906594</v>
      </c>
    </row>
    <row r="705" spans="1:72" x14ac:dyDescent="0.25">
      <c r="A705">
        <v>200767</v>
      </c>
      <c r="B705">
        <v>2025</v>
      </c>
      <c r="C705" s="1">
        <v>45869</v>
      </c>
      <c r="D705">
        <v>0</v>
      </c>
      <c r="E705">
        <v>0</v>
      </c>
      <c r="F705">
        <v>1293.5999999999999</v>
      </c>
      <c r="G705">
        <v>0</v>
      </c>
      <c r="H705" s="2" t="s">
        <v>5329</v>
      </c>
      <c r="I705">
        <v>2</v>
      </c>
      <c r="J705" s="2" t="s">
        <v>5140</v>
      </c>
      <c r="K705" s="2" t="s">
        <v>5330</v>
      </c>
      <c r="L705">
        <v>8342917</v>
      </c>
      <c r="M705" s="2" t="s">
        <v>5079</v>
      </c>
      <c r="N705" s="2" t="s">
        <v>6772</v>
      </c>
      <c r="O705" s="2" t="s">
        <v>5686</v>
      </c>
      <c r="P705" s="2" t="s">
        <v>5333</v>
      </c>
      <c r="Q705" s="2" t="s">
        <v>5334</v>
      </c>
      <c r="R705" s="2" t="s">
        <v>5140</v>
      </c>
      <c r="S705" s="2" t="s">
        <v>5140</v>
      </c>
      <c r="T705">
        <v>0</v>
      </c>
      <c r="U705">
        <v>3</v>
      </c>
      <c r="V705" s="2" t="s">
        <v>5088</v>
      </c>
      <c r="W705">
        <v>310203</v>
      </c>
      <c r="X705" s="2" t="s">
        <v>5090</v>
      </c>
      <c r="Y705">
        <v>3</v>
      </c>
      <c r="Z705" s="2" t="s">
        <v>5160</v>
      </c>
      <c r="AA705">
        <v>49</v>
      </c>
      <c r="AB705" s="2" t="s">
        <v>5335</v>
      </c>
      <c r="AC705" s="2" t="s">
        <v>5140</v>
      </c>
      <c r="AD705">
        <v>0</v>
      </c>
      <c r="AE705" s="2" t="s">
        <v>5097</v>
      </c>
      <c r="AF705">
        <v>500</v>
      </c>
      <c r="AG705" s="2" t="s">
        <v>5151</v>
      </c>
      <c r="AH705">
        <v>500000000</v>
      </c>
      <c r="AI705" s="2" t="s">
        <v>5152</v>
      </c>
      <c r="AJ705">
        <v>31</v>
      </c>
      <c r="AK705" s="2" t="s">
        <v>5140</v>
      </c>
      <c r="AL705">
        <v>20</v>
      </c>
      <c r="AM705" s="2" t="s">
        <v>5105</v>
      </c>
      <c r="AN705">
        <v>122</v>
      </c>
      <c r="AO705" s="2" t="s">
        <v>5107</v>
      </c>
      <c r="AP705">
        <v>38</v>
      </c>
      <c r="AQ705" s="2" t="s">
        <v>5109</v>
      </c>
      <c r="AR705">
        <v>2095</v>
      </c>
      <c r="AS705" s="2" t="s">
        <v>5111</v>
      </c>
      <c r="AT705">
        <v>90</v>
      </c>
      <c r="AU705" s="2" t="s">
        <v>5113</v>
      </c>
      <c r="AV705">
        <v>2165</v>
      </c>
      <c r="AW705" s="2" t="s">
        <v>5336</v>
      </c>
      <c r="AX705">
        <v>31203</v>
      </c>
      <c r="AY705" s="2" t="s">
        <v>5140</v>
      </c>
      <c r="AZ705" s="2" t="s">
        <v>5140</v>
      </c>
      <c r="BA705" s="2" t="s">
        <v>5140</v>
      </c>
      <c r="BB705" s="2" t="s">
        <v>5140</v>
      </c>
      <c r="BC705">
        <v>0</v>
      </c>
      <c r="BD705" s="2" t="s">
        <v>5122</v>
      </c>
      <c r="BF705" s="2" t="s">
        <v>5140</v>
      </c>
      <c r="BH705" s="2" t="s">
        <v>5140</v>
      </c>
      <c r="BI705">
        <v>0</v>
      </c>
      <c r="BJ705">
        <v>0</v>
      </c>
      <c r="BK705">
        <v>21</v>
      </c>
      <c r="BL705">
        <v>675</v>
      </c>
      <c r="BM705">
        <v>6000004</v>
      </c>
      <c r="BN705">
        <v>1</v>
      </c>
      <c r="BO705" s="2" t="s">
        <v>5154</v>
      </c>
      <c r="BP705" s="2" t="s">
        <v>5134</v>
      </c>
      <c r="BQ705">
        <v>10</v>
      </c>
      <c r="BR705" s="2" t="s">
        <v>5140</v>
      </c>
      <c r="BS705">
        <v>0</v>
      </c>
      <c r="BT705">
        <v>1962906598</v>
      </c>
    </row>
    <row r="706" spans="1:72" x14ac:dyDescent="0.25">
      <c r="A706">
        <v>201560</v>
      </c>
      <c r="B706">
        <v>2025</v>
      </c>
      <c r="C706" s="1">
        <v>45813</v>
      </c>
      <c r="D706">
        <v>0</v>
      </c>
      <c r="E706">
        <v>0</v>
      </c>
      <c r="F706">
        <v>306959.69</v>
      </c>
      <c r="G706">
        <v>0</v>
      </c>
      <c r="H706" s="2" t="s">
        <v>5180</v>
      </c>
      <c r="I706">
        <v>2</v>
      </c>
      <c r="J706" s="2" t="s">
        <v>5140</v>
      </c>
      <c r="K706" s="2" t="s">
        <v>5181</v>
      </c>
      <c r="L706">
        <v>8395007</v>
      </c>
      <c r="M706" s="2" t="s">
        <v>5169</v>
      </c>
      <c r="N706" s="2" t="s">
        <v>6773</v>
      </c>
      <c r="O706" s="2" t="s">
        <v>6774</v>
      </c>
      <c r="P706" s="2" t="s">
        <v>5184</v>
      </c>
      <c r="Q706" s="2" t="s">
        <v>5185</v>
      </c>
      <c r="R706" s="2" t="s">
        <v>5140</v>
      </c>
      <c r="S706" s="2" t="s">
        <v>5140</v>
      </c>
      <c r="T706">
        <v>0</v>
      </c>
      <c r="U706">
        <v>3</v>
      </c>
      <c r="V706" s="2" t="s">
        <v>5088</v>
      </c>
      <c r="W706">
        <v>310203</v>
      </c>
      <c r="X706" s="2" t="s">
        <v>5090</v>
      </c>
      <c r="Y706">
        <v>3</v>
      </c>
      <c r="Z706" s="2" t="s">
        <v>5160</v>
      </c>
      <c r="AA706">
        <v>37</v>
      </c>
      <c r="AB706" s="2" t="s">
        <v>5186</v>
      </c>
      <c r="AC706" s="2" t="s">
        <v>5140</v>
      </c>
      <c r="AD706">
        <v>0</v>
      </c>
      <c r="AE706" s="2" t="s">
        <v>5097</v>
      </c>
      <c r="AF706">
        <v>501</v>
      </c>
      <c r="AG706" s="2" t="s">
        <v>5099</v>
      </c>
      <c r="AH706">
        <v>501000010</v>
      </c>
      <c r="AI706" s="2" t="s">
        <v>5101</v>
      </c>
      <c r="AJ706">
        <v>31</v>
      </c>
      <c r="AK706" s="2" t="s">
        <v>5140</v>
      </c>
      <c r="AL706">
        <v>20</v>
      </c>
      <c r="AM706" s="2" t="s">
        <v>5105</v>
      </c>
      <c r="AN706">
        <v>605</v>
      </c>
      <c r="AO706" s="2" t="s">
        <v>5174</v>
      </c>
      <c r="AP706">
        <v>38</v>
      </c>
      <c r="AQ706" s="2" t="s">
        <v>5109</v>
      </c>
      <c r="AR706">
        <v>2236</v>
      </c>
      <c r="AS706" s="2" t="s">
        <v>5175</v>
      </c>
      <c r="AT706">
        <v>90</v>
      </c>
      <c r="AU706" s="2" t="s">
        <v>5113</v>
      </c>
      <c r="AV706">
        <v>2831</v>
      </c>
      <c r="AW706" s="2" t="s">
        <v>5187</v>
      </c>
      <c r="AX706">
        <v>31203</v>
      </c>
      <c r="AY706" s="2" t="s">
        <v>5140</v>
      </c>
      <c r="AZ706" s="2" t="s">
        <v>5140</v>
      </c>
      <c r="BA706" s="2" t="s">
        <v>5140</v>
      </c>
      <c r="BB706" s="2" t="s">
        <v>5140</v>
      </c>
      <c r="BC706">
        <v>0</v>
      </c>
      <c r="BD706" s="2" t="s">
        <v>5177</v>
      </c>
      <c r="BF706" s="2" t="s">
        <v>5140</v>
      </c>
      <c r="BH706" s="2" t="s">
        <v>5140</v>
      </c>
      <c r="BI706">
        <v>0</v>
      </c>
      <c r="BJ706">
        <v>0</v>
      </c>
      <c r="BK706">
        <v>21</v>
      </c>
      <c r="BL706">
        <v>675</v>
      </c>
      <c r="BM706">
        <v>6000004</v>
      </c>
      <c r="BN706">
        <v>1</v>
      </c>
      <c r="BO706" s="2" t="s">
        <v>5154</v>
      </c>
      <c r="BP706" s="2" t="s">
        <v>5134</v>
      </c>
      <c r="BQ706">
        <v>10</v>
      </c>
      <c r="BR706" s="2" t="s">
        <v>5140</v>
      </c>
      <c r="BS706">
        <v>20002216</v>
      </c>
      <c r="BT706">
        <v>1962907391</v>
      </c>
    </row>
    <row r="707" spans="1:72" x14ac:dyDescent="0.25">
      <c r="A707">
        <v>202176</v>
      </c>
      <c r="B707">
        <v>2025</v>
      </c>
      <c r="C707" s="1">
        <v>45996</v>
      </c>
      <c r="D707">
        <v>19654.919999999998</v>
      </c>
      <c r="E707">
        <v>0</v>
      </c>
      <c r="F707">
        <v>0</v>
      </c>
      <c r="G707">
        <v>0</v>
      </c>
      <c r="H707" s="2" t="s">
        <v>5180</v>
      </c>
      <c r="I707">
        <v>2</v>
      </c>
      <c r="J707" s="2" t="s">
        <v>5140</v>
      </c>
      <c r="K707" s="2" t="s">
        <v>5181</v>
      </c>
      <c r="L707">
        <v>8395007</v>
      </c>
      <c r="M707" s="2" t="s">
        <v>5169</v>
      </c>
      <c r="N707" s="2" t="s">
        <v>6775</v>
      </c>
      <c r="O707" s="2" t="s">
        <v>6776</v>
      </c>
      <c r="P707" s="2" t="s">
        <v>6776</v>
      </c>
      <c r="Q707" s="2" t="s">
        <v>5185</v>
      </c>
      <c r="R707" s="2" t="s">
        <v>5140</v>
      </c>
      <c r="S707" s="2" t="s">
        <v>5140</v>
      </c>
      <c r="T707">
        <v>0</v>
      </c>
      <c r="U707">
        <v>3</v>
      </c>
      <c r="V707" s="2" t="s">
        <v>5088</v>
      </c>
      <c r="W707">
        <v>310203</v>
      </c>
      <c r="X707" s="2" t="s">
        <v>5090</v>
      </c>
      <c r="Y707">
        <v>3</v>
      </c>
      <c r="Z707" s="2" t="s">
        <v>5160</v>
      </c>
      <c r="AA707">
        <v>37</v>
      </c>
      <c r="AB707" s="2" t="s">
        <v>5186</v>
      </c>
      <c r="AC707" s="2" t="s">
        <v>5140</v>
      </c>
      <c r="AD707">
        <v>0</v>
      </c>
      <c r="AE707" s="2" t="s">
        <v>5097</v>
      </c>
      <c r="AF707">
        <v>501</v>
      </c>
      <c r="AG707" s="2" t="s">
        <v>5099</v>
      </c>
      <c r="AH707">
        <v>501000010</v>
      </c>
      <c r="AI707" s="2" t="s">
        <v>5101</v>
      </c>
      <c r="AJ707">
        <v>31</v>
      </c>
      <c r="AK707" s="2" t="s">
        <v>5140</v>
      </c>
      <c r="AL707">
        <v>20</v>
      </c>
      <c r="AM707" s="2" t="s">
        <v>5105</v>
      </c>
      <c r="AN707">
        <v>605</v>
      </c>
      <c r="AO707" s="2" t="s">
        <v>5174</v>
      </c>
      <c r="AP707">
        <v>38</v>
      </c>
      <c r="AQ707" s="2" t="s">
        <v>5109</v>
      </c>
      <c r="AR707">
        <v>2236</v>
      </c>
      <c r="AS707" s="2" t="s">
        <v>5175</v>
      </c>
      <c r="AT707">
        <v>90</v>
      </c>
      <c r="AU707" s="2" t="s">
        <v>5113</v>
      </c>
      <c r="AV707">
        <v>2831</v>
      </c>
      <c r="AW707" s="2" t="s">
        <v>5187</v>
      </c>
      <c r="AX707">
        <v>31203</v>
      </c>
      <c r="AY707" s="2" t="s">
        <v>5140</v>
      </c>
      <c r="AZ707" s="2" t="s">
        <v>5140</v>
      </c>
      <c r="BA707" s="2" t="s">
        <v>5140</v>
      </c>
      <c r="BB707" s="2" t="s">
        <v>5140</v>
      </c>
      <c r="BC707">
        <v>0</v>
      </c>
      <c r="BD707" s="2" t="s">
        <v>5177</v>
      </c>
      <c r="BF707" s="2" t="s">
        <v>5140</v>
      </c>
      <c r="BH707" s="2" t="s">
        <v>5140</v>
      </c>
      <c r="BI707">
        <v>0</v>
      </c>
      <c r="BJ707">
        <v>0</v>
      </c>
      <c r="BN707">
        <v>1</v>
      </c>
      <c r="BO707" s="2" t="s">
        <v>5154</v>
      </c>
      <c r="BP707" s="2" t="s">
        <v>5134</v>
      </c>
      <c r="BQ707">
        <v>10</v>
      </c>
      <c r="BR707" s="2" t="s">
        <v>5140</v>
      </c>
      <c r="BS707">
        <v>25005020</v>
      </c>
      <c r="BT707">
        <v>1962908007</v>
      </c>
    </row>
    <row r="708" spans="1:72" x14ac:dyDescent="0.25">
      <c r="A708">
        <v>202633</v>
      </c>
      <c r="B708">
        <v>2025</v>
      </c>
      <c r="C708" s="1">
        <v>45806</v>
      </c>
      <c r="D708">
        <v>0</v>
      </c>
      <c r="E708">
        <v>2609.96</v>
      </c>
      <c r="F708">
        <v>0</v>
      </c>
      <c r="G708">
        <v>0</v>
      </c>
      <c r="H708" s="2" t="s">
        <v>5089</v>
      </c>
      <c r="I708">
        <v>3</v>
      </c>
      <c r="J708" s="2" t="s">
        <v>5140</v>
      </c>
      <c r="K708" s="2" t="s">
        <v>5090</v>
      </c>
      <c r="L708">
        <v>8370469</v>
      </c>
      <c r="M708" s="2" t="s">
        <v>5079</v>
      </c>
      <c r="N708" s="2" t="s">
        <v>6331</v>
      </c>
      <c r="O708" s="2" t="s">
        <v>5520</v>
      </c>
      <c r="P708" s="2" t="s">
        <v>5148</v>
      </c>
      <c r="Q708" s="2" t="s">
        <v>5149</v>
      </c>
      <c r="R708" s="2" t="s">
        <v>5140</v>
      </c>
      <c r="S708" s="2" t="s">
        <v>5140</v>
      </c>
      <c r="T708">
        <v>0</v>
      </c>
      <c r="U708">
        <v>3</v>
      </c>
      <c r="V708" s="2" t="s">
        <v>5088</v>
      </c>
      <c r="W708">
        <v>310203</v>
      </c>
      <c r="X708" s="2" t="s">
        <v>5090</v>
      </c>
      <c r="Y708">
        <v>1</v>
      </c>
      <c r="Z708" s="2" t="s">
        <v>5092</v>
      </c>
      <c r="AA708">
        <v>11</v>
      </c>
      <c r="AB708" s="2" t="s">
        <v>5150</v>
      </c>
      <c r="AC708" s="2" t="s">
        <v>5140</v>
      </c>
      <c r="AD708">
        <v>0</v>
      </c>
      <c r="AE708" s="2" t="s">
        <v>5097</v>
      </c>
      <c r="AF708">
        <v>500</v>
      </c>
      <c r="AG708" s="2" t="s">
        <v>5151</v>
      </c>
      <c r="AH708">
        <v>500000000</v>
      </c>
      <c r="AI708" s="2" t="s">
        <v>5152</v>
      </c>
      <c r="AJ708">
        <v>31</v>
      </c>
      <c r="AK708" s="2" t="s">
        <v>5140</v>
      </c>
      <c r="AL708">
        <v>20</v>
      </c>
      <c r="AM708" s="2" t="s">
        <v>5105</v>
      </c>
      <c r="AN708">
        <v>122</v>
      </c>
      <c r="AO708" s="2" t="s">
        <v>5107</v>
      </c>
      <c r="AP708">
        <v>38</v>
      </c>
      <c r="AQ708" s="2" t="s">
        <v>5109</v>
      </c>
      <c r="AR708">
        <v>2095</v>
      </c>
      <c r="AS708" s="2" t="s">
        <v>5111</v>
      </c>
      <c r="AT708">
        <v>90</v>
      </c>
      <c r="AU708" s="2" t="s">
        <v>5113</v>
      </c>
      <c r="AV708">
        <v>2553</v>
      </c>
      <c r="AW708" s="2" t="s">
        <v>5250</v>
      </c>
      <c r="AX708">
        <v>31203</v>
      </c>
      <c r="AY708" s="2" t="s">
        <v>5140</v>
      </c>
      <c r="AZ708" s="2" t="s">
        <v>5140</v>
      </c>
      <c r="BA708" s="2" t="s">
        <v>5140</v>
      </c>
      <c r="BB708" s="2" t="s">
        <v>5140</v>
      </c>
      <c r="BC708">
        <v>0</v>
      </c>
      <c r="BD708" s="2" t="s">
        <v>5122</v>
      </c>
      <c r="BF708" s="2" t="s">
        <v>5140</v>
      </c>
      <c r="BH708" s="2" t="s">
        <v>5140</v>
      </c>
      <c r="BI708">
        <v>0</v>
      </c>
      <c r="BJ708">
        <v>0</v>
      </c>
      <c r="BN708">
        <v>1</v>
      </c>
      <c r="BO708" s="2" t="s">
        <v>5154</v>
      </c>
      <c r="BP708" s="2" t="s">
        <v>5134</v>
      </c>
      <c r="BQ708">
        <v>10</v>
      </c>
      <c r="BR708" s="2" t="s">
        <v>5140</v>
      </c>
      <c r="BS708">
        <v>0</v>
      </c>
      <c r="BT708">
        <v>1962908464</v>
      </c>
    </row>
    <row r="709" spans="1:72" x14ac:dyDescent="0.25">
      <c r="A709">
        <v>202775</v>
      </c>
      <c r="B709">
        <v>2025</v>
      </c>
      <c r="C709" s="1">
        <v>45924</v>
      </c>
      <c r="D709">
        <v>9000</v>
      </c>
      <c r="E709">
        <v>0</v>
      </c>
      <c r="F709">
        <v>0</v>
      </c>
      <c r="G709">
        <v>0</v>
      </c>
      <c r="H709" s="2" t="s">
        <v>5089</v>
      </c>
      <c r="I709">
        <v>3</v>
      </c>
      <c r="J709" s="2" t="s">
        <v>5140</v>
      </c>
      <c r="K709" s="2" t="s">
        <v>5090</v>
      </c>
      <c r="L709">
        <v>8370469</v>
      </c>
      <c r="M709" s="2" t="s">
        <v>5079</v>
      </c>
      <c r="N709" s="2" t="s">
        <v>6663</v>
      </c>
      <c r="O709" s="2" t="s">
        <v>6664</v>
      </c>
      <c r="P709" s="2" t="s">
        <v>5148</v>
      </c>
      <c r="Q709" s="2" t="s">
        <v>5149</v>
      </c>
      <c r="R709" s="2" t="s">
        <v>5140</v>
      </c>
      <c r="S709" s="2" t="s">
        <v>5140</v>
      </c>
      <c r="T709">
        <v>0</v>
      </c>
      <c r="U709">
        <v>3</v>
      </c>
      <c r="V709" s="2" t="s">
        <v>5088</v>
      </c>
      <c r="W709">
        <v>310203</v>
      </c>
      <c r="X709" s="2" t="s">
        <v>5090</v>
      </c>
      <c r="Y709">
        <v>1</v>
      </c>
      <c r="Z709" s="2" t="s">
        <v>5092</v>
      </c>
      <c r="AA709">
        <v>11</v>
      </c>
      <c r="AB709" s="2" t="s">
        <v>5150</v>
      </c>
      <c r="AC709" s="2" t="s">
        <v>5140</v>
      </c>
      <c r="AD709">
        <v>0</v>
      </c>
      <c r="AE709" s="2" t="s">
        <v>5097</v>
      </c>
      <c r="AF709">
        <v>500</v>
      </c>
      <c r="AG709" s="2" t="s">
        <v>5151</v>
      </c>
      <c r="AH709">
        <v>500000000</v>
      </c>
      <c r="AI709" s="2" t="s">
        <v>5152</v>
      </c>
      <c r="AJ709">
        <v>31</v>
      </c>
      <c r="AK709" s="2" t="s">
        <v>5140</v>
      </c>
      <c r="AL709">
        <v>20</v>
      </c>
      <c r="AM709" s="2" t="s">
        <v>5105</v>
      </c>
      <c r="AN709">
        <v>122</v>
      </c>
      <c r="AO709" s="2" t="s">
        <v>5107</v>
      </c>
      <c r="AP709">
        <v>38</v>
      </c>
      <c r="AQ709" s="2" t="s">
        <v>5109</v>
      </c>
      <c r="AR709">
        <v>2095</v>
      </c>
      <c r="AS709" s="2" t="s">
        <v>5111</v>
      </c>
      <c r="AT709">
        <v>90</v>
      </c>
      <c r="AU709" s="2" t="s">
        <v>5113</v>
      </c>
      <c r="AV709">
        <v>2576</v>
      </c>
      <c r="AW709" s="2" t="s">
        <v>5974</v>
      </c>
      <c r="AX709">
        <v>31203</v>
      </c>
      <c r="AY709" s="2" t="s">
        <v>5140</v>
      </c>
      <c r="AZ709" s="2" t="s">
        <v>5140</v>
      </c>
      <c r="BA709" s="2" t="s">
        <v>5140</v>
      </c>
      <c r="BB709" s="2" t="s">
        <v>5140</v>
      </c>
      <c r="BC709">
        <v>0</v>
      </c>
      <c r="BD709" s="2" t="s">
        <v>5122</v>
      </c>
      <c r="BF709" s="2" t="s">
        <v>5140</v>
      </c>
      <c r="BH709" s="2" t="s">
        <v>5140</v>
      </c>
      <c r="BI709">
        <v>0</v>
      </c>
      <c r="BJ709">
        <v>0</v>
      </c>
      <c r="BN709">
        <v>1</v>
      </c>
      <c r="BO709" s="2" t="s">
        <v>5154</v>
      </c>
      <c r="BP709" s="2" t="s">
        <v>5134</v>
      </c>
      <c r="BQ709">
        <v>10</v>
      </c>
      <c r="BR709" s="2" t="s">
        <v>5140</v>
      </c>
      <c r="BS709">
        <v>0</v>
      </c>
      <c r="BT709">
        <v>1962908606</v>
      </c>
    </row>
    <row r="710" spans="1:72" x14ac:dyDescent="0.25">
      <c r="A710">
        <v>202858</v>
      </c>
      <c r="B710">
        <v>2025</v>
      </c>
      <c r="C710" s="1">
        <v>45986</v>
      </c>
      <c r="D710">
        <v>0</v>
      </c>
      <c r="E710">
        <v>7074</v>
      </c>
      <c r="F710">
        <v>0</v>
      </c>
      <c r="G710">
        <v>0</v>
      </c>
      <c r="H710" s="2" t="s">
        <v>5089</v>
      </c>
      <c r="I710">
        <v>3</v>
      </c>
      <c r="J710" s="2" t="s">
        <v>5140</v>
      </c>
      <c r="K710" s="2" t="s">
        <v>5090</v>
      </c>
      <c r="L710">
        <v>8370469</v>
      </c>
      <c r="M710" s="2" t="s">
        <v>5079</v>
      </c>
      <c r="N710" s="2" t="s">
        <v>6777</v>
      </c>
      <c r="O710" s="2" t="s">
        <v>6778</v>
      </c>
      <c r="P710" s="2" t="s">
        <v>5523</v>
      </c>
      <c r="Q710" s="2" t="s">
        <v>5149</v>
      </c>
      <c r="R710" s="2" t="s">
        <v>5140</v>
      </c>
      <c r="S710" s="2" t="s">
        <v>5140</v>
      </c>
      <c r="T710">
        <v>0</v>
      </c>
      <c r="U710">
        <v>3</v>
      </c>
      <c r="V710" s="2" t="s">
        <v>5088</v>
      </c>
      <c r="W710">
        <v>310203</v>
      </c>
      <c r="X710" s="2" t="s">
        <v>5090</v>
      </c>
      <c r="Y710">
        <v>3</v>
      </c>
      <c r="Z710" s="2" t="s">
        <v>5160</v>
      </c>
      <c r="AA710">
        <v>36</v>
      </c>
      <c r="AB710" s="2" t="s">
        <v>5280</v>
      </c>
      <c r="AC710" s="2" t="s">
        <v>5140</v>
      </c>
      <c r="AD710">
        <v>0</v>
      </c>
      <c r="AE710" s="2" t="s">
        <v>5097</v>
      </c>
      <c r="AF710">
        <v>500</v>
      </c>
      <c r="AG710" s="2" t="s">
        <v>5151</v>
      </c>
      <c r="AH710">
        <v>500000000</v>
      </c>
      <c r="AI710" s="2" t="s">
        <v>5152</v>
      </c>
      <c r="AJ710">
        <v>31</v>
      </c>
      <c r="AK710" s="2" t="s">
        <v>5140</v>
      </c>
      <c r="AL710">
        <v>20</v>
      </c>
      <c r="AM710" s="2" t="s">
        <v>5105</v>
      </c>
      <c r="AN710">
        <v>122</v>
      </c>
      <c r="AO710" s="2" t="s">
        <v>5107</v>
      </c>
      <c r="AP710">
        <v>38</v>
      </c>
      <c r="AQ710" s="2" t="s">
        <v>5109</v>
      </c>
      <c r="AR710">
        <v>2095</v>
      </c>
      <c r="AS710" s="2" t="s">
        <v>5111</v>
      </c>
      <c r="AT710">
        <v>90</v>
      </c>
      <c r="AU710" s="2" t="s">
        <v>5113</v>
      </c>
      <c r="AV710">
        <v>2696</v>
      </c>
      <c r="AW710" s="2" t="s">
        <v>5524</v>
      </c>
      <c r="AX710">
        <v>31203</v>
      </c>
      <c r="AY710" s="2" t="s">
        <v>5140</v>
      </c>
      <c r="AZ710" s="2" t="s">
        <v>5140</v>
      </c>
      <c r="BA710" s="2" t="s">
        <v>5140</v>
      </c>
      <c r="BB710" s="2" t="s">
        <v>5140</v>
      </c>
      <c r="BC710">
        <v>0</v>
      </c>
      <c r="BD710" s="2" t="s">
        <v>5122</v>
      </c>
      <c r="BF710" s="2" t="s">
        <v>5140</v>
      </c>
      <c r="BH710" s="2" t="s">
        <v>5140</v>
      </c>
      <c r="BI710">
        <v>0</v>
      </c>
      <c r="BJ710">
        <v>0</v>
      </c>
      <c r="BN710">
        <v>1</v>
      </c>
      <c r="BO710" s="2" t="s">
        <v>5154</v>
      </c>
      <c r="BP710" s="2" t="s">
        <v>5134</v>
      </c>
      <c r="BQ710">
        <v>10</v>
      </c>
      <c r="BR710" s="2" t="s">
        <v>5140</v>
      </c>
      <c r="BS710">
        <v>0</v>
      </c>
      <c r="BT710">
        <v>1962908689</v>
      </c>
    </row>
    <row r="711" spans="1:72" x14ac:dyDescent="0.25">
      <c r="A711">
        <v>203255</v>
      </c>
      <c r="B711">
        <v>2025</v>
      </c>
      <c r="C711" s="1">
        <v>45764</v>
      </c>
      <c r="D711">
        <v>0</v>
      </c>
      <c r="E711">
        <v>0</v>
      </c>
      <c r="F711">
        <v>18611.330000000002</v>
      </c>
      <c r="G711">
        <v>0</v>
      </c>
      <c r="H711" s="2" t="s">
        <v>5180</v>
      </c>
      <c r="I711">
        <v>2</v>
      </c>
      <c r="J711" s="2" t="s">
        <v>5140</v>
      </c>
      <c r="K711" s="2" t="s">
        <v>5181</v>
      </c>
      <c r="L711">
        <v>8395007</v>
      </c>
      <c r="M711" s="2" t="s">
        <v>5169</v>
      </c>
      <c r="N711" s="2" t="s">
        <v>6779</v>
      </c>
      <c r="O711" s="2" t="s">
        <v>6780</v>
      </c>
      <c r="P711" s="2" t="s">
        <v>5184</v>
      </c>
      <c r="Q711" s="2" t="s">
        <v>5185</v>
      </c>
      <c r="R711" s="2" t="s">
        <v>5140</v>
      </c>
      <c r="S711" s="2" t="s">
        <v>5140</v>
      </c>
      <c r="T711">
        <v>0</v>
      </c>
      <c r="U711">
        <v>3</v>
      </c>
      <c r="V711" s="2" t="s">
        <v>5088</v>
      </c>
      <c r="W711">
        <v>310203</v>
      </c>
      <c r="X711" s="2" t="s">
        <v>5090</v>
      </c>
      <c r="Y711">
        <v>3</v>
      </c>
      <c r="Z711" s="2" t="s">
        <v>5160</v>
      </c>
      <c r="AA711">
        <v>37</v>
      </c>
      <c r="AB711" s="2" t="s">
        <v>5186</v>
      </c>
      <c r="AC711" s="2" t="s">
        <v>5140</v>
      </c>
      <c r="AD711">
        <v>0</v>
      </c>
      <c r="AE711" s="2" t="s">
        <v>5097</v>
      </c>
      <c r="AF711">
        <v>501</v>
      </c>
      <c r="AG711" s="2" t="s">
        <v>5099</v>
      </c>
      <c r="AH711">
        <v>501000010</v>
      </c>
      <c r="AI711" s="2" t="s">
        <v>5101</v>
      </c>
      <c r="AJ711">
        <v>31</v>
      </c>
      <c r="AK711" s="2" t="s">
        <v>5140</v>
      </c>
      <c r="AL711">
        <v>20</v>
      </c>
      <c r="AM711" s="2" t="s">
        <v>5105</v>
      </c>
      <c r="AN711">
        <v>605</v>
      </c>
      <c r="AO711" s="2" t="s">
        <v>5174</v>
      </c>
      <c r="AP711">
        <v>38</v>
      </c>
      <c r="AQ711" s="2" t="s">
        <v>5109</v>
      </c>
      <c r="AR711">
        <v>2236</v>
      </c>
      <c r="AS711" s="2" t="s">
        <v>5175</v>
      </c>
      <c r="AT711">
        <v>90</v>
      </c>
      <c r="AU711" s="2" t="s">
        <v>5113</v>
      </c>
      <c r="AV711">
        <v>2831</v>
      </c>
      <c r="AW711" s="2" t="s">
        <v>5187</v>
      </c>
      <c r="AX711">
        <v>31203</v>
      </c>
      <c r="AY711" s="2" t="s">
        <v>5140</v>
      </c>
      <c r="AZ711" s="2" t="s">
        <v>5140</v>
      </c>
      <c r="BA711" s="2" t="s">
        <v>5140</v>
      </c>
      <c r="BB711" s="2" t="s">
        <v>5140</v>
      </c>
      <c r="BC711">
        <v>0</v>
      </c>
      <c r="BD711" s="2" t="s">
        <v>5177</v>
      </c>
      <c r="BE711">
        <v>394460005887</v>
      </c>
      <c r="BF711" s="2" t="s">
        <v>5290</v>
      </c>
      <c r="BG711">
        <v>253</v>
      </c>
      <c r="BH711" s="2" t="s">
        <v>5291</v>
      </c>
      <c r="BI711">
        <v>0</v>
      </c>
      <c r="BJ711">
        <v>0</v>
      </c>
      <c r="BK711">
        <v>21</v>
      </c>
      <c r="BL711">
        <v>675</v>
      </c>
      <c r="BM711">
        <v>6000004</v>
      </c>
      <c r="BN711">
        <v>1</v>
      </c>
      <c r="BO711" s="2" t="s">
        <v>5154</v>
      </c>
      <c r="BP711" s="2" t="s">
        <v>5134</v>
      </c>
      <c r="BQ711">
        <v>10</v>
      </c>
      <c r="BR711" s="2" t="s">
        <v>5140</v>
      </c>
      <c r="BS711">
        <v>20002216</v>
      </c>
      <c r="BT711">
        <v>1962909086</v>
      </c>
    </row>
    <row r="712" spans="1:72" x14ac:dyDescent="0.25">
      <c r="A712">
        <v>203269</v>
      </c>
      <c r="B712">
        <v>2025</v>
      </c>
      <c r="C712" s="1">
        <v>45820</v>
      </c>
      <c r="D712">
        <v>0</v>
      </c>
      <c r="E712">
        <v>4623.95</v>
      </c>
      <c r="F712">
        <v>0</v>
      </c>
      <c r="G712">
        <v>0</v>
      </c>
      <c r="H712" s="2" t="s">
        <v>5316</v>
      </c>
      <c r="I712">
        <v>2</v>
      </c>
      <c r="J712" s="2" t="s">
        <v>5140</v>
      </c>
      <c r="K712" s="2" t="s">
        <v>5290</v>
      </c>
      <c r="L712">
        <v>8334183</v>
      </c>
      <c r="M712" s="2" t="s">
        <v>5079</v>
      </c>
      <c r="N712" s="2" t="s">
        <v>6781</v>
      </c>
      <c r="O712" s="2" t="s">
        <v>6782</v>
      </c>
      <c r="P712" s="2" t="s">
        <v>5318</v>
      </c>
      <c r="Q712" s="2" t="s">
        <v>5319</v>
      </c>
      <c r="R712" s="2" t="s">
        <v>5140</v>
      </c>
      <c r="S712" s="2" t="s">
        <v>5140</v>
      </c>
      <c r="T712">
        <v>0</v>
      </c>
      <c r="U712">
        <v>3</v>
      </c>
      <c r="V712" s="2" t="s">
        <v>5088</v>
      </c>
      <c r="W712">
        <v>310203</v>
      </c>
      <c r="X712" s="2" t="s">
        <v>5090</v>
      </c>
      <c r="Y712">
        <v>3</v>
      </c>
      <c r="Z712" s="2" t="s">
        <v>5160</v>
      </c>
      <c r="AA712">
        <v>47</v>
      </c>
      <c r="AB712" s="2" t="s">
        <v>5320</v>
      </c>
      <c r="AC712" s="2" t="s">
        <v>5140</v>
      </c>
      <c r="AD712">
        <v>0</v>
      </c>
      <c r="AE712" s="2" t="s">
        <v>5097</v>
      </c>
      <c r="AF712">
        <v>501</v>
      </c>
      <c r="AG712" s="2" t="s">
        <v>5099</v>
      </c>
      <c r="AH712">
        <v>501000010</v>
      </c>
      <c r="AI712" s="2" t="s">
        <v>5101</v>
      </c>
      <c r="AJ712">
        <v>31</v>
      </c>
      <c r="AK712" s="2" t="s">
        <v>5140</v>
      </c>
      <c r="AL712">
        <v>20</v>
      </c>
      <c r="AM712" s="2" t="s">
        <v>5105</v>
      </c>
      <c r="AN712">
        <v>605</v>
      </c>
      <c r="AO712" s="2" t="s">
        <v>5174</v>
      </c>
      <c r="AP712">
        <v>38</v>
      </c>
      <c r="AQ712" s="2" t="s">
        <v>5109</v>
      </c>
      <c r="AR712">
        <v>2236</v>
      </c>
      <c r="AS712" s="2" t="s">
        <v>5175</v>
      </c>
      <c r="AT712">
        <v>90</v>
      </c>
      <c r="AU712" s="2" t="s">
        <v>5113</v>
      </c>
      <c r="AV712">
        <v>2364</v>
      </c>
      <c r="AW712" s="2" t="s">
        <v>5321</v>
      </c>
      <c r="AX712">
        <v>31203</v>
      </c>
      <c r="AY712" s="2" t="s">
        <v>5140</v>
      </c>
      <c r="AZ712" s="2" t="s">
        <v>5140</v>
      </c>
      <c r="BA712" s="2" t="s">
        <v>5140</v>
      </c>
      <c r="BB712" s="2" t="s">
        <v>5140</v>
      </c>
      <c r="BC712">
        <v>0</v>
      </c>
      <c r="BD712" s="2" t="s">
        <v>5122</v>
      </c>
      <c r="BF712" s="2" t="s">
        <v>5140</v>
      </c>
      <c r="BH712" s="2" t="s">
        <v>5140</v>
      </c>
      <c r="BI712">
        <v>0</v>
      </c>
      <c r="BJ712">
        <v>0</v>
      </c>
      <c r="BN712">
        <v>1</v>
      </c>
      <c r="BO712" s="2" t="s">
        <v>5154</v>
      </c>
      <c r="BP712" s="2" t="s">
        <v>5134</v>
      </c>
      <c r="BQ712">
        <v>10</v>
      </c>
      <c r="BR712" s="2" t="s">
        <v>5140</v>
      </c>
      <c r="BS712">
        <v>0</v>
      </c>
      <c r="BT712">
        <v>1962909100</v>
      </c>
    </row>
    <row r="713" spans="1:72" x14ac:dyDescent="0.25">
      <c r="A713">
        <v>203683</v>
      </c>
      <c r="B713">
        <v>2025</v>
      </c>
      <c r="C713" s="1">
        <v>45909</v>
      </c>
      <c r="D713">
        <v>0</v>
      </c>
      <c r="E713">
        <v>0</v>
      </c>
      <c r="F713">
        <v>1582</v>
      </c>
      <c r="G713">
        <v>0</v>
      </c>
      <c r="H713" s="2" t="s">
        <v>5578</v>
      </c>
      <c r="I713">
        <v>2</v>
      </c>
      <c r="J713" s="2" t="s">
        <v>5140</v>
      </c>
      <c r="K713" s="2" t="s">
        <v>5579</v>
      </c>
      <c r="L713">
        <v>8367260</v>
      </c>
      <c r="M713" s="2" t="s">
        <v>5169</v>
      </c>
      <c r="N713" s="2" t="s">
        <v>6783</v>
      </c>
      <c r="O713" s="2" t="s">
        <v>6784</v>
      </c>
      <c r="P713" s="2" t="s">
        <v>5582</v>
      </c>
      <c r="Q713" s="2" t="s">
        <v>5583</v>
      </c>
      <c r="R713" s="2" t="s">
        <v>5140</v>
      </c>
      <c r="S713" s="2" t="s">
        <v>5140</v>
      </c>
      <c r="T713">
        <v>0</v>
      </c>
      <c r="U713">
        <v>3</v>
      </c>
      <c r="V713" s="2" t="s">
        <v>5088</v>
      </c>
      <c r="W713">
        <v>310203</v>
      </c>
      <c r="X713" s="2" t="s">
        <v>5090</v>
      </c>
      <c r="Y713">
        <v>3</v>
      </c>
      <c r="Z713" s="2" t="s">
        <v>5160</v>
      </c>
      <c r="AA713">
        <v>39</v>
      </c>
      <c r="AB713" s="2" t="s">
        <v>5173</v>
      </c>
      <c r="AC713" s="2" t="s">
        <v>5140</v>
      </c>
      <c r="AD713">
        <v>0</v>
      </c>
      <c r="AE713" s="2" t="s">
        <v>5097</v>
      </c>
      <c r="AF713">
        <v>501</v>
      </c>
      <c r="AG713" s="2" t="s">
        <v>5099</v>
      </c>
      <c r="AH713">
        <v>501000010</v>
      </c>
      <c r="AI713" s="2" t="s">
        <v>5101</v>
      </c>
      <c r="AJ713">
        <v>31</v>
      </c>
      <c r="AK713" s="2" t="s">
        <v>5140</v>
      </c>
      <c r="AL713">
        <v>20</v>
      </c>
      <c r="AM713" s="2" t="s">
        <v>5105</v>
      </c>
      <c r="AN713">
        <v>605</v>
      </c>
      <c r="AO713" s="2" t="s">
        <v>5174</v>
      </c>
      <c r="AP713">
        <v>38</v>
      </c>
      <c r="AQ713" s="2" t="s">
        <v>5109</v>
      </c>
      <c r="AR713">
        <v>2236</v>
      </c>
      <c r="AS713" s="2" t="s">
        <v>5175</v>
      </c>
      <c r="AT713">
        <v>90</v>
      </c>
      <c r="AU713" s="2" t="s">
        <v>5113</v>
      </c>
      <c r="AV713">
        <v>2776</v>
      </c>
      <c r="AW713" s="2" t="s">
        <v>5233</v>
      </c>
      <c r="AX713">
        <v>31203</v>
      </c>
      <c r="AY713" s="2" t="s">
        <v>5140</v>
      </c>
      <c r="AZ713" s="2" t="s">
        <v>5140</v>
      </c>
      <c r="BA713" s="2" t="s">
        <v>5140</v>
      </c>
      <c r="BB713" s="2" t="s">
        <v>5140</v>
      </c>
      <c r="BC713">
        <v>0</v>
      </c>
      <c r="BD713" s="2" t="s">
        <v>5222</v>
      </c>
      <c r="BF713" s="2" t="s">
        <v>5140</v>
      </c>
      <c r="BH713" s="2" t="s">
        <v>5140</v>
      </c>
      <c r="BI713">
        <v>0</v>
      </c>
      <c r="BJ713">
        <v>0</v>
      </c>
      <c r="BK713">
        <v>21</v>
      </c>
      <c r="BL713">
        <v>675</v>
      </c>
      <c r="BM713">
        <v>6000004</v>
      </c>
      <c r="BN713">
        <v>1</v>
      </c>
      <c r="BO713" s="2" t="s">
        <v>5154</v>
      </c>
      <c r="BP713" s="2" t="s">
        <v>5134</v>
      </c>
      <c r="BQ713">
        <v>10</v>
      </c>
      <c r="BR713" s="2" t="s">
        <v>5140</v>
      </c>
      <c r="BS713">
        <v>0</v>
      </c>
      <c r="BT713">
        <v>1962909514</v>
      </c>
    </row>
    <row r="714" spans="1:72" x14ac:dyDescent="0.25">
      <c r="A714">
        <v>204034</v>
      </c>
      <c r="B714">
        <v>2025</v>
      </c>
      <c r="C714" s="1">
        <v>45869</v>
      </c>
      <c r="D714">
        <v>0</v>
      </c>
      <c r="E714">
        <v>-702.72</v>
      </c>
      <c r="F714">
        <v>0</v>
      </c>
      <c r="G714">
        <v>0</v>
      </c>
      <c r="H714" s="2" t="s">
        <v>5401</v>
      </c>
      <c r="I714">
        <v>3</v>
      </c>
      <c r="J714" s="2" t="s">
        <v>5140</v>
      </c>
      <c r="K714" s="2" t="s">
        <v>5402</v>
      </c>
      <c r="L714">
        <v>8369999</v>
      </c>
      <c r="M714" s="2" t="s">
        <v>5079</v>
      </c>
      <c r="N714" s="2" t="s">
        <v>5140</v>
      </c>
      <c r="O714" s="2" t="s">
        <v>6785</v>
      </c>
      <c r="P714" s="2" t="s">
        <v>5405</v>
      </c>
      <c r="Q714" s="2" t="s">
        <v>5406</v>
      </c>
      <c r="R714" s="2" t="s">
        <v>5140</v>
      </c>
      <c r="S714" s="2" t="s">
        <v>5140</v>
      </c>
      <c r="T714">
        <v>0</v>
      </c>
      <c r="U714">
        <v>3</v>
      </c>
      <c r="V714" s="2" t="s">
        <v>5088</v>
      </c>
      <c r="W714">
        <v>310203</v>
      </c>
      <c r="X714" s="2" t="s">
        <v>5090</v>
      </c>
      <c r="Y714">
        <v>3</v>
      </c>
      <c r="Z714" s="2" t="s">
        <v>5160</v>
      </c>
      <c r="AA714">
        <v>39</v>
      </c>
      <c r="AB714" s="2" t="s">
        <v>5173</v>
      </c>
      <c r="AC714" s="2" t="s">
        <v>5140</v>
      </c>
      <c r="AD714">
        <v>0</v>
      </c>
      <c r="AE714" s="2" t="s">
        <v>5097</v>
      </c>
      <c r="AF714">
        <v>501</v>
      </c>
      <c r="AG714" s="2" t="s">
        <v>5099</v>
      </c>
      <c r="AH714">
        <v>501000010</v>
      </c>
      <c r="AI714" s="2" t="s">
        <v>5101</v>
      </c>
      <c r="AJ714">
        <v>31</v>
      </c>
      <c r="AK714" s="2" t="s">
        <v>5140</v>
      </c>
      <c r="AL714">
        <v>20</v>
      </c>
      <c r="AM714" s="2" t="s">
        <v>5105</v>
      </c>
      <c r="AN714">
        <v>605</v>
      </c>
      <c r="AO714" s="2" t="s">
        <v>5174</v>
      </c>
      <c r="AP714">
        <v>38</v>
      </c>
      <c r="AQ714" s="2" t="s">
        <v>5109</v>
      </c>
      <c r="AR714">
        <v>2236</v>
      </c>
      <c r="AS714" s="2" t="s">
        <v>5175</v>
      </c>
      <c r="AT714">
        <v>91</v>
      </c>
      <c r="AU714" s="2" t="s">
        <v>5407</v>
      </c>
      <c r="AV714">
        <v>2742</v>
      </c>
      <c r="AW714" s="2" t="s">
        <v>5408</v>
      </c>
      <c r="AX714">
        <v>31203</v>
      </c>
      <c r="AY714" s="2" t="s">
        <v>5140</v>
      </c>
      <c r="AZ714" s="2" t="s">
        <v>5140</v>
      </c>
      <c r="BA714" s="2" t="s">
        <v>5140</v>
      </c>
      <c r="BB714" s="2" t="s">
        <v>5140</v>
      </c>
      <c r="BC714">
        <v>0</v>
      </c>
      <c r="BD714" s="2" t="s">
        <v>5122</v>
      </c>
      <c r="BF714" s="2" t="s">
        <v>5140</v>
      </c>
      <c r="BH714" s="2" t="s">
        <v>5140</v>
      </c>
      <c r="BI714">
        <v>0</v>
      </c>
      <c r="BJ714">
        <v>0</v>
      </c>
      <c r="BN714">
        <v>1</v>
      </c>
      <c r="BO714" s="2" t="s">
        <v>5154</v>
      </c>
      <c r="BP714" s="2" t="s">
        <v>5134</v>
      </c>
      <c r="BQ714">
        <v>10</v>
      </c>
      <c r="BR714" s="2" t="s">
        <v>5140</v>
      </c>
      <c r="BS714">
        <v>0</v>
      </c>
      <c r="BT714">
        <v>1962909865</v>
      </c>
    </row>
    <row r="715" spans="1:72" x14ac:dyDescent="0.25">
      <c r="A715">
        <v>204292</v>
      </c>
      <c r="B715">
        <v>2025</v>
      </c>
      <c r="C715" s="1">
        <v>45708</v>
      </c>
      <c r="D715">
        <v>0</v>
      </c>
      <c r="E715">
        <v>0</v>
      </c>
      <c r="F715">
        <v>19173</v>
      </c>
      <c r="G715">
        <v>0</v>
      </c>
      <c r="H715" s="2" t="s">
        <v>5655</v>
      </c>
      <c r="I715">
        <v>2</v>
      </c>
      <c r="J715" s="2" t="s">
        <v>5140</v>
      </c>
      <c r="K715" s="2" t="s">
        <v>5656</v>
      </c>
      <c r="L715">
        <v>8383785</v>
      </c>
      <c r="M715" s="2" t="s">
        <v>5169</v>
      </c>
      <c r="N715" s="2" t="s">
        <v>6786</v>
      </c>
      <c r="O715" s="2" t="s">
        <v>6787</v>
      </c>
      <c r="P715" s="2" t="s">
        <v>5659</v>
      </c>
      <c r="Q715" s="2" t="s">
        <v>5660</v>
      </c>
      <c r="R715" s="2" t="s">
        <v>5140</v>
      </c>
      <c r="S715" s="2" t="s">
        <v>5140</v>
      </c>
      <c r="T715">
        <v>0</v>
      </c>
      <c r="U715">
        <v>3</v>
      </c>
      <c r="V715" s="2" t="s">
        <v>5088</v>
      </c>
      <c r="W715">
        <v>310203</v>
      </c>
      <c r="X715" s="2" t="s">
        <v>5090</v>
      </c>
      <c r="Y715">
        <v>3</v>
      </c>
      <c r="Z715" s="2" t="s">
        <v>5160</v>
      </c>
      <c r="AA715">
        <v>37</v>
      </c>
      <c r="AB715" s="2" t="s">
        <v>5186</v>
      </c>
      <c r="AC715" s="2" t="s">
        <v>5140</v>
      </c>
      <c r="AD715">
        <v>0</v>
      </c>
      <c r="AE715" s="2" t="s">
        <v>5097</v>
      </c>
      <c r="AF715">
        <v>501</v>
      </c>
      <c r="AG715" s="2" t="s">
        <v>5099</v>
      </c>
      <c r="AH715">
        <v>501000010</v>
      </c>
      <c r="AI715" s="2" t="s">
        <v>5101</v>
      </c>
      <c r="AJ715">
        <v>31</v>
      </c>
      <c r="AK715" s="2" t="s">
        <v>5140</v>
      </c>
      <c r="AL715">
        <v>20</v>
      </c>
      <c r="AM715" s="2" t="s">
        <v>5105</v>
      </c>
      <c r="AN715">
        <v>605</v>
      </c>
      <c r="AO715" s="2" t="s">
        <v>5174</v>
      </c>
      <c r="AP715">
        <v>38</v>
      </c>
      <c r="AQ715" s="2" t="s">
        <v>5109</v>
      </c>
      <c r="AR715">
        <v>2236</v>
      </c>
      <c r="AS715" s="2" t="s">
        <v>5175</v>
      </c>
      <c r="AT715">
        <v>90</v>
      </c>
      <c r="AU715" s="2" t="s">
        <v>5113</v>
      </c>
      <c r="AV715">
        <v>2832</v>
      </c>
      <c r="AW715" s="2" t="s">
        <v>5448</v>
      </c>
      <c r="AX715">
        <v>31203</v>
      </c>
      <c r="AY715" s="2" t="s">
        <v>5140</v>
      </c>
      <c r="AZ715" s="2" t="s">
        <v>5140</v>
      </c>
      <c r="BA715" s="2" t="s">
        <v>5140</v>
      </c>
      <c r="BB715" s="2" t="s">
        <v>5140</v>
      </c>
      <c r="BC715">
        <v>0</v>
      </c>
      <c r="BD715" s="2" t="s">
        <v>5661</v>
      </c>
      <c r="BE715">
        <v>29979036005703</v>
      </c>
      <c r="BF715" s="2" t="s">
        <v>5077</v>
      </c>
      <c r="BG715">
        <v>17</v>
      </c>
      <c r="BH715" s="2" t="s">
        <v>5649</v>
      </c>
      <c r="BI715">
        <v>0</v>
      </c>
      <c r="BJ715">
        <v>0</v>
      </c>
      <c r="BK715">
        <v>21</v>
      </c>
      <c r="BL715">
        <v>675</v>
      </c>
      <c r="BM715">
        <v>6000004</v>
      </c>
      <c r="BN715">
        <v>1</v>
      </c>
      <c r="BO715" s="2" t="s">
        <v>5154</v>
      </c>
      <c r="BP715" s="2" t="s">
        <v>5134</v>
      </c>
      <c r="BQ715">
        <v>10</v>
      </c>
      <c r="BR715" s="2" t="s">
        <v>5140</v>
      </c>
      <c r="BS715">
        <v>25000287</v>
      </c>
      <c r="BT715">
        <v>1962910123</v>
      </c>
    </row>
    <row r="716" spans="1:72" x14ac:dyDescent="0.25">
      <c r="A716">
        <v>204727</v>
      </c>
      <c r="B716">
        <v>2025</v>
      </c>
      <c r="C716" s="1">
        <v>45777</v>
      </c>
      <c r="D716">
        <v>0</v>
      </c>
      <c r="E716">
        <v>0</v>
      </c>
      <c r="F716">
        <v>-904.6</v>
      </c>
      <c r="G716">
        <v>0</v>
      </c>
      <c r="H716" s="2" t="s">
        <v>5329</v>
      </c>
      <c r="I716">
        <v>2</v>
      </c>
      <c r="J716" s="2" t="s">
        <v>5140</v>
      </c>
      <c r="K716" s="2" t="s">
        <v>5330</v>
      </c>
      <c r="L716">
        <v>8342917</v>
      </c>
      <c r="M716" s="2" t="s">
        <v>5079</v>
      </c>
      <c r="N716" s="2" t="s">
        <v>5140</v>
      </c>
      <c r="O716" s="2" t="s">
        <v>6788</v>
      </c>
      <c r="P716" s="2" t="s">
        <v>5333</v>
      </c>
      <c r="Q716" s="2" t="s">
        <v>5334</v>
      </c>
      <c r="R716" s="2" t="s">
        <v>5140</v>
      </c>
      <c r="S716" s="2" t="s">
        <v>5140</v>
      </c>
      <c r="T716">
        <v>0</v>
      </c>
      <c r="U716">
        <v>3</v>
      </c>
      <c r="V716" s="2" t="s">
        <v>5088</v>
      </c>
      <c r="W716">
        <v>310203</v>
      </c>
      <c r="X716" s="2" t="s">
        <v>5090</v>
      </c>
      <c r="Y716">
        <v>3</v>
      </c>
      <c r="Z716" s="2" t="s">
        <v>5160</v>
      </c>
      <c r="AA716">
        <v>49</v>
      </c>
      <c r="AB716" s="2" t="s">
        <v>5335</v>
      </c>
      <c r="AC716" s="2" t="s">
        <v>5140</v>
      </c>
      <c r="AD716">
        <v>0</v>
      </c>
      <c r="AE716" s="2" t="s">
        <v>5097</v>
      </c>
      <c r="AF716">
        <v>500</v>
      </c>
      <c r="AG716" s="2" t="s">
        <v>5151</v>
      </c>
      <c r="AH716">
        <v>500000000</v>
      </c>
      <c r="AI716" s="2" t="s">
        <v>5152</v>
      </c>
      <c r="AJ716">
        <v>31</v>
      </c>
      <c r="AK716" s="2" t="s">
        <v>5140</v>
      </c>
      <c r="AL716">
        <v>20</v>
      </c>
      <c r="AM716" s="2" t="s">
        <v>5105</v>
      </c>
      <c r="AN716">
        <v>122</v>
      </c>
      <c r="AO716" s="2" t="s">
        <v>5107</v>
      </c>
      <c r="AP716">
        <v>38</v>
      </c>
      <c r="AQ716" s="2" t="s">
        <v>5109</v>
      </c>
      <c r="AR716">
        <v>2095</v>
      </c>
      <c r="AS716" s="2" t="s">
        <v>5111</v>
      </c>
      <c r="AT716">
        <v>90</v>
      </c>
      <c r="AU716" s="2" t="s">
        <v>5113</v>
      </c>
      <c r="AV716">
        <v>2165</v>
      </c>
      <c r="AW716" s="2" t="s">
        <v>5336</v>
      </c>
      <c r="AX716">
        <v>31203</v>
      </c>
      <c r="AY716" s="2" t="s">
        <v>5140</v>
      </c>
      <c r="AZ716" s="2" t="s">
        <v>5140</v>
      </c>
      <c r="BA716" s="2" t="s">
        <v>5140</v>
      </c>
      <c r="BB716" s="2" t="s">
        <v>5140</v>
      </c>
      <c r="BC716">
        <v>0</v>
      </c>
      <c r="BD716" s="2" t="s">
        <v>5122</v>
      </c>
      <c r="BF716" s="2" t="s">
        <v>5140</v>
      </c>
      <c r="BH716" s="2" t="s">
        <v>5140</v>
      </c>
      <c r="BI716">
        <v>0</v>
      </c>
      <c r="BJ716">
        <v>0</v>
      </c>
      <c r="BN716">
        <v>1</v>
      </c>
      <c r="BO716" s="2" t="s">
        <v>5154</v>
      </c>
      <c r="BP716" s="2" t="s">
        <v>5134</v>
      </c>
      <c r="BQ716">
        <v>10</v>
      </c>
      <c r="BR716" s="2" t="s">
        <v>5140</v>
      </c>
      <c r="BS716">
        <v>0</v>
      </c>
      <c r="BT716">
        <v>1962910558</v>
      </c>
    </row>
    <row r="717" spans="1:72" x14ac:dyDescent="0.25">
      <c r="A717">
        <v>205105</v>
      </c>
      <c r="B717">
        <v>2025</v>
      </c>
      <c r="C717" s="1">
        <v>45757</v>
      </c>
      <c r="D717">
        <v>0</v>
      </c>
      <c r="E717">
        <v>1703.21</v>
      </c>
      <c r="F717">
        <v>0</v>
      </c>
      <c r="G717">
        <v>0</v>
      </c>
      <c r="H717" s="2" t="s">
        <v>5375</v>
      </c>
      <c r="I717">
        <v>2</v>
      </c>
      <c r="J717" s="2" t="s">
        <v>5140</v>
      </c>
      <c r="K717" s="2" t="s">
        <v>5376</v>
      </c>
      <c r="L717">
        <v>8328970</v>
      </c>
      <c r="M717" s="2" t="s">
        <v>5079</v>
      </c>
      <c r="N717" s="2" t="s">
        <v>6789</v>
      </c>
      <c r="O717" s="2" t="s">
        <v>6790</v>
      </c>
      <c r="P717" s="2" t="s">
        <v>5378</v>
      </c>
      <c r="Q717" s="2" t="s">
        <v>5379</v>
      </c>
      <c r="R717" s="2" t="s">
        <v>5140</v>
      </c>
      <c r="S717" s="2" t="s">
        <v>5140</v>
      </c>
      <c r="T717">
        <v>0</v>
      </c>
      <c r="U717">
        <v>3</v>
      </c>
      <c r="V717" s="2" t="s">
        <v>5088</v>
      </c>
      <c r="W717">
        <v>310203</v>
      </c>
      <c r="X717" s="2" t="s">
        <v>5090</v>
      </c>
      <c r="Y717">
        <v>3</v>
      </c>
      <c r="Z717" s="2" t="s">
        <v>5160</v>
      </c>
      <c r="AA717">
        <v>47</v>
      </c>
      <c r="AB717" s="2" t="s">
        <v>5320</v>
      </c>
      <c r="AC717" s="2" t="s">
        <v>5140</v>
      </c>
      <c r="AD717">
        <v>0</v>
      </c>
      <c r="AE717" s="2" t="s">
        <v>5097</v>
      </c>
      <c r="AF717">
        <v>501</v>
      </c>
      <c r="AG717" s="2" t="s">
        <v>5099</v>
      </c>
      <c r="AH717">
        <v>501000010</v>
      </c>
      <c r="AI717" s="2" t="s">
        <v>5101</v>
      </c>
      <c r="AJ717">
        <v>31</v>
      </c>
      <c r="AK717" s="2" t="s">
        <v>5140</v>
      </c>
      <c r="AL717">
        <v>20</v>
      </c>
      <c r="AM717" s="2" t="s">
        <v>5105</v>
      </c>
      <c r="AN717">
        <v>605</v>
      </c>
      <c r="AO717" s="2" t="s">
        <v>5174</v>
      </c>
      <c r="AP717">
        <v>38</v>
      </c>
      <c r="AQ717" s="2" t="s">
        <v>5109</v>
      </c>
      <c r="AR717">
        <v>2236</v>
      </c>
      <c r="AS717" s="2" t="s">
        <v>5175</v>
      </c>
      <c r="AT717">
        <v>90</v>
      </c>
      <c r="AU717" s="2" t="s">
        <v>5113</v>
      </c>
      <c r="AV717">
        <v>2343</v>
      </c>
      <c r="AW717" s="2" t="s">
        <v>5380</v>
      </c>
      <c r="AX717">
        <v>31203</v>
      </c>
      <c r="AY717" s="2" t="s">
        <v>5140</v>
      </c>
      <c r="AZ717" s="2" t="s">
        <v>5140</v>
      </c>
      <c r="BA717" s="2" t="s">
        <v>5140</v>
      </c>
      <c r="BB717" s="2" t="s">
        <v>5140</v>
      </c>
      <c r="BC717">
        <v>0</v>
      </c>
      <c r="BD717" s="2" t="s">
        <v>5122</v>
      </c>
      <c r="BF717" s="2" t="s">
        <v>5140</v>
      </c>
      <c r="BH717" s="2" t="s">
        <v>5140</v>
      </c>
      <c r="BI717">
        <v>0</v>
      </c>
      <c r="BJ717">
        <v>0</v>
      </c>
      <c r="BN717">
        <v>1</v>
      </c>
      <c r="BO717" s="2" t="s">
        <v>5154</v>
      </c>
      <c r="BP717" s="2" t="s">
        <v>5134</v>
      </c>
      <c r="BQ717">
        <v>10</v>
      </c>
      <c r="BR717" s="2" t="s">
        <v>5140</v>
      </c>
      <c r="BS717">
        <v>0</v>
      </c>
      <c r="BT717">
        <v>1962910936</v>
      </c>
    </row>
    <row r="718" spans="1:72" x14ac:dyDescent="0.25">
      <c r="A718">
        <v>205267</v>
      </c>
      <c r="B718">
        <v>2025</v>
      </c>
      <c r="C718" s="1">
        <v>45931</v>
      </c>
      <c r="D718">
        <v>0</v>
      </c>
      <c r="E718">
        <v>24.12</v>
      </c>
      <c r="F718">
        <v>0</v>
      </c>
      <c r="G718">
        <v>0</v>
      </c>
      <c r="H718" s="2" t="s">
        <v>5139</v>
      </c>
      <c r="I718">
        <v>2</v>
      </c>
      <c r="J718" s="2" t="s">
        <v>5140</v>
      </c>
      <c r="K718" s="2" t="s">
        <v>5141</v>
      </c>
      <c r="L718">
        <v>8331699</v>
      </c>
      <c r="M718" s="2" t="s">
        <v>5079</v>
      </c>
      <c r="N718" s="2" t="s">
        <v>6021</v>
      </c>
      <c r="O718" s="2" t="s">
        <v>6022</v>
      </c>
      <c r="P718" s="2" t="s">
        <v>6023</v>
      </c>
      <c r="Q718" s="2" t="s">
        <v>5083</v>
      </c>
      <c r="R718" s="2" t="s">
        <v>5140</v>
      </c>
      <c r="S718" s="2" t="s">
        <v>5140</v>
      </c>
      <c r="T718">
        <v>0</v>
      </c>
      <c r="U718">
        <v>3</v>
      </c>
      <c r="V718" s="2" t="s">
        <v>5088</v>
      </c>
      <c r="W718">
        <v>310203</v>
      </c>
      <c r="X718" s="2" t="s">
        <v>5090</v>
      </c>
      <c r="Y718">
        <v>3</v>
      </c>
      <c r="Z718" s="2" t="s">
        <v>5160</v>
      </c>
      <c r="AA718">
        <v>47</v>
      </c>
      <c r="AB718" s="2" t="s">
        <v>5320</v>
      </c>
      <c r="AC718" s="2" t="s">
        <v>5140</v>
      </c>
      <c r="AD718">
        <v>0</v>
      </c>
      <c r="AE718" s="2" t="s">
        <v>5097</v>
      </c>
      <c r="AF718">
        <v>501</v>
      </c>
      <c r="AG718" s="2" t="s">
        <v>5099</v>
      </c>
      <c r="AH718">
        <v>501000010</v>
      </c>
      <c r="AI718" s="2" t="s">
        <v>5101</v>
      </c>
      <c r="AJ718">
        <v>31</v>
      </c>
      <c r="AK718" s="2" t="s">
        <v>5140</v>
      </c>
      <c r="AL718">
        <v>20</v>
      </c>
      <c r="AM718" s="2" t="s">
        <v>5105</v>
      </c>
      <c r="AN718">
        <v>605</v>
      </c>
      <c r="AO718" s="2" t="s">
        <v>5174</v>
      </c>
      <c r="AP718">
        <v>38</v>
      </c>
      <c r="AQ718" s="2" t="s">
        <v>5109</v>
      </c>
      <c r="AR718">
        <v>2236</v>
      </c>
      <c r="AS718" s="2" t="s">
        <v>5175</v>
      </c>
      <c r="AT718">
        <v>90</v>
      </c>
      <c r="AU718" s="2" t="s">
        <v>5113</v>
      </c>
      <c r="AV718">
        <v>3398</v>
      </c>
      <c r="AW718" s="2" t="s">
        <v>5665</v>
      </c>
      <c r="AX718">
        <v>31203</v>
      </c>
      <c r="AY718" s="2" t="s">
        <v>5140</v>
      </c>
      <c r="AZ718" s="2" t="s">
        <v>5140</v>
      </c>
      <c r="BA718" s="2" t="s">
        <v>5140</v>
      </c>
      <c r="BB718" s="2" t="s">
        <v>5140</v>
      </c>
      <c r="BC718">
        <v>0</v>
      </c>
      <c r="BD718" s="2" t="s">
        <v>5122</v>
      </c>
      <c r="BF718" s="2" t="s">
        <v>5140</v>
      </c>
      <c r="BH718" s="2" t="s">
        <v>5140</v>
      </c>
      <c r="BI718">
        <v>0</v>
      </c>
      <c r="BJ718">
        <v>0</v>
      </c>
      <c r="BN718">
        <v>1</v>
      </c>
      <c r="BO718" s="2" t="s">
        <v>5154</v>
      </c>
      <c r="BP718" s="2" t="s">
        <v>5134</v>
      </c>
      <c r="BQ718">
        <v>10</v>
      </c>
      <c r="BR718" s="2" t="s">
        <v>5140</v>
      </c>
      <c r="BS718">
        <v>0</v>
      </c>
      <c r="BT718">
        <v>1962911098</v>
      </c>
    </row>
    <row r="719" spans="1:72" x14ac:dyDescent="0.25">
      <c r="A719">
        <v>205390</v>
      </c>
      <c r="B719">
        <v>2025</v>
      </c>
      <c r="C719" s="1">
        <v>46009</v>
      </c>
      <c r="D719">
        <v>0</v>
      </c>
      <c r="E719">
        <v>14098.65</v>
      </c>
      <c r="F719">
        <v>0</v>
      </c>
      <c r="G719">
        <v>0</v>
      </c>
      <c r="H719" s="2" t="s">
        <v>5089</v>
      </c>
      <c r="I719">
        <v>3</v>
      </c>
      <c r="J719" s="2" t="s">
        <v>5140</v>
      </c>
      <c r="K719" s="2" t="s">
        <v>5090</v>
      </c>
      <c r="L719">
        <v>8370469</v>
      </c>
      <c r="M719" s="2" t="s">
        <v>5079</v>
      </c>
      <c r="N719" s="2" t="s">
        <v>6791</v>
      </c>
      <c r="O719" s="2" t="s">
        <v>6792</v>
      </c>
      <c r="P719" s="2" t="s">
        <v>6793</v>
      </c>
      <c r="Q719" s="2" t="s">
        <v>5149</v>
      </c>
      <c r="R719" s="2" t="s">
        <v>5140</v>
      </c>
      <c r="S719" s="2" t="s">
        <v>5140</v>
      </c>
      <c r="T719">
        <v>0</v>
      </c>
      <c r="U719">
        <v>3</v>
      </c>
      <c r="V719" s="2" t="s">
        <v>5088</v>
      </c>
      <c r="W719">
        <v>310203</v>
      </c>
      <c r="X719" s="2" t="s">
        <v>5090</v>
      </c>
      <c r="Y719">
        <v>1</v>
      </c>
      <c r="Z719" s="2" t="s">
        <v>5092</v>
      </c>
      <c r="AA719">
        <v>11</v>
      </c>
      <c r="AB719" s="2" t="s">
        <v>5150</v>
      </c>
      <c r="AC719" s="2" t="s">
        <v>5140</v>
      </c>
      <c r="AD719">
        <v>0</v>
      </c>
      <c r="AE719" s="2" t="s">
        <v>5097</v>
      </c>
      <c r="AF719">
        <v>500</v>
      </c>
      <c r="AG719" s="2" t="s">
        <v>5151</v>
      </c>
      <c r="AH719">
        <v>500000000</v>
      </c>
      <c r="AI719" s="2" t="s">
        <v>5152</v>
      </c>
      <c r="AJ719">
        <v>31</v>
      </c>
      <c r="AK719" s="2" t="s">
        <v>5140</v>
      </c>
      <c r="AL719">
        <v>20</v>
      </c>
      <c r="AM719" s="2" t="s">
        <v>5105</v>
      </c>
      <c r="AN719">
        <v>122</v>
      </c>
      <c r="AO719" s="2" t="s">
        <v>5107</v>
      </c>
      <c r="AP719">
        <v>38</v>
      </c>
      <c r="AQ719" s="2" t="s">
        <v>5109</v>
      </c>
      <c r="AR719">
        <v>2095</v>
      </c>
      <c r="AS719" s="2" t="s">
        <v>5111</v>
      </c>
      <c r="AT719">
        <v>90</v>
      </c>
      <c r="AU719" s="2" t="s">
        <v>5113</v>
      </c>
      <c r="AV719">
        <v>2574</v>
      </c>
      <c r="AW719" s="2" t="s">
        <v>5271</v>
      </c>
      <c r="AX719">
        <v>31203</v>
      </c>
      <c r="AY719" s="2" t="s">
        <v>5140</v>
      </c>
      <c r="AZ719" s="2" t="s">
        <v>5140</v>
      </c>
      <c r="BA719" s="2" t="s">
        <v>5140</v>
      </c>
      <c r="BB719" s="2" t="s">
        <v>5140</v>
      </c>
      <c r="BC719">
        <v>0</v>
      </c>
      <c r="BD719" s="2" t="s">
        <v>5122</v>
      </c>
      <c r="BF719" s="2" t="s">
        <v>5140</v>
      </c>
      <c r="BH719" s="2" t="s">
        <v>5140</v>
      </c>
      <c r="BI719">
        <v>0</v>
      </c>
      <c r="BJ719">
        <v>0</v>
      </c>
      <c r="BN719">
        <v>1</v>
      </c>
      <c r="BO719" s="2" t="s">
        <v>5154</v>
      </c>
      <c r="BP719" s="2" t="s">
        <v>5134</v>
      </c>
      <c r="BQ719">
        <v>10</v>
      </c>
      <c r="BR719" s="2" t="s">
        <v>5140</v>
      </c>
      <c r="BS719">
        <v>0</v>
      </c>
      <c r="BT719">
        <v>1962911221</v>
      </c>
    </row>
    <row r="720" spans="1:72" x14ac:dyDescent="0.25">
      <c r="A720">
        <v>205665</v>
      </c>
      <c r="B720">
        <v>2025</v>
      </c>
      <c r="C720" s="1">
        <v>45790</v>
      </c>
      <c r="D720">
        <v>0</v>
      </c>
      <c r="E720">
        <v>0</v>
      </c>
      <c r="F720">
        <v>15.16</v>
      </c>
      <c r="G720">
        <v>0</v>
      </c>
      <c r="H720" s="2" t="s">
        <v>5089</v>
      </c>
      <c r="I720">
        <v>3</v>
      </c>
      <c r="J720" s="2" t="s">
        <v>5140</v>
      </c>
      <c r="K720" s="2" t="s">
        <v>5090</v>
      </c>
      <c r="L720">
        <v>8370469</v>
      </c>
      <c r="M720" s="2" t="s">
        <v>5079</v>
      </c>
      <c r="N720" s="2" t="s">
        <v>5417</v>
      </c>
      <c r="O720" s="2" t="s">
        <v>5418</v>
      </c>
      <c r="P720" s="2" t="s">
        <v>5148</v>
      </c>
      <c r="Q720" s="2" t="s">
        <v>5149</v>
      </c>
      <c r="R720" s="2" t="s">
        <v>5140</v>
      </c>
      <c r="S720" s="2" t="s">
        <v>5140</v>
      </c>
      <c r="T720">
        <v>0</v>
      </c>
      <c r="U720">
        <v>3</v>
      </c>
      <c r="V720" s="2" t="s">
        <v>5088</v>
      </c>
      <c r="W720">
        <v>310203</v>
      </c>
      <c r="X720" s="2" t="s">
        <v>5090</v>
      </c>
      <c r="Y720">
        <v>1</v>
      </c>
      <c r="Z720" s="2" t="s">
        <v>5092</v>
      </c>
      <c r="AA720">
        <v>11</v>
      </c>
      <c r="AB720" s="2" t="s">
        <v>5150</v>
      </c>
      <c r="AC720" s="2" t="s">
        <v>5140</v>
      </c>
      <c r="AD720">
        <v>0</v>
      </c>
      <c r="AE720" s="2" t="s">
        <v>5097</v>
      </c>
      <c r="AF720">
        <v>500</v>
      </c>
      <c r="AG720" s="2" t="s">
        <v>5151</v>
      </c>
      <c r="AH720">
        <v>500000000</v>
      </c>
      <c r="AI720" s="2" t="s">
        <v>5152</v>
      </c>
      <c r="AJ720">
        <v>31</v>
      </c>
      <c r="AK720" s="2" t="s">
        <v>5140</v>
      </c>
      <c r="AL720">
        <v>20</v>
      </c>
      <c r="AM720" s="2" t="s">
        <v>5105</v>
      </c>
      <c r="AN720">
        <v>122</v>
      </c>
      <c r="AO720" s="2" t="s">
        <v>5107</v>
      </c>
      <c r="AP720">
        <v>38</v>
      </c>
      <c r="AQ720" s="2" t="s">
        <v>5109</v>
      </c>
      <c r="AR720">
        <v>2095</v>
      </c>
      <c r="AS720" s="2" t="s">
        <v>5111</v>
      </c>
      <c r="AT720">
        <v>90</v>
      </c>
      <c r="AU720" s="2" t="s">
        <v>5113</v>
      </c>
      <c r="AV720">
        <v>2552</v>
      </c>
      <c r="AW720" s="2" t="s">
        <v>5153</v>
      </c>
      <c r="AX720">
        <v>31203</v>
      </c>
      <c r="AY720" s="2" t="s">
        <v>5140</v>
      </c>
      <c r="AZ720" s="2" t="s">
        <v>5140</v>
      </c>
      <c r="BA720" s="2" t="s">
        <v>5140</v>
      </c>
      <c r="BB720" s="2" t="s">
        <v>5140</v>
      </c>
      <c r="BC720">
        <v>0</v>
      </c>
      <c r="BD720" s="2" t="s">
        <v>5122</v>
      </c>
      <c r="BF720" s="2" t="s">
        <v>5140</v>
      </c>
      <c r="BH720" s="2" t="s">
        <v>5140</v>
      </c>
      <c r="BI720">
        <v>0</v>
      </c>
      <c r="BJ720">
        <v>0</v>
      </c>
      <c r="BK720">
        <v>21</v>
      </c>
      <c r="BL720">
        <v>675</v>
      </c>
      <c r="BM720">
        <v>6000004</v>
      </c>
      <c r="BN720">
        <v>1</v>
      </c>
      <c r="BO720" s="2" t="s">
        <v>5154</v>
      </c>
      <c r="BP720" s="2" t="s">
        <v>5134</v>
      </c>
      <c r="BQ720">
        <v>10</v>
      </c>
      <c r="BR720" s="2" t="s">
        <v>5140</v>
      </c>
      <c r="BS720">
        <v>0</v>
      </c>
      <c r="BT720">
        <v>1962911496</v>
      </c>
    </row>
    <row r="721" spans="1:72" x14ac:dyDescent="0.25">
      <c r="A721">
        <v>205693</v>
      </c>
      <c r="B721">
        <v>2025</v>
      </c>
      <c r="C721" s="1">
        <v>45796</v>
      </c>
      <c r="D721">
        <v>0</v>
      </c>
      <c r="E721">
        <v>0</v>
      </c>
      <c r="F721">
        <v>2184.44</v>
      </c>
      <c r="G721">
        <v>0</v>
      </c>
      <c r="H721" s="2" t="s">
        <v>5609</v>
      </c>
      <c r="I721">
        <v>2</v>
      </c>
      <c r="J721" s="2" t="s">
        <v>5140</v>
      </c>
      <c r="K721" s="2" t="s">
        <v>5610</v>
      </c>
      <c r="L721">
        <v>8344526</v>
      </c>
      <c r="M721" s="2" t="s">
        <v>5169</v>
      </c>
      <c r="N721" s="2" t="s">
        <v>6794</v>
      </c>
      <c r="O721" s="2" t="s">
        <v>6795</v>
      </c>
      <c r="P721" s="2" t="s">
        <v>5613</v>
      </c>
      <c r="Q721" s="2" t="s">
        <v>5614</v>
      </c>
      <c r="R721" s="2" t="s">
        <v>5140</v>
      </c>
      <c r="S721" s="2" t="s">
        <v>5140</v>
      </c>
      <c r="T721">
        <v>0</v>
      </c>
      <c r="U721">
        <v>3</v>
      </c>
      <c r="V721" s="2" t="s">
        <v>5088</v>
      </c>
      <c r="W721">
        <v>310203</v>
      </c>
      <c r="X721" s="2" t="s">
        <v>5090</v>
      </c>
      <c r="Y721">
        <v>3</v>
      </c>
      <c r="Z721" s="2" t="s">
        <v>5160</v>
      </c>
      <c r="AA721">
        <v>39</v>
      </c>
      <c r="AB721" s="2" t="s">
        <v>5173</v>
      </c>
      <c r="AC721" s="2" t="s">
        <v>5140</v>
      </c>
      <c r="AD721">
        <v>0</v>
      </c>
      <c r="AE721" s="2" t="s">
        <v>5097</v>
      </c>
      <c r="AF721">
        <v>501</v>
      </c>
      <c r="AG721" s="2" t="s">
        <v>5099</v>
      </c>
      <c r="AH721">
        <v>501000010</v>
      </c>
      <c r="AI721" s="2" t="s">
        <v>5101</v>
      </c>
      <c r="AJ721">
        <v>31</v>
      </c>
      <c r="AK721" s="2" t="s">
        <v>5140</v>
      </c>
      <c r="AL721">
        <v>20</v>
      </c>
      <c r="AM721" s="2" t="s">
        <v>5105</v>
      </c>
      <c r="AN721">
        <v>605</v>
      </c>
      <c r="AO721" s="2" t="s">
        <v>5174</v>
      </c>
      <c r="AP721">
        <v>38</v>
      </c>
      <c r="AQ721" s="2" t="s">
        <v>5109</v>
      </c>
      <c r="AR721">
        <v>2236</v>
      </c>
      <c r="AS721" s="2" t="s">
        <v>5175</v>
      </c>
      <c r="AT721">
        <v>90</v>
      </c>
      <c r="AU721" s="2" t="s">
        <v>5113</v>
      </c>
      <c r="AV721">
        <v>2763</v>
      </c>
      <c r="AW721" s="2" t="s">
        <v>5448</v>
      </c>
      <c r="AX721">
        <v>31203</v>
      </c>
      <c r="AY721" s="2" t="s">
        <v>5140</v>
      </c>
      <c r="AZ721" s="2" t="s">
        <v>5140</v>
      </c>
      <c r="BA721" s="2" t="s">
        <v>5140</v>
      </c>
      <c r="BB721" s="2" t="s">
        <v>5140</v>
      </c>
      <c r="BC721">
        <v>0</v>
      </c>
      <c r="BD721" s="2" t="s">
        <v>5177</v>
      </c>
      <c r="BE721">
        <v>27150549000119</v>
      </c>
      <c r="BF721" s="2" t="s">
        <v>5376</v>
      </c>
      <c r="BG721">
        <v>25</v>
      </c>
      <c r="BH721" s="2" t="s">
        <v>5615</v>
      </c>
      <c r="BI721">
        <v>0</v>
      </c>
      <c r="BJ721">
        <v>0</v>
      </c>
      <c r="BK721">
        <v>21</v>
      </c>
      <c r="BL721">
        <v>675</v>
      </c>
      <c r="BM721">
        <v>6000004</v>
      </c>
      <c r="BN721">
        <v>1</v>
      </c>
      <c r="BO721" s="2" t="s">
        <v>5154</v>
      </c>
      <c r="BP721" s="2" t="s">
        <v>5134</v>
      </c>
      <c r="BQ721">
        <v>10</v>
      </c>
      <c r="BR721" s="2" t="s">
        <v>5140</v>
      </c>
      <c r="BS721">
        <v>0</v>
      </c>
      <c r="BT721">
        <v>1962911524</v>
      </c>
    </row>
    <row r="722" spans="1:72" x14ac:dyDescent="0.25">
      <c r="A722">
        <v>205713</v>
      </c>
      <c r="B722">
        <v>2025</v>
      </c>
      <c r="C722" s="1">
        <v>45758</v>
      </c>
      <c r="D722">
        <v>0</v>
      </c>
      <c r="E722">
        <v>374.17</v>
      </c>
      <c r="F722">
        <v>0</v>
      </c>
      <c r="G722">
        <v>0</v>
      </c>
      <c r="H722" s="2" t="s">
        <v>5139</v>
      </c>
      <c r="I722">
        <v>2</v>
      </c>
      <c r="J722" s="2" t="s">
        <v>5140</v>
      </c>
      <c r="K722" s="2" t="s">
        <v>5141</v>
      </c>
      <c r="L722">
        <v>8331699</v>
      </c>
      <c r="M722" s="2" t="s">
        <v>5079</v>
      </c>
      <c r="N722" s="2" t="s">
        <v>6796</v>
      </c>
      <c r="O722" s="2" t="s">
        <v>6797</v>
      </c>
      <c r="P722" s="2" t="s">
        <v>5275</v>
      </c>
      <c r="Q722" s="2" t="s">
        <v>5083</v>
      </c>
      <c r="R722" s="2" t="s">
        <v>5140</v>
      </c>
      <c r="S722" s="2" t="s">
        <v>5140</v>
      </c>
      <c r="T722">
        <v>0</v>
      </c>
      <c r="U722">
        <v>3</v>
      </c>
      <c r="V722" s="2" t="s">
        <v>5088</v>
      </c>
      <c r="W722">
        <v>310203</v>
      </c>
      <c r="X722" s="2" t="s">
        <v>5090</v>
      </c>
      <c r="Y722">
        <v>1</v>
      </c>
      <c r="Z722" s="2" t="s">
        <v>5092</v>
      </c>
      <c r="AA722">
        <v>13</v>
      </c>
      <c r="AB722" s="2" t="s">
        <v>5094</v>
      </c>
      <c r="AC722" s="2" t="s">
        <v>5140</v>
      </c>
      <c r="AD722">
        <v>0</v>
      </c>
      <c r="AE722" s="2" t="s">
        <v>5097</v>
      </c>
      <c r="AF722">
        <v>500</v>
      </c>
      <c r="AG722" s="2" t="s">
        <v>5151</v>
      </c>
      <c r="AH722">
        <v>500000000</v>
      </c>
      <c r="AI722" s="2" t="s">
        <v>5152</v>
      </c>
      <c r="AJ722">
        <v>31</v>
      </c>
      <c r="AK722" s="2" t="s">
        <v>5140</v>
      </c>
      <c r="AL722">
        <v>20</v>
      </c>
      <c r="AM722" s="2" t="s">
        <v>5105</v>
      </c>
      <c r="AN722">
        <v>122</v>
      </c>
      <c r="AO722" s="2" t="s">
        <v>5107</v>
      </c>
      <c r="AP722">
        <v>38</v>
      </c>
      <c r="AQ722" s="2" t="s">
        <v>5109</v>
      </c>
      <c r="AR722">
        <v>2095</v>
      </c>
      <c r="AS722" s="2" t="s">
        <v>5111</v>
      </c>
      <c r="AT722">
        <v>90</v>
      </c>
      <c r="AU722" s="2" t="s">
        <v>5113</v>
      </c>
      <c r="AV722">
        <v>2393</v>
      </c>
      <c r="AW722" s="2" t="s">
        <v>5145</v>
      </c>
      <c r="AX722">
        <v>31203</v>
      </c>
      <c r="AY722" s="2" t="s">
        <v>5140</v>
      </c>
      <c r="AZ722" s="2" t="s">
        <v>5140</v>
      </c>
      <c r="BA722" s="2" t="s">
        <v>5140</v>
      </c>
      <c r="BB722" s="2" t="s">
        <v>5140</v>
      </c>
      <c r="BC722">
        <v>0</v>
      </c>
      <c r="BD722" s="2" t="s">
        <v>5122</v>
      </c>
      <c r="BF722" s="2" t="s">
        <v>5140</v>
      </c>
      <c r="BH722" s="2" t="s">
        <v>5140</v>
      </c>
      <c r="BI722">
        <v>0</v>
      </c>
      <c r="BJ722">
        <v>0</v>
      </c>
      <c r="BN722">
        <v>1</v>
      </c>
      <c r="BO722" s="2" t="s">
        <v>5154</v>
      </c>
      <c r="BP722" s="2" t="s">
        <v>5134</v>
      </c>
      <c r="BQ722">
        <v>10</v>
      </c>
      <c r="BR722" s="2" t="s">
        <v>5140</v>
      </c>
      <c r="BS722">
        <v>0</v>
      </c>
      <c r="BT722">
        <v>1962911544</v>
      </c>
    </row>
    <row r="723" spans="1:72" x14ac:dyDescent="0.25">
      <c r="A723">
        <v>206452</v>
      </c>
      <c r="B723">
        <v>2025</v>
      </c>
      <c r="C723" s="1">
        <v>45742</v>
      </c>
      <c r="D723">
        <v>0</v>
      </c>
      <c r="E723">
        <v>2397.96</v>
      </c>
      <c r="F723">
        <v>0</v>
      </c>
      <c r="G723">
        <v>0</v>
      </c>
      <c r="H723" s="2" t="s">
        <v>5214</v>
      </c>
      <c r="I723">
        <v>2</v>
      </c>
      <c r="J723" s="2" t="s">
        <v>5140</v>
      </c>
      <c r="K723" s="2" t="s">
        <v>5215</v>
      </c>
      <c r="L723">
        <v>8317017</v>
      </c>
      <c r="M723" s="2" t="s">
        <v>5169</v>
      </c>
      <c r="N723" s="2" t="s">
        <v>6798</v>
      </c>
      <c r="O723" s="2" t="s">
        <v>6799</v>
      </c>
      <c r="P723" s="2" t="s">
        <v>6431</v>
      </c>
      <c r="Q723" s="2" t="s">
        <v>5219</v>
      </c>
      <c r="R723" s="2" t="s">
        <v>5140</v>
      </c>
      <c r="S723" s="2" t="s">
        <v>5140</v>
      </c>
      <c r="T723">
        <v>0</v>
      </c>
      <c r="U723">
        <v>3</v>
      </c>
      <c r="V723" s="2" t="s">
        <v>5088</v>
      </c>
      <c r="W723">
        <v>310203</v>
      </c>
      <c r="X723" s="2" t="s">
        <v>5090</v>
      </c>
      <c r="Y723">
        <v>3</v>
      </c>
      <c r="Z723" s="2" t="s">
        <v>5160</v>
      </c>
      <c r="AA723">
        <v>30</v>
      </c>
      <c r="AB723" s="2" t="s">
        <v>5220</v>
      </c>
      <c r="AC723" s="2" t="s">
        <v>5140</v>
      </c>
      <c r="AD723">
        <v>0</v>
      </c>
      <c r="AE723" s="2" t="s">
        <v>5097</v>
      </c>
      <c r="AF723">
        <v>501</v>
      </c>
      <c r="AG723" s="2" t="s">
        <v>5099</v>
      </c>
      <c r="AH723">
        <v>501000010</v>
      </c>
      <c r="AI723" s="2" t="s">
        <v>5101</v>
      </c>
      <c r="AJ723">
        <v>31</v>
      </c>
      <c r="AK723" s="2" t="s">
        <v>5140</v>
      </c>
      <c r="AL723">
        <v>20</v>
      </c>
      <c r="AM723" s="2" t="s">
        <v>5105</v>
      </c>
      <c r="AN723">
        <v>605</v>
      </c>
      <c r="AO723" s="2" t="s">
        <v>5174</v>
      </c>
      <c r="AP723">
        <v>38</v>
      </c>
      <c r="AQ723" s="2" t="s">
        <v>5109</v>
      </c>
      <c r="AR723">
        <v>2236</v>
      </c>
      <c r="AS723" s="2" t="s">
        <v>5175</v>
      </c>
      <c r="AT723">
        <v>90</v>
      </c>
      <c r="AU723" s="2" t="s">
        <v>5113</v>
      </c>
      <c r="AV723">
        <v>2400</v>
      </c>
      <c r="AW723" s="2" t="s">
        <v>5221</v>
      </c>
      <c r="AX723">
        <v>31203</v>
      </c>
      <c r="AY723" s="2" t="s">
        <v>5140</v>
      </c>
      <c r="AZ723" s="2" t="s">
        <v>5140</v>
      </c>
      <c r="BA723" s="2" t="s">
        <v>5140</v>
      </c>
      <c r="BB723" s="2" t="s">
        <v>5140</v>
      </c>
      <c r="BC723">
        <v>0</v>
      </c>
      <c r="BD723" s="2" t="s">
        <v>5222</v>
      </c>
      <c r="BF723" s="2" t="s">
        <v>5140</v>
      </c>
      <c r="BH723" s="2" t="s">
        <v>5140</v>
      </c>
      <c r="BI723">
        <v>0</v>
      </c>
      <c r="BJ723">
        <v>0</v>
      </c>
      <c r="BN723">
        <v>1</v>
      </c>
      <c r="BO723" s="2" t="s">
        <v>5154</v>
      </c>
      <c r="BP723" s="2" t="s">
        <v>5134</v>
      </c>
      <c r="BQ723">
        <v>10</v>
      </c>
      <c r="BR723" s="2" t="s">
        <v>5140</v>
      </c>
      <c r="BS723">
        <v>0</v>
      </c>
      <c r="BT723">
        <v>1962912283</v>
      </c>
    </row>
    <row r="724" spans="1:72" x14ac:dyDescent="0.25">
      <c r="A724">
        <v>206904</v>
      </c>
      <c r="B724">
        <v>2025</v>
      </c>
      <c r="C724" s="1">
        <v>45918</v>
      </c>
      <c r="D724">
        <v>0</v>
      </c>
      <c r="E724">
        <v>0</v>
      </c>
      <c r="F724">
        <v>1870</v>
      </c>
      <c r="G724">
        <v>0</v>
      </c>
      <c r="H724" s="2" t="s">
        <v>5572</v>
      </c>
      <c r="I724">
        <v>2</v>
      </c>
      <c r="J724" s="2" t="s">
        <v>5140</v>
      </c>
      <c r="K724" s="2" t="s">
        <v>5573</v>
      </c>
      <c r="L724">
        <v>8370874</v>
      </c>
      <c r="M724" s="2" t="s">
        <v>5169</v>
      </c>
      <c r="N724" s="2" t="s">
        <v>6800</v>
      </c>
      <c r="O724" s="2" t="s">
        <v>6801</v>
      </c>
      <c r="P724" s="2" t="s">
        <v>5576</v>
      </c>
      <c r="Q724" s="2" t="s">
        <v>5577</v>
      </c>
      <c r="R724" s="2" t="s">
        <v>5140</v>
      </c>
      <c r="S724" s="2" t="s">
        <v>5140</v>
      </c>
      <c r="T724">
        <v>0</v>
      </c>
      <c r="U724">
        <v>3</v>
      </c>
      <c r="V724" s="2" t="s">
        <v>5088</v>
      </c>
      <c r="W724">
        <v>310203</v>
      </c>
      <c r="X724" s="2" t="s">
        <v>5090</v>
      </c>
      <c r="Y724">
        <v>3</v>
      </c>
      <c r="Z724" s="2" t="s">
        <v>5160</v>
      </c>
      <c r="AA724">
        <v>37</v>
      </c>
      <c r="AB724" s="2" t="s">
        <v>5186</v>
      </c>
      <c r="AC724" s="2" t="s">
        <v>5140</v>
      </c>
      <c r="AD724">
        <v>0</v>
      </c>
      <c r="AE724" s="2" t="s">
        <v>5097</v>
      </c>
      <c r="AF724">
        <v>501</v>
      </c>
      <c r="AG724" s="2" t="s">
        <v>5099</v>
      </c>
      <c r="AH724">
        <v>501000010</v>
      </c>
      <c r="AI724" s="2" t="s">
        <v>5101</v>
      </c>
      <c r="AJ724">
        <v>31</v>
      </c>
      <c r="AK724" s="2" t="s">
        <v>5140</v>
      </c>
      <c r="AL724">
        <v>20</v>
      </c>
      <c r="AM724" s="2" t="s">
        <v>5105</v>
      </c>
      <c r="AN724">
        <v>605</v>
      </c>
      <c r="AO724" s="2" t="s">
        <v>5174</v>
      </c>
      <c r="AP724">
        <v>38</v>
      </c>
      <c r="AQ724" s="2" t="s">
        <v>5109</v>
      </c>
      <c r="AR724">
        <v>2236</v>
      </c>
      <c r="AS724" s="2" t="s">
        <v>5175</v>
      </c>
      <c r="AT724">
        <v>90</v>
      </c>
      <c r="AU724" s="2" t="s">
        <v>5113</v>
      </c>
      <c r="AV724">
        <v>2832</v>
      </c>
      <c r="AW724" s="2" t="s">
        <v>5448</v>
      </c>
      <c r="AX724">
        <v>31203</v>
      </c>
      <c r="AY724" s="2" t="s">
        <v>5140</v>
      </c>
      <c r="AZ724" s="2" t="s">
        <v>5140</v>
      </c>
      <c r="BA724" s="2" t="s">
        <v>5140</v>
      </c>
      <c r="BB724" s="2" t="s">
        <v>5140</v>
      </c>
      <c r="BC724">
        <v>0</v>
      </c>
      <c r="BD724" s="2" t="s">
        <v>5177</v>
      </c>
      <c r="BE724">
        <v>394460005887</v>
      </c>
      <c r="BF724" s="2" t="s">
        <v>5290</v>
      </c>
      <c r="BG724">
        <v>253</v>
      </c>
      <c r="BH724" s="2" t="s">
        <v>5291</v>
      </c>
      <c r="BI724">
        <v>0</v>
      </c>
      <c r="BJ724">
        <v>0</v>
      </c>
      <c r="BK724">
        <v>21</v>
      </c>
      <c r="BL724">
        <v>675</v>
      </c>
      <c r="BM724">
        <v>6000004</v>
      </c>
      <c r="BN724">
        <v>1</v>
      </c>
      <c r="BO724" s="2" t="s">
        <v>5154</v>
      </c>
      <c r="BP724" s="2" t="s">
        <v>5134</v>
      </c>
      <c r="BQ724">
        <v>10</v>
      </c>
      <c r="BR724" s="2" t="s">
        <v>5140</v>
      </c>
      <c r="BS724">
        <v>25001799</v>
      </c>
      <c r="BT724">
        <v>1962912735</v>
      </c>
    </row>
    <row r="725" spans="1:72" x14ac:dyDescent="0.25">
      <c r="A725">
        <v>207348</v>
      </c>
      <c r="B725">
        <v>2025</v>
      </c>
      <c r="C725" s="1">
        <v>45763</v>
      </c>
      <c r="D725">
        <v>0</v>
      </c>
      <c r="E725">
        <v>-620.4</v>
      </c>
      <c r="F725">
        <v>0</v>
      </c>
      <c r="G725">
        <v>0</v>
      </c>
      <c r="H725" s="2" t="s">
        <v>5329</v>
      </c>
      <c r="I725">
        <v>2</v>
      </c>
      <c r="J725" s="2" t="s">
        <v>5140</v>
      </c>
      <c r="K725" s="2" t="s">
        <v>5330</v>
      </c>
      <c r="L725">
        <v>8342917</v>
      </c>
      <c r="M725" s="2" t="s">
        <v>5079</v>
      </c>
      <c r="N725" s="2" t="s">
        <v>6802</v>
      </c>
      <c r="O725" s="2" t="s">
        <v>6803</v>
      </c>
      <c r="P725" s="2" t="s">
        <v>5333</v>
      </c>
      <c r="Q725" s="2" t="s">
        <v>5334</v>
      </c>
      <c r="R725" s="2" t="s">
        <v>5140</v>
      </c>
      <c r="S725" s="2" t="s">
        <v>5140</v>
      </c>
      <c r="T725">
        <v>0</v>
      </c>
      <c r="U725">
        <v>3</v>
      </c>
      <c r="V725" s="2" t="s">
        <v>5088</v>
      </c>
      <c r="W725">
        <v>310203</v>
      </c>
      <c r="X725" s="2" t="s">
        <v>5090</v>
      </c>
      <c r="Y725">
        <v>3</v>
      </c>
      <c r="Z725" s="2" t="s">
        <v>5160</v>
      </c>
      <c r="AA725">
        <v>49</v>
      </c>
      <c r="AB725" s="2" t="s">
        <v>5335</v>
      </c>
      <c r="AC725" s="2" t="s">
        <v>5140</v>
      </c>
      <c r="AD725">
        <v>0</v>
      </c>
      <c r="AE725" s="2" t="s">
        <v>5097</v>
      </c>
      <c r="AF725">
        <v>500</v>
      </c>
      <c r="AG725" s="2" t="s">
        <v>5151</v>
      </c>
      <c r="AH725">
        <v>500000000</v>
      </c>
      <c r="AI725" s="2" t="s">
        <v>5152</v>
      </c>
      <c r="AJ725">
        <v>31</v>
      </c>
      <c r="AK725" s="2" t="s">
        <v>5140</v>
      </c>
      <c r="AL725">
        <v>20</v>
      </c>
      <c r="AM725" s="2" t="s">
        <v>5105</v>
      </c>
      <c r="AN725">
        <v>122</v>
      </c>
      <c r="AO725" s="2" t="s">
        <v>5107</v>
      </c>
      <c r="AP725">
        <v>38</v>
      </c>
      <c r="AQ725" s="2" t="s">
        <v>5109</v>
      </c>
      <c r="AR725">
        <v>2095</v>
      </c>
      <c r="AS725" s="2" t="s">
        <v>5111</v>
      </c>
      <c r="AT725">
        <v>90</v>
      </c>
      <c r="AU725" s="2" t="s">
        <v>5113</v>
      </c>
      <c r="AV725">
        <v>2165</v>
      </c>
      <c r="AW725" s="2" t="s">
        <v>5336</v>
      </c>
      <c r="AX725">
        <v>31203</v>
      </c>
      <c r="AY725" s="2" t="s">
        <v>5140</v>
      </c>
      <c r="AZ725" s="2" t="s">
        <v>5140</v>
      </c>
      <c r="BA725" s="2" t="s">
        <v>5140</v>
      </c>
      <c r="BB725" s="2" t="s">
        <v>5140</v>
      </c>
      <c r="BC725">
        <v>0</v>
      </c>
      <c r="BD725" s="2" t="s">
        <v>5122</v>
      </c>
      <c r="BF725" s="2" t="s">
        <v>5140</v>
      </c>
      <c r="BH725" s="2" t="s">
        <v>5140</v>
      </c>
      <c r="BI725">
        <v>0</v>
      </c>
      <c r="BJ725">
        <v>0</v>
      </c>
      <c r="BN725">
        <v>1</v>
      </c>
      <c r="BO725" s="2" t="s">
        <v>5154</v>
      </c>
      <c r="BP725" s="2" t="s">
        <v>5134</v>
      </c>
      <c r="BQ725">
        <v>10</v>
      </c>
      <c r="BR725" s="2" t="s">
        <v>5140</v>
      </c>
      <c r="BS725">
        <v>0</v>
      </c>
      <c r="BT725">
        <v>1962913179</v>
      </c>
    </row>
    <row r="726" spans="1:72" x14ac:dyDescent="0.25">
      <c r="A726">
        <v>208109</v>
      </c>
      <c r="B726">
        <v>2025</v>
      </c>
      <c r="C726" s="1">
        <v>45931</v>
      </c>
      <c r="D726">
        <v>0</v>
      </c>
      <c r="E726">
        <v>1.1499999999999999</v>
      </c>
      <c r="F726">
        <v>0</v>
      </c>
      <c r="G726">
        <v>0</v>
      </c>
      <c r="H726" s="2" t="s">
        <v>5139</v>
      </c>
      <c r="I726">
        <v>2</v>
      </c>
      <c r="J726" s="2" t="s">
        <v>5140</v>
      </c>
      <c r="K726" s="2" t="s">
        <v>5141</v>
      </c>
      <c r="L726">
        <v>8331699</v>
      </c>
      <c r="M726" s="2" t="s">
        <v>5079</v>
      </c>
      <c r="N726" s="2" t="s">
        <v>5662</v>
      </c>
      <c r="O726" s="2" t="s">
        <v>5663</v>
      </c>
      <c r="P726" s="2" t="s">
        <v>5664</v>
      </c>
      <c r="Q726" s="2" t="s">
        <v>5083</v>
      </c>
      <c r="R726" s="2" t="s">
        <v>5140</v>
      </c>
      <c r="S726" s="2" t="s">
        <v>5140</v>
      </c>
      <c r="T726">
        <v>0</v>
      </c>
      <c r="U726">
        <v>3</v>
      </c>
      <c r="V726" s="2" t="s">
        <v>5088</v>
      </c>
      <c r="W726">
        <v>310203</v>
      </c>
      <c r="X726" s="2" t="s">
        <v>5090</v>
      </c>
      <c r="Y726">
        <v>3</v>
      </c>
      <c r="Z726" s="2" t="s">
        <v>5160</v>
      </c>
      <c r="AA726">
        <v>47</v>
      </c>
      <c r="AB726" s="2" t="s">
        <v>5320</v>
      </c>
      <c r="AC726" s="2" t="s">
        <v>5140</v>
      </c>
      <c r="AD726">
        <v>0</v>
      </c>
      <c r="AE726" s="2" t="s">
        <v>5097</v>
      </c>
      <c r="AF726">
        <v>501</v>
      </c>
      <c r="AG726" s="2" t="s">
        <v>5099</v>
      </c>
      <c r="AH726">
        <v>501000010</v>
      </c>
      <c r="AI726" s="2" t="s">
        <v>5101</v>
      </c>
      <c r="AJ726">
        <v>31</v>
      </c>
      <c r="AK726" s="2" t="s">
        <v>5140</v>
      </c>
      <c r="AL726">
        <v>20</v>
      </c>
      <c r="AM726" s="2" t="s">
        <v>5105</v>
      </c>
      <c r="AN726">
        <v>605</v>
      </c>
      <c r="AO726" s="2" t="s">
        <v>5174</v>
      </c>
      <c r="AP726">
        <v>38</v>
      </c>
      <c r="AQ726" s="2" t="s">
        <v>5109</v>
      </c>
      <c r="AR726">
        <v>2236</v>
      </c>
      <c r="AS726" s="2" t="s">
        <v>5175</v>
      </c>
      <c r="AT726">
        <v>90</v>
      </c>
      <c r="AU726" s="2" t="s">
        <v>5113</v>
      </c>
      <c r="AV726">
        <v>3396</v>
      </c>
      <c r="AW726" s="2" t="s">
        <v>5391</v>
      </c>
      <c r="AX726">
        <v>31203</v>
      </c>
      <c r="AY726" s="2" t="s">
        <v>5140</v>
      </c>
      <c r="AZ726" s="2" t="s">
        <v>5140</v>
      </c>
      <c r="BA726" s="2" t="s">
        <v>5140</v>
      </c>
      <c r="BB726" s="2" t="s">
        <v>5140</v>
      </c>
      <c r="BC726">
        <v>0</v>
      </c>
      <c r="BD726" s="2" t="s">
        <v>5122</v>
      </c>
      <c r="BF726" s="2" t="s">
        <v>5140</v>
      </c>
      <c r="BH726" s="2" t="s">
        <v>5140</v>
      </c>
      <c r="BI726">
        <v>0</v>
      </c>
      <c r="BJ726">
        <v>0</v>
      </c>
      <c r="BN726">
        <v>1</v>
      </c>
      <c r="BO726" s="2" t="s">
        <v>5154</v>
      </c>
      <c r="BP726" s="2" t="s">
        <v>5134</v>
      </c>
      <c r="BQ726">
        <v>10</v>
      </c>
      <c r="BR726" s="2" t="s">
        <v>5140</v>
      </c>
      <c r="BS726">
        <v>0</v>
      </c>
      <c r="BT726">
        <v>1962913940</v>
      </c>
    </row>
    <row r="727" spans="1:72" x14ac:dyDescent="0.25">
      <c r="A727">
        <v>208720</v>
      </c>
      <c r="B727">
        <v>2025</v>
      </c>
      <c r="C727" s="1">
        <v>45950</v>
      </c>
      <c r="D727">
        <v>0</v>
      </c>
      <c r="E727">
        <v>35372.74</v>
      </c>
      <c r="F727">
        <v>0</v>
      </c>
      <c r="G727">
        <v>0</v>
      </c>
      <c r="H727" s="2" t="s">
        <v>5139</v>
      </c>
      <c r="I727">
        <v>2</v>
      </c>
      <c r="J727" s="2" t="s">
        <v>5140</v>
      </c>
      <c r="K727" s="2" t="s">
        <v>5141</v>
      </c>
      <c r="L727">
        <v>8331699</v>
      </c>
      <c r="M727" s="2" t="s">
        <v>5079</v>
      </c>
      <c r="N727" s="2" t="s">
        <v>6804</v>
      </c>
      <c r="O727" s="2" t="s">
        <v>6805</v>
      </c>
      <c r="P727" s="2" t="s">
        <v>5275</v>
      </c>
      <c r="Q727" s="2" t="s">
        <v>5083</v>
      </c>
      <c r="R727" s="2" t="s">
        <v>5140</v>
      </c>
      <c r="S727" s="2" t="s">
        <v>5140</v>
      </c>
      <c r="T727">
        <v>0</v>
      </c>
      <c r="U727">
        <v>3</v>
      </c>
      <c r="V727" s="2" t="s">
        <v>5088</v>
      </c>
      <c r="W727">
        <v>310203</v>
      </c>
      <c r="X727" s="2" t="s">
        <v>5090</v>
      </c>
      <c r="Y727">
        <v>1</v>
      </c>
      <c r="Z727" s="2" t="s">
        <v>5092</v>
      </c>
      <c r="AA727">
        <v>13</v>
      </c>
      <c r="AB727" s="2" t="s">
        <v>5094</v>
      </c>
      <c r="AC727" s="2" t="s">
        <v>5140</v>
      </c>
      <c r="AD727">
        <v>0</v>
      </c>
      <c r="AE727" s="2" t="s">
        <v>5097</v>
      </c>
      <c r="AF727">
        <v>500</v>
      </c>
      <c r="AG727" s="2" t="s">
        <v>5151</v>
      </c>
      <c r="AH727">
        <v>500000000</v>
      </c>
      <c r="AI727" s="2" t="s">
        <v>5152</v>
      </c>
      <c r="AJ727">
        <v>31</v>
      </c>
      <c r="AK727" s="2" t="s">
        <v>5140</v>
      </c>
      <c r="AL727">
        <v>20</v>
      </c>
      <c r="AM727" s="2" t="s">
        <v>5105</v>
      </c>
      <c r="AN727">
        <v>122</v>
      </c>
      <c r="AO727" s="2" t="s">
        <v>5107</v>
      </c>
      <c r="AP727">
        <v>38</v>
      </c>
      <c r="AQ727" s="2" t="s">
        <v>5109</v>
      </c>
      <c r="AR727">
        <v>2095</v>
      </c>
      <c r="AS727" s="2" t="s">
        <v>5111</v>
      </c>
      <c r="AT727">
        <v>90</v>
      </c>
      <c r="AU727" s="2" t="s">
        <v>5113</v>
      </c>
      <c r="AV727">
        <v>2393</v>
      </c>
      <c r="AW727" s="2" t="s">
        <v>5145</v>
      </c>
      <c r="AX727">
        <v>31203</v>
      </c>
      <c r="AY727" s="2" t="s">
        <v>5140</v>
      </c>
      <c r="AZ727" s="2" t="s">
        <v>5140</v>
      </c>
      <c r="BA727" s="2" t="s">
        <v>5140</v>
      </c>
      <c r="BB727" s="2" t="s">
        <v>5140</v>
      </c>
      <c r="BC727">
        <v>0</v>
      </c>
      <c r="BD727" s="2" t="s">
        <v>5122</v>
      </c>
      <c r="BF727" s="2" t="s">
        <v>5140</v>
      </c>
      <c r="BH727" s="2" t="s">
        <v>5140</v>
      </c>
      <c r="BI727">
        <v>0</v>
      </c>
      <c r="BJ727">
        <v>0</v>
      </c>
      <c r="BN727">
        <v>1</v>
      </c>
      <c r="BO727" s="2" t="s">
        <v>5154</v>
      </c>
      <c r="BP727" s="2" t="s">
        <v>5134</v>
      </c>
      <c r="BQ727">
        <v>10</v>
      </c>
      <c r="BR727" s="2" t="s">
        <v>5140</v>
      </c>
      <c r="BS727">
        <v>0</v>
      </c>
      <c r="BT727">
        <v>1962914551</v>
      </c>
    </row>
    <row r="728" spans="1:72" x14ac:dyDescent="0.25">
      <c r="A728">
        <v>209030</v>
      </c>
      <c r="B728">
        <v>2025</v>
      </c>
      <c r="C728" s="1">
        <v>45868</v>
      </c>
      <c r="D728">
        <v>0</v>
      </c>
      <c r="E728">
        <v>2850.59</v>
      </c>
      <c r="F728">
        <v>0</v>
      </c>
      <c r="G728">
        <v>0</v>
      </c>
      <c r="H728" s="2" t="s">
        <v>5089</v>
      </c>
      <c r="I728">
        <v>3</v>
      </c>
      <c r="J728" s="2" t="s">
        <v>5140</v>
      </c>
      <c r="K728" s="2" t="s">
        <v>5090</v>
      </c>
      <c r="L728">
        <v>8370469</v>
      </c>
      <c r="M728" s="2" t="s">
        <v>5079</v>
      </c>
      <c r="N728" s="2" t="s">
        <v>5323</v>
      </c>
      <c r="O728" s="2" t="s">
        <v>5322</v>
      </c>
      <c r="P728" s="2" t="s">
        <v>5148</v>
      </c>
      <c r="Q728" s="2" t="s">
        <v>5149</v>
      </c>
      <c r="R728" s="2" t="s">
        <v>5140</v>
      </c>
      <c r="S728" s="2" t="s">
        <v>5140</v>
      </c>
      <c r="T728">
        <v>0</v>
      </c>
      <c r="U728">
        <v>3</v>
      </c>
      <c r="V728" s="2" t="s">
        <v>5088</v>
      </c>
      <c r="W728">
        <v>310203</v>
      </c>
      <c r="X728" s="2" t="s">
        <v>5090</v>
      </c>
      <c r="Y728">
        <v>1</v>
      </c>
      <c r="Z728" s="2" t="s">
        <v>5092</v>
      </c>
      <c r="AA728">
        <v>11</v>
      </c>
      <c r="AB728" s="2" t="s">
        <v>5150</v>
      </c>
      <c r="AC728" s="2" t="s">
        <v>5140</v>
      </c>
      <c r="AD728">
        <v>0</v>
      </c>
      <c r="AE728" s="2" t="s">
        <v>5097</v>
      </c>
      <c r="AF728">
        <v>500</v>
      </c>
      <c r="AG728" s="2" t="s">
        <v>5151</v>
      </c>
      <c r="AH728">
        <v>500000000</v>
      </c>
      <c r="AI728" s="2" t="s">
        <v>5152</v>
      </c>
      <c r="AJ728">
        <v>31</v>
      </c>
      <c r="AK728" s="2" t="s">
        <v>5140</v>
      </c>
      <c r="AL728">
        <v>20</v>
      </c>
      <c r="AM728" s="2" t="s">
        <v>5105</v>
      </c>
      <c r="AN728">
        <v>122</v>
      </c>
      <c r="AO728" s="2" t="s">
        <v>5107</v>
      </c>
      <c r="AP728">
        <v>38</v>
      </c>
      <c r="AQ728" s="2" t="s">
        <v>5109</v>
      </c>
      <c r="AR728">
        <v>2095</v>
      </c>
      <c r="AS728" s="2" t="s">
        <v>5111</v>
      </c>
      <c r="AT728">
        <v>90</v>
      </c>
      <c r="AU728" s="2" t="s">
        <v>5113</v>
      </c>
      <c r="AV728">
        <v>2576</v>
      </c>
      <c r="AW728" s="2" t="s">
        <v>5974</v>
      </c>
      <c r="AX728">
        <v>31203</v>
      </c>
      <c r="AY728" s="2" t="s">
        <v>5140</v>
      </c>
      <c r="AZ728" s="2" t="s">
        <v>5140</v>
      </c>
      <c r="BA728" s="2" t="s">
        <v>5140</v>
      </c>
      <c r="BB728" s="2" t="s">
        <v>5140</v>
      </c>
      <c r="BC728">
        <v>0</v>
      </c>
      <c r="BD728" s="2" t="s">
        <v>5122</v>
      </c>
      <c r="BF728" s="2" t="s">
        <v>5140</v>
      </c>
      <c r="BH728" s="2" t="s">
        <v>5140</v>
      </c>
      <c r="BI728">
        <v>0</v>
      </c>
      <c r="BJ728">
        <v>0</v>
      </c>
      <c r="BN728">
        <v>1</v>
      </c>
      <c r="BO728" s="2" t="s">
        <v>5154</v>
      </c>
      <c r="BP728" s="2" t="s">
        <v>5134</v>
      </c>
      <c r="BQ728">
        <v>10</v>
      </c>
      <c r="BR728" s="2" t="s">
        <v>5140</v>
      </c>
      <c r="BS728">
        <v>0</v>
      </c>
      <c r="BT728">
        <v>1962914861</v>
      </c>
    </row>
    <row r="729" spans="1:72" x14ac:dyDescent="0.25">
      <c r="A729">
        <v>209287</v>
      </c>
      <c r="B729">
        <v>2025</v>
      </c>
      <c r="C729" s="1">
        <v>45799</v>
      </c>
      <c r="D729">
        <v>0</v>
      </c>
      <c r="E729">
        <v>0</v>
      </c>
      <c r="F729">
        <v>-496</v>
      </c>
      <c r="G729">
        <v>0</v>
      </c>
      <c r="H729" s="2" t="s">
        <v>5560</v>
      </c>
      <c r="I729">
        <v>1</v>
      </c>
      <c r="J729" s="2" t="s">
        <v>5140</v>
      </c>
      <c r="K729" s="2" t="s">
        <v>5561</v>
      </c>
      <c r="L729">
        <v>8421484</v>
      </c>
      <c r="M729" s="2" t="s">
        <v>5079</v>
      </c>
      <c r="N729" s="2" t="s">
        <v>6806</v>
      </c>
      <c r="O729" s="2" t="s">
        <v>6807</v>
      </c>
      <c r="P729" s="2" t="s">
        <v>6808</v>
      </c>
      <c r="Q729" s="2" t="s">
        <v>5564</v>
      </c>
      <c r="R729" s="2" t="s">
        <v>5140</v>
      </c>
      <c r="S729" s="2" t="s">
        <v>5140</v>
      </c>
      <c r="T729">
        <v>0</v>
      </c>
      <c r="U729">
        <v>3</v>
      </c>
      <c r="V729" s="2" t="s">
        <v>5088</v>
      </c>
      <c r="W729">
        <v>310203</v>
      </c>
      <c r="X729" s="2" t="s">
        <v>5090</v>
      </c>
      <c r="Y729">
        <v>3</v>
      </c>
      <c r="Z729" s="2" t="s">
        <v>5160</v>
      </c>
      <c r="AA729">
        <v>39</v>
      </c>
      <c r="AB729" s="2" t="s">
        <v>5173</v>
      </c>
      <c r="AC729" s="2" t="s">
        <v>5140</v>
      </c>
      <c r="AD729">
        <v>0</v>
      </c>
      <c r="AE729" s="2" t="s">
        <v>5097</v>
      </c>
      <c r="AF729">
        <v>501</v>
      </c>
      <c r="AG729" s="2" t="s">
        <v>5099</v>
      </c>
      <c r="AH729">
        <v>501000010</v>
      </c>
      <c r="AI729" s="2" t="s">
        <v>5101</v>
      </c>
      <c r="AJ729">
        <v>31</v>
      </c>
      <c r="AK729" s="2" t="s">
        <v>5140</v>
      </c>
      <c r="AL729">
        <v>20</v>
      </c>
      <c r="AM729" s="2" t="s">
        <v>5105</v>
      </c>
      <c r="AN729">
        <v>605</v>
      </c>
      <c r="AO729" s="2" t="s">
        <v>5174</v>
      </c>
      <c r="AP729">
        <v>38</v>
      </c>
      <c r="AQ729" s="2" t="s">
        <v>5109</v>
      </c>
      <c r="AR729">
        <v>2236</v>
      </c>
      <c r="AS729" s="2" t="s">
        <v>5175</v>
      </c>
      <c r="AT729">
        <v>90</v>
      </c>
      <c r="AU729" s="2" t="s">
        <v>5113</v>
      </c>
      <c r="AV729">
        <v>2870</v>
      </c>
      <c r="AW729" s="2" t="s">
        <v>5565</v>
      </c>
      <c r="AX729">
        <v>31203</v>
      </c>
      <c r="AY729" s="2" t="s">
        <v>5140</v>
      </c>
      <c r="AZ729" s="2" t="s">
        <v>5140</v>
      </c>
      <c r="BA729" s="2" t="s">
        <v>5140</v>
      </c>
      <c r="BB729" s="2" t="s">
        <v>5140</v>
      </c>
      <c r="BC729">
        <v>0</v>
      </c>
      <c r="BD729" s="2" t="s">
        <v>5122</v>
      </c>
      <c r="BF729" s="2" t="s">
        <v>5140</v>
      </c>
      <c r="BH729" s="2" t="s">
        <v>5140</v>
      </c>
      <c r="BI729">
        <v>0</v>
      </c>
      <c r="BJ729">
        <v>0</v>
      </c>
      <c r="BN729">
        <v>1</v>
      </c>
      <c r="BO729" s="2" t="s">
        <v>5154</v>
      </c>
      <c r="BP729" s="2" t="s">
        <v>5134</v>
      </c>
      <c r="BQ729">
        <v>10</v>
      </c>
      <c r="BR729" s="2" t="s">
        <v>5140</v>
      </c>
      <c r="BS729">
        <v>0</v>
      </c>
      <c r="BT729">
        <v>1962915118</v>
      </c>
    </row>
    <row r="730" spans="1:72" x14ac:dyDescent="0.25">
      <c r="A730">
        <v>209931</v>
      </c>
      <c r="B730">
        <v>2025</v>
      </c>
      <c r="C730" s="1">
        <v>46013</v>
      </c>
      <c r="D730">
        <v>0</v>
      </c>
      <c r="E730">
        <v>-281773.21000000002</v>
      </c>
      <c r="F730">
        <v>0</v>
      </c>
      <c r="G730">
        <v>0</v>
      </c>
      <c r="H730" s="2" t="s">
        <v>5089</v>
      </c>
      <c r="I730">
        <v>3</v>
      </c>
      <c r="J730" s="2" t="s">
        <v>5140</v>
      </c>
      <c r="K730" s="2" t="s">
        <v>5090</v>
      </c>
      <c r="L730">
        <v>8370469</v>
      </c>
      <c r="M730" s="2" t="s">
        <v>5079</v>
      </c>
      <c r="N730" s="2" t="s">
        <v>5140</v>
      </c>
      <c r="O730" s="2" t="s">
        <v>5915</v>
      </c>
      <c r="P730" s="2" t="s">
        <v>5253</v>
      </c>
      <c r="Q730" s="2" t="s">
        <v>5149</v>
      </c>
      <c r="R730" s="2" t="s">
        <v>5140</v>
      </c>
      <c r="S730" s="2" t="s">
        <v>5140</v>
      </c>
      <c r="T730">
        <v>0</v>
      </c>
      <c r="U730">
        <v>3</v>
      </c>
      <c r="V730" s="2" t="s">
        <v>5088</v>
      </c>
      <c r="W730">
        <v>310203</v>
      </c>
      <c r="X730" s="2" t="s">
        <v>5090</v>
      </c>
      <c r="Y730">
        <v>1</v>
      </c>
      <c r="Z730" s="2" t="s">
        <v>5092</v>
      </c>
      <c r="AA730">
        <v>11</v>
      </c>
      <c r="AB730" s="2" t="s">
        <v>5150</v>
      </c>
      <c r="AC730" s="2" t="s">
        <v>5140</v>
      </c>
      <c r="AD730">
        <v>0</v>
      </c>
      <c r="AE730" s="2" t="s">
        <v>5097</v>
      </c>
      <c r="AF730">
        <v>501</v>
      </c>
      <c r="AG730" s="2" t="s">
        <v>5099</v>
      </c>
      <c r="AH730">
        <v>501000010</v>
      </c>
      <c r="AI730" s="2" t="s">
        <v>5101</v>
      </c>
      <c r="AJ730">
        <v>31</v>
      </c>
      <c r="AK730" s="2" t="s">
        <v>5140</v>
      </c>
      <c r="AL730">
        <v>20</v>
      </c>
      <c r="AM730" s="2" t="s">
        <v>5105</v>
      </c>
      <c r="AN730">
        <v>122</v>
      </c>
      <c r="AO730" s="2" t="s">
        <v>5107</v>
      </c>
      <c r="AP730">
        <v>38</v>
      </c>
      <c r="AQ730" s="2" t="s">
        <v>5109</v>
      </c>
      <c r="AR730">
        <v>2095</v>
      </c>
      <c r="AS730" s="2" t="s">
        <v>5111</v>
      </c>
      <c r="AT730">
        <v>90</v>
      </c>
      <c r="AU730" s="2" t="s">
        <v>5113</v>
      </c>
      <c r="AV730">
        <v>2552</v>
      </c>
      <c r="AW730" s="2" t="s">
        <v>5153</v>
      </c>
      <c r="AX730">
        <v>31203</v>
      </c>
      <c r="AY730" s="2" t="s">
        <v>5140</v>
      </c>
      <c r="AZ730" s="2" t="s">
        <v>5140</v>
      </c>
      <c r="BA730" s="2" t="s">
        <v>5140</v>
      </c>
      <c r="BB730" s="2" t="s">
        <v>5140</v>
      </c>
      <c r="BC730">
        <v>0</v>
      </c>
      <c r="BD730" s="2" t="s">
        <v>5122</v>
      </c>
      <c r="BF730" s="2" t="s">
        <v>5140</v>
      </c>
      <c r="BH730" s="2" t="s">
        <v>5140</v>
      </c>
      <c r="BI730">
        <v>0</v>
      </c>
      <c r="BJ730">
        <v>0</v>
      </c>
      <c r="BN730">
        <v>2</v>
      </c>
      <c r="BO730" s="2" t="s">
        <v>5133</v>
      </c>
      <c r="BP730" s="2" t="s">
        <v>5134</v>
      </c>
      <c r="BQ730">
        <v>10</v>
      </c>
      <c r="BR730" s="2" t="s">
        <v>5140</v>
      </c>
      <c r="BS730">
        <v>0</v>
      </c>
      <c r="BT730">
        <v>1962915762</v>
      </c>
    </row>
    <row r="731" spans="1:72" x14ac:dyDescent="0.25">
      <c r="A731">
        <v>209937</v>
      </c>
      <c r="B731">
        <v>2025</v>
      </c>
      <c r="C731" s="1">
        <v>46010</v>
      </c>
      <c r="D731">
        <v>0</v>
      </c>
      <c r="E731">
        <v>26334.07</v>
      </c>
      <c r="F731">
        <v>0</v>
      </c>
      <c r="G731">
        <v>0</v>
      </c>
      <c r="H731" s="2" t="s">
        <v>5074</v>
      </c>
      <c r="I731">
        <v>2</v>
      </c>
      <c r="J731" s="2" t="s">
        <v>5140</v>
      </c>
      <c r="K731" s="2" t="s">
        <v>5077</v>
      </c>
      <c r="L731">
        <v>8332444</v>
      </c>
      <c r="M731" s="2" t="s">
        <v>5079</v>
      </c>
      <c r="N731" s="2" t="s">
        <v>6809</v>
      </c>
      <c r="O731" s="2" t="s">
        <v>6810</v>
      </c>
      <c r="P731" s="2" t="s">
        <v>5082</v>
      </c>
      <c r="Q731" s="2" t="s">
        <v>5083</v>
      </c>
      <c r="R731" s="2" t="s">
        <v>5140</v>
      </c>
      <c r="S731" s="2" t="s">
        <v>5140</v>
      </c>
      <c r="T731">
        <v>0</v>
      </c>
      <c r="U731">
        <v>3</v>
      </c>
      <c r="V731" s="2" t="s">
        <v>5088</v>
      </c>
      <c r="W731">
        <v>310203</v>
      </c>
      <c r="X731" s="2" t="s">
        <v>5090</v>
      </c>
      <c r="Y731">
        <v>1</v>
      </c>
      <c r="Z731" s="2" t="s">
        <v>5092</v>
      </c>
      <c r="AA731">
        <v>13</v>
      </c>
      <c r="AB731" s="2" t="s">
        <v>5094</v>
      </c>
      <c r="AC731" s="2" t="s">
        <v>5140</v>
      </c>
      <c r="AD731">
        <v>0</v>
      </c>
      <c r="AE731" s="2" t="s">
        <v>5097</v>
      </c>
      <c r="AF731">
        <v>501</v>
      </c>
      <c r="AG731" s="2" t="s">
        <v>5099</v>
      </c>
      <c r="AH731">
        <v>501000010</v>
      </c>
      <c r="AI731" s="2" t="s">
        <v>5101</v>
      </c>
      <c r="AJ731">
        <v>31</v>
      </c>
      <c r="AK731" s="2" t="s">
        <v>5140</v>
      </c>
      <c r="AL731">
        <v>20</v>
      </c>
      <c r="AM731" s="2" t="s">
        <v>5105</v>
      </c>
      <c r="AN731">
        <v>122</v>
      </c>
      <c r="AO731" s="2" t="s">
        <v>5107</v>
      </c>
      <c r="AP731">
        <v>38</v>
      </c>
      <c r="AQ731" s="2" t="s">
        <v>5109</v>
      </c>
      <c r="AR731">
        <v>2095</v>
      </c>
      <c r="AS731" s="2" t="s">
        <v>5111</v>
      </c>
      <c r="AT731">
        <v>90</v>
      </c>
      <c r="AU731" s="2" t="s">
        <v>5113</v>
      </c>
      <c r="AV731">
        <v>2386</v>
      </c>
      <c r="AW731" s="2" t="s">
        <v>5115</v>
      </c>
      <c r="AX731">
        <v>31203</v>
      </c>
      <c r="AY731" s="2" t="s">
        <v>5140</v>
      </c>
      <c r="AZ731" s="2" t="s">
        <v>5140</v>
      </c>
      <c r="BA731" s="2" t="s">
        <v>5140</v>
      </c>
      <c r="BB731" s="2" t="s">
        <v>5140</v>
      </c>
      <c r="BC731">
        <v>0</v>
      </c>
      <c r="BD731" s="2" t="s">
        <v>5122</v>
      </c>
      <c r="BF731" s="2" t="s">
        <v>5140</v>
      </c>
      <c r="BH731" s="2" t="s">
        <v>5140</v>
      </c>
      <c r="BI731">
        <v>0</v>
      </c>
      <c r="BJ731">
        <v>0</v>
      </c>
      <c r="BN731">
        <v>2</v>
      </c>
      <c r="BO731" s="2" t="s">
        <v>5133</v>
      </c>
      <c r="BP731" s="2" t="s">
        <v>5134</v>
      </c>
      <c r="BQ731">
        <v>10</v>
      </c>
      <c r="BR731" s="2" t="s">
        <v>5140</v>
      </c>
      <c r="BS731">
        <v>0</v>
      </c>
      <c r="BT731">
        <v>1962915768</v>
      </c>
    </row>
    <row r="732" spans="1:72" x14ac:dyDescent="0.25">
      <c r="A732">
        <v>209964</v>
      </c>
      <c r="B732">
        <v>2025</v>
      </c>
      <c r="C732" s="1">
        <v>45951</v>
      </c>
      <c r="D732">
        <v>0</v>
      </c>
      <c r="E732">
        <v>4728.76</v>
      </c>
      <c r="F732">
        <v>0</v>
      </c>
      <c r="G732">
        <v>0</v>
      </c>
      <c r="H732" s="2" t="s">
        <v>5809</v>
      </c>
      <c r="I732">
        <v>2</v>
      </c>
      <c r="J732" s="2" t="s">
        <v>5140</v>
      </c>
      <c r="K732" s="2" t="s">
        <v>5810</v>
      </c>
      <c r="L732">
        <v>8392657</v>
      </c>
      <c r="M732" s="2" t="s">
        <v>5079</v>
      </c>
      <c r="N732" s="2" t="s">
        <v>6811</v>
      </c>
      <c r="O732" s="2" t="s">
        <v>6812</v>
      </c>
      <c r="P732" s="2" t="s">
        <v>5813</v>
      </c>
      <c r="Q732" s="2" t="s">
        <v>5814</v>
      </c>
      <c r="R732" s="2" t="s">
        <v>5140</v>
      </c>
      <c r="S732" s="2" t="s">
        <v>5140</v>
      </c>
      <c r="T732">
        <v>0</v>
      </c>
      <c r="U732">
        <v>3</v>
      </c>
      <c r="V732" s="2" t="s">
        <v>5088</v>
      </c>
      <c r="W732">
        <v>310203</v>
      </c>
      <c r="X732" s="2" t="s">
        <v>5090</v>
      </c>
      <c r="Y732">
        <v>3</v>
      </c>
      <c r="Z732" s="2" t="s">
        <v>5160</v>
      </c>
      <c r="AA732">
        <v>91</v>
      </c>
      <c r="AB732" s="2" t="s">
        <v>5161</v>
      </c>
      <c r="AC732" s="2" t="s">
        <v>5140</v>
      </c>
      <c r="AD732">
        <v>0</v>
      </c>
      <c r="AE732" s="2" t="s">
        <v>5097</v>
      </c>
      <c r="AF732">
        <v>501</v>
      </c>
      <c r="AG732" s="2" t="s">
        <v>5099</v>
      </c>
      <c r="AH732">
        <v>501000010</v>
      </c>
      <c r="AI732" s="2" t="s">
        <v>5101</v>
      </c>
      <c r="AJ732">
        <v>31</v>
      </c>
      <c r="AK732" s="2" t="s">
        <v>5140</v>
      </c>
      <c r="AL732">
        <v>28</v>
      </c>
      <c r="AM732" s="2" t="s">
        <v>5162</v>
      </c>
      <c r="AN732">
        <v>846</v>
      </c>
      <c r="AO732" s="2" t="s">
        <v>5163</v>
      </c>
      <c r="AP732">
        <v>901</v>
      </c>
      <c r="AQ732" s="2" t="s">
        <v>5164</v>
      </c>
      <c r="AR732">
        <v>116</v>
      </c>
      <c r="AS732" s="2" t="s">
        <v>5165</v>
      </c>
      <c r="AT732">
        <v>90</v>
      </c>
      <c r="AU732" s="2" t="s">
        <v>5113</v>
      </c>
      <c r="AV732">
        <v>4660</v>
      </c>
      <c r="AW732" s="2" t="s">
        <v>5166</v>
      </c>
      <c r="AX732">
        <v>31203</v>
      </c>
      <c r="AY732" s="2" t="s">
        <v>5140</v>
      </c>
      <c r="AZ732" s="2" t="s">
        <v>5140</v>
      </c>
      <c r="BA732" s="2" t="s">
        <v>5140</v>
      </c>
      <c r="BB732" s="2" t="s">
        <v>5140</v>
      </c>
      <c r="BC732">
        <v>0</v>
      </c>
      <c r="BD732" s="2" t="s">
        <v>5122</v>
      </c>
      <c r="BF732" s="2" t="s">
        <v>5140</v>
      </c>
      <c r="BH732" s="2" t="s">
        <v>5140</v>
      </c>
      <c r="BI732">
        <v>0</v>
      </c>
      <c r="BJ732">
        <v>0</v>
      </c>
      <c r="BN732">
        <v>1</v>
      </c>
      <c r="BO732" s="2" t="s">
        <v>5154</v>
      </c>
      <c r="BP732" s="2" t="s">
        <v>5134</v>
      </c>
      <c r="BQ732">
        <v>10</v>
      </c>
      <c r="BR732" s="2" t="s">
        <v>5140</v>
      </c>
      <c r="BS732">
        <v>0</v>
      </c>
      <c r="BT732">
        <v>1962915795</v>
      </c>
    </row>
    <row r="733" spans="1:72" x14ac:dyDescent="0.25">
      <c r="A733">
        <v>210146</v>
      </c>
      <c r="B733">
        <v>2025</v>
      </c>
      <c r="C733" s="1">
        <v>46013</v>
      </c>
      <c r="D733">
        <v>0</v>
      </c>
      <c r="E733">
        <v>3766.43</v>
      </c>
      <c r="F733">
        <v>0</v>
      </c>
      <c r="G733">
        <v>0</v>
      </c>
      <c r="H733" s="2" t="s">
        <v>5089</v>
      </c>
      <c r="I733">
        <v>3</v>
      </c>
      <c r="J733" s="2" t="s">
        <v>5140</v>
      </c>
      <c r="K733" s="2" t="s">
        <v>5090</v>
      </c>
      <c r="L733">
        <v>8370469</v>
      </c>
      <c r="M733" s="2" t="s">
        <v>5079</v>
      </c>
      <c r="N733" s="2" t="s">
        <v>6696</v>
      </c>
      <c r="O733" s="2" t="s">
        <v>5915</v>
      </c>
      <c r="P733" s="2" t="s">
        <v>5253</v>
      </c>
      <c r="Q733" s="2" t="s">
        <v>5149</v>
      </c>
      <c r="R733" s="2" t="s">
        <v>5140</v>
      </c>
      <c r="S733" s="2" t="s">
        <v>5140</v>
      </c>
      <c r="T733">
        <v>0</v>
      </c>
      <c r="U733">
        <v>3</v>
      </c>
      <c r="V733" s="2" t="s">
        <v>5088</v>
      </c>
      <c r="W733">
        <v>310203</v>
      </c>
      <c r="X733" s="2" t="s">
        <v>5090</v>
      </c>
      <c r="Y733">
        <v>1</v>
      </c>
      <c r="Z733" s="2" t="s">
        <v>5092</v>
      </c>
      <c r="AA733">
        <v>11</v>
      </c>
      <c r="AB733" s="2" t="s">
        <v>5150</v>
      </c>
      <c r="AC733" s="2" t="s">
        <v>5140</v>
      </c>
      <c r="AD733">
        <v>0</v>
      </c>
      <c r="AE733" s="2" t="s">
        <v>5097</v>
      </c>
      <c r="AF733">
        <v>501</v>
      </c>
      <c r="AG733" s="2" t="s">
        <v>5099</v>
      </c>
      <c r="AH733">
        <v>501000010</v>
      </c>
      <c r="AI733" s="2" t="s">
        <v>5101</v>
      </c>
      <c r="AJ733">
        <v>31</v>
      </c>
      <c r="AK733" s="2" t="s">
        <v>5140</v>
      </c>
      <c r="AL733">
        <v>20</v>
      </c>
      <c r="AM733" s="2" t="s">
        <v>5105</v>
      </c>
      <c r="AN733">
        <v>122</v>
      </c>
      <c r="AO733" s="2" t="s">
        <v>5107</v>
      </c>
      <c r="AP733">
        <v>38</v>
      </c>
      <c r="AQ733" s="2" t="s">
        <v>5109</v>
      </c>
      <c r="AR733">
        <v>2095</v>
      </c>
      <c r="AS733" s="2" t="s">
        <v>5111</v>
      </c>
      <c r="AT733">
        <v>90</v>
      </c>
      <c r="AU733" s="2" t="s">
        <v>5113</v>
      </c>
      <c r="AV733">
        <v>2553</v>
      </c>
      <c r="AW733" s="2" t="s">
        <v>5250</v>
      </c>
      <c r="AX733">
        <v>31203</v>
      </c>
      <c r="AY733" s="2" t="s">
        <v>5140</v>
      </c>
      <c r="AZ733" s="2" t="s">
        <v>5140</v>
      </c>
      <c r="BA733" s="2" t="s">
        <v>5140</v>
      </c>
      <c r="BB733" s="2" t="s">
        <v>5140</v>
      </c>
      <c r="BC733">
        <v>0</v>
      </c>
      <c r="BD733" s="2" t="s">
        <v>5122</v>
      </c>
      <c r="BF733" s="2" t="s">
        <v>5140</v>
      </c>
      <c r="BH733" s="2" t="s">
        <v>5140</v>
      </c>
      <c r="BI733">
        <v>0</v>
      </c>
      <c r="BJ733">
        <v>0</v>
      </c>
      <c r="BN733">
        <v>2</v>
      </c>
      <c r="BO733" s="2" t="s">
        <v>5133</v>
      </c>
      <c r="BP733" s="2" t="s">
        <v>5134</v>
      </c>
      <c r="BQ733">
        <v>10</v>
      </c>
      <c r="BR733" s="2" t="s">
        <v>5140</v>
      </c>
      <c r="BS733">
        <v>0</v>
      </c>
      <c r="BT733">
        <v>1962915977</v>
      </c>
    </row>
    <row r="734" spans="1:72" x14ac:dyDescent="0.25">
      <c r="A734">
        <v>210248</v>
      </c>
      <c r="B734">
        <v>2025</v>
      </c>
      <c r="C734" s="1">
        <v>45968</v>
      </c>
      <c r="D734">
        <v>110</v>
      </c>
      <c r="E734">
        <v>0</v>
      </c>
      <c r="F734">
        <v>0</v>
      </c>
      <c r="G734">
        <v>0</v>
      </c>
      <c r="H734" s="2" t="s">
        <v>6813</v>
      </c>
      <c r="I734">
        <v>2</v>
      </c>
      <c r="J734" s="2" t="s">
        <v>5140</v>
      </c>
      <c r="K734" s="2" t="s">
        <v>6814</v>
      </c>
      <c r="L734">
        <v>8425746</v>
      </c>
      <c r="M734" s="2" t="s">
        <v>5079</v>
      </c>
      <c r="N734" s="2" t="s">
        <v>5858</v>
      </c>
      <c r="O734" s="2" t="s">
        <v>6815</v>
      </c>
      <c r="P734" s="2" t="s">
        <v>6815</v>
      </c>
      <c r="Q734" s="2" t="s">
        <v>5860</v>
      </c>
      <c r="R734" s="2" t="s">
        <v>5140</v>
      </c>
      <c r="S734" s="2" t="s">
        <v>5140</v>
      </c>
      <c r="T734">
        <v>0</v>
      </c>
      <c r="U734">
        <v>3</v>
      </c>
      <c r="V734" s="2" t="s">
        <v>5088</v>
      </c>
      <c r="W734">
        <v>310203</v>
      </c>
      <c r="X734" s="2" t="s">
        <v>5090</v>
      </c>
      <c r="Y734">
        <v>3</v>
      </c>
      <c r="Z734" s="2" t="s">
        <v>5160</v>
      </c>
      <c r="AA734">
        <v>93</v>
      </c>
      <c r="AB734" s="2" t="s">
        <v>5199</v>
      </c>
      <c r="AC734" s="2" t="s">
        <v>5140</v>
      </c>
      <c r="AD734">
        <v>0</v>
      </c>
      <c r="AE734" s="2" t="s">
        <v>5097</v>
      </c>
      <c r="AF734">
        <v>501</v>
      </c>
      <c r="AG734" s="2" t="s">
        <v>5099</v>
      </c>
      <c r="AH734">
        <v>501000010</v>
      </c>
      <c r="AI734" s="2" t="s">
        <v>5101</v>
      </c>
      <c r="AJ734">
        <v>31</v>
      </c>
      <c r="AK734" s="2" t="s">
        <v>5140</v>
      </c>
      <c r="AL734">
        <v>20</v>
      </c>
      <c r="AM734" s="2" t="s">
        <v>5105</v>
      </c>
      <c r="AN734">
        <v>605</v>
      </c>
      <c r="AO734" s="2" t="s">
        <v>5174</v>
      </c>
      <c r="AP734">
        <v>38</v>
      </c>
      <c r="AQ734" s="2" t="s">
        <v>5109</v>
      </c>
      <c r="AR734">
        <v>2236</v>
      </c>
      <c r="AS734" s="2" t="s">
        <v>5175</v>
      </c>
      <c r="AT734">
        <v>90</v>
      </c>
      <c r="AU734" s="2" t="s">
        <v>5113</v>
      </c>
      <c r="AV734">
        <v>3795</v>
      </c>
      <c r="AW734" s="2" t="s">
        <v>5200</v>
      </c>
      <c r="AX734">
        <v>31203</v>
      </c>
      <c r="AY734" s="2" t="s">
        <v>5140</v>
      </c>
      <c r="AZ734" s="2" t="s">
        <v>5140</v>
      </c>
      <c r="BA734" s="2" t="s">
        <v>5140</v>
      </c>
      <c r="BB734" s="2" t="s">
        <v>5140</v>
      </c>
      <c r="BC734">
        <v>0</v>
      </c>
      <c r="BD734" s="2" t="s">
        <v>5122</v>
      </c>
      <c r="BF734" s="2" t="s">
        <v>5140</v>
      </c>
      <c r="BH734" s="2" t="s">
        <v>5140</v>
      </c>
      <c r="BI734">
        <v>0</v>
      </c>
      <c r="BJ734">
        <v>0</v>
      </c>
      <c r="BN734">
        <v>1</v>
      </c>
      <c r="BO734" s="2" t="s">
        <v>5154</v>
      </c>
      <c r="BP734" s="2" t="s">
        <v>5134</v>
      </c>
      <c r="BQ734">
        <v>10</v>
      </c>
      <c r="BR734" s="2" t="s">
        <v>5140</v>
      </c>
      <c r="BS734">
        <v>0</v>
      </c>
      <c r="BT734">
        <v>1962916079</v>
      </c>
    </row>
    <row r="735" spans="1:72" x14ac:dyDescent="0.25">
      <c r="A735">
        <v>210576</v>
      </c>
      <c r="B735">
        <v>2025</v>
      </c>
      <c r="C735" s="1">
        <v>45987</v>
      </c>
      <c r="D735">
        <v>0</v>
      </c>
      <c r="E735">
        <v>4312.24</v>
      </c>
      <c r="F735">
        <v>0</v>
      </c>
      <c r="G735">
        <v>0</v>
      </c>
      <c r="H735" s="2" t="s">
        <v>5809</v>
      </c>
      <c r="I735">
        <v>2</v>
      </c>
      <c r="J735" s="2" t="s">
        <v>5140</v>
      </c>
      <c r="K735" s="2" t="s">
        <v>5810</v>
      </c>
      <c r="L735">
        <v>8392657</v>
      </c>
      <c r="M735" s="2" t="s">
        <v>5079</v>
      </c>
      <c r="N735" s="2" t="s">
        <v>6816</v>
      </c>
      <c r="O735" s="2" t="s">
        <v>6817</v>
      </c>
      <c r="P735" s="2" t="s">
        <v>5813</v>
      </c>
      <c r="Q735" s="2" t="s">
        <v>5814</v>
      </c>
      <c r="R735" s="2" t="s">
        <v>5140</v>
      </c>
      <c r="S735" s="2" t="s">
        <v>5140</v>
      </c>
      <c r="T735">
        <v>0</v>
      </c>
      <c r="U735">
        <v>3</v>
      </c>
      <c r="V735" s="2" t="s">
        <v>5088</v>
      </c>
      <c r="W735">
        <v>310203</v>
      </c>
      <c r="X735" s="2" t="s">
        <v>5090</v>
      </c>
      <c r="Y735">
        <v>3</v>
      </c>
      <c r="Z735" s="2" t="s">
        <v>5160</v>
      </c>
      <c r="AA735">
        <v>91</v>
      </c>
      <c r="AB735" s="2" t="s">
        <v>5161</v>
      </c>
      <c r="AC735" s="2" t="s">
        <v>5140</v>
      </c>
      <c r="AD735">
        <v>0</v>
      </c>
      <c r="AE735" s="2" t="s">
        <v>5097</v>
      </c>
      <c r="AF735">
        <v>501</v>
      </c>
      <c r="AG735" s="2" t="s">
        <v>5099</v>
      </c>
      <c r="AH735">
        <v>501000010</v>
      </c>
      <c r="AI735" s="2" t="s">
        <v>5101</v>
      </c>
      <c r="AJ735">
        <v>31</v>
      </c>
      <c r="AK735" s="2" t="s">
        <v>5140</v>
      </c>
      <c r="AL735">
        <v>28</v>
      </c>
      <c r="AM735" s="2" t="s">
        <v>5162</v>
      </c>
      <c r="AN735">
        <v>846</v>
      </c>
      <c r="AO735" s="2" t="s">
        <v>5163</v>
      </c>
      <c r="AP735">
        <v>901</v>
      </c>
      <c r="AQ735" s="2" t="s">
        <v>5164</v>
      </c>
      <c r="AR735">
        <v>116</v>
      </c>
      <c r="AS735" s="2" t="s">
        <v>5165</v>
      </c>
      <c r="AT735">
        <v>90</v>
      </c>
      <c r="AU735" s="2" t="s">
        <v>5113</v>
      </c>
      <c r="AV735">
        <v>4660</v>
      </c>
      <c r="AW735" s="2" t="s">
        <v>5166</v>
      </c>
      <c r="AX735">
        <v>31203</v>
      </c>
      <c r="AY735" s="2" t="s">
        <v>5140</v>
      </c>
      <c r="AZ735" s="2" t="s">
        <v>5140</v>
      </c>
      <c r="BA735" s="2" t="s">
        <v>5140</v>
      </c>
      <c r="BB735" s="2" t="s">
        <v>5140</v>
      </c>
      <c r="BC735">
        <v>0</v>
      </c>
      <c r="BD735" s="2" t="s">
        <v>5122</v>
      </c>
      <c r="BF735" s="2" t="s">
        <v>5140</v>
      </c>
      <c r="BH735" s="2" t="s">
        <v>5140</v>
      </c>
      <c r="BI735">
        <v>0</v>
      </c>
      <c r="BJ735">
        <v>0</v>
      </c>
      <c r="BN735">
        <v>1</v>
      </c>
      <c r="BO735" s="2" t="s">
        <v>5154</v>
      </c>
      <c r="BP735" s="2" t="s">
        <v>5134</v>
      </c>
      <c r="BQ735">
        <v>10</v>
      </c>
      <c r="BR735" s="2" t="s">
        <v>5140</v>
      </c>
      <c r="BS735">
        <v>0</v>
      </c>
      <c r="BT735">
        <v>1962916407</v>
      </c>
    </row>
    <row r="736" spans="1:72" x14ac:dyDescent="0.25">
      <c r="A736">
        <v>210653</v>
      </c>
      <c r="B736">
        <v>2025</v>
      </c>
      <c r="C736" s="1">
        <v>45810</v>
      </c>
      <c r="D736">
        <v>0</v>
      </c>
      <c r="E736">
        <v>3158.16</v>
      </c>
      <c r="F736">
        <v>0</v>
      </c>
      <c r="G736">
        <v>0</v>
      </c>
      <c r="H736" s="2" t="s">
        <v>5139</v>
      </c>
      <c r="I736">
        <v>2</v>
      </c>
      <c r="J736" s="2" t="s">
        <v>5140</v>
      </c>
      <c r="K736" s="2" t="s">
        <v>5141</v>
      </c>
      <c r="L736">
        <v>8331699</v>
      </c>
      <c r="M736" s="2" t="s">
        <v>5079</v>
      </c>
      <c r="N736" s="2" t="s">
        <v>6529</v>
      </c>
      <c r="O736" s="2" t="s">
        <v>6530</v>
      </c>
      <c r="P736" s="2" t="s">
        <v>6531</v>
      </c>
      <c r="Q736" s="2" t="s">
        <v>6532</v>
      </c>
      <c r="R736" s="2" t="s">
        <v>5140</v>
      </c>
      <c r="S736" s="2" t="s">
        <v>5140</v>
      </c>
      <c r="T736">
        <v>0</v>
      </c>
      <c r="U736">
        <v>3</v>
      </c>
      <c r="V736" s="2" t="s">
        <v>5088</v>
      </c>
      <c r="W736">
        <v>310203</v>
      </c>
      <c r="X736" s="2" t="s">
        <v>5090</v>
      </c>
      <c r="Y736">
        <v>3</v>
      </c>
      <c r="Z736" s="2" t="s">
        <v>5160</v>
      </c>
      <c r="AA736">
        <v>91</v>
      </c>
      <c r="AB736" s="2" t="s">
        <v>5161</v>
      </c>
      <c r="AC736" s="2" t="s">
        <v>5140</v>
      </c>
      <c r="AD736">
        <v>0</v>
      </c>
      <c r="AE736" s="2" t="s">
        <v>5097</v>
      </c>
      <c r="AF736">
        <v>501</v>
      </c>
      <c r="AG736" s="2" t="s">
        <v>5099</v>
      </c>
      <c r="AH736">
        <v>501000010</v>
      </c>
      <c r="AI736" s="2" t="s">
        <v>5101</v>
      </c>
      <c r="AJ736">
        <v>31</v>
      </c>
      <c r="AK736" s="2" t="s">
        <v>5140</v>
      </c>
      <c r="AL736">
        <v>28</v>
      </c>
      <c r="AM736" s="2" t="s">
        <v>5162</v>
      </c>
      <c r="AN736">
        <v>846</v>
      </c>
      <c r="AO736" s="2" t="s">
        <v>5163</v>
      </c>
      <c r="AP736">
        <v>901</v>
      </c>
      <c r="AQ736" s="2" t="s">
        <v>5164</v>
      </c>
      <c r="AR736">
        <v>116</v>
      </c>
      <c r="AS736" s="2" t="s">
        <v>5165</v>
      </c>
      <c r="AT736">
        <v>90</v>
      </c>
      <c r="AU736" s="2" t="s">
        <v>5113</v>
      </c>
      <c r="AV736">
        <v>4660</v>
      </c>
      <c r="AW736" s="2" t="s">
        <v>5166</v>
      </c>
      <c r="AX736">
        <v>31203</v>
      </c>
      <c r="AY736" s="2" t="s">
        <v>5140</v>
      </c>
      <c r="AZ736" s="2" t="s">
        <v>5140</v>
      </c>
      <c r="BA736" s="2" t="s">
        <v>5140</v>
      </c>
      <c r="BB736" s="2" t="s">
        <v>5140</v>
      </c>
      <c r="BC736">
        <v>0</v>
      </c>
      <c r="BD736" s="2" t="s">
        <v>5122</v>
      </c>
      <c r="BF736" s="2" t="s">
        <v>5140</v>
      </c>
      <c r="BH736" s="2" t="s">
        <v>5140</v>
      </c>
      <c r="BI736">
        <v>0</v>
      </c>
      <c r="BJ736">
        <v>0</v>
      </c>
      <c r="BN736">
        <v>1</v>
      </c>
      <c r="BO736" s="2" t="s">
        <v>5154</v>
      </c>
      <c r="BP736" s="2" t="s">
        <v>5134</v>
      </c>
      <c r="BQ736">
        <v>10</v>
      </c>
      <c r="BR736" s="2" t="s">
        <v>5140</v>
      </c>
      <c r="BS736">
        <v>0</v>
      </c>
      <c r="BT736">
        <v>1962916484</v>
      </c>
    </row>
    <row r="737" spans="1:72" x14ac:dyDescent="0.25">
      <c r="A737">
        <v>211117</v>
      </c>
      <c r="B737">
        <v>2025</v>
      </c>
      <c r="C737" s="1">
        <v>45980</v>
      </c>
      <c r="D737">
        <v>0</v>
      </c>
      <c r="E737">
        <v>8400</v>
      </c>
      <c r="F737">
        <v>0</v>
      </c>
      <c r="G737">
        <v>0</v>
      </c>
      <c r="H737" s="2" t="s">
        <v>5343</v>
      </c>
      <c r="I737">
        <v>2</v>
      </c>
      <c r="J737" s="2" t="s">
        <v>5140</v>
      </c>
      <c r="K737" s="2" t="s">
        <v>5344</v>
      </c>
      <c r="L737">
        <v>8394916</v>
      </c>
      <c r="M737" s="2" t="s">
        <v>5169</v>
      </c>
      <c r="N737" s="2" t="s">
        <v>6818</v>
      </c>
      <c r="O737" s="2" t="s">
        <v>6819</v>
      </c>
      <c r="P737" s="2" t="s">
        <v>6820</v>
      </c>
      <c r="Q737" s="2" t="s">
        <v>5348</v>
      </c>
      <c r="R737" s="2" t="s">
        <v>5140</v>
      </c>
      <c r="S737" s="2" t="s">
        <v>5140</v>
      </c>
      <c r="T737">
        <v>0</v>
      </c>
      <c r="U737">
        <v>3</v>
      </c>
      <c r="V737" s="2" t="s">
        <v>5088</v>
      </c>
      <c r="W737">
        <v>310203</v>
      </c>
      <c r="X737" s="2" t="s">
        <v>5090</v>
      </c>
      <c r="Y737">
        <v>3</v>
      </c>
      <c r="Z737" s="2" t="s">
        <v>5160</v>
      </c>
      <c r="AA737">
        <v>46</v>
      </c>
      <c r="AB737" s="2" t="s">
        <v>5349</v>
      </c>
      <c r="AC737" s="2" t="s">
        <v>5140</v>
      </c>
      <c r="AD737">
        <v>0</v>
      </c>
      <c r="AE737" s="2" t="s">
        <v>5097</v>
      </c>
      <c r="AF737">
        <v>501</v>
      </c>
      <c r="AG737" s="2" t="s">
        <v>5099</v>
      </c>
      <c r="AH737">
        <v>501000010</v>
      </c>
      <c r="AI737" s="2" t="s">
        <v>5101</v>
      </c>
      <c r="AJ737">
        <v>31</v>
      </c>
      <c r="AK737" s="2" t="s">
        <v>5140</v>
      </c>
      <c r="AL737">
        <v>20</v>
      </c>
      <c r="AM737" s="2" t="s">
        <v>5105</v>
      </c>
      <c r="AN737">
        <v>605</v>
      </c>
      <c r="AO737" s="2" t="s">
        <v>5174</v>
      </c>
      <c r="AP737">
        <v>38</v>
      </c>
      <c r="AQ737" s="2" t="s">
        <v>5109</v>
      </c>
      <c r="AR737">
        <v>2236</v>
      </c>
      <c r="AS737" s="2" t="s">
        <v>5175</v>
      </c>
      <c r="AT737">
        <v>90</v>
      </c>
      <c r="AU737" s="2" t="s">
        <v>5113</v>
      </c>
      <c r="AV737">
        <v>3638</v>
      </c>
      <c r="AW737" s="2" t="s">
        <v>5350</v>
      </c>
      <c r="AX737">
        <v>31203</v>
      </c>
      <c r="AY737" s="2" t="s">
        <v>5140</v>
      </c>
      <c r="AZ737" s="2" t="s">
        <v>5140</v>
      </c>
      <c r="BA737" s="2" t="s">
        <v>5140</v>
      </c>
      <c r="BB737" s="2" t="s">
        <v>5140</v>
      </c>
      <c r="BC737">
        <v>0</v>
      </c>
      <c r="BD737" s="2" t="s">
        <v>5351</v>
      </c>
      <c r="BF737" s="2" t="s">
        <v>5140</v>
      </c>
      <c r="BH737" s="2" t="s">
        <v>5140</v>
      </c>
      <c r="BI737">
        <v>0</v>
      </c>
      <c r="BJ737">
        <v>0</v>
      </c>
      <c r="BN737">
        <v>1</v>
      </c>
      <c r="BO737" s="2" t="s">
        <v>5154</v>
      </c>
      <c r="BP737" s="2" t="s">
        <v>5134</v>
      </c>
      <c r="BQ737">
        <v>10</v>
      </c>
      <c r="BR737" s="2" t="s">
        <v>5140</v>
      </c>
      <c r="BS737">
        <v>0</v>
      </c>
      <c r="BT737">
        <v>1962916948</v>
      </c>
    </row>
    <row r="738" spans="1:72" x14ac:dyDescent="0.25">
      <c r="A738">
        <v>211216</v>
      </c>
      <c r="B738">
        <v>2025</v>
      </c>
      <c r="C738" s="1">
        <v>45839</v>
      </c>
      <c r="D738">
        <v>0</v>
      </c>
      <c r="E738">
        <v>0</v>
      </c>
      <c r="F738">
        <v>1337.99</v>
      </c>
      <c r="G738">
        <v>0</v>
      </c>
      <c r="H738" s="2" t="s">
        <v>5089</v>
      </c>
      <c r="I738">
        <v>3</v>
      </c>
      <c r="J738" s="2" t="s">
        <v>5140</v>
      </c>
      <c r="K738" s="2" t="s">
        <v>5090</v>
      </c>
      <c r="L738">
        <v>8370469</v>
      </c>
      <c r="M738" s="2" t="s">
        <v>5079</v>
      </c>
      <c r="N738" s="2" t="s">
        <v>6821</v>
      </c>
      <c r="O738" s="2" t="s">
        <v>6822</v>
      </c>
      <c r="P738" s="2" t="s">
        <v>5148</v>
      </c>
      <c r="Q738" s="2" t="s">
        <v>5149</v>
      </c>
      <c r="R738" s="2" t="s">
        <v>5140</v>
      </c>
      <c r="S738" s="2" t="s">
        <v>5140</v>
      </c>
      <c r="T738">
        <v>0</v>
      </c>
      <c r="U738">
        <v>3</v>
      </c>
      <c r="V738" s="2" t="s">
        <v>5088</v>
      </c>
      <c r="W738">
        <v>310203</v>
      </c>
      <c r="X738" s="2" t="s">
        <v>5090</v>
      </c>
      <c r="Y738">
        <v>1</v>
      </c>
      <c r="Z738" s="2" t="s">
        <v>5092</v>
      </c>
      <c r="AA738">
        <v>11</v>
      </c>
      <c r="AB738" s="2" t="s">
        <v>5150</v>
      </c>
      <c r="AC738" s="2" t="s">
        <v>5140</v>
      </c>
      <c r="AD738">
        <v>0</v>
      </c>
      <c r="AE738" s="2" t="s">
        <v>5097</v>
      </c>
      <c r="AF738">
        <v>500</v>
      </c>
      <c r="AG738" s="2" t="s">
        <v>5151</v>
      </c>
      <c r="AH738">
        <v>500000000</v>
      </c>
      <c r="AI738" s="2" t="s">
        <v>5152</v>
      </c>
      <c r="AJ738">
        <v>31</v>
      </c>
      <c r="AK738" s="2" t="s">
        <v>5140</v>
      </c>
      <c r="AL738">
        <v>20</v>
      </c>
      <c r="AM738" s="2" t="s">
        <v>5105</v>
      </c>
      <c r="AN738">
        <v>122</v>
      </c>
      <c r="AO738" s="2" t="s">
        <v>5107</v>
      </c>
      <c r="AP738">
        <v>38</v>
      </c>
      <c r="AQ738" s="2" t="s">
        <v>5109</v>
      </c>
      <c r="AR738">
        <v>2095</v>
      </c>
      <c r="AS738" s="2" t="s">
        <v>5111</v>
      </c>
      <c r="AT738">
        <v>90</v>
      </c>
      <c r="AU738" s="2" t="s">
        <v>5113</v>
      </c>
      <c r="AV738">
        <v>2552</v>
      </c>
      <c r="AW738" s="2" t="s">
        <v>5153</v>
      </c>
      <c r="AX738">
        <v>31203</v>
      </c>
      <c r="AY738" s="2" t="s">
        <v>5140</v>
      </c>
      <c r="AZ738" s="2" t="s">
        <v>5140</v>
      </c>
      <c r="BA738" s="2" t="s">
        <v>5140</v>
      </c>
      <c r="BB738" s="2" t="s">
        <v>5140</v>
      </c>
      <c r="BC738">
        <v>0</v>
      </c>
      <c r="BD738" s="2" t="s">
        <v>5122</v>
      </c>
      <c r="BE738">
        <v>360305000104</v>
      </c>
      <c r="BF738" s="2" t="s">
        <v>5141</v>
      </c>
      <c r="BG738">
        <v>8</v>
      </c>
      <c r="BH738" s="2" t="s">
        <v>5299</v>
      </c>
      <c r="BI738">
        <v>0</v>
      </c>
      <c r="BJ738">
        <v>0</v>
      </c>
      <c r="BK738">
        <v>21</v>
      </c>
      <c r="BL738">
        <v>675</v>
      </c>
      <c r="BM738">
        <v>6000004</v>
      </c>
      <c r="BN738">
        <v>1</v>
      </c>
      <c r="BO738" s="2" t="s">
        <v>5154</v>
      </c>
      <c r="BP738" s="2" t="s">
        <v>5134</v>
      </c>
      <c r="BQ738">
        <v>10</v>
      </c>
      <c r="BR738" s="2" t="s">
        <v>5140</v>
      </c>
      <c r="BS738">
        <v>0</v>
      </c>
      <c r="BT738">
        <v>1962917047</v>
      </c>
    </row>
    <row r="739" spans="1:72" x14ac:dyDescent="0.25">
      <c r="A739">
        <v>211598</v>
      </c>
      <c r="B739">
        <v>2025</v>
      </c>
      <c r="C739" s="1">
        <v>45875</v>
      </c>
      <c r="D739">
        <v>0</v>
      </c>
      <c r="E739">
        <v>209.5</v>
      </c>
      <c r="F739">
        <v>0</v>
      </c>
      <c r="G739">
        <v>0</v>
      </c>
      <c r="H739" s="2" t="s">
        <v>5401</v>
      </c>
      <c r="I739">
        <v>3</v>
      </c>
      <c r="J739" s="2" t="s">
        <v>5140</v>
      </c>
      <c r="K739" s="2" t="s">
        <v>5402</v>
      </c>
      <c r="L739">
        <v>8369999</v>
      </c>
      <c r="M739" s="2" t="s">
        <v>5079</v>
      </c>
      <c r="N739" s="2" t="s">
        <v>6823</v>
      </c>
      <c r="O739" s="2" t="s">
        <v>6824</v>
      </c>
      <c r="P739" s="2" t="s">
        <v>5405</v>
      </c>
      <c r="Q739" s="2" t="s">
        <v>5406</v>
      </c>
      <c r="R739" s="2" t="s">
        <v>5140</v>
      </c>
      <c r="S739" s="2" t="s">
        <v>5140</v>
      </c>
      <c r="T739">
        <v>0</v>
      </c>
      <c r="U739">
        <v>3</v>
      </c>
      <c r="V739" s="2" t="s">
        <v>5088</v>
      </c>
      <c r="W739">
        <v>310203</v>
      </c>
      <c r="X739" s="2" t="s">
        <v>5090</v>
      </c>
      <c r="Y739">
        <v>3</v>
      </c>
      <c r="Z739" s="2" t="s">
        <v>5160</v>
      </c>
      <c r="AA739">
        <v>39</v>
      </c>
      <c r="AB739" s="2" t="s">
        <v>5173</v>
      </c>
      <c r="AC739" s="2" t="s">
        <v>5140</v>
      </c>
      <c r="AD739">
        <v>0</v>
      </c>
      <c r="AE739" s="2" t="s">
        <v>5097</v>
      </c>
      <c r="AF739">
        <v>501</v>
      </c>
      <c r="AG739" s="2" t="s">
        <v>5099</v>
      </c>
      <c r="AH739">
        <v>501000010</v>
      </c>
      <c r="AI739" s="2" t="s">
        <v>5101</v>
      </c>
      <c r="AJ739">
        <v>31</v>
      </c>
      <c r="AK739" s="2" t="s">
        <v>5140</v>
      </c>
      <c r="AL739">
        <v>20</v>
      </c>
      <c r="AM739" s="2" t="s">
        <v>5105</v>
      </c>
      <c r="AN739">
        <v>605</v>
      </c>
      <c r="AO739" s="2" t="s">
        <v>5174</v>
      </c>
      <c r="AP739">
        <v>38</v>
      </c>
      <c r="AQ739" s="2" t="s">
        <v>5109</v>
      </c>
      <c r="AR739">
        <v>2236</v>
      </c>
      <c r="AS739" s="2" t="s">
        <v>5175</v>
      </c>
      <c r="AT739">
        <v>91</v>
      </c>
      <c r="AU739" s="2" t="s">
        <v>5407</v>
      </c>
      <c r="AV739">
        <v>2742</v>
      </c>
      <c r="AW739" s="2" t="s">
        <v>5408</v>
      </c>
      <c r="AX739">
        <v>31203</v>
      </c>
      <c r="AY739" s="2" t="s">
        <v>5140</v>
      </c>
      <c r="AZ739" s="2" t="s">
        <v>5140</v>
      </c>
      <c r="BA739" s="2" t="s">
        <v>5140</v>
      </c>
      <c r="BB739" s="2" t="s">
        <v>5140</v>
      </c>
      <c r="BC739">
        <v>0</v>
      </c>
      <c r="BD739" s="2" t="s">
        <v>5122</v>
      </c>
      <c r="BF739" s="2" t="s">
        <v>5140</v>
      </c>
      <c r="BH739" s="2" t="s">
        <v>5140</v>
      </c>
      <c r="BI739">
        <v>0</v>
      </c>
      <c r="BJ739">
        <v>0</v>
      </c>
      <c r="BN739">
        <v>1</v>
      </c>
      <c r="BO739" s="2" t="s">
        <v>5154</v>
      </c>
      <c r="BP739" s="2" t="s">
        <v>5134</v>
      </c>
      <c r="BQ739">
        <v>10</v>
      </c>
      <c r="BR739" s="2" t="s">
        <v>5140</v>
      </c>
      <c r="BS739">
        <v>0</v>
      </c>
      <c r="BT739">
        <v>1962917429</v>
      </c>
    </row>
    <row r="740" spans="1:72" x14ac:dyDescent="0.25">
      <c r="A740">
        <v>212330</v>
      </c>
      <c r="B740">
        <v>2025</v>
      </c>
      <c r="C740" s="1">
        <v>45804</v>
      </c>
      <c r="D740">
        <v>0</v>
      </c>
      <c r="E740">
        <v>898.67</v>
      </c>
      <c r="F740">
        <v>0</v>
      </c>
      <c r="G740">
        <v>0</v>
      </c>
      <c r="H740" s="2" t="s">
        <v>5089</v>
      </c>
      <c r="I740">
        <v>3</v>
      </c>
      <c r="J740" s="2" t="s">
        <v>5140</v>
      </c>
      <c r="K740" s="2" t="s">
        <v>5090</v>
      </c>
      <c r="L740">
        <v>8370469</v>
      </c>
      <c r="M740" s="2" t="s">
        <v>5079</v>
      </c>
      <c r="N740" s="2" t="s">
        <v>6661</v>
      </c>
      <c r="O740" s="2" t="s">
        <v>6825</v>
      </c>
      <c r="P740" s="2" t="s">
        <v>5148</v>
      </c>
      <c r="Q740" s="2" t="s">
        <v>5149</v>
      </c>
      <c r="R740" s="2" t="s">
        <v>5140</v>
      </c>
      <c r="S740" s="2" t="s">
        <v>5140</v>
      </c>
      <c r="T740">
        <v>0</v>
      </c>
      <c r="U740">
        <v>3</v>
      </c>
      <c r="V740" s="2" t="s">
        <v>5088</v>
      </c>
      <c r="W740">
        <v>310203</v>
      </c>
      <c r="X740" s="2" t="s">
        <v>5090</v>
      </c>
      <c r="Y740">
        <v>1</v>
      </c>
      <c r="Z740" s="2" t="s">
        <v>5092</v>
      </c>
      <c r="AA740">
        <v>11</v>
      </c>
      <c r="AB740" s="2" t="s">
        <v>5150</v>
      </c>
      <c r="AC740" s="2" t="s">
        <v>5140</v>
      </c>
      <c r="AD740">
        <v>0</v>
      </c>
      <c r="AE740" s="2" t="s">
        <v>5097</v>
      </c>
      <c r="AF740">
        <v>500</v>
      </c>
      <c r="AG740" s="2" t="s">
        <v>5151</v>
      </c>
      <c r="AH740">
        <v>500000000</v>
      </c>
      <c r="AI740" s="2" t="s">
        <v>5152</v>
      </c>
      <c r="AJ740">
        <v>31</v>
      </c>
      <c r="AK740" s="2" t="s">
        <v>5140</v>
      </c>
      <c r="AL740">
        <v>20</v>
      </c>
      <c r="AM740" s="2" t="s">
        <v>5105</v>
      </c>
      <c r="AN740">
        <v>122</v>
      </c>
      <c r="AO740" s="2" t="s">
        <v>5107</v>
      </c>
      <c r="AP740">
        <v>38</v>
      </c>
      <c r="AQ740" s="2" t="s">
        <v>5109</v>
      </c>
      <c r="AR740">
        <v>2095</v>
      </c>
      <c r="AS740" s="2" t="s">
        <v>5111</v>
      </c>
      <c r="AT740">
        <v>90</v>
      </c>
      <c r="AU740" s="2" t="s">
        <v>5113</v>
      </c>
      <c r="AV740">
        <v>2576</v>
      </c>
      <c r="AW740" s="2" t="s">
        <v>5974</v>
      </c>
      <c r="AX740">
        <v>31203</v>
      </c>
      <c r="AY740" s="2" t="s">
        <v>5140</v>
      </c>
      <c r="AZ740" s="2" t="s">
        <v>5140</v>
      </c>
      <c r="BA740" s="2" t="s">
        <v>5140</v>
      </c>
      <c r="BB740" s="2" t="s">
        <v>5140</v>
      </c>
      <c r="BC740">
        <v>0</v>
      </c>
      <c r="BD740" s="2" t="s">
        <v>5122</v>
      </c>
      <c r="BF740" s="2" t="s">
        <v>5140</v>
      </c>
      <c r="BH740" s="2" t="s">
        <v>5140</v>
      </c>
      <c r="BI740">
        <v>0</v>
      </c>
      <c r="BJ740">
        <v>0</v>
      </c>
      <c r="BN740">
        <v>1</v>
      </c>
      <c r="BO740" s="2" t="s">
        <v>5154</v>
      </c>
      <c r="BP740" s="2" t="s">
        <v>5134</v>
      </c>
      <c r="BQ740">
        <v>10</v>
      </c>
      <c r="BR740" s="2" t="s">
        <v>5140</v>
      </c>
      <c r="BS740">
        <v>0</v>
      </c>
      <c r="BT740">
        <v>1962918161</v>
      </c>
    </row>
    <row r="741" spans="1:72" x14ac:dyDescent="0.25">
      <c r="A741">
        <v>212511</v>
      </c>
      <c r="B741">
        <v>2025</v>
      </c>
      <c r="C741" s="1">
        <v>45755</v>
      </c>
      <c r="D741">
        <v>0</v>
      </c>
      <c r="E741">
        <v>-2000</v>
      </c>
      <c r="F741">
        <v>0</v>
      </c>
      <c r="G741">
        <v>0</v>
      </c>
      <c r="H741" s="2" t="s">
        <v>5560</v>
      </c>
      <c r="I741">
        <v>1</v>
      </c>
      <c r="J741" s="2" t="s">
        <v>5140</v>
      </c>
      <c r="K741" s="2" t="s">
        <v>5561</v>
      </c>
      <c r="L741">
        <v>8421484</v>
      </c>
      <c r="M741" s="2" t="s">
        <v>5079</v>
      </c>
      <c r="N741" s="2" t="s">
        <v>5140</v>
      </c>
      <c r="O741" s="2" t="s">
        <v>6826</v>
      </c>
      <c r="P741" s="2" t="s">
        <v>6827</v>
      </c>
      <c r="Q741" s="2" t="s">
        <v>5564</v>
      </c>
      <c r="R741" s="2" t="s">
        <v>5140</v>
      </c>
      <c r="S741" s="2" t="s">
        <v>5140</v>
      </c>
      <c r="T741">
        <v>0</v>
      </c>
      <c r="U741">
        <v>3</v>
      </c>
      <c r="V741" s="2" t="s">
        <v>5088</v>
      </c>
      <c r="W741">
        <v>310203</v>
      </c>
      <c r="X741" s="2" t="s">
        <v>5090</v>
      </c>
      <c r="Y741">
        <v>3</v>
      </c>
      <c r="Z741" s="2" t="s">
        <v>5160</v>
      </c>
      <c r="AA741">
        <v>30</v>
      </c>
      <c r="AB741" s="2" t="s">
        <v>5220</v>
      </c>
      <c r="AC741" s="2" t="s">
        <v>5140</v>
      </c>
      <c r="AD741">
        <v>0</v>
      </c>
      <c r="AE741" s="2" t="s">
        <v>5097</v>
      </c>
      <c r="AF741">
        <v>501</v>
      </c>
      <c r="AG741" s="2" t="s">
        <v>5099</v>
      </c>
      <c r="AH741">
        <v>501000010</v>
      </c>
      <c r="AI741" s="2" t="s">
        <v>5101</v>
      </c>
      <c r="AJ741">
        <v>31</v>
      </c>
      <c r="AK741" s="2" t="s">
        <v>5140</v>
      </c>
      <c r="AL741">
        <v>20</v>
      </c>
      <c r="AM741" s="2" t="s">
        <v>5105</v>
      </c>
      <c r="AN741">
        <v>605</v>
      </c>
      <c r="AO741" s="2" t="s">
        <v>5174</v>
      </c>
      <c r="AP741">
        <v>38</v>
      </c>
      <c r="AQ741" s="2" t="s">
        <v>5109</v>
      </c>
      <c r="AR741">
        <v>2236</v>
      </c>
      <c r="AS741" s="2" t="s">
        <v>5175</v>
      </c>
      <c r="AT741">
        <v>90</v>
      </c>
      <c r="AU741" s="2" t="s">
        <v>5113</v>
      </c>
      <c r="AV741">
        <v>2460</v>
      </c>
      <c r="AW741" s="2" t="s">
        <v>6082</v>
      </c>
      <c r="AX741">
        <v>31203</v>
      </c>
      <c r="AY741" s="2" t="s">
        <v>5140</v>
      </c>
      <c r="AZ741" s="2" t="s">
        <v>5140</v>
      </c>
      <c r="BA741" s="2" t="s">
        <v>5140</v>
      </c>
      <c r="BB741" s="2" t="s">
        <v>5140</v>
      </c>
      <c r="BC741">
        <v>0</v>
      </c>
      <c r="BD741" s="2" t="s">
        <v>5122</v>
      </c>
      <c r="BF741" s="2" t="s">
        <v>5140</v>
      </c>
      <c r="BH741" s="2" t="s">
        <v>5140</v>
      </c>
      <c r="BI741">
        <v>0</v>
      </c>
      <c r="BJ741">
        <v>0</v>
      </c>
      <c r="BN741">
        <v>1</v>
      </c>
      <c r="BO741" s="2" t="s">
        <v>5154</v>
      </c>
      <c r="BP741" s="2" t="s">
        <v>5134</v>
      </c>
      <c r="BQ741">
        <v>10</v>
      </c>
      <c r="BR741" s="2" t="s">
        <v>5140</v>
      </c>
      <c r="BS741">
        <v>0</v>
      </c>
      <c r="BT741">
        <v>1962918342</v>
      </c>
    </row>
    <row r="742" spans="1:72" x14ac:dyDescent="0.25">
      <c r="A742">
        <v>213311</v>
      </c>
      <c r="B742">
        <v>2025</v>
      </c>
      <c r="C742" s="1">
        <v>45819</v>
      </c>
      <c r="D742">
        <v>0</v>
      </c>
      <c r="E742">
        <v>-13252.26</v>
      </c>
      <c r="F742">
        <v>0</v>
      </c>
      <c r="G742">
        <v>0</v>
      </c>
      <c r="H742" s="2" t="s">
        <v>5503</v>
      </c>
      <c r="I742">
        <v>3</v>
      </c>
      <c r="J742" s="2" t="s">
        <v>5140</v>
      </c>
      <c r="K742" s="2" t="s">
        <v>5504</v>
      </c>
      <c r="L742">
        <v>8373609</v>
      </c>
      <c r="M742" s="2" t="s">
        <v>5079</v>
      </c>
      <c r="N742" s="2" t="s">
        <v>5140</v>
      </c>
      <c r="O742" s="2" t="s">
        <v>6828</v>
      </c>
      <c r="P742" s="2" t="s">
        <v>5601</v>
      </c>
      <c r="Q742" s="2" t="s">
        <v>5508</v>
      </c>
      <c r="R742" s="2" t="s">
        <v>5140</v>
      </c>
      <c r="S742" s="2" t="s">
        <v>5140</v>
      </c>
      <c r="T742">
        <v>0</v>
      </c>
      <c r="U742">
        <v>3</v>
      </c>
      <c r="V742" s="2" t="s">
        <v>5088</v>
      </c>
      <c r="W742">
        <v>310203</v>
      </c>
      <c r="X742" s="2" t="s">
        <v>5090</v>
      </c>
      <c r="Y742">
        <v>3</v>
      </c>
      <c r="Z742" s="2" t="s">
        <v>5160</v>
      </c>
      <c r="AA742">
        <v>39</v>
      </c>
      <c r="AB742" s="2" t="s">
        <v>5173</v>
      </c>
      <c r="AC742" s="2" t="s">
        <v>5140</v>
      </c>
      <c r="AD742">
        <v>0</v>
      </c>
      <c r="AE742" s="2" t="s">
        <v>5097</v>
      </c>
      <c r="AF742">
        <v>501</v>
      </c>
      <c r="AG742" s="2" t="s">
        <v>5099</v>
      </c>
      <c r="AH742">
        <v>501000010</v>
      </c>
      <c r="AI742" s="2" t="s">
        <v>5101</v>
      </c>
      <c r="AJ742">
        <v>31</v>
      </c>
      <c r="AK742" s="2" t="s">
        <v>5140</v>
      </c>
      <c r="AL742">
        <v>20</v>
      </c>
      <c r="AM742" s="2" t="s">
        <v>5105</v>
      </c>
      <c r="AN742">
        <v>605</v>
      </c>
      <c r="AO742" s="2" t="s">
        <v>5174</v>
      </c>
      <c r="AP742">
        <v>38</v>
      </c>
      <c r="AQ742" s="2" t="s">
        <v>5109</v>
      </c>
      <c r="AR742">
        <v>2236</v>
      </c>
      <c r="AS742" s="2" t="s">
        <v>5175</v>
      </c>
      <c r="AT742">
        <v>91</v>
      </c>
      <c r="AU742" s="2" t="s">
        <v>5407</v>
      </c>
      <c r="AV742">
        <v>2742</v>
      </c>
      <c r="AW742" s="2" t="s">
        <v>5408</v>
      </c>
      <c r="AX742">
        <v>31203</v>
      </c>
      <c r="AY742" s="2" t="s">
        <v>5140</v>
      </c>
      <c r="AZ742" s="2" t="s">
        <v>5140</v>
      </c>
      <c r="BA742" s="2" t="s">
        <v>5140</v>
      </c>
      <c r="BB742" s="2" t="s">
        <v>5140</v>
      </c>
      <c r="BC742">
        <v>0</v>
      </c>
      <c r="BD742" s="2" t="s">
        <v>5122</v>
      </c>
      <c r="BF742" s="2" t="s">
        <v>5140</v>
      </c>
      <c r="BH742" s="2" t="s">
        <v>5140</v>
      </c>
      <c r="BI742">
        <v>0</v>
      </c>
      <c r="BJ742">
        <v>0</v>
      </c>
      <c r="BN742">
        <v>1</v>
      </c>
      <c r="BO742" s="2" t="s">
        <v>5154</v>
      </c>
      <c r="BP742" s="2" t="s">
        <v>5134</v>
      </c>
      <c r="BQ742">
        <v>10</v>
      </c>
      <c r="BR742" s="2" t="s">
        <v>5140</v>
      </c>
      <c r="BS742">
        <v>0</v>
      </c>
      <c r="BT742">
        <v>1962919142</v>
      </c>
    </row>
    <row r="743" spans="1:72" x14ac:dyDescent="0.25">
      <c r="A743">
        <v>213673</v>
      </c>
      <c r="B743">
        <v>2025</v>
      </c>
      <c r="C743" s="1">
        <v>45755</v>
      </c>
      <c r="D743">
        <v>0</v>
      </c>
      <c r="E743">
        <v>0</v>
      </c>
      <c r="F743">
        <v>2000</v>
      </c>
      <c r="G743">
        <v>0</v>
      </c>
      <c r="H743" s="2" t="s">
        <v>5560</v>
      </c>
      <c r="I743">
        <v>1</v>
      </c>
      <c r="J743" s="2" t="s">
        <v>5140</v>
      </c>
      <c r="K743" s="2" t="s">
        <v>5561</v>
      </c>
      <c r="L743">
        <v>8421484</v>
      </c>
      <c r="M743" s="2" t="s">
        <v>5079</v>
      </c>
      <c r="N743" s="2" t="s">
        <v>6829</v>
      </c>
      <c r="O743" s="2" t="s">
        <v>6826</v>
      </c>
      <c r="P743" s="2" t="s">
        <v>6827</v>
      </c>
      <c r="Q743" s="2" t="s">
        <v>5564</v>
      </c>
      <c r="R743" s="2" t="s">
        <v>5140</v>
      </c>
      <c r="S743" s="2" t="s">
        <v>5140</v>
      </c>
      <c r="T743">
        <v>0</v>
      </c>
      <c r="U743">
        <v>3</v>
      </c>
      <c r="V743" s="2" t="s">
        <v>5088</v>
      </c>
      <c r="W743">
        <v>310203</v>
      </c>
      <c r="X743" s="2" t="s">
        <v>5090</v>
      </c>
      <c r="Y743">
        <v>3</v>
      </c>
      <c r="Z743" s="2" t="s">
        <v>5160</v>
      </c>
      <c r="AA743">
        <v>30</v>
      </c>
      <c r="AB743" s="2" t="s">
        <v>5220</v>
      </c>
      <c r="AC743" s="2" t="s">
        <v>5140</v>
      </c>
      <c r="AD743">
        <v>0</v>
      </c>
      <c r="AE743" s="2" t="s">
        <v>5097</v>
      </c>
      <c r="AF743">
        <v>501</v>
      </c>
      <c r="AG743" s="2" t="s">
        <v>5099</v>
      </c>
      <c r="AH743">
        <v>501000010</v>
      </c>
      <c r="AI743" s="2" t="s">
        <v>5101</v>
      </c>
      <c r="AJ743">
        <v>31</v>
      </c>
      <c r="AK743" s="2" t="s">
        <v>5140</v>
      </c>
      <c r="AL743">
        <v>20</v>
      </c>
      <c r="AM743" s="2" t="s">
        <v>5105</v>
      </c>
      <c r="AN743">
        <v>605</v>
      </c>
      <c r="AO743" s="2" t="s">
        <v>5174</v>
      </c>
      <c r="AP743">
        <v>38</v>
      </c>
      <c r="AQ743" s="2" t="s">
        <v>5109</v>
      </c>
      <c r="AR743">
        <v>2236</v>
      </c>
      <c r="AS743" s="2" t="s">
        <v>5175</v>
      </c>
      <c r="AT743">
        <v>90</v>
      </c>
      <c r="AU743" s="2" t="s">
        <v>5113</v>
      </c>
      <c r="AV743">
        <v>2460</v>
      </c>
      <c r="AW743" s="2" t="s">
        <v>6082</v>
      </c>
      <c r="AX743">
        <v>31203</v>
      </c>
      <c r="AY743" s="2" t="s">
        <v>5140</v>
      </c>
      <c r="AZ743" s="2" t="s">
        <v>5140</v>
      </c>
      <c r="BA743" s="2" t="s">
        <v>5140</v>
      </c>
      <c r="BB743" s="2" t="s">
        <v>5140</v>
      </c>
      <c r="BC743">
        <v>0</v>
      </c>
      <c r="BD743" s="2" t="s">
        <v>5122</v>
      </c>
      <c r="BF743" s="2" t="s">
        <v>5140</v>
      </c>
      <c r="BH743" s="2" t="s">
        <v>5140</v>
      </c>
      <c r="BI743">
        <v>0</v>
      </c>
      <c r="BJ743">
        <v>0</v>
      </c>
      <c r="BK743">
        <v>21</v>
      </c>
      <c r="BL743">
        <v>675</v>
      </c>
      <c r="BM743">
        <v>6000004</v>
      </c>
      <c r="BN743">
        <v>1</v>
      </c>
      <c r="BO743" s="2" t="s">
        <v>5154</v>
      </c>
      <c r="BP743" s="2" t="s">
        <v>5134</v>
      </c>
      <c r="BQ743">
        <v>10</v>
      </c>
      <c r="BR743" s="2" t="s">
        <v>5140</v>
      </c>
      <c r="BS743">
        <v>0</v>
      </c>
      <c r="BT743">
        <v>1962919504</v>
      </c>
    </row>
    <row r="744" spans="1:72" x14ac:dyDescent="0.25">
      <c r="A744">
        <v>213698</v>
      </c>
      <c r="B744">
        <v>2025</v>
      </c>
      <c r="C744" s="1">
        <v>45986</v>
      </c>
      <c r="D744">
        <v>0</v>
      </c>
      <c r="E744">
        <v>5658.88</v>
      </c>
      <c r="F744">
        <v>0</v>
      </c>
      <c r="G744">
        <v>0</v>
      </c>
      <c r="H744" s="2" t="s">
        <v>5466</v>
      </c>
      <c r="I744">
        <v>2</v>
      </c>
      <c r="J744" s="2" t="s">
        <v>5140</v>
      </c>
      <c r="K744" s="2" t="s">
        <v>5467</v>
      </c>
      <c r="L744">
        <v>8389731</v>
      </c>
      <c r="M744" s="2" t="s">
        <v>5169</v>
      </c>
      <c r="N744" s="2" t="s">
        <v>6830</v>
      </c>
      <c r="O744" s="2" t="s">
        <v>6831</v>
      </c>
      <c r="P744" s="2" t="s">
        <v>6407</v>
      </c>
      <c r="Q744" s="2" t="s">
        <v>5470</v>
      </c>
      <c r="R744" s="2" t="s">
        <v>5140</v>
      </c>
      <c r="S744" s="2" t="s">
        <v>5140</v>
      </c>
      <c r="T744">
        <v>0</v>
      </c>
      <c r="U744">
        <v>3</v>
      </c>
      <c r="V744" s="2" t="s">
        <v>5088</v>
      </c>
      <c r="W744">
        <v>310203</v>
      </c>
      <c r="X744" s="2" t="s">
        <v>5090</v>
      </c>
      <c r="Y744">
        <v>3</v>
      </c>
      <c r="Z744" s="2" t="s">
        <v>5160</v>
      </c>
      <c r="AA744">
        <v>39</v>
      </c>
      <c r="AB744" s="2" t="s">
        <v>5173</v>
      </c>
      <c r="AC744" s="2" t="s">
        <v>5140</v>
      </c>
      <c r="AD744">
        <v>0</v>
      </c>
      <c r="AE744" s="2" t="s">
        <v>5097</v>
      </c>
      <c r="AF744">
        <v>501</v>
      </c>
      <c r="AG744" s="2" t="s">
        <v>5099</v>
      </c>
      <c r="AH744">
        <v>501000010</v>
      </c>
      <c r="AI744" s="2" t="s">
        <v>5101</v>
      </c>
      <c r="AJ744">
        <v>31</v>
      </c>
      <c r="AK744" s="2" t="s">
        <v>5140</v>
      </c>
      <c r="AL744">
        <v>20</v>
      </c>
      <c r="AM744" s="2" t="s">
        <v>5105</v>
      </c>
      <c r="AN744">
        <v>605</v>
      </c>
      <c r="AO744" s="2" t="s">
        <v>5174</v>
      </c>
      <c r="AP744">
        <v>38</v>
      </c>
      <c r="AQ744" s="2" t="s">
        <v>5109</v>
      </c>
      <c r="AR744">
        <v>2236</v>
      </c>
      <c r="AS744" s="2" t="s">
        <v>5175</v>
      </c>
      <c r="AT744">
        <v>90</v>
      </c>
      <c r="AU744" s="2" t="s">
        <v>5113</v>
      </c>
      <c r="AV744">
        <v>2827</v>
      </c>
      <c r="AW744" s="2" t="s">
        <v>5176</v>
      </c>
      <c r="AX744">
        <v>31203</v>
      </c>
      <c r="AY744" s="2" t="s">
        <v>5140</v>
      </c>
      <c r="AZ744" s="2" t="s">
        <v>5140</v>
      </c>
      <c r="BA744" s="2" t="s">
        <v>5140</v>
      </c>
      <c r="BB744" s="2" t="s">
        <v>5140</v>
      </c>
      <c r="BC744">
        <v>0</v>
      </c>
      <c r="BD744" s="2" t="s">
        <v>5177</v>
      </c>
      <c r="BF744" s="2" t="s">
        <v>5140</v>
      </c>
      <c r="BH744" s="2" t="s">
        <v>5140</v>
      </c>
      <c r="BI744">
        <v>0</v>
      </c>
      <c r="BJ744">
        <v>0</v>
      </c>
      <c r="BN744">
        <v>1</v>
      </c>
      <c r="BO744" s="2" t="s">
        <v>5154</v>
      </c>
      <c r="BP744" s="2" t="s">
        <v>5134</v>
      </c>
      <c r="BQ744">
        <v>10</v>
      </c>
      <c r="BR744" s="2" t="s">
        <v>5140</v>
      </c>
      <c r="BS744">
        <v>0</v>
      </c>
      <c r="BT744">
        <v>1962919529</v>
      </c>
    </row>
    <row r="745" spans="1:72" x14ac:dyDescent="0.25">
      <c r="A745">
        <v>214268</v>
      </c>
      <c r="B745">
        <v>2025</v>
      </c>
      <c r="C745" s="1">
        <v>45863</v>
      </c>
      <c r="D745">
        <v>0</v>
      </c>
      <c r="E745">
        <v>3.98</v>
      </c>
      <c r="F745">
        <v>0</v>
      </c>
      <c r="G745">
        <v>0</v>
      </c>
      <c r="H745" s="2" t="s">
        <v>5089</v>
      </c>
      <c r="I745">
        <v>3</v>
      </c>
      <c r="J745" s="2" t="s">
        <v>5140</v>
      </c>
      <c r="K745" s="2" t="s">
        <v>5090</v>
      </c>
      <c r="L745">
        <v>8370469</v>
      </c>
      <c r="M745" s="2" t="s">
        <v>5079</v>
      </c>
      <c r="N745" s="2" t="s">
        <v>6832</v>
      </c>
      <c r="O745" s="2" t="s">
        <v>6833</v>
      </c>
      <c r="P745" s="2" t="s">
        <v>5148</v>
      </c>
      <c r="Q745" s="2" t="s">
        <v>5149</v>
      </c>
      <c r="R745" s="2" t="s">
        <v>5140</v>
      </c>
      <c r="S745" s="2" t="s">
        <v>5140</v>
      </c>
      <c r="T745">
        <v>0</v>
      </c>
      <c r="U745">
        <v>3</v>
      </c>
      <c r="V745" s="2" t="s">
        <v>5088</v>
      </c>
      <c r="W745">
        <v>310203</v>
      </c>
      <c r="X745" s="2" t="s">
        <v>5090</v>
      </c>
      <c r="Y745">
        <v>1</v>
      </c>
      <c r="Z745" s="2" t="s">
        <v>5092</v>
      </c>
      <c r="AA745">
        <v>11</v>
      </c>
      <c r="AB745" s="2" t="s">
        <v>5150</v>
      </c>
      <c r="AC745" s="2" t="s">
        <v>5140</v>
      </c>
      <c r="AD745">
        <v>0</v>
      </c>
      <c r="AE745" s="2" t="s">
        <v>5097</v>
      </c>
      <c r="AF745">
        <v>500</v>
      </c>
      <c r="AG745" s="2" t="s">
        <v>5151</v>
      </c>
      <c r="AH745">
        <v>500000000</v>
      </c>
      <c r="AI745" s="2" t="s">
        <v>5152</v>
      </c>
      <c r="AJ745">
        <v>31</v>
      </c>
      <c r="AK745" s="2" t="s">
        <v>5140</v>
      </c>
      <c r="AL745">
        <v>20</v>
      </c>
      <c r="AM745" s="2" t="s">
        <v>5105</v>
      </c>
      <c r="AN745">
        <v>122</v>
      </c>
      <c r="AO745" s="2" t="s">
        <v>5107</v>
      </c>
      <c r="AP745">
        <v>38</v>
      </c>
      <c r="AQ745" s="2" t="s">
        <v>5109</v>
      </c>
      <c r="AR745">
        <v>2095</v>
      </c>
      <c r="AS745" s="2" t="s">
        <v>5111</v>
      </c>
      <c r="AT745">
        <v>90</v>
      </c>
      <c r="AU745" s="2" t="s">
        <v>5113</v>
      </c>
      <c r="AV745">
        <v>2552</v>
      </c>
      <c r="AW745" s="2" t="s">
        <v>5153</v>
      </c>
      <c r="AX745">
        <v>31203</v>
      </c>
      <c r="AY745" s="2" t="s">
        <v>5140</v>
      </c>
      <c r="AZ745" s="2" t="s">
        <v>5140</v>
      </c>
      <c r="BA745" s="2" t="s">
        <v>5140</v>
      </c>
      <c r="BB745" s="2" t="s">
        <v>5140</v>
      </c>
      <c r="BC745">
        <v>0</v>
      </c>
      <c r="BD745" s="2" t="s">
        <v>5122</v>
      </c>
      <c r="BF745" s="2" t="s">
        <v>5140</v>
      </c>
      <c r="BH745" s="2" t="s">
        <v>5140</v>
      </c>
      <c r="BI745">
        <v>0</v>
      </c>
      <c r="BJ745">
        <v>0</v>
      </c>
      <c r="BN745">
        <v>1</v>
      </c>
      <c r="BO745" s="2" t="s">
        <v>5154</v>
      </c>
      <c r="BP745" s="2" t="s">
        <v>5134</v>
      </c>
      <c r="BQ745">
        <v>10</v>
      </c>
      <c r="BR745" s="2" t="s">
        <v>5140</v>
      </c>
      <c r="BS745">
        <v>0</v>
      </c>
      <c r="BT745">
        <v>1962920099</v>
      </c>
    </row>
    <row r="746" spans="1:72" x14ac:dyDescent="0.25">
      <c r="A746">
        <v>214570</v>
      </c>
      <c r="B746">
        <v>2025</v>
      </c>
      <c r="C746" s="1">
        <v>45799</v>
      </c>
      <c r="D746">
        <v>0</v>
      </c>
      <c r="E746">
        <v>0</v>
      </c>
      <c r="F746">
        <v>-82.52</v>
      </c>
      <c r="G746">
        <v>0</v>
      </c>
      <c r="H746" s="2" t="s">
        <v>5560</v>
      </c>
      <c r="I746">
        <v>1</v>
      </c>
      <c r="J746" s="2" t="s">
        <v>5140</v>
      </c>
      <c r="K746" s="2" t="s">
        <v>5561</v>
      </c>
      <c r="L746">
        <v>8421484</v>
      </c>
      <c r="M746" s="2" t="s">
        <v>5079</v>
      </c>
      <c r="N746" s="2" t="s">
        <v>6834</v>
      </c>
      <c r="O746" s="2" t="s">
        <v>6835</v>
      </c>
      <c r="P746" s="2" t="s">
        <v>6827</v>
      </c>
      <c r="Q746" s="2" t="s">
        <v>5564</v>
      </c>
      <c r="R746" s="2" t="s">
        <v>5140</v>
      </c>
      <c r="S746" s="2" t="s">
        <v>5140</v>
      </c>
      <c r="T746">
        <v>0</v>
      </c>
      <c r="U746">
        <v>3</v>
      </c>
      <c r="V746" s="2" t="s">
        <v>5088</v>
      </c>
      <c r="W746">
        <v>310203</v>
      </c>
      <c r="X746" s="2" t="s">
        <v>5090</v>
      </c>
      <c r="Y746">
        <v>3</v>
      </c>
      <c r="Z746" s="2" t="s">
        <v>5160</v>
      </c>
      <c r="AA746">
        <v>30</v>
      </c>
      <c r="AB746" s="2" t="s">
        <v>5220</v>
      </c>
      <c r="AC746" s="2" t="s">
        <v>5140</v>
      </c>
      <c r="AD746">
        <v>0</v>
      </c>
      <c r="AE746" s="2" t="s">
        <v>5097</v>
      </c>
      <c r="AF746">
        <v>501</v>
      </c>
      <c r="AG746" s="2" t="s">
        <v>5099</v>
      </c>
      <c r="AH746">
        <v>501000010</v>
      </c>
      <c r="AI746" s="2" t="s">
        <v>5101</v>
      </c>
      <c r="AJ746">
        <v>31</v>
      </c>
      <c r="AK746" s="2" t="s">
        <v>5140</v>
      </c>
      <c r="AL746">
        <v>20</v>
      </c>
      <c r="AM746" s="2" t="s">
        <v>5105</v>
      </c>
      <c r="AN746">
        <v>605</v>
      </c>
      <c r="AO746" s="2" t="s">
        <v>5174</v>
      </c>
      <c r="AP746">
        <v>38</v>
      </c>
      <c r="AQ746" s="2" t="s">
        <v>5109</v>
      </c>
      <c r="AR746">
        <v>2236</v>
      </c>
      <c r="AS746" s="2" t="s">
        <v>5175</v>
      </c>
      <c r="AT746">
        <v>90</v>
      </c>
      <c r="AU746" s="2" t="s">
        <v>5113</v>
      </c>
      <c r="AV746">
        <v>2460</v>
      </c>
      <c r="AW746" s="2" t="s">
        <v>6082</v>
      </c>
      <c r="AX746">
        <v>31203</v>
      </c>
      <c r="AY746" s="2" t="s">
        <v>5140</v>
      </c>
      <c r="AZ746" s="2" t="s">
        <v>5140</v>
      </c>
      <c r="BA746" s="2" t="s">
        <v>5140</v>
      </c>
      <c r="BB746" s="2" t="s">
        <v>5140</v>
      </c>
      <c r="BC746">
        <v>0</v>
      </c>
      <c r="BD746" s="2" t="s">
        <v>5122</v>
      </c>
      <c r="BF746" s="2" t="s">
        <v>5140</v>
      </c>
      <c r="BH746" s="2" t="s">
        <v>5140</v>
      </c>
      <c r="BI746">
        <v>0</v>
      </c>
      <c r="BJ746">
        <v>0</v>
      </c>
      <c r="BN746">
        <v>1</v>
      </c>
      <c r="BO746" s="2" t="s">
        <v>5154</v>
      </c>
      <c r="BP746" s="2" t="s">
        <v>5134</v>
      </c>
      <c r="BQ746">
        <v>10</v>
      </c>
      <c r="BR746" s="2" t="s">
        <v>5140</v>
      </c>
      <c r="BS746">
        <v>0</v>
      </c>
      <c r="BT746">
        <v>1962920401</v>
      </c>
    </row>
    <row r="747" spans="1:72" x14ac:dyDescent="0.25">
      <c r="A747">
        <v>214612</v>
      </c>
      <c r="B747">
        <v>2025</v>
      </c>
      <c r="C747" s="1">
        <v>45959</v>
      </c>
      <c r="D747">
        <v>0</v>
      </c>
      <c r="E747">
        <v>0</v>
      </c>
      <c r="F747">
        <v>1156.4000000000001</v>
      </c>
      <c r="G747">
        <v>0</v>
      </c>
      <c r="H747" s="2" t="s">
        <v>5329</v>
      </c>
      <c r="I747">
        <v>2</v>
      </c>
      <c r="J747" s="2" t="s">
        <v>5140</v>
      </c>
      <c r="K747" s="2" t="s">
        <v>5330</v>
      </c>
      <c r="L747">
        <v>8342917</v>
      </c>
      <c r="M747" s="2" t="s">
        <v>5079</v>
      </c>
      <c r="N747" s="2" t="s">
        <v>6140</v>
      </c>
      <c r="O747" s="2" t="s">
        <v>5999</v>
      </c>
      <c r="P747" s="2" t="s">
        <v>5333</v>
      </c>
      <c r="Q747" s="2" t="s">
        <v>5334</v>
      </c>
      <c r="R747" s="2" t="s">
        <v>5140</v>
      </c>
      <c r="S747" s="2" t="s">
        <v>5140</v>
      </c>
      <c r="T747">
        <v>0</v>
      </c>
      <c r="U747">
        <v>3</v>
      </c>
      <c r="V747" s="2" t="s">
        <v>5088</v>
      </c>
      <c r="W747">
        <v>310203</v>
      </c>
      <c r="X747" s="2" t="s">
        <v>5090</v>
      </c>
      <c r="Y747">
        <v>3</v>
      </c>
      <c r="Z747" s="2" t="s">
        <v>5160</v>
      </c>
      <c r="AA747">
        <v>49</v>
      </c>
      <c r="AB747" s="2" t="s">
        <v>5335</v>
      </c>
      <c r="AC747" s="2" t="s">
        <v>5140</v>
      </c>
      <c r="AD747">
        <v>0</v>
      </c>
      <c r="AE747" s="2" t="s">
        <v>5097</v>
      </c>
      <c r="AF747">
        <v>500</v>
      </c>
      <c r="AG747" s="2" t="s">
        <v>5151</v>
      </c>
      <c r="AH747">
        <v>500000000</v>
      </c>
      <c r="AI747" s="2" t="s">
        <v>5152</v>
      </c>
      <c r="AJ747">
        <v>31</v>
      </c>
      <c r="AK747" s="2" t="s">
        <v>5140</v>
      </c>
      <c r="AL747">
        <v>20</v>
      </c>
      <c r="AM747" s="2" t="s">
        <v>5105</v>
      </c>
      <c r="AN747">
        <v>122</v>
      </c>
      <c r="AO747" s="2" t="s">
        <v>5107</v>
      </c>
      <c r="AP747">
        <v>38</v>
      </c>
      <c r="AQ747" s="2" t="s">
        <v>5109</v>
      </c>
      <c r="AR747">
        <v>2095</v>
      </c>
      <c r="AS747" s="2" t="s">
        <v>5111</v>
      </c>
      <c r="AT747">
        <v>90</v>
      </c>
      <c r="AU747" s="2" t="s">
        <v>5113</v>
      </c>
      <c r="AV747">
        <v>2165</v>
      </c>
      <c r="AW747" s="2" t="s">
        <v>5336</v>
      </c>
      <c r="AX747">
        <v>31203</v>
      </c>
      <c r="AY747" s="2" t="s">
        <v>5140</v>
      </c>
      <c r="AZ747" s="2" t="s">
        <v>5140</v>
      </c>
      <c r="BA747" s="2" t="s">
        <v>5140</v>
      </c>
      <c r="BB747" s="2" t="s">
        <v>5140</v>
      </c>
      <c r="BC747">
        <v>0</v>
      </c>
      <c r="BD747" s="2" t="s">
        <v>5122</v>
      </c>
      <c r="BF747" s="2" t="s">
        <v>5140</v>
      </c>
      <c r="BH747" s="2" t="s">
        <v>5140</v>
      </c>
      <c r="BI747">
        <v>0</v>
      </c>
      <c r="BJ747">
        <v>0</v>
      </c>
      <c r="BK747">
        <v>21</v>
      </c>
      <c r="BL747">
        <v>675</v>
      </c>
      <c r="BM747">
        <v>6000004</v>
      </c>
      <c r="BN747">
        <v>1</v>
      </c>
      <c r="BO747" s="2" t="s">
        <v>5154</v>
      </c>
      <c r="BP747" s="2" t="s">
        <v>5134</v>
      </c>
      <c r="BQ747">
        <v>10</v>
      </c>
      <c r="BR747" s="2" t="s">
        <v>5140</v>
      </c>
      <c r="BS747">
        <v>0</v>
      </c>
      <c r="BT747">
        <v>1962920443</v>
      </c>
    </row>
    <row r="748" spans="1:72" x14ac:dyDescent="0.25">
      <c r="A748">
        <v>214918</v>
      </c>
      <c r="B748">
        <v>2025</v>
      </c>
      <c r="C748" s="1">
        <v>45918</v>
      </c>
      <c r="D748">
        <v>0</v>
      </c>
      <c r="E748">
        <v>0</v>
      </c>
      <c r="F748">
        <v>1804.94</v>
      </c>
      <c r="G748">
        <v>0</v>
      </c>
      <c r="H748" s="2" t="s">
        <v>5392</v>
      </c>
      <c r="I748">
        <v>2</v>
      </c>
      <c r="J748" s="2" t="s">
        <v>5140</v>
      </c>
      <c r="K748" s="2" t="s">
        <v>5393</v>
      </c>
      <c r="L748">
        <v>8386669</v>
      </c>
      <c r="M748" s="2" t="s">
        <v>5169</v>
      </c>
      <c r="N748" s="2" t="s">
        <v>6836</v>
      </c>
      <c r="O748" s="2" t="s">
        <v>6837</v>
      </c>
      <c r="P748" s="2" t="s">
        <v>5494</v>
      </c>
      <c r="Q748" s="2" t="s">
        <v>5495</v>
      </c>
      <c r="R748" s="2" t="s">
        <v>5140</v>
      </c>
      <c r="S748" s="2" t="s">
        <v>5140</v>
      </c>
      <c r="T748">
        <v>0</v>
      </c>
      <c r="U748">
        <v>3</v>
      </c>
      <c r="V748" s="2" t="s">
        <v>5088</v>
      </c>
      <c r="W748">
        <v>310203</v>
      </c>
      <c r="X748" s="2" t="s">
        <v>5090</v>
      </c>
      <c r="Y748">
        <v>3</v>
      </c>
      <c r="Z748" s="2" t="s">
        <v>5160</v>
      </c>
      <c r="AA748">
        <v>37</v>
      </c>
      <c r="AB748" s="2" t="s">
        <v>5186</v>
      </c>
      <c r="AC748" s="2" t="s">
        <v>5140</v>
      </c>
      <c r="AD748">
        <v>0</v>
      </c>
      <c r="AE748" s="2" t="s">
        <v>5097</v>
      </c>
      <c r="AF748">
        <v>501</v>
      </c>
      <c r="AG748" s="2" t="s">
        <v>5099</v>
      </c>
      <c r="AH748">
        <v>501000010</v>
      </c>
      <c r="AI748" s="2" t="s">
        <v>5101</v>
      </c>
      <c r="AJ748">
        <v>31</v>
      </c>
      <c r="AK748" s="2" t="s">
        <v>5140</v>
      </c>
      <c r="AL748">
        <v>20</v>
      </c>
      <c r="AM748" s="2" t="s">
        <v>5105</v>
      </c>
      <c r="AN748">
        <v>605</v>
      </c>
      <c r="AO748" s="2" t="s">
        <v>5174</v>
      </c>
      <c r="AP748">
        <v>38</v>
      </c>
      <c r="AQ748" s="2" t="s">
        <v>5109</v>
      </c>
      <c r="AR748">
        <v>2236</v>
      </c>
      <c r="AS748" s="2" t="s">
        <v>5175</v>
      </c>
      <c r="AT748">
        <v>90</v>
      </c>
      <c r="AU748" s="2" t="s">
        <v>5113</v>
      </c>
      <c r="AV748">
        <v>2830</v>
      </c>
      <c r="AW748" s="2" t="s">
        <v>5398</v>
      </c>
      <c r="AX748">
        <v>31203</v>
      </c>
      <c r="AY748" s="2" t="s">
        <v>5140</v>
      </c>
      <c r="AZ748" s="2" t="s">
        <v>5140</v>
      </c>
      <c r="BA748" s="2" t="s">
        <v>5140</v>
      </c>
      <c r="BB748" s="2" t="s">
        <v>5140</v>
      </c>
      <c r="BC748">
        <v>0</v>
      </c>
      <c r="BD748" s="2" t="s">
        <v>5177</v>
      </c>
      <c r="BE748">
        <v>394460005887</v>
      </c>
      <c r="BF748" s="2" t="s">
        <v>5290</v>
      </c>
      <c r="BG748">
        <v>253</v>
      </c>
      <c r="BH748" s="2" t="s">
        <v>5291</v>
      </c>
      <c r="BI748">
        <v>0</v>
      </c>
      <c r="BJ748">
        <v>0</v>
      </c>
      <c r="BK748">
        <v>21</v>
      </c>
      <c r="BL748">
        <v>675</v>
      </c>
      <c r="BM748">
        <v>6000004</v>
      </c>
      <c r="BN748">
        <v>1</v>
      </c>
      <c r="BO748" s="2" t="s">
        <v>5154</v>
      </c>
      <c r="BP748" s="2" t="s">
        <v>5134</v>
      </c>
      <c r="BQ748">
        <v>10</v>
      </c>
      <c r="BR748" s="2" t="s">
        <v>5140</v>
      </c>
      <c r="BS748">
        <v>23004430</v>
      </c>
      <c r="BT748">
        <v>1962920749</v>
      </c>
    </row>
    <row r="749" spans="1:72" x14ac:dyDescent="0.25">
      <c r="A749">
        <v>215591</v>
      </c>
      <c r="B749">
        <v>2025</v>
      </c>
      <c r="C749" s="1">
        <v>45789</v>
      </c>
      <c r="D749">
        <v>0</v>
      </c>
      <c r="E749">
        <v>0</v>
      </c>
      <c r="F749">
        <v>45.03</v>
      </c>
      <c r="G749">
        <v>0</v>
      </c>
      <c r="H749" s="2" t="s">
        <v>6838</v>
      </c>
      <c r="I749">
        <v>1</v>
      </c>
      <c r="J749" s="2" t="s">
        <v>5140</v>
      </c>
      <c r="K749" s="2" t="s">
        <v>6839</v>
      </c>
      <c r="L749">
        <v>8421886</v>
      </c>
      <c r="M749" s="2" t="s">
        <v>5079</v>
      </c>
      <c r="N749" s="2" t="s">
        <v>6840</v>
      </c>
      <c r="O749" s="2" t="s">
        <v>6841</v>
      </c>
      <c r="P749" s="2" t="s">
        <v>6842</v>
      </c>
      <c r="Q749" s="2" t="s">
        <v>6400</v>
      </c>
      <c r="R749" s="2" t="s">
        <v>5140</v>
      </c>
      <c r="S749" s="2" t="s">
        <v>5140</v>
      </c>
      <c r="T749">
        <v>0</v>
      </c>
      <c r="U749">
        <v>3</v>
      </c>
      <c r="V749" s="2" t="s">
        <v>5088</v>
      </c>
      <c r="W749">
        <v>310203</v>
      </c>
      <c r="X749" s="2" t="s">
        <v>5090</v>
      </c>
      <c r="Y749">
        <v>3</v>
      </c>
      <c r="Z749" s="2" t="s">
        <v>5160</v>
      </c>
      <c r="AA749">
        <v>93</v>
      </c>
      <c r="AB749" s="2" t="s">
        <v>5199</v>
      </c>
      <c r="AC749" s="2" t="s">
        <v>5140</v>
      </c>
      <c r="AD749">
        <v>0</v>
      </c>
      <c r="AE749" s="2" t="s">
        <v>5097</v>
      </c>
      <c r="AF749">
        <v>501</v>
      </c>
      <c r="AG749" s="2" t="s">
        <v>5099</v>
      </c>
      <c r="AH749">
        <v>501000010</v>
      </c>
      <c r="AI749" s="2" t="s">
        <v>5101</v>
      </c>
      <c r="AJ749">
        <v>31</v>
      </c>
      <c r="AK749" s="2" t="s">
        <v>5140</v>
      </c>
      <c r="AL749">
        <v>20</v>
      </c>
      <c r="AM749" s="2" t="s">
        <v>5105</v>
      </c>
      <c r="AN749">
        <v>605</v>
      </c>
      <c r="AO749" s="2" t="s">
        <v>5174</v>
      </c>
      <c r="AP749">
        <v>38</v>
      </c>
      <c r="AQ749" s="2" t="s">
        <v>5109</v>
      </c>
      <c r="AR749">
        <v>2236</v>
      </c>
      <c r="AS749" s="2" t="s">
        <v>5175</v>
      </c>
      <c r="AT749">
        <v>90</v>
      </c>
      <c r="AU749" s="2" t="s">
        <v>5113</v>
      </c>
      <c r="AV749">
        <v>3795</v>
      </c>
      <c r="AW749" s="2" t="s">
        <v>5200</v>
      </c>
      <c r="AX749">
        <v>31203</v>
      </c>
      <c r="AY749" s="2" t="s">
        <v>5140</v>
      </c>
      <c r="AZ749" s="2" t="s">
        <v>5140</v>
      </c>
      <c r="BA749" s="2" t="s">
        <v>5140</v>
      </c>
      <c r="BB749" s="2" t="s">
        <v>5140</v>
      </c>
      <c r="BC749">
        <v>0</v>
      </c>
      <c r="BD749" s="2" t="s">
        <v>5122</v>
      </c>
      <c r="BF749" s="2" t="s">
        <v>5140</v>
      </c>
      <c r="BH749" s="2" t="s">
        <v>5140</v>
      </c>
      <c r="BI749">
        <v>0</v>
      </c>
      <c r="BJ749">
        <v>0</v>
      </c>
      <c r="BK749">
        <v>21</v>
      </c>
      <c r="BL749">
        <v>675</v>
      </c>
      <c r="BM749">
        <v>6000004</v>
      </c>
      <c r="BN749">
        <v>1</v>
      </c>
      <c r="BO749" s="2" t="s">
        <v>5154</v>
      </c>
      <c r="BP749" s="2" t="s">
        <v>5134</v>
      </c>
      <c r="BQ749">
        <v>10</v>
      </c>
      <c r="BR749" s="2" t="s">
        <v>5140</v>
      </c>
      <c r="BS749">
        <v>0</v>
      </c>
      <c r="BT749">
        <v>1962921422</v>
      </c>
    </row>
    <row r="750" spans="1:72" x14ac:dyDescent="0.25">
      <c r="A750">
        <v>215610</v>
      </c>
      <c r="B750">
        <v>2025</v>
      </c>
      <c r="C750" s="1">
        <v>45971</v>
      </c>
      <c r="D750">
        <v>0</v>
      </c>
      <c r="E750">
        <v>110</v>
      </c>
      <c r="F750">
        <v>0</v>
      </c>
      <c r="G750">
        <v>0</v>
      </c>
      <c r="H750" s="2" t="s">
        <v>6813</v>
      </c>
      <c r="I750">
        <v>2</v>
      </c>
      <c r="J750" s="2" t="s">
        <v>5140</v>
      </c>
      <c r="K750" s="2" t="s">
        <v>6814</v>
      </c>
      <c r="L750">
        <v>8425746</v>
      </c>
      <c r="M750" s="2" t="s">
        <v>5079</v>
      </c>
      <c r="N750" s="2" t="s">
        <v>6843</v>
      </c>
      <c r="O750" s="2" t="s">
        <v>6844</v>
      </c>
      <c r="P750" s="2" t="s">
        <v>6815</v>
      </c>
      <c r="Q750" s="2" t="s">
        <v>5860</v>
      </c>
      <c r="R750" s="2" t="s">
        <v>5140</v>
      </c>
      <c r="S750" s="2" t="s">
        <v>5140</v>
      </c>
      <c r="T750">
        <v>0</v>
      </c>
      <c r="U750">
        <v>3</v>
      </c>
      <c r="V750" s="2" t="s">
        <v>5088</v>
      </c>
      <c r="W750">
        <v>310203</v>
      </c>
      <c r="X750" s="2" t="s">
        <v>5090</v>
      </c>
      <c r="Y750">
        <v>3</v>
      </c>
      <c r="Z750" s="2" t="s">
        <v>5160</v>
      </c>
      <c r="AA750">
        <v>93</v>
      </c>
      <c r="AB750" s="2" t="s">
        <v>5199</v>
      </c>
      <c r="AC750" s="2" t="s">
        <v>5140</v>
      </c>
      <c r="AD750">
        <v>0</v>
      </c>
      <c r="AE750" s="2" t="s">
        <v>5097</v>
      </c>
      <c r="AF750">
        <v>501</v>
      </c>
      <c r="AG750" s="2" t="s">
        <v>5099</v>
      </c>
      <c r="AH750">
        <v>501000010</v>
      </c>
      <c r="AI750" s="2" t="s">
        <v>5101</v>
      </c>
      <c r="AJ750">
        <v>31</v>
      </c>
      <c r="AK750" s="2" t="s">
        <v>5140</v>
      </c>
      <c r="AL750">
        <v>20</v>
      </c>
      <c r="AM750" s="2" t="s">
        <v>5105</v>
      </c>
      <c r="AN750">
        <v>605</v>
      </c>
      <c r="AO750" s="2" t="s">
        <v>5174</v>
      </c>
      <c r="AP750">
        <v>38</v>
      </c>
      <c r="AQ750" s="2" t="s">
        <v>5109</v>
      </c>
      <c r="AR750">
        <v>2236</v>
      </c>
      <c r="AS750" s="2" t="s">
        <v>5175</v>
      </c>
      <c r="AT750">
        <v>90</v>
      </c>
      <c r="AU750" s="2" t="s">
        <v>5113</v>
      </c>
      <c r="AV750">
        <v>3795</v>
      </c>
      <c r="AW750" s="2" t="s">
        <v>5200</v>
      </c>
      <c r="AX750">
        <v>31203</v>
      </c>
      <c r="AY750" s="2" t="s">
        <v>5140</v>
      </c>
      <c r="AZ750" s="2" t="s">
        <v>5140</v>
      </c>
      <c r="BA750" s="2" t="s">
        <v>5140</v>
      </c>
      <c r="BB750" s="2" t="s">
        <v>5140</v>
      </c>
      <c r="BC750">
        <v>0</v>
      </c>
      <c r="BD750" s="2" t="s">
        <v>5122</v>
      </c>
      <c r="BF750" s="2" t="s">
        <v>5140</v>
      </c>
      <c r="BH750" s="2" t="s">
        <v>5140</v>
      </c>
      <c r="BI750">
        <v>0</v>
      </c>
      <c r="BJ750">
        <v>0</v>
      </c>
      <c r="BN750">
        <v>1</v>
      </c>
      <c r="BO750" s="2" t="s">
        <v>5154</v>
      </c>
      <c r="BP750" s="2" t="s">
        <v>5134</v>
      </c>
      <c r="BQ750">
        <v>10</v>
      </c>
      <c r="BR750" s="2" t="s">
        <v>5140</v>
      </c>
      <c r="BS750">
        <v>0</v>
      </c>
      <c r="BT750">
        <v>1962921441</v>
      </c>
    </row>
    <row r="751" spans="1:72" x14ac:dyDescent="0.25">
      <c r="A751">
        <v>216286</v>
      </c>
      <c r="B751">
        <v>2025</v>
      </c>
      <c r="C751" s="1">
        <v>45936</v>
      </c>
      <c r="D751">
        <v>0</v>
      </c>
      <c r="E751">
        <v>89026.84</v>
      </c>
      <c r="F751">
        <v>0</v>
      </c>
      <c r="G751">
        <v>0</v>
      </c>
      <c r="H751" s="2" t="s">
        <v>5630</v>
      </c>
      <c r="I751">
        <v>2</v>
      </c>
      <c r="J751" s="2" t="s">
        <v>5140</v>
      </c>
      <c r="K751" s="2" t="s">
        <v>5631</v>
      </c>
      <c r="L751">
        <v>8330475</v>
      </c>
      <c r="M751" s="2" t="s">
        <v>5079</v>
      </c>
      <c r="N751" s="2" t="s">
        <v>6845</v>
      </c>
      <c r="O751" s="2" t="s">
        <v>6846</v>
      </c>
      <c r="P751" s="2" t="s">
        <v>5634</v>
      </c>
      <c r="Q751" s="2" t="s">
        <v>5635</v>
      </c>
      <c r="R751" s="2" t="s">
        <v>5140</v>
      </c>
      <c r="S751" s="2" t="s">
        <v>5140</v>
      </c>
      <c r="T751">
        <v>0</v>
      </c>
      <c r="U751">
        <v>3</v>
      </c>
      <c r="V751" s="2" t="s">
        <v>5088</v>
      </c>
      <c r="W751">
        <v>310203</v>
      </c>
      <c r="X751" s="2" t="s">
        <v>5090</v>
      </c>
      <c r="Y751">
        <v>3</v>
      </c>
      <c r="Z751" s="2" t="s">
        <v>5160</v>
      </c>
      <c r="AA751">
        <v>39</v>
      </c>
      <c r="AB751" s="2" t="s">
        <v>5173</v>
      </c>
      <c r="AC751" s="2" t="s">
        <v>5140</v>
      </c>
      <c r="AD751">
        <v>0</v>
      </c>
      <c r="AE751" s="2" t="s">
        <v>5097</v>
      </c>
      <c r="AF751">
        <v>501</v>
      </c>
      <c r="AG751" s="2" t="s">
        <v>5099</v>
      </c>
      <c r="AH751">
        <v>501000010</v>
      </c>
      <c r="AI751" s="2" t="s">
        <v>5101</v>
      </c>
      <c r="AJ751">
        <v>31</v>
      </c>
      <c r="AK751" s="2" t="s">
        <v>5140</v>
      </c>
      <c r="AL751">
        <v>20</v>
      </c>
      <c r="AM751" s="2" t="s">
        <v>5105</v>
      </c>
      <c r="AN751">
        <v>605</v>
      </c>
      <c r="AO751" s="2" t="s">
        <v>5174</v>
      </c>
      <c r="AP751">
        <v>38</v>
      </c>
      <c r="AQ751" s="2" t="s">
        <v>5109</v>
      </c>
      <c r="AR751">
        <v>2236</v>
      </c>
      <c r="AS751" s="2" t="s">
        <v>5175</v>
      </c>
      <c r="AT751">
        <v>90</v>
      </c>
      <c r="AU751" s="2" t="s">
        <v>5113</v>
      </c>
      <c r="AV751">
        <v>2769</v>
      </c>
      <c r="AW751" s="2" t="s">
        <v>5636</v>
      </c>
      <c r="AX751">
        <v>31203</v>
      </c>
      <c r="AY751" s="2" t="s">
        <v>5140</v>
      </c>
      <c r="AZ751" s="2" t="s">
        <v>5140</v>
      </c>
      <c r="BA751" s="2" t="s">
        <v>5140</v>
      </c>
      <c r="BB751" s="2" t="s">
        <v>5140</v>
      </c>
      <c r="BC751">
        <v>0</v>
      </c>
      <c r="BD751" s="2" t="s">
        <v>5122</v>
      </c>
      <c r="BF751" s="2" t="s">
        <v>5140</v>
      </c>
      <c r="BH751" s="2" t="s">
        <v>5140</v>
      </c>
      <c r="BI751">
        <v>0</v>
      </c>
      <c r="BJ751">
        <v>0</v>
      </c>
      <c r="BN751">
        <v>1</v>
      </c>
      <c r="BO751" s="2" t="s">
        <v>5154</v>
      </c>
      <c r="BP751" s="2" t="s">
        <v>5134</v>
      </c>
      <c r="BQ751">
        <v>10</v>
      </c>
      <c r="BR751" s="2" t="s">
        <v>5140</v>
      </c>
      <c r="BS751">
        <v>0</v>
      </c>
      <c r="BT751">
        <v>1962922117</v>
      </c>
    </row>
    <row r="752" spans="1:72" x14ac:dyDescent="0.25">
      <c r="A752">
        <v>216294</v>
      </c>
      <c r="B752">
        <v>2025</v>
      </c>
      <c r="C752" s="1">
        <v>45950</v>
      </c>
      <c r="D752">
        <v>0</v>
      </c>
      <c r="E752">
        <v>-32139.08</v>
      </c>
      <c r="F752">
        <v>0</v>
      </c>
      <c r="G752">
        <v>0</v>
      </c>
      <c r="H752" s="2" t="s">
        <v>5074</v>
      </c>
      <c r="I752">
        <v>2</v>
      </c>
      <c r="J752" s="2" t="s">
        <v>5140</v>
      </c>
      <c r="K752" s="2" t="s">
        <v>5077</v>
      </c>
      <c r="L752">
        <v>8332444</v>
      </c>
      <c r="M752" s="2" t="s">
        <v>5079</v>
      </c>
      <c r="N752" s="2" t="s">
        <v>5140</v>
      </c>
      <c r="O752" s="2" t="s">
        <v>6020</v>
      </c>
      <c r="P752" s="2" t="s">
        <v>5360</v>
      </c>
      <c r="Q752" s="2" t="s">
        <v>5083</v>
      </c>
      <c r="R752" s="2" t="s">
        <v>5140</v>
      </c>
      <c r="S752" s="2" t="s">
        <v>5140</v>
      </c>
      <c r="T752">
        <v>0</v>
      </c>
      <c r="U752">
        <v>3</v>
      </c>
      <c r="V752" s="2" t="s">
        <v>5088</v>
      </c>
      <c r="W752">
        <v>310203</v>
      </c>
      <c r="X752" s="2" t="s">
        <v>5090</v>
      </c>
      <c r="Y752">
        <v>1</v>
      </c>
      <c r="Z752" s="2" t="s">
        <v>5092</v>
      </c>
      <c r="AA752">
        <v>13</v>
      </c>
      <c r="AB752" s="2" t="s">
        <v>5094</v>
      </c>
      <c r="AC752" s="2" t="s">
        <v>5140</v>
      </c>
      <c r="AD752">
        <v>0</v>
      </c>
      <c r="AE752" s="2" t="s">
        <v>5097</v>
      </c>
      <c r="AF752">
        <v>500</v>
      </c>
      <c r="AG752" s="2" t="s">
        <v>5151</v>
      </c>
      <c r="AH752">
        <v>500000000</v>
      </c>
      <c r="AI752" s="2" t="s">
        <v>5152</v>
      </c>
      <c r="AJ752">
        <v>31</v>
      </c>
      <c r="AK752" s="2" t="s">
        <v>5140</v>
      </c>
      <c r="AL752">
        <v>20</v>
      </c>
      <c r="AM752" s="2" t="s">
        <v>5105</v>
      </c>
      <c r="AN752">
        <v>122</v>
      </c>
      <c r="AO752" s="2" t="s">
        <v>5107</v>
      </c>
      <c r="AP752">
        <v>38</v>
      </c>
      <c r="AQ752" s="2" t="s">
        <v>5109</v>
      </c>
      <c r="AR752">
        <v>2095</v>
      </c>
      <c r="AS752" s="2" t="s">
        <v>5111</v>
      </c>
      <c r="AT752">
        <v>90</v>
      </c>
      <c r="AU752" s="2" t="s">
        <v>5113</v>
      </c>
      <c r="AV752">
        <v>2386</v>
      </c>
      <c r="AW752" s="2" t="s">
        <v>5115</v>
      </c>
      <c r="AX752">
        <v>31203</v>
      </c>
      <c r="AY752" s="2" t="s">
        <v>5140</v>
      </c>
      <c r="AZ752" s="2" t="s">
        <v>5140</v>
      </c>
      <c r="BA752" s="2" t="s">
        <v>5140</v>
      </c>
      <c r="BB752" s="2" t="s">
        <v>5140</v>
      </c>
      <c r="BC752">
        <v>0</v>
      </c>
      <c r="BD752" s="2" t="s">
        <v>5122</v>
      </c>
      <c r="BF752" s="2" t="s">
        <v>5140</v>
      </c>
      <c r="BH752" s="2" t="s">
        <v>5140</v>
      </c>
      <c r="BI752">
        <v>0</v>
      </c>
      <c r="BJ752">
        <v>0</v>
      </c>
      <c r="BN752">
        <v>1</v>
      </c>
      <c r="BO752" s="2" t="s">
        <v>5154</v>
      </c>
      <c r="BP752" s="2" t="s">
        <v>5134</v>
      </c>
      <c r="BQ752">
        <v>10</v>
      </c>
      <c r="BR752" s="2" t="s">
        <v>5140</v>
      </c>
      <c r="BS752">
        <v>0</v>
      </c>
      <c r="BT752">
        <v>1962922125</v>
      </c>
    </row>
    <row r="753" spans="1:72" x14ac:dyDescent="0.25">
      <c r="A753">
        <v>216412</v>
      </c>
      <c r="B753">
        <v>2025</v>
      </c>
      <c r="C753" s="1">
        <v>45736</v>
      </c>
      <c r="D753">
        <v>0</v>
      </c>
      <c r="E753">
        <v>-939.34</v>
      </c>
      <c r="F753">
        <v>0</v>
      </c>
      <c r="G753">
        <v>0</v>
      </c>
      <c r="H753" s="2" t="s">
        <v>5700</v>
      </c>
      <c r="I753">
        <v>2</v>
      </c>
      <c r="J753" s="2" t="s">
        <v>5140</v>
      </c>
      <c r="K753" s="2" t="s">
        <v>5701</v>
      </c>
      <c r="L753">
        <v>8325849</v>
      </c>
      <c r="M753" s="2" t="s">
        <v>5079</v>
      </c>
      <c r="N753" s="2" t="s">
        <v>5140</v>
      </c>
      <c r="O753" s="2" t="s">
        <v>6847</v>
      </c>
      <c r="P753" s="2" t="s">
        <v>5704</v>
      </c>
      <c r="Q753" s="2" t="s">
        <v>5705</v>
      </c>
      <c r="R753" s="2" t="s">
        <v>5140</v>
      </c>
      <c r="S753" s="2" t="s">
        <v>5140</v>
      </c>
      <c r="T753">
        <v>0</v>
      </c>
      <c r="U753">
        <v>3</v>
      </c>
      <c r="V753" s="2" t="s">
        <v>5088</v>
      </c>
      <c r="W753">
        <v>310203</v>
      </c>
      <c r="X753" s="2" t="s">
        <v>5090</v>
      </c>
      <c r="Y753">
        <v>3</v>
      </c>
      <c r="Z753" s="2" t="s">
        <v>5160</v>
      </c>
      <c r="AA753">
        <v>47</v>
      </c>
      <c r="AB753" s="2" t="s">
        <v>5320</v>
      </c>
      <c r="AC753" s="2" t="s">
        <v>5140</v>
      </c>
      <c r="AD753">
        <v>0</v>
      </c>
      <c r="AE753" s="2" t="s">
        <v>5097</v>
      </c>
      <c r="AF753">
        <v>501</v>
      </c>
      <c r="AG753" s="2" t="s">
        <v>5099</v>
      </c>
      <c r="AH753">
        <v>501000010</v>
      </c>
      <c r="AI753" s="2" t="s">
        <v>5101</v>
      </c>
      <c r="AJ753">
        <v>31</v>
      </c>
      <c r="AK753" s="2" t="s">
        <v>5140</v>
      </c>
      <c r="AL753">
        <v>20</v>
      </c>
      <c r="AM753" s="2" t="s">
        <v>5105</v>
      </c>
      <c r="AN753">
        <v>605</v>
      </c>
      <c r="AO753" s="2" t="s">
        <v>5174</v>
      </c>
      <c r="AP753">
        <v>38</v>
      </c>
      <c r="AQ753" s="2" t="s">
        <v>5109</v>
      </c>
      <c r="AR753">
        <v>2236</v>
      </c>
      <c r="AS753" s="2" t="s">
        <v>5175</v>
      </c>
      <c r="AT753">
        <v>90</v>
      </c>
      <c r="AU753" s="2" t="s">
        <v>5113</v>
      </c>
      <c r="AV753">
        <v>5636</v>
      </c>
      <c r="AW753" s="2" t="s">
        <v>5706</v>
      </c>
      <c r="AX753">
        <v>31203</v>
      </c>
      <c r="AY753" s="2" t="s">
        <v>5140</v>
      </c>
      <c r="AZ753" s="2" t="s">
        <v>5140</v>
      </c>
      <c r="BA753" s="2" t="s">
        <v>5140</v>
      </c>
      <c r="BB753" s="2" t="s">
        <v>5140</v>
      </c>
      <c r="BC753">
        <v>0</v>
      </c>
      <c r="BD753" s="2" t="s">
        <v>5122</v>
      </c>
      <c r="BF753" s="2" t="s">
        <v>5140</v>
      </c>
      <c r="BH753" s="2" t="s">
        <v>5140</v>
      </c>
      <c r="BI753">
        <v>0</v>
      </c>
      <c r="BJ753">
        <v>0</v>
      </c>
      <c r="BN753">
        <v>1</v>
      </c>
      <c r="BO753" s="2" t="s">
        <v>5154</v>
      </c>
      <c r="BP753" s="2" t="s">
        <v>5134</v>
      </c>
      <c r="BQ753">
        <v>10</v>
      </c>
      <c r="BR753" s="2" t="s">
        <v>5140</v>
      </c>
      <c r="BS753">
        <v>0</v>
      </c>
      <c r="BT753">
        <v>1962922243</v>
      </c>
    </row>
    <row r="754" spans="1:72" x14ac:dyDescent="0.25">
      <c r="A754">
        <v>216774</v>
      </c>
      <c r="B754">
        <v>2025</v>
      </c>
      <c r="C754" s="1">
        <v>45805</v>
      </c>
      <c r="D754">
        <v>0</v>
      </c>
      <c r="E754">
        <v>0</v>
      </c>
      <c r="F754">
        <v>3010</v>
      </c>
      <c r="G754">
        <v>0</v>
      </c>
      <c r="H754" s="2" t="s">
        <v>5381</v>
      </c>
      <c r="I754">
        <v>2</v>
      </c>
      <c r="J754" s="2" t="s">
        <v>5140</v>
      </c>
      <c r="K754" s="2" t="s">
        <v>5382</v>
      </c>
      <c r="L754">
        <v>8340845</v>
      </c>
      <c r="M754" s="2" t="s">
        <v>5079</v>
      </c>
      <c r="N754" s="2" t="s">
        <v>6848</v>
      </c>
      <c r="O754" s="2" t="s">
        <v>6849</v>
      </c>
      <c r="P754" s="2" t="s">
        <v>5385</v>
      </c>
      <c r="Q754" s="2" t="s">
        <v>5386</v>
      </c>
      <c r="R754" s="2" t="s">
        <v>5140</v>
      </c>
      <c r="S754" s="2" t="s">
        <v>5140</v>
      </c>
      <c r="T754">
        <v>0</v>
      </c>
      <c r="U754">
        <v>3</v>
      </c>
      <c r="V754" s="2" t="s">
        <v>5088</v>
      </c>
      <c r="W754">
        <v>310203</v>
      </c>
      <c r="X754" s="2" t="s">
        <v>5090</v>
      </c>
      <c r="Y754">
        <v>3</v>
      </c>
      <c r="Z754" s="2" t="s">
        <v>5160</v>
      </c>
      <c r="AA754">
        <v>39</v>
      </c>
      <c r="AB754" s="2" t="s">
        <v>5173</v>
      </c>
      <c r="AC754" s="2" t="s">
        <v>5140</v>
      </c>
      <c r="AD754">
        <v>0</v>
      </c>
      <c r="AE754" s="2" t="s">
        <v>5097</v>
      </c>
      <c r="AF754">
        <v>501</v>
      </c>
      <c r="AG754" s="2" t="s">
        <v>5099</v>
      </c>
      <c r="AH754">
        <v>501000010</v>
      </c>
      <c r="AI754" s="2" t="s">
        <v>5101</v>
      </c>
      <c r="AJ754">
        <v>31</v>
      </c>
      <c r="AK754" s="2" t="s">
        <v>5140</v>
      </c>
      <c r="AL754">
        <v>20</v>
      </c>
      <c r="AM754" s="2" t="s">
        <v>5105</v>
      </c>
      <c r="AN754">
        <v>605</v>
      </c>
      <c r="AO754" s="2" t="s">
        <v>5174</v>
      </c>
      <c r="AP754">
        <v>38</v>
      </c>
      <c r="AQ754" s="2" t="s">
        <v>5109</v>
      </c>
      <c r="AR754">
        <v>2236</v>
      </c>
      <c r="AS754" s="2" t="s">
        <v>5175</v>
      </c>
      <c r="AT754">
        <v>90</v>
      </c>
      <c r="AU754" s="2" t="s">
        <v>5113</v>
      </c>
      <c r="AV754">
        <v>2790</v>
      </c>
      <c r="AW754" s="2" t="s">
        <v>5387</v>
      </c>
      <c r="AX754">
        <v>31203</v>
      </c>
      <c r="AY754" s="2" t="s">
        <v>5140</v>
      </c>
      <c r="AZ754" s="2" t="s">
        <v>5140</v>
      </c>
      <c r="BA754" s="2" t="s">
        <v>5140</v>
      </c>
      <c r="BB754" s="2" t="s">
        <v>5140</v>
      </c>
      <c r="BC754">
        <v>0</v>
      </c>
      <c r="BD754" s="2" t="s">
        <v>5122</v>
      </c>
      <c r="BF754" s="2" t="s">
        <v>5140</v>
      </c>
      <c r="BH754" s="2" t="s">
        <v>5140</v>
      </c>
      <c r="BI754">
        <v>0</v>
      </c>
      <c r="BJ754">
        <v>0</v>
      </c>
      <c r="BK754">
        <v>21</v>
      </c>
      <c r="BL754">
        <v>675</v>
      </c>
      <c r="BM754">
        <v>6000004</v>
      </c>
      <c r="BN754">
        <v>1</v>
      </c>
      <c r="BO754" s="2" t="s">
        <v>5154</v>
      </c>
      <c r="BP754" s="2" t="s">
        <v>5134</v>
      </c>
      <c r="BQ754">
        <v>10</v>
      </c>
      <c r="BR754" s="2" t="s">
        <v>5140</v>
      </c>
      <c r="BS754">
        <v>0</v>
      </c>
      <c r="BT754">
        <v>1962922605</v>
      </c>
    </row>
    <row r="755" spans="1:72" x14ac:dyDescent="0.25">
      <c r="A755">
        <v>217019</v>
      </c>
      <c r="B755">
        <v>2025</v>
      </c>
      <c r="C755" s="1">
        <v>45923</v>
      </c>
      <c r="D755">
        <v>0</v>
      </c>
      <c r="E755">
        <v>0</v>
      </c>
      <c r="F755">
        <v>68.400000000000006</v>
      </c>
      <c r="G755">
        <v>0</v>
      </c>
      <c r="H755" s="2" t="s">
        <v>5513</v>
      </c>
      <c r="I755">
        <v>2</v>
      </c>
      <c r="J755" s="2" t="s">
        <v>5140</v>
      </c>
      <c r="K755" s="2" t="s">
        <v>5514</v>
      </c>
      <c r="L755">
        <v>8328458</v>
      </c>
      <c r="M755" s="2" t="s">
        <v>5079</v>
      </c>
      <c r="N755" s="2" t="s">
        <v>6850</v>
      </c>
      <c r="O755" s="2" t="s">
        <v>6851</v>
      </c>
      <c r="P755" s="2" t="s">
        <v>5517</v>
      </c>
      <c r="Q755" s="2" t="s">
        <v>5518</v>
      </c>
      <c r="R755" s="2" t="s">
        <v>5140</v>
      </c>
      <c r="S755" s="2" t="s">
        <v>5140</v>
      </c>
      <c r="T755">
        <v>0</v>
      </c>
      <c r="U755">
        <v>3</v>
      </c>
      <c r="V755" s="2" t="s">
        <v>5088</v>
      </c>
      <c r="W755">
        <v>310203</v>
      </c>
      <c r="X755" s="2" t="s">
        <v>5090</v>
      </c>
      <c r="Y755">
        <v>3</v>
      </c>
      <c r="Z755" s="2" t="s">
        <v>5160</v>
      </c>
      <c r="AA755">
        <v>39</v>
      </c>
      <c r="AB755" s="2" t="s">
        <v>5173</v>
      </c>
      <c r="AC755" s="2" t="s">
        <v>5140</v>
      </c>
      <c r="AD755">
        <v>0</v>
      </c>
      <c r="AE755" s="2" t="s">
        <v>5097</v>
      </c>
      <c r="AF755">
        <v>501</v>
      </c>
      <c r="AG755" s="2" t="s">
        <v>5099</v>
      </c>
      <c r="AH755">
        <v>501000010</v>
      </c>
      <c r="AI755" s="2" t="s">
        <v>5101</v>
      </c>
      <c r="AJ755">
        <v>31</v>
      </c>
      <c r="AK755" s="2" t="s">
        <v>5140</v>
      </c>
      <c r="AL755">
        <v>20</v>
      </c>
      <c r="AM755" s="2" t="s">
        <v>5105</v>
      </c>
      <c r="AN755">
        <v>605</v>
      </c>
      <c r="AO755" s="2" t="s">
        <v>5174</v>
      </c>
      <c r="AP755">
        <v>38</v>
      </c>
      <c r="AQ755" s="2" t="s">
        <v>5109</v>
      </c>
      <c r="AR755">
        <v>2236</v>
      </c>
      <c r="AS755" s="2" t="s">
        <v>5175</v>
      </c>
      <c r="AT755">
        <v>90</v>
      </c>
      <c r="AU755" s="2" t="s">
        <v>5113</v>
      </c>
      <c r="AV755">
        <v>2808</v>
      </c>
      <c r="AW755" s="2" t="s">
        <v>5519</v>
      </c>
      <c r="AX755">
        <v>31203</v>
      </c>
      <c r="AY755" s="2" t="s">
        <v>5140</v>
      </c>
      <c r="AZ755" s="2" t="s">
        <v>5140</v>
      </c>
      <c r="BA755" s="2" t="s">
        <v>5140</v>
      </c>
      <c r="BB755" s="2" t="s">
        <v>5140</v>
      </c>
      <c r="BC755">
        <v>0</v>
      </c>
      <c r="BD755" s="2" t="s">
        <v>5122</v>
      </c>
      <c r="BF755" s="2" t="s">
        <v>5140</v>
      </c>
      <c r="BH755" s="2" t="s">
        <v>5140</v>
      </c>
      <c r="BI755">
        <v>0</v>
      </c>
      <c r="BJ755">
        <v>0</v>
      </c>
      <c r="BK755">
        <v>1</v>
      </c>
      <c r="BL755">
        <v>3665</v>
      </c>
      <c r="BM755">
        <v>270008</v>
      </c>
      <c r="BN755">
        <v>1</v>
      </c>
      <c r="BO755" s="2" t="s">
        <v>5154</v>
      </c>
      <c r="BP755" s="2" t="s">
        <v>5134</v>
      </c>
      <c r="BQ755">
        <v>10</v>
      </c>
      <c r="BR755" s="2" t="s">
        <v>5140</v>
      </c>
      <c r="BS755">
        <v>0</v>
      </c>
      <c r="BT755">
        <v>1962922850</v>
      </c>
    </row>
    <row r="756" spans="1:72" x14ac:dyDescent="0.25">
      <c r="A756">
        <v>218526</v>
      </c>
      <c r="B756">
        <v>2025</v>
      </c>
      <c r="C756" s="1">
        <v>45980</v>
      </c>
      <c r="D756">
        <v>0</v>
      </c>
      <c r="E756">
        <v>-8400</v>
      </c>
      <c r="F756">
        <v>0</v>
      </c>
      <c r="G756">
        <v>0</v>
      </c>
      <c r="H756" s="2" t="s">
        <v>5343</v>
      </c>
      <c r="I756">
        <v>2</v>
      </c>
      <c r="J756" s="2" t="s">
        <v>5140</v>
      </c>
      <c r="K756" s="2" t="s">
        <v>5344</v>
      </c>
      <c r="L756">
        <v>8394916</v>
      </c>
      <c r="M756" s="2" t="s">
        <v>5169</v>
      </c>
      <c r="N756" s="2" t="s">
        <v>5140</v>
      </c>
      <c r="O756" s="2" t="s">
        <v>6852</v>
      </c>
      <c r="P756" s="2" t="s">
        <v>6820</v>
      </c>
      <c r="Q756" s="2" t="s">
        <v>5348</v>
      </c>
      <c r="R756" s="2" t="s">
        <v>5140</v>
      </c>
      <c r="S756" s="2" t="s">
        <v>5140</v>
      </c>
      <c r="T756">
        <v>0</v>
      </c>
      <c r="U756">
        <v>3</v>
      </c>
      <c r="V756" s="2" t="s">
        <v>5088</v>
      </c>
      <c r="W756">
        <v>310203</v>
      </c>
      <c r="X756" s="2" t="s">
        <v>5090</v>
      </c>
      <c r="Y756">
        <v>3</v>
      </c>
      <c r="Z756" s="2" t="s">
        <v>5160</v>
      </c>
      <c r="AA756">
        <v>46</v>
      </c>
      <c r="AB756" s="2" t="s">
        <v>5349</v>
      </c>
      <c r="AC756" s="2" t="s">
        <v>5140</v>
      </c>
      <c r="AD756">
        <v>0</v>
      </c>
      <c r="AE756" s="2" t="s">
        <v>5097</v>
      </c>
      <c r="AF756">
        <v>501</v>
      </c>
      <c r="AG756" s="2" t="s">
        <v>5099</v>
      </c>
      <c r="AH756">
        <v>501000010</v>
      </c>
      <c r="AI756" s="2" t="s">
        <v>5101</v>
      </c>
      <c r="AJ756">
        <v>31</v>
      </c>
      <c r="AK756" s="2" t="s">
        <v>5140</v>
      </c>
      <c r="AL756">
        <v>20</v>
      </c>
      <c r="AM756" s="2" t="s">
        <v>5105</v>
      </c>
      <c r="AN756">
        <v>605</v>
      </c>
      <c r="AO756" s="2" t="s">
        <v>5174</v>
      </c>
      <c r="AP756">
        <v>38</v>
      </c>
      <c r="AQ756" s="2" t="s">
        <v>5109</v>
      </c>
      <c r="AR756">
        <v>2236</v>
      </c>
      <c r="AS756" s="2" t="s">
        <v>5175</v>
      </c>
      <c r="AT756">
        <v>90</v>
      </c>
      <c r="AU756" s="2" t="s">
        <v>5113</v>
      </c>
      <c r="AV756">
        <v>3638</v>
      </c>
      <c r="AW756" s="2" t="s">
        <v>5350</v>
      </c>
      <c r="AX756">
        <v>31203</v>
      </c>
      <c r="AY756" s="2" t="s">
        <v>5140</v>
      </c>
      <c r="AZ756" s="2" t="s">
        <v>5140</v>
      </c>
      <c r="BA756" s="2" t="s">
        <v>5140</v>
      </c>
      <c r="BB756" s="2" t="s">
        <v>5140</v>
      </c>
      <c r="BC756">
        <v>0</v>
      </c>
      <c r="BD756" s="2" t="s">
        <v>5351</v>
      </c>
      <c r="BF756" s="2" t="s">
        <v>5140</v>
      </c>
      <c r="BH756" s="2" t="s">
        <v>5140</v>
      </c>
      <c r="BI756">
        <v>0</v>
      </c>
      <c r="BJ756">
        <v>0</v>
      </c>
      <c r="BN756">
        <v>1</v>
      </c>
      <c r="BO756" s="2" t="s">
        <v>5154</v>
      </c>
      <c r="BP756" s="2" t="s">
        <v>5134</v>
      </c>
      <c r="BQ756">
        <v>10</v>
      </c>
      <c r="BR756" s="2" t="s">
        <v>5140</v>
      </c>
      <c r="BS756">
        <v>0</v>
      </c>
      <c r="BT756">
        <v>1962924357</v>
      </c>
    </row>
    <row r="757" spans="1:72" x14ac:dyDescent="0.25">
      <c r="A757">
        <v>219556</v>
      </c>
      <c r="B757">
        <v>2025</v>
      </c>
      <c r="C757" s="1">
        <v>45826</v>
      </c>
      <c r="D757">
        <v>0</v>
      </c>
      <c r="E757">
        <v>0</v>
      </c>
      <c r="F757">
        <v>18095</v>
      </c>
      <c r="G757">
        <v>0</v>
      </c>
      <c r="H757" s="2" t="s">
        <v>5392</v>
      </c>
      <c r="I757">
        <v>2</v>
      </c>
      <c r="J757" s="2" t="s">
        <v>5140</v>
      </c>
      <c r="K757" s="2" t="s">
        <v>5393</v>
      </c>
      <c r="L757">
        <v>8386669</v>
      </c>
      <c r="M757" s="2" t="s">
        <v>5169</v>
      </c>
      <c r="N757" s="2" t="s">
        <v>6853</v>
      </c>
      <c r="O757" s="2" t="s">
        <v>6854</v>
      </c>
      <c r="P757" s="2" t="s">
        <v>5668</v>
      </c>
      <c r="Q757" s="2" t="s">
        <v>5397</v>
      </c>
      <c r="R757" s="2" t="s">
        <v>5140</v>
      </c>
      <c r="S757" s="2" t="s">
        <v>5140</v>
      </c>
      <c r="T757">
        <v>0</v>
      </c>
      <c r="U757">
        <v>3</v>
      </c>
      <c r="V757" s="2" t="s">
        <v>5088</v>
      </c>
      <c r="W757">
        <v>310203</v>
      </c>
      <c r="X757" s="2" t="s">
        <v>5090</v>
      </c>
      <c r="Y757">
        <v>3</v>
      </c>
      <c r="Z757" s="2" t="s">
        <v>5160</v>
      </c>
      <c r="AA757">
        <v>37</v>
      </c>
      <c r="AB757" s="2" t="s">
        <v>5186</v>
      </c>
      <c r="AC757" s="2" t="s">
        <v>5140</v>
      </c>
      <c r="AD757">
        <v>0</v>
      </c>
      <c r="AE757" s="2" t="s">
        <v>5097</v>
      </c>
      <c r="AF757">
        <v>501</v>
      </c>
      <c r="AG757" s="2" t="s">
        <v>5099</v>
      </c>
      <c r="AH757">
        <v>501000010</v>
      </c>
      <c r="AI757" s="2" t="s">
        <v>5101</v>
      </c>
      <c r="AJ757">
        <v>31</v>
      </c>
      <c r="AK757" s="2" t="s">
        <v>5140</v>
      </c>
      <c r="AL757">
        <v>20</v>
      </c>
      <c r="AM757" s="2" t="s">
        <v>5105</v>
      </c>
      <c r="AN757">
        <v>605</v>
      </c>
      <c r="AO757" s="2" t="s">
        <v>5174</v>
      </c>
      <c r="AP757">
        <v>38</v>
      </c>
      <c r="AQ757" s="2" t="s">
        <v>5109</v>
      </c>
      <c r="AR757">
        <v>2236</v>
      </c>
      <c r="AS757" s="2" t="s">
        <v>5175</v>
      </c>
      <c r="AT757">
        <v>90</v>
      </c>
      <c r="AU757" s="2" t="s">
        <v>5113</v>
      </c>
      <c r="AV757">
        <v>2830</v>
      </c>
      <c r="AW757" s="2" t="s">
        <v>5398</v>
      </c>
      <c r="AX757">
        <v>31203</v>
      </c>
      <c r="AY757" s="2" t="s">
        <v>5140</v>
      </c>
      <c r="AZ757" s="2" t="s">
        <v>5140</v>
      </c>
      <c r="BA757" s="2" t="s">
        <v>5140</v>
      </c>
      <c r="BB757" s="2" t="s">
        <v>5140</v>
      </c>
      <c r="BC757">
        <v>0</v>
      </c>
      <c r="BD757" s="2" t="s">
        <v>5399</v>
      </c>
      <c r="BE757">
        <v>29979036005703</v>
      </c>
      <c r="BF757" s="2" t="s">
        <v>5077</v>
      </c>
      <c r="BG757">
        <v>17</v>
      </c>
      <c r="BH757" s="2" t="s">
        <v>5649</v>
      </c>
      <c r="BI757">
        <v>0</v>
      </c>
      <c r="BJ757">
        <v>0</v>
      </c>
      <c r="BK757">
        <v>21</v>
      </c>
      <c r="BL757">
        <v>675</v>
      </c>
      <c r="BM757">
        <v>6000004</v>
      </c>
      <c r="BN757">
        <v>1</v>
      </c>
      <c r="BO757" s="2" t="s">
        <v>5154</v>
      </c>
      <c r="BP757" s="2" t="s">
        <v>5134</v>
      </c>
      <c r="BQ757">
        <v>10</v>
      </c>
      <c r="BR757" s="2" t="s">
        <v>5140</v>
      </c>
      <c r="BS757">
        <v>23004430</v>
      </c>
      <c r="BT757">
        <v>1962925387</v>
      </c>
    </row>
    <row r="758" spans="1:72" x14ac:dyDescent="0.25">
      <c r="A758">
        <v>219742</v>
      </c>
      <c r="B758">
        <v>2025</v>
      </c>
      <c r="C758" s="1">
        <v>45950</v>
      </c>
      <c r="D758">
        <v>0</v>
      </c>
      <c r="E758">
        <v>0</v>
      </c>
      <c r="F758">
        <v>96203.4</v>
      </c>
      <c r="G758">
        <v>0</v>
      </c>
      <c r="H758" s="2" t="s">
        <v>5074</v>
      </c>
      <c r="I758">
        <v>2</v>
      </c>
      <c r="J758" s="2" t="s">
        <v>5140</v>
      </c>
      <c r="K758" s="2" t="s">
        <v>5077</v>
      </c>
      <c r="L758">
        <v>8332444</v>
      </c>
      <c r="M758" s="2" t="s">
        <v>5079</v>
      </c>
      <c r="N758" s="2" t="s">
        <v>6855</v>
      </c>
      <c r="O758" s="2" t="s">
        <v>6856</v>
      </c>
      <c r="P758" s="2" t="s">
        <v>5360</v>
      </c>
      <c r="Q758" s="2" t="s">
        <v>5083</v>
      </c>
      <c r="R758" s="2" t="s">
        <v>5140</v>
      </c>
      <c r="S758" s="2" t="s">
        <v>5140</v>
      </c>
      <c r="T758">
        <v>0</v>
      </c>
      <c r="U758">
        <v>3</v>
      </c>
      <c r="V758" s="2" t="s">
        <v>5088</v>
      </c>
      <c r="W758">
        <v>310203</v>
      </c>
      <c r="X758" s="2" t="s">
        <v>5090</v>
      </c>
      <c r="Y758">
        <v>1</v>
      </c>
      <c r="Z758" s="2" t="s">
        <v>5092</v>
      </c>
      <c r="AA758">
        <v>13</v>
      </c>
      <c r="AB758" s="2" t="s">
        <v>5094</v>
      </c>
      <c r="AC758" s="2" t="s">
        <v>5140</v>
      </c>
      <c r="AD758">
        <v>0</v>
      </c>
      <c r="AE758" s="2" t="s">
        <v>5097</v>
      </c>
      <c r="AF758">
        <v>500</v>
      </c>
      <c r="AG758" s="2" t="s">
        <v>5151</v>
      </c>
      <c r="AH758">
        <v>500000000</v>
      </c>
      <c r="AI758" s="2" t="s">
        <v>5152</v>
      </c>
      <c r="AJ758">
        <v>31</v>
      </c>
      <c r="AK758" s="2" t="s">
        <v>5140</v>
      </c>
      <c r="AL758">
        <v>20</v>
      </c>
      <c r="AM758" s="2" t="s">
        <v>5105</v>
      </c>
      <c r="AN758">
        <v>122</v>
      </c>
      <c r="AO758" s="2" t="s">
        <v>5107</v>
      </c>
      <c r="AP758">
        <v>38</v>
      </c>
      <c r="AQ758" s="2" t="s">
        <v>5109</v>
      </c>
      <c r="AR758">
        <v>2095</v>
      </c>
      <c r="AS758" s="2" t="s">
        <v>5111</v>
      </c>
      <c r="AT758">
        <v>90</v>
      </c>
      <c r="AU758" s="2" t="s">
        <v>5113</v>
      </c>
      <c r="AV758">
        <v>2386</v>
      </c>
      <c r="AW758" s="2" t="s">
        <v>5115</v>
      </c>
      <c r="AX758">
        <v>31203</v>
      </c>
      <c r="AY758" s="2" t="s">
        <v>5140</v>
      </c>
      <c r="AZ758" s="2" t="s">
        <v>5140</v>
      </c>
      <c r="BA758" s="2" t="s">
        <v>5140</v>
      </c>
      <c r="BB758" s="2" t="s">
        <v>5140</v>
      </c>
      <c r="BC758">
        <v>0</v>
      </c>
      <c r="BD758" s="2" t="s">
        <v>5122</v>
      </c>
      <c r="BF758" s="2" t="s">
        <v>5140</v>
      </c>
      <c r="BH758" s="2" t="s">
        <v>5140</v>
      </c>
      <c r="BI758">
        <v>0</v>
      </c>
      <c r="BJ758">
        <v>0</v>
      </c>
      <c r="BK758">
        <v>21</v>
      </c>
      <c r="BL758">
        <v>675</v>
      </c>
      <c r="BM758">
        <v>6000004</v>
      </c>
      <c r="BN758">
        <v>1</v>
      </c>
      <c r="BO758" s="2" t="s">
        <v>5154</v>
      </c>
      <c r="BP758" s="2" t="s">
        <v>5134</v>
      </c>
      <c r="BQ758">
        <v>10</v>
      </c>
      <c r="BR758" s="2" t="s">
        <v>5140</v>
      </c>
      <c r="BS758">
        <v>0</v>
      </c>
      <c r="BT758">
        <v>1962925573</v>
      </c>
    </row>
    <row r="759" spans="1:72" x14ac:dyDescent="0.25">
      <c r="A759">
        <v>220254</v>
      </c>
      <c r="B759">
        <v>2025</v>
      </c>
      <c r="C759" s="1">
        <v>45833</v>
      </c>
      <c r="D759">
        <v>0</v>
      </c>
      <c r="E759">
        <v>20713.5</v>
      </c>
      <c r="F759">
        <v>0</v>
      </c>
      <c r="G759">
        <v>0</v>
      </c>
      <c r="H759" s="2" t="s">
        <v>5208</v>
      </c>
      <c r="I759">
        <v>2</v>
      </c>
      <c r="J759" s="2" t="s">
        <v>5140</v>
      </c>
      <c r="K759" s="2" t="s">
        <v>5209</v>
      </c>
      <c r="L759">
        <v>8337613</v>
      </c>
      <c r="M759" s="2" t="s">
        <v>5079</v>
      </c>
      <c r="N759" s="2" t="s">
        <v>6857</v>
      </c>
      <c r="O759" s="2" t="s">
        <v>6858</v>
      </c>
      <c r="P759" s="2" t="s">
        <v>6859</v>
      </c>
      <c r="Q759" s="2" t="s">
        <v>5814</v>
      </c>
      <c r="R759" s="2" t="s">
        <v>5140</v>
      </c>
      <c r="S759" s="2" t="s">
        <v>5140</v>
      </c>
      <c r="T759">
        <v>0</v>
      </c>
      <c r="U759">
        <v>3</v>
      </c>
      <c r="V759" s="2" t="s">
        <v>5088</v>
      </c>
      <c r="W759">
        <v>310203</v>
      </c>
      <c r="X759" s="2" t="s">
        <v>5090</v>
      </c>
      <c r="Y759">
        <v>3</v>
      </c>
      <c r="Z759" s="2" t="s">
        <v>5160</v>
      </c>
      <c r="AA759">
        <v>91</v>
      </c>
      <c r="AB759" s="2" t="s">
        <v>5161</v>
      </c>
      <c r="AC759" s="2" t="s">
        <v>5140</v>
      </c>
      <c r="AD759">
        <v>0</v>
      </c>
      <c r="AE759" s="2" t="s">
        <v>5097</v>
      </c>
      <c r="AF759">
        <v>501</v>
      </c>
      <c r="AG759" s="2" t="s">
        <v>5099</v>
      </c>
      <c r="AH759">
        <v>501000010</v>
      </c>
      <c r="AI759" s="2" t="s">
        <v>5101</v>
      </c>
      <c r="AJ759">
        <v>31</v>
      </c>
      <c r="AK759" s="2" t="s">
        <v>5140</v>
      </c>
      <c r="AL759">
        <v>28</v>
      </c>
      <c r="AM759" s="2" t="s">
        <v>5162</v>
      </c>
      <c r="AN759">
        <v>846</v>
      </c>
      <c r="AO759" s="2" t="s">
        <v>5163</v>
      </c>
      <c r="AP759">
        <v>901</v>
      </c>
      <c r="AQ759" s="2" t="s">
        <v>5164</v>
      </c>
      <c r="AR759">
        <v>116</v>
      </c>
      <c r="AS759" s="2" t="s">
        <v>5165</v>
      </c>
      <c r="AT759">
        <v>90</v>
      </c>
      <c r="AU759" s="2" t="s">
        <v>5113</v>
      </c>
      <c r="AV759">
        <v>4660</v>
      </c>
      <c r="AW759" s="2" t="s">
        <v>5166</v>
      </c>
      <c r="AX759">
        <v>31203</v>
      </c>
      <c r="AY759" s="2" t="s">
        <v>5140</v>
      </c>
      <c r="AZ759" s="2" t="s">
        <v>5140</v>
      </c>
      <c r="BA759" s="2" t="s">
        <v>5140</v>
      </c>
      <c r="BB759" s="2" t="s">
        <v>5140</v>
      </c>
      <c r="BC759">
        <v>0</v>
      </c>
      <c r="BD759" s="2" t="s">
        <v>5122</v>
      </c>
      <c r="BF759" s="2" t="s">
        <v>5140</v>
      </c>
      <c r="BH759" s="2" t="s">
        <v>5140</v>
      </c>
      <c r="BI759">
        <v>0</v>
      </c>
      <c r="BJ759">
        <v>0</v>
      </c>
      <c r="BN759">
        <v>1</v>
      </c>
      <c r="BO759" s="2" t="s">
        <v>5154</v>
      </c>
      <c r="BP759" s="2" t="s">
        <v>5134</v>
      </c>
      <c r="BQ759">
        <v>10</v>
      </c>
      <c r="BR759" s="2" t="s">
        <v>5140</v>
      </c>
      <c r="BS759">
        <v>0</v>
      </c>
      <c r="BT759">
        <v>1962926085</v>
      </c>
    </row>
    <row r="760" spans="1:72" x14ac:dyDescent="0.25">
      <c r="A760">
        <v>220861</v>
      </c>
      <c r="B760">
        <v>2025</v>
      </c>
      <c r="C760" s="1">
        <v>45856</v>
      </c>
      <c r="D760">
        <v>0</v>
      </c>
      <c r="E760">
        <v>0</v>
      </c>
      <c r="F760">
        <v>53.96</v>
      </c>
      <c r="G760">
        <v>0</v>
      </c>
      <c r="H760" s="2" t="s">
        <v>5089</v>
      </c>
      <c r="I760">
        <v>3</v>
      </c>
      <c r="J760" s="2" t="s">
        <v>5140</v>
      </c>
      <c r="K760" s="2" t="s">
        <v>5090</v>
      </c>
      <c r="L760">
        <v>8370469</v>
      </c>
      <c r="M760" s="2" t="s">
        <v>5079</v>
      </c>
      <c r="N760" s="2" t="s">
        <v>6860</v>
      </c>
      <c r="O760" s="2" t="s">
        <v>6861</v>
      </c>
      <c r="P760" s="2" t="s">
        <v>5148</v>
      </c>
      <c r="Q760" s="2" t="s">
        <v>5149</v>
      </c>
      <c r="R760" s="2" t="s">
        <v>5140</v>
      </c>
      <c r="S760" s="2" t="s">
        <v>5140</v>
      </c>
      <c r="T760">
        <v>0</v>
      </c>
      <c r="U760">
        <v>3</v>
      </c>
      <c r="V760" s="2" t="s">
        <v>5088</v>
      </c>
      <c r="W760">
        <v>310203</v>
      </c>
      <c r="X760" s="2" t="s">
        <v>5090</v>
      </c>
      <c r="Y760">
        <v>1</v>
      </c>
      <c r="Z760" s="2" t="s">
        <v>5092</v>
      </c>
      <c r="AA760">
        <v>11</v>
      </c>
      <c r="AB760" s="2" t="s">
        <v>5150</v>
      </c>
      <c r="AC760" s="2" t="s">
        <v>5140</v>
      </c>
      <c r="AD760">
        <v>0</v>
      </c>
      <c r="AE760" s="2" t="s">
        <v>5097</v>
      </c>
      <c r="AF760">
        <v>500</v>
      </c>
      <c r="AG760" s="2" t="s">
        <v>5151</v>
      </c>
      <c r="AH760">
        <v>500000000</v>
      </c>
      <c r="AI760" s="2" t="s">
        <v>5152</v>
      </c>
      <c r="AJ760">
        <v>31</v>
      </c>
      <c r="AK760" s="2" t="s">
        <v>5140</v>
      </c>
      <c r="AL760">
        <v>20</v>
      </c>
      <c r="AM760" s="2" t="s">
        <v>5105</v>
      </c>
      <c r="AN760">
        <v>122</v>
      </c>
      <c r="AO760" s="2" t="s">
        <v>5107</v>
      </c>
      <c r="AP760">
        <v>38</v>
      </c>
      <c r="AQ760" s="2" t="s">
        <v>5109</v>
      </c>
      <c r="AR760">
        <v>2095</v>
      </c>
      <c r="AS760" s="2" t="s">
        <v>5111</v>
      </c>
      <c r="AT760">
        <v>90</v>
      </c>
      <c r="AU760" s="2" t="s">
        <v>5113</v>
      </c>
      <c r="AV760">
        <v>2552</v>
      </c>
      <c r="AW760" s="2" t="s">
        <v>5153</v>
      </c>
      <c r="AX760">
        <v>31203</v>
      </c>
      <c r="AY760" s="2" t="s">
        <v>5140</v>
      </c>
      <c r="AZ760" s="2" t="s">
        <v>5140</v>
      </c>
      <c r="BA760" s="2" t="s">
        <v>5140</v>
      </c>
      <c r="BB760" s="2" t="s">
        <v>5140</v>
      </c>
      <c r="BC760">
        <v>0</v>
      </c>
      <c r="BD760" s="2" t="s">
        <v>5122</v>
      </c>
      <c r="BE760">
        <v>394460005887</v>
      </c>
      <c r="BF760" s="2" t="s">
        <v>5290</v>
      </c>
      <c r="BG760">
        <v>251</v>
      </c>
      <c r="BH760" s="2" t="s">
        <v>5465</v>
      </c>
      <c r="BI760">
        <v>0</v>
      </c>
      <c r="BJ760">
        <v>0</v>
      </c>
      <c r="BK760">
        <v>21</v>
      </c>
      <c r="BL760">
        <v>675</v>
      </c>
      <c r="BM760">
        <v>6000004</v>
      </c>
      <c r="BN760">
        <v>1</v>
      </c>
      <c r="BO760" s="2" t="s">
        <v>5154</v>
      </c>
      <c r="BP760" s="2" t="s">
        <v>5134</v>
      </c>
      <c r="BQ760">
        <v>10</v>
      </c>
      <c r="BR760" s="2" t="s">
        <v>5140</v>
      </c>
      <c r="BS760">
        <v>0</v>
      </c>
      <c r="BT760">
        <v>1962926692</v>
      </c>
    </row>
    <row r="761" spans="1:72" x14ac:dyDescent="0.25">
      <c r="A761">
        <v>221473</v>
      </c>
      <c r="B761">
        <v>2025</v>
      </c>
      <c r="C761" s="1">
        <v>46013</v>
      </c>
      <c r="D761">
        <v>0</v>
      </c>
      <c r="E761">
        <v>-3766.43</v>
      </c>
      <c r="F761">
        <v>0</v>
      </c>
      <c r="G761">
        <v>0</v>
      </c>
      <c r="H761" s="2" t="s">
        <v>5089</v>
      </c>
      <c r="I761">
        <v>3</v>
      </c>
      <c r="J761" s="2" t="s">
        <v>5140</v>
      </c>
      <c r="K761" s="2" t="s">
        <v>5090</v>
      </c>
      <c r="L761">
        <v>8370469</v>
      </c>
      <c r="M761" s="2" t="s">
        <v>5079</v>
      </c>
      <c r="N761" s="2" t="s">
        <v>5140</v>
      </c>
      <c r="O761" s="2" t="s">
        <v>5915</v>
      </c>
      <c r="P761" s="2" t="s">
        <v>5253</v>
      </c>
      <c r="Q761" s="2" t="s">
        <v>5149</v>
      </c>
      <c r="R761" s="2" t="s">
        <v>5140</v>
      </c>
      <c r="S761" s="2" t="s">
        <v>5140</v>
      </c>
      <c r="T761">
        <v>0</v>
      </c>
      <c r="U761">
        <v>3</v>
      </c>
      <c r="V761" s="2" t="s">
        <v>5088</v>
      </c>
      <c r="W761">
        <v>310203</v>
      </c>
      <c r="X761" s="2" t="s">
        <v>5090</v>
      </c>
      <c r="Y761">
        <v>1</v>
      </c>
      <c r="Z761" s="2" t="s">
        <v>5092</v>
      </c>
      <c r="AA761">
        <v>11</v>
      </c>
      <c r="AB761" s="2" t="s">
        <v>5150</v>
      </c>
      <c r="AC761" s="2" t="s">
        <v>5140</v>
      </c>
      <c r="AD761">
        <v>0</v>
      </c>
      <c r="AE761" s="2" t="s">
        <v>5097</v>
      </c>
      <c r="AF761">
        <v>501</v>
      </c>
      <c r="AG761" s="2" t="s">
        <v>5099</v>
      </c>
      <c r="AH761">
        <v>501000010</v>
      </c>
      <c r="AI761" s="2" t="s">
        <v>5101</v>
      </c>
      <c r="AJ761">
        <v>31</v>
      </c>
      <c r="AK761" s="2" t="s">
        <v>5140</v>
      </c>
      <c r="AL761">
        <v>20</v>
      </c>
      <c r="AM761" s="2" t="s">
        <v>5105</v>
      </c>
      <c r="AN761">
        <v>122</v>
      </c>
      <c r="AO761" s="2" t="s">
        <v>5107</v>
      </c>
      <c r="AP761">
        <v>38</v>
      </c>
      <c r="AQ761" s="2" t="s">
        <v>5109</v>
      </c>
      <c r="AR761">
        <v>2095</v>
      </c>
      <c r="AS761" s="2" t="s">
        <v>5111</v>
      </c>
      <c r="AT761">
        <v>90</v>
      </c>
      <c r="AU761" s="2" t="s">
        <v>5113</v>
      </c>
      <c r="AV761">
        <v>2553</v>
      </c>
      <c r="AW761" s="2" t="s">
        <v>5250</v>
      </c>
      <c r="AX761">
        <v>31203</v>
      </c>
      <c r="AY761" s="2" t="s">
        <v>5140</v>
      </c>
      <c r="AZ761" s="2" t="s">
        <v>5140</v>
      </c>
      <c r="BA761" s="2" t="s">
        <v>5140</v>
      </c>
      <c r="BB761" s="2" t="s">
        <v>5140</v>
      </c>
      <c r="BC761">
        <v>0</v>
      </c>
      <c r="BD761" s="2" t="s">
        <v>5122</v>
      </c>
      <c r="BF761" s="2" t="s">
        <v>5140</v>
      </c>
      <c r="BH761" s="2" t="s">
        <v>5140</v>
      </c>
      <c r="BI761">
        <v>0</v>
      </c>
      <c r="BJ761">
        <v>0</v>
      </c>
      <c r="BN761">
        <v>2</v>
      </c>
      <c r="BO761" s="2" t="s">
        <v>5133</v>
      </c>
      <c r="BP761" s="2" t="s">
        <v>5134</v>
      </c>
      <c r="BQ761">
        <v>10</v>
      </c>
      <c r="BR761" s="2" t="s">
        <v>5140</v>
      </c>
      <c r="BS761">
        <v>0</v>
      </c>
      <c r="BT761">
        <v>1962927304</v>
      </c>
    </row>
    <row r="762" spans="1:72" x14ac:dyDescent="0.25">
      <c r="A762">
        <v>221478</v>
      </c>
      <c r="B762">
        <v>2025</v>
      </c>
      <c r="C762" s="1">
        <v>46013</v>
      </c>
      <c r="D762">
        <v>0</v>
      </c>
      <c r="E762">
        <v>22502.44</v>
      </c>
      <c r="F762">
        <v>0</v>
      </c>
      <c r="G762">
        <v>0</v>
      </c>
      <c r="H762" s="2" t="s">
        <v>5089</v>
      </c>
      <c r="I762">
        <v>3</v>
      </c>
      <c r="J762" s="2" t="s">
        <v>5140</v>
      </c>
      <c r="K762" s="2" t="s">
        <v>5090</v>
      </c>
      <c r="L762">
        <v>8370469</v>
      </c>
      <c r="M762" s="2" t="s">
        <v>5079</v>
      </c>
      <c r="N762" s="2" t="s">
        <v>6862</v>
      </c>
      <c r="O762" s="2" t="s">
        <v>6863</v>
      </c>
      <c r="P762" s="2" t="s">
        <v>6864</v>
      </c>
      <c r="Q762" s="2" t="s">
        <v>5149</v>
      </c>
      <c r="R762" s="2" t="s">
        <v>5140</v>
      </c>
      <c r="S762" s="2" t="s">
        <v>5140</v>
      </c>
      <c r="T762">
        <v>0</v>
      </c>
      <c r="U762">
        <v>3</v>
      </c>
      <c r="V762" s="2" t="s">
        <v>5088</v>
      </c>
      <c r="W762">
        <v>310203</v>
      </c>
      <c r="X762" s="2" t="s">
        <v>5090</v>
      </c>
      <c r="Y762">
        <v>1</v>
      </c>
      <c r="Z762" s="2" t="s">
        <v>5092</v>
      </c>
      <c r="AA762">
        <v>12</v>
      </c>
      <c r="AB762" s="2" t="s">
        <v>5191</v>
      </c>
      <c r="AC762" s="2" t="s">
        <v>5140</v>
      </c>
      <c r="AD762">
        <v>0</v>
      </c>
      <c r="AE762" s="2" t="s">
        <v>5097</v>
      </c>
      <c r="AF762">
        <v>501</v>
      </c>
      <c r="AG762" s="2" t="s">
        <v>5099</v>
      </c>
      <c r="AH762">
        <v>501000010</v>
      </c>
      <c r="AI762" s="2" t="s">
        <v>5101</v>
      </c>
      <c r="AJ762">
        <v>31</v>
      </c>
      <c r="AK762" s="2" t="s">
        <v>5140</v>
      </c>
      <c r="AL762">
        <v>20</v>
      </c>
      <c r="AM762" s="2" t="s">
        <v>5105</v>
      </c>
      <c r="AN762">
        <v>122</v>
      </c>
      <c r="AO762" s="2" t="s">
        <v>5107</v>
      </c>
      <c r="AP762">
        <v>38</v>
      </c>
      <c r="AQ762" s="2" t="s">
        <v>5109</v>
      </c>
      <c r="AR762">
        <v>2095</v>
      </c>
      <c r="AS762" s="2" t="s">
        <v>5111</v>
      </c>
      <c r="AT762">
        <v>90</v>
      </c>
      <c r="AU762" s="2" t="s">
        <v>5113</v>
      </c>
      <c r="AV762">
        <v>5042</v>
      </c>
      <c r="AW762" s="2" t="s">
        <v>5192</v>
      </c>
      <c r="AX762">
        <v>31203</v>
      </c>
      <c r="AY762" s="2" t="s">
        <v>5140</v>
      </c>
      <c r="AZ762" s="2" t="s">
        <v>5140</v>
      </c>
      <c r="BA762" s="2" t="s">
        <v>5140</v>
      </c>
      <c r="BB762" s="2" t="s">
        <v>5140</v>
      </c>
      <c r="BC762">
        <v>0</v>
      </c>
      <c r="BD762" s="2" t="s">
        <v>5122</v>
      </c>
      <c r="BF762" s="2" t="s">
        <v>5140</v>
      </c>
      <c r="BH762" s="2" t="s">
        <v>5140</v>
      </c>
      <c r="BI762">
        <v>0</v>
      </c>
      <c r="BJ762">
        <v>0</v>
      </c>
      <c r="BN762">
        <v>2</v>
      </c>
      <c r="BO762" s="2" t="s">
        <v>5133</v>
      </c>
      <c r="BP762" s="2" t="s">
        <v>5134</v>
      </c>
      <c r="BQ762">
        <v>10</v>
      </c>
      <c r="BR762" s="2" t="s">
        <v>5140</v>
      </c>
      <c r="BS762">
        <v>0</v>
      </c>
      <c r="BT762">
        <v>1962927309</v>
      </c>
    </row>
    <row r="763" spans="1:72" x14ac:dyDescent="0.25">
      <c r="A763">
        <v>221611</v>
      </c>
      <c r="B763">
        <v>2025</v>
      </c>
      <c r="C763" s="1">
        <v>45985</v>
      </c>
      <c r="D763">
        <v>0</v>
      </c>
      <c r="E763">
        <v>26277.7</v>
      </c>
      <c r="F763">
        <v>0</v>
      </c>
      <c r="G763">
        <v>0</v>
      </c>
      <c r="H763" s="2" t="s">
        <v>5316</v>
      </c>
      <c r="I763">
        <v>2</v>
      </c>
      <c r="J763" s="2" t="s">
        <v>5140</v>
      </c>
      <c r="K763" s="2" t="s">
        <v>5290</v>
      </c>
      <c r="L763">
        <v>8334183</v>
      </c>
      <c r="M763" s="2" t="s">
        <v>5079</v>
      </c>
      <c r="N763" s="2" t="s">
        <v>6865</v>
      </c>
      <c r="O763" s="2" t="s">
        <v>6866</v>
      </c>
      <c r="P763" s="2" t="s">
        <v>5318</v>
      </c>
      <c r="Q763" s="2" t="s">
        <v>5319</v>
      </c>
      <c r="R763" s="2" t="s">
        <v>5140</v>
      </c>
      <c r="S763" s="2" t="s">
        <v>5140</v>
      </c>
      <c r="T763">
        <v>0</v>
      </c>
      <c r="U763">
        <v>3</v>
      </c>
      <c r="V763" s="2" t="s">
        <v>5088</v>
      </c>
      <c r="W763">
        <v>310203</v>
      </c>
      <c r="X763" s="2" t="s">
        <v>5090</v>
      </c>
      <c r="Y763">
        <v>3</v>
      </c>
      <c r="Z763" s="2" t="s">
        <v>5160</v>
      </c>
      <c r="AA763">
        <v>47</v>
      </c>
      <c r="AB763" s="2" t="s">
        <v>5320</v>
      </c>
      <c r="AC763" s="2" t="s">
        <v>5140</v>
      </c>
      <c r="AD763">
        <v>0</v>
      </c>
      <c r="AE763" s="2" t="s">
        <v>5097</v>
      </c>
      <c r="AF763">
        <v>501</v>
      </c>
      <c r="AG763" s="2" t="s">
        <v>5099</v>
      </c>
      <c r="AH763">
        <v>501000010</v>
      </c>
      <c r="AI763" s="2" t="s">
        <v>5101</v>
      </c>
      <c r="AJ763">
        <v>31</v>
      </c>
      <c r="AK763" s="2" t="s">
        <v>5140</v>
      </c>
      <c r="AL763">
        <v>20</v>
      </c>
      <c r="AM763" s="2" t="s">
        <v>5105</v>
      </c>
      <c r="AN763">
        <v>605</v>
      </c>
      <c r="AO763" s="2" t="s">
        <v>5174</v>
      </c>
      <c r="AP763">
        <v>38</v>
      </c>
      <c r="AQ763" s="2" t="s">
        <v>5109</v>
      </c>
      <c r="AR763">
        <v>2236</v>
      </c>
      <c r="AS763" s="2" t="s">
        <v>5175</v>
      </c>
      <c r="AT763">
        <v>90</v>
      </c>
      <c r="AU763" s="2" t="s">
        <v>5113</v>
      </c>
      <c r="AV763">
        <v>2363</v>
      </c>
      <c r="AW763" s="2" t="s">
        <v>5440</v>
      </c>
      <c r="AX763">
        <v>31203</v>
      </c>
      <c r="AY763" s="2" t="s">
        <v>5140</v>
      </c>
      <c r="AZ763" s="2" t="s">
        <v>5140</v>
      </c>
      <c r="BA763" s="2" t="s">
        <v>5140</v>
      </c>
      <c r="BB763" s="2" t="s">
        <v>5140</v>
      </c>
      <c r="BC763">
        <v>0</v>
      </c>
      <c r="BD763" s="2" t="s">
        <v>5122</v>
      </c>
      <c r="BF763" s="2" t="s">
        <v>5140</v>
      </c>
      <c r="BH763" s="2" t="s">
        <v>5140</v>
      </c>
      <c r="BI763">
        <v>0</v>
      </c>
      <c r="BJ763">
        <v>0</v>
      </c>
      <c r="BN763">
        <v>1</v>
      </c>
      <c r="BO763" s="2" t="s">
        <v>5154</v>
      </c>
      <c r="BP763" s="2" t="s">
        <v>5134</v>
      </c>
      <c r="BQ763">
        <v>10</v>
      </c>
      <c r="BR763" s="2" t="s">
        <v>5140</v>
      </c>
      <c r="BS763">
        <v>0</v>
      </c>
      <c r="BT763">
        <v>1962927442</v>
      </c>
    </row>
    <row r="764" spans="1:72" x14ac:dyDescent="0.25">
      <c r="A764">
        <v>222163</v>
      </c>
      <c r="B764">
        <v>2025</v>
      </c>
      <c r="C764" s="1">
        <v>45784</v>
      </c>
      <c r="D764">
        <v>0</v>
      </c>
      <c r="E764">
        <v>179006.66</v>
      </c>
      <c r="F764">
        <v>0</v>
      </c>
      <c r="G764">
        <v>0</v>
      </c>
      <c r="H764" s="2" t="s">
        <v>5201</v>
      </c>
      <c r="I764">
        <v>2</v>
      </c>
      <c r="J764" s="2" t="s">
        <v>5140</v>
      </c>
      <c r="K764" s="2" t="s">
        <v>5202</v>
      </c>
      <c r="L764">
        <v>8319619</v>
      </c>
      <c r="M764" s="2" t="s">
        <v>5079</v>
      </c>
      <c r="N764" s="2" t="s">
        <v>6867</v>
      </c>
      <c r="O764" s="2" t="s">
        <v>6868</v>
      </c>
      <c r="P764" s="2" t="s">
        <v>5205</v>
      </c>
      <c r="Q764" s="2" t="s">
        <v>5206</v>
      </c>
      <c r="R764" s="2" t="s">
        <v>5140</v>
      </c>
      <c r="S764" s="2" t="s">
        <v>5140</v>
      </c>
      <c r="T764">
        <v>0</v>
      </c>
      <c r="U764">
        <v>3</v>
      </c>
      <c r="V764" s="2" t="s">
        <v>5088</v>
      </c>
      <c r="W764">
        <v>310203</v>
      </c>
      <c r="X764" s="2" t="s">
        <v>5090</v>
      </c>
      <c r="Y764">
        <v>3</v>
      </c>
      <c r="Z764" s="2" t="s">
        <v>5160</v>
      </c>
      <c r="AA764">
        <v>39</v>
      </c>
      <c r="AB764" s="2" t="s">
        <v>5173</v>
      </c>
      <c r="AC764" s="2" t="s">
        <v>5140</v>
      </c>
      <c r="AD764">
        <v>0</v>
      </c>
      <c r="AE764" s="2" t="s">
        <v>5097</v>
      </c>
      <c r="AF764">
        <v>501</v>
      </c>
      <c r="AG764" s="2" t="s">
        <v>5099</v>
      </c>
      <c r="AH764">
        <v>501000010</v>
      </c>
      <c r="AI764" s="2" t="s">
        <v>5101</v>
      </c>
      <c r="AJ764">
        <v>31</v>
      </c>
      <c r="AK764" s="2" t="s">
        <v>5140</v>
      </c>
      <c r="AL764">
        <v>20</v>
      </c>
      <c r="AM764" s="2" t="s">
        <v>5105</v>
      </c>
      <c r="AN764">
        <v>605</v>
      </c>
      <c r="AO764" s="2" t="s">
        <v>5174</v>
      </c>
      <c r="AP764">
        <v>38</v>
      </c>
      <c r="AQ764" s="2" t="s">
        <v>5109</v>
      </c>
      <c r="AR764">
        <v>2236</v>
      </c>
      <c r="AS764" s="2" t="s">
        <v>5175</v>
      </c>
      <c r="AT764">
        <v>90</v>
      </c>
      <c r="AU764" s="2" t="s">
        <v>5113</v>
      </c>
      <c r="AV764">
        <v>2770</v>
      </c>
      <c r="AW764" s="2" t="s">
        <v>5207</v>
      </c>
      <c r="AX764">
        <v>31203</v>
      </c>
      <c r="AY764" s="2" t="s">
        <v>5140</v>
      </c>
      <c r="AZ764" s="2" t="s">
        <v>5140</v>
      </c>
      <c r="BA764" s="2" t="s">
        <v>5140</v>
      </c>
      <c r="BB764" s="2" t="s">
        <v>5140</v>
      </c>
      <c r="BC764">
        <v>0</v>
      </c>
      <c r="BD764" s="2" t="s">
        <v>5122</v>
      </c>
      <c r="BF764" s="2" t="s">
        <v>5140</v>
      </c>
      <c r="BH764" s="2" t="s">
        <v>5140</v>
      </c>
      <c r="BI764">
        <v>0</v>
      </c>
      <c r="BJ764">
        <v>0</v>
      </c>
      <c r="BN764">
        <v>1</v>
      </c>
      <c r="BO764" s="2" t="s">
        <v>5154</v>
      </c>
      <c r="BP764" s="2" t="s">
        <v>5134</v>
      </c>
      <c r="BQ764">
        <v>10</v>
      </c>
      <c r="BR764" s="2" t="s">
        <v>5140</v>
      </c>
      <c r="BS764">
        <v>0</v>
      </c>
      <c r="BT764">
        <v>1962927994</v>
      </c>
    </row>
    <row r="765" spans="1:72" x14ac:dyDescent="0.25">
      <c r="A765">
        <v>222194</v>
      </c>
      <c r="B765">
        <v>2025</v>
      </c>
      <c r="C765" s="1">
        <v>45769</v>
      </c>
      <c r="D765">
        <v>0</v>
      </c>
      <c r="E765">
        <v>0</v>
      </c>
      <c r="F765">
        <v>7073.61</v>
      </c>
      <c r="G765">
        <v>0</v>
      </c>
      <c r="H765" s="2" t="s">
        <v>5466</v>
      </c>
      <c r="I765">
        <v>2</v>
      </c>
      <c r="J765" s="2" t="s">
        <v>5140</v>
      </c>
      <c r="K765" s="2" t="s">
        <v>5467</v>
      </c>
      <c r="L765">
        <v>8389731</v>
      </c>
      <c r="M765" s="2" t="s">
        <v>5169</v>
      </c>
      <c r="N765" s="2" t="s">
        <v>6869</v>
      </c>
      <c r="O765" s="2" t="s">
        <v>6870</v>
      </c>
      <c r="P765" s="2" t="s">
        <v>5469</v>
      </c>
      <c r="Q765" s="2" t="s">
        <v>5470</v>
      </c>
      <c r="R765" s="2" t="s">
        <v>5140</v>
      </c>
      <c r="S765" s="2" t="s">
        <v>5140</v>
      </c>
      <c r="T765">
        <v>0</v>
      </c>
      <c r="U765">
        <v>3</v>
      </c>
      <c r="V765" s="2" t="s">
        <v>5088</v>
      </c>
      <c r="W765">
        <v>310203</v>
      </c>
      <c r="X765" s="2" t="s">
        <v>5090</v>
      </c>
      <c r="Y765">
        <v>3</v>
      </c>
      <c r="Z765" s="2" t="s">
        <v>5160</v>
      </c>
      <c r="AA765">
        <v>39</v>
      </c>
      <c r="AB765" s="2" t="s">
        <v>5173</v>
      </c>
      <c r="AC765" s="2" t="s">
        <v>5140</v>
      </c>
      <c r="AD765">
        <v>0</v>
      </c>
      <c r="AE765" s="2" t="s">
        <v>5097</v>
      </c>
      <c r="AF765">
        <v>501</v>
      </c>
      <c r="AG765" s="2" t="s">
        <v>5099</v>
      </c>
      <c r="AH765">
        <v>501000010</v>
      </c>
      <c r="AI765" s="2" t="s">
        <v>5101</v>
      </c>
      <c r="AJ765">
        <v>31</v>
      </c>
      <c r="AK765" s="2" t="s">
        <v>5140</v>
      </c>
      <c r="AL765">
        <v>20</v>
      </c>
      <c r="AM765" s="2" t="s">
        <v>5105</v>
      </c>
      <c r="AN765">
        <v>605</v>
      </c>
      <c r="AO765" s="2" t="s">
        <v>5174</v>
      </c>
      <c r="AP765">
        <v>38</v>
      </c>
      <c r="AQ765" s="2" t="s">
        <v>5109</v>
      </c>
      <c r="AR765">
        <v>2236</v>
      </c>
      <c r="AS765" s="2" t="s">
        <v>5175</v>
      </c>
      <c r="AT765">
        <v>90</v>
      </c>
      <c r="AU765" s="2" t="s">
        <v>5113</v>
      </c>
      <c r="AV765">
        <v>2827</v>
      </c>
      <c r="AW765" s="2" t="s">
        <v>5176</v>
      </c>
      <c r="AX765">
        <v>31203</v>
      </c>
      <c r="AY765" s="2" t="s">
        <v>5140</v>
      </c>
      <c r="AZ765" s="2" t="s">
        <v>5140</v>
      </c>
      <c r="BA765" s="2" t="s">
        <v>5140</v>
      </c>
      <c r="BB765" s="2" t="s">
        <v>5140</v>
      </c>
      <c r="BC765">
        <v>0</v>
      </c>
      <c r="BD765" s="2" t="s">
        <v>5177</v>
      </c>
      <c r="BF765" s="2" t="s">
        <v>5140</v>
      </c>
      <c r="BH765" s="2" t="s">
        <v>5140</v>
      </c>
      <c r="BI765">
        <v>0</v>
      </c>
      <c r="BJ765">
        <v>0</v>
      </c>
      <c r="BK765">
        <v>21</v>
      </c>
      <c r="BL765">
        <v>675</v>
      </c>
      <c r="BM765">
        <v>6000004</v>
      </c>
      <c r="BN765">
        <v>1</v>
      </c>
      <c r="BO765" s="2" t="s">
        <v>5154</v>
      </c>
      <c r="BP765" s="2" t="s">
        <v>5134</v>
      </c>
      <c r="BQ765">
        <v>10</v>
      </c>
      <c r="BR765" s="2" t="s">
        <v>5140</v>
      </c>
      <c r="BS765">
        <v>0</v>
      </c>
      <c r="BT765">
        <v>1962928025</v>
      </c>
    </row>
    <row r="766" spans="1:72" x14ac:dyDescent="0.25">
      <c r="A766">
        <v>222610</v>
      </c>
      <c r="B766">
        <v>2025</v>
      </c>
      <c r="C766" s="1">
        <v>45988</v>
      </c>
      <c r="D766">
        <v>0</v>
      </c>
      <c r="E766">
        <v>5942.05</v>
      </c>
      <c r="F766">
        <v>0</v>
      </c>
      <c r="G766">
        <v>0</v>
      </c>
      <c r="H766" s="2" t="s">
        <v>5089</v>
      </c>
      <c r="I766">
        <v>3</v>
      </c>
      <c r="J766" s="2" t="s">
        <v>5140</v>
      </c>
      <c r="K766" s="2" t="s">
        <v>5090</v>
      </c>
      <c r="L766">
        <v>8370469</v>
      </c>
      <c r="M766" s="2" t="s">
        <v>5079</v>
      </c>
      <c r="N766" s="2" t="s">
        <v>5251</v>
      </c>
      <c r="O766" s="2" t="s">
        <v>5252</v>
      </c>
      <c r="P766" s="2" t="s">
        <v>5253</v>
      </c>
      <c r="Q766" s="2" t="s">
        <v>5149</v>
      </c>
      <c r="R766" s="2" t="s">
        <v>5140</v>
      </c>
      <c r="S766" s="2" t="s">
        <v>5140</v>
      </c>
      <c r="T766">
        <v>0</v>
      </c>
      <c r="U766">
        <v>3</v>
      </c>
      <c r="V766" s="2" t="s">
        <v>5088</v>
      </c>
      <c r="W766">
        <v>310203</v>
      </c>
      <c r="X766" s="2" t="s">
        <v>5090</v>
      </c>
      <c r="Y766">
        <v>1</v>
      </c>
      <c r="Z766" s="2" t="s">
        <v>5092</v>
      </c>
      <c r="AA766">
        <v>11</v>
      </c>
      <c r="AB766" s="2" t="s">
        <v>5150</v>
      </c>
      <c r="AC766" s="2" t="s">
        <v>5140</v>
      </c>
      <c r="AD766">
        <v>0</v>
      </c>
      <c r="AE766" s="2" t="s">
        <v>5097</v>
      </c>
      <c r="AF766">
        <v>501</v>
      </c>
      <c r="AG766" s="2" t="s">
        <v>5099</v>
      </c>
      <c r="AH766">
        <v>501000010</v>
      </c>
      <c r="AI766" s="2" t="s">
        <v>5101</v>
      </c>
      <c r="AJ766">
        <v>31</v>
      </c>
      <c r="AK766" s="2" t="s">
        <v>5140</v>
      </c>
      <c r="AL766">
        <v>20</v>
      </c>
      <c r="AM766" s="2" t="s">
        <v>5105</v>
      </c>
      <c r="AN766">
        <v>122</v>
      </c>
      <c r="AO766" s="2" t="s">
        <v>5107</v>
      </c>
      <c r="AP766">
        <v>38</v>
      </c>
      <c r="AQ766" s="2" t="s">
        <v>5109</v>
      </c>
      <c r="AR766">
        <v>2095</v>
      </c>
      <c r="AS766" s="2" t="s">
        <v>5111</v>
      </c>
      <c r="AT766">
        <v>90</v>
      </c>
      <c r="AU766" s="2" t="s">
        <v>5113</v>
      </c>
      <c r="AV766">
        <v>2582</v>
      </c>
      <c r="AW766" s="2" t="s">
        <v>5455</v>
      </c>
      <c r="AX766">
        <v>31203</v>
      </c>
      <c r="AY766" s="2" t="s">
        <v>5140</v>
      </c>
      <c r="AZ766" s="2" t="s">
        <v>5140</v>
      </c>
      <c r="BA766" s="2" t="s">
        <v>5140</v>
      </c>
      <c r="BB766" s="2" t="s">
        <v>5140</v>
      </c>
      <c r="BC766">
        <v>0</v>
      </c>
      <c r="BD766" s="2" t="s">
        <v>5122</v>
      </c>
      <c r="BF766" s="2" t="s">
        <v>5140</v>
      </c>
      <c r="BH766" s="2" t="s">
        <v>5140</v>
      </c>
      <c r="BI766">
        <v>0</v>
      </c>
      <c r="BJ766">
        <v>0</v>
      </c>
      <c r="BN766">
        <v>2</v>
      </c>
      <c r="BO766" s="2" t="s">
        <v>5133</v>
      </c>
      <c r="BP766" s="2" t="s">
        <v>5134</v>
      </c>
      <c r="BQ766">
        <v>10</v>
      </c>
      <c r="BR766" s="2" t="s">
        <v>5140</v>
      </c>
      <c r="BS766">
        <v>0</v>
      </c>
      <c r="BT766">
        <v>1962928441</v>
      </c>
    </row>
    <row r="767" spans="1:72" x14ac:dyDescent="0.25">
      <c r="A767">
        <v>222745</v>
      </c>
      <c r="B767">
        <v>2025</v>
      </c>
      <c r="C767" s="1">
        <v>45959</v>
      </c>
      <c r="D767">
        <v>0</v>
      </c>
      <c r="E767">
        <v>-269045.46999999997</v>
      </c>
      <c r="F767">
        <v>0</v>
      </c>
      <c r="G767">
        <v>0</v>
      </c>
      <c r="H767" s="2" t="s">
        <v>5089</v>
      </c>
      <c r="I767">
        <v>3</v>
      </c>
      <c r="J767" s="2" t="s">
        <v>5140</v>
      </c>
      <c r="K767" s="2" t="s">
        <v>5090</v>
      </c>
      <c r="L767">
        <v>8370469</v>
      </c>
      <c r="M767" s="2" t="s">
        <v>5079</v>
      </c>
      <c r="N767" s="2" t="s">
        <v>5140</v>
      </c>
      <c r="O767" s="2" t="s">
        <v>6642</v>
      </c>
      <c r="P767" s="2" t="s">
        <v>5148</v>
      </c>
      <c r="Q767" s="2" t="s">
        <v>5149</v>
      </c>
      <c r="R767" s="2" t="s">
        <v>5140</v>
      </c>
      <c r="S767" s="2" t="s">
        <v>5140</v>
      </c>
      <c r="T767">
        <v>0</v>
      </c>
      <c r="U767">
        <v>3</v>
      </c>
      <c r="V767" s="2" t="s">
        <v>5088</v>
      </c>
      <c r="W767">
        <v>310203</v>
      </c>
      <c r="X767" s="2" t="s">
        <v>5090</v>
      </c>
      <c r="Y767">
        <v>1</v>
      </c>
      <c r="Z767" s="2" t="s">
        <v>5092</v>
      </c>
      <c r="AA767">
        <v>11</v>
      </c>
      <c r="AB767" s="2" t="s">
        <v>5150</v>
      </c>
      <c r="AC767" s="2" t="s">
        <v>5140</v>
      </c>
      <c r="AD767">
        <v>0</v>
      </c>
      <c r="AE767" s="2" t="s">
        <v>5097</v>
      </c>
      <c r="AF767">
        <v>500</v>
      </c>
      <c r="AG767" s="2" t="s">
        <v>5151</v>
      </c>
      <c r="AH767">
        <v>500000000</v>
      </c>
      <c r="AI767" s="2" t="s">
        <v>5152</v>
      </c>
      <c r="AJ767">
        <v>31</v>
      </c>
      <c r="AK767" s="2" t="s">
        <v>5140</v>
      </c>
      <c r="AL767">
        <v>20</v>
      </c>
      <c r="AM767" s="2" t="s">
        <v>5105</v>
      </c>
      <c r="AN767">
        <v>122</v>
      </c>
      <c r="AO767" s="2" t="s">
        <v>5107</v>
      </c>
      <c r="AP767">
        <v>38</v>
      </c>
      <c r="AQ767" s="2" t="s">
        <v>5109</v>
      </c>
      <c r="AR767">
        <v>2095</v>
      </c>
      <c r="AS767" s="2" t="s">
        <v>5111</v>
      </c>
      <c r="AT767">
        <v>90</v>
      </c>
      <c r="AU767" s="2" t="s">
        <v>5113</v>
      </c>
      <c r="AV767">
        <v>2552</v>
      </c>
      <c r="AW767" s="2" t="s">
        <v>5153</v>
      </c>
      <c r="AX767">
        <v>31203</v>
      </c>
      <c r="AY767" s="2" t="s">
        <v>5140</v>
      </c>
      <c r="AZ767" s="2" t="s">
        <v>5140</v>
      </c>
      <c r="BA767" s="2" t="s">
        <v>5140</v>
      </c>
      <c r="BB767" s="2" t="s">
        <v>5140</v>
      </c>
      <c r="BC767">
        <v>0</v>
      </c>
      <c r="BD767" s="2" t="s">
        <v>5122</v>
      </c>
      <c r="BF767" s="2" t="s">
        <v>5140</v>
      </c>
      <c r="BH767" s="2" t="s">
        <v>5140</v>
      </c>
      <c r="BI767">
        <v>0</v>
      </c>
      <c r="BJ767">
        <v>0</v>
      </c>
      <c r="BN767">
        <v>1</v>
      </c>
      <c r="BO767" s="2" t="s">
        <v>5154</v>
      </c>
      <c r="BP767" s="2" t="s">
        <v>5134</v>
      </c>
      <c r="BQ767">
        <v>10</v>
      </c>
      <c r="BR767" s="2" t="s">
        <v>5140</v>
      </c>
      <c r="BS767">
        <v>0</v>
      </c>
      <c r="BT767">
        <v>1962928576</v>
      </c>
    </row>
    <row r="768" spans="1:72" x14ac:dyDescent="0.25">
      <c r="A768">
        <v>224073</v>
      </c>
      <c r="B768">
        <v>2025</v>
      </c>
      <c r="C768" s="1">
        <v>45678</v>
      </c>
      <c r="D768">
        <v>0</v>
      </c>
      <c r="E768">
        <v>0</v>
      </c>
      <c r="F768">
        <v>0</v>
      </c>
      <c r="G768">
        <v>12737</v>
      </c>
      <c r="H768" s="2" t="s">
        <v>5139</v>
      </c>
      <c r="I768">
        <v>2</v>
      </c>
      <c r="J768" s="2" t="s">
        <v>5140</v>
      </c>
      <c r="K768" s="2" t="s">
        <v>5141</v>
      </c>
      <c r="L768">
        <v>8331699</v>
      </c>
      <c r="M768" s="2" t="s">
        <v>5079</v>
      </c>
      <c r="N768" s="2" t="s">
        <v>6871</v>
      </c>
      <c r="O768" s="2" t="s">
        <v>6872</v>
      </c>
      <c r="P768" s="2" t="s">
        <v>6873</v>
      </c>
      <c r="Q768" s="2" t="s">
        <v>6874</v>
      </c>
      <c r="R768" s="2" t="s">
        <v>5140</v>
      </c>
      <c r="S768" s="2" t="s">
        <v>5140</v>
      </c>
      <c r="T768">
        <v>0</v>
      </c>
      <c r="U768">
        <v>3</v>
      </c>
      <c r="V768" s="2" t="s">
        <v>5088</v>
      </c>
      <c r="W768">
        <v>310203</v>
      </c>
      <c r="X768" s="2" t="s">
        <v>5090</v>
      </c>
      <c r="Y768">
        <v>1</v>
      </c>
      <c r="Z768" s="2" t="s">
        <v>5092</v>
      </c>
      <c r="AA768">
        <v>13</v>
      </c>
      <c r="AB768" s="2" t="s">
        <v>5094</v>
      </c>
      <c r="AC768" s="2" t="s">
        <v>5140</v>
      </c>
      <c r="AD768">
        <v>0</v>
      </c>
      <c r="AE768" s="2" t="s">
        <v>5097</v>
      </c>
      <c r="AF768">
        <v>500</v>
      </c>
      <c r="AG768" s="2" t="s">
        <v>5151</v>
      </c>
      <c r="AH768">
        <v>500000000</v>
      </c>
      <c r="AI768" s="2" t="s">
        <v>5152</v>
      </c>
      <c r="AJ768">
        <v>31</v>
      </c>
      <c r="AK768" s="2" t="s">
        <v>5140</v>
      </c>
      <c r="AL768">
        <v>20</v>
      </c>
      <c r="AM768" s="2" t="s">
        <v>5105</v>
      </c>
      <c r="AN768">
        <v>122</v>
      </c>
      <c r="AO768" s="2" t="s">
        <v>5107</v>
      </c>
      <c r="AP768">
        <v>38</v>
      </c>
      <c r="AQ768" s="2" t="s">
        <v>5109</v>
      </c>
      <c r="AR768">
        <v>2095</v>
      </c>
      <c r="AS768" s="2" t="s">
        <v>5111</v>
      </c>
      <c r="AT768">
        <v>90</v>
      </c>
      <c r="AU768" s="2" t="s">
        <v>5113</v>
      </c>
      <c r="AV768">
        <v>2393</v>
      </c>
      <c r="AW768" s="2" t="s">
        <v>5145</v>
      </c>
      <c r="AX768">
        <v>31203</v>
      </c>
      <c r="AY768" s="2" t="s">
        <v>5140</v>
      </c>
      <c r="AZ768" s="2" t="s">
        <v>5140</v>
      </c>
      <c r="BA768" s="2" t="s">
        <v>5140</v>
      </c>
      <c r="BB768" s="2" t="s">
        <v>5140</v>
      </c>
      <c r="BC768">
        <v>0</v>
      </c>
      <c r="BD768" s="2" t="s">
        <v>5122</v>
      </c>
      <c r="BF768" s="2" t="s">
        <v>5140</v>
      </c>
      <c r="BH768" s="2" t="s">
        <v>5140</v>
      </c>
      <c r="BI768">
        <v>0</v>
      </c>
      <c r="BJ768">
        <v>0</v>
      </c>
      <c r="BK768">
        <v>21</v>
      </c>
      <c r="BL768">
        <v>675</v>
      </c>
      <c r="BM768">
        <v>38195152</v>
      </c>
      <c r="BN768">
        <v>1</v>
      </c>
      <c r="BO768" s="2" t="s">
        <v>5154</v>
      </c>
      <c r="BP768" s="2" t="s">
        <v>5134</v>
      </c>
      <c r="BQ768">
        <v>10</v>
      </c>
      <c r="BR768" s="2" t="s">
        <v>5140</v>
      </c>
      <c r="BS768">
        <v>0</v>
      </c>
      <c r="BT768">
        <v>1962929904</v>
      </c>
    </row>
    <row r="769" spans="1:72" x14ac:dyDescent="0.25">
      <c r="A769">
        <v>224678</v>
      </c>
      <c r="B769">
        <v>2025</v>
      </c>
      <c r="C769" s="1">
        <v>45817</v>
      </c>
      <c r="D769">
        <v>0</v>
      </c>
      <c r="E769">
        <v>0</v>
      </c>
      <c r="F769">
        <v>1529.35</v>
      </c>
      <c r="G769">
        <v>0</v>
      </c>
      <c r="H769" s="2" t="s">
        <v>5578</v>
      </c>
      <c r="I769">
        <v>2</v>
      </c>
      <c r="J769" s="2" t="s">
        <v>5140</v>
      </c>
      <c r="K769" s="2" t="s">
        <v>5579</v>
      </c>
      <c r="L769">
        <v>8367260</v>
      </c>
      <c r="M769" s="2" t="s">
        <v>5169</v>
      </c>
      <c r="N769" s="2" t="s">
        <v>6875</v>
      </c>
      <c r="O769" s="2" t="s">
        <v>6155</v>
      </c>
      <c r="P769" s="2" t="s">
        <v>5582</v>
      </c>
      <c r="Q769" s="2" t="s">
        <v>5583</v>
      </c>
      <c r="R769" s="2" t="s">
        <v>5140</v>
      </c>
      <c r="S769" s="2" t="s">
        <v>5140</v>
      </c>
      <c r="T769">
        <v>0</v>
      </c>
      <c r="U769">
        <v>3</v>
      </c>
      <c r="V769" s="2" t="s">
        <v>5088</v>
      </c>
      <c r="W769">
        <v>310203</v>
      </c>
      <c r="X769" s="2" t="s">
        <v>5090</v>
      </c>
      <c r="Y769">
        <v>3</v>
      </c>
      <c r="Z769" s="2" t="s">
        <v>5160</v>
      </c>
      <c r="AA769">
        <v>39</v>
      </c>
      <c r="AB769" s="2" t="s">
        <v>5173</v>
      </c>
      <c r="AC769" s="2" t="s">
        <v>5140</v>
      </c>
      <c r="AD769">
        <v>0</v>
      </c>
      <c r="AE769" s="2" t="s">
        <v>5097</v>
      </c>
      <c r="AF769">
        <v>501</v>
      </c>
      <c r="AG769" s="2" t="s">
        <v>5099</v>
      </c>
      <c r="AH769">
        <v>501000010</v>
      </c>
      <c r="AI769" s="2" t="s">
        <v>5101</v>
      </c>
      <c r="AJ769">
        <v>31</v>
      </c>
      <c r="AK769" s="2" t="s">
        <v>5140</v>
      </c>
      <c r="AL769">
        <v>20</v>
      </c>
      <c r="AM769" s="2" t="s">
        <v>5105</v>
      </c>
      <c r="AN769">
        <v>605</v>
      </c>
      <c r="AO769" s="2" t="s">
        <v>5174</v>
      </c>
      <c r="AP769">
        <v>38</v>
      </c>
      <c r="AQ769" s="2" t="s">
        <v>5109</v>
      </c>
      <c r="AR769">
        <v>2236</v>
      </c>
      <c r="AS769" s="2" t="s">
        <v>5175</v>
      </c>
      <c r="AT769">
        <v>90</v>
      </c>
      <c r="AU769" s="2" t="s">
        <v>5113</v>
      </c>
      <c r="AV769">
        <v>2776</v>
      </c>
      <c r="AW769" s="2" t="s">
        <v>5233</v>
      </c>
      <c r="AX769">
        <v>31203</v>
      </c>
      <c r="AY769" s="2" t="s">
        <v>5140</v>
      </c>
      <c r="AZ769" s="2" t="s">
        <v>5140</v>
      </c>
      <c r="BA769" s="2" t="s">
        <v>5140</v>
      </c>
      <c r="BB769" s="2" t="s">
        <v>5140</v>
      </c>
      <c r="BC769">
        <v>0</v>
      </c>
      <c r="BD769" s="2" t="s">
        <v>5222</v>
      </c>
      <c r="BF769" s="2" t="s">
        <v>5140</v>
      </c>
      <c r="BH769" s="2" t="s">
        <v>5140</v>
      </c>
      <c r="BI769">
        <v>0</v>
      </c>
      <c r="BJ769">
        <v>0</v>
      </c>
      <c r="BK769">
        <v>21</v>
      </c>
      <c r="BL769">
        <v>675</v>
      </c>
      <c r="BM769">
        <v>6000004</v>
      </c>
      <c r="BN769">
        <v>1</v>
      </c>
      <c r="BO769" s="2" t="s">
        <v>5154</v>
      </c>
      <c r="BP769" s="2" t="s">
        <v>5134</v>
      </c>
      <c r="BQ769">
        <v>10</v>
      </c>
      <c r="BR769" s="2" t="s">
        <v>5140</v>
      </c>
      <c r="BS769">
        <v>0</v>
      </c>
      <c r="BT769">
        <v>1962930509</v>
      </c>
    </row>
    <row r="770" spans="1:72" x14ac:dyDescent="0.25">
      <c r="A770">
        <v>224775</v>
      </c>
      <c r="B770">
        <v>2025</v>
      </c>
      <c r="C770" s="1">
        <v>45863</v>
      </c>
      <c r="D770">
        <v>0</v>
      </c>
      <c r="E770">
        <v>6520</v>
      </c>
      <c r="F770">
        <v>0</v>
      </c>
      <c r="G770">
        <v>0</v>
      </c>
      <c r="H770" s="2" t="s">
        <v>5089</v>
      </c>
      <c r="I770">
        <v>3</v>
      </c>
      <c r="J770" s="2" t="s">
        <v>5140</v>
      </c>
      <c r="K770" s="2" t="s">
        <v>5090</v>
      </c>
      <c r="L770">
        <v>8370469</v>
      </c>
      <c r="M770" s="2" t="s">
        <v>5079</v>
      </c>
      <c r="N770" s="2" t="s">
        <v>6876</v>
      </c>
      <c r="O770" s="2" t="s">
        <v>6877</v>
      </c>
      <c r="P770" s="2" t="s">
        <v>5523</v>
      </c>
      <c r="Q770" s="2" t="s">
        <v>5149</v>
      </c>
      <c r="R770" s="2" t="s">
        <v>5140</v>
      </c>
      <c r="S770" s="2" t="s">
        <v>5140</v>
      </c>
      <c r="T770">
        <v>0</v>
      </c>
      <c r="U770">
        <v>3</v>
      </c>
      <c r="V770" s="2" t="s">
        <v>5088</v>
      </c>
      <c r="W770">
        <v>310203</v>
      </c>
      <c r="X770" s="2" t="s">
        <v>5090</v>
      </c>
      <c r="Y770">
        <v>3</v>
      </c>
      <c r="Z770" s="2" t="s">
        <v>5160</v>
      </c>
      <c r="AA770">
        <v>36</v>
      </c>
      <c r="AB770" s="2" t="s">
        <v>5280</v>
      </c>
      <c r="AC770" s="2" t="s">
        <v>5140</v>
      </c>
      <c r="AD770">
        <v>0</v>
      </c>
      <c r="AE770" s="2" t="s">
        <v>5097</v>
      </c>
      <c r="AF770">
        <v>500</v>
      </c>
      <c r="AG770" s="2" t="s">
        <v>5151</v>
      </c>
      <c r="AH770">
        <v>500000000</v>
      </c>
      <c r="AI770" s="2" t="s">
        <v>5152</v>
      </c>
      <c r="AJ770">
        <v>31</v>
      </c>
      <c r="AK770" s="2" t="s">
        <v>5140</v>
      </c>
      <c r="AL770">
        <v>20</v>
      </c>
      <c r="AM770" s="2" t="s">
        <v>5105</v>
      </c>
      <c r="AN770">
        <v>122</v>
      </c>
      <c r="AO770" s="2" t="s">
        <v>5107</v>
      </c>
      <c r="AP770">
        <v>38</v>
      </c>
      <c r="AQ770" s="2" t="s">
        <v>5109</v>
      </c>
      <c r="AR770">
        <v>2095</v>
      </c>
      <c r="AS770" s="2" t="s">
        <v>5111</v>
      </c>
      <c r="AT770">
        <v>90</v>
      </c>
      <c r="AU770" s="2" t="s">
        <v>5113</v>
      </c>
      <c r="AV770">
        <v>2696</v>
      </c>
      <c r="AW770" s="2" t="s">
        <v>5524</v>
      </c>
      <c r="AX770">
        <v>31203</v>
      </c>
      <c r="AY770" s="2" t="s">
        <v>5140</v>
      </c>
      <c r="AZ770" s="2" t="s">
        <v>5140</v>
      </c>
      <c r="BA770" s="2" t="s">
        <v>5140</v>
      </c>
      <c r="BB770" s="2" t="s">
        <v>5140</v>
      </c>
      <c r="BC770">
        <v>0</v>
      </c>
      <c r="BD770" s="2" t="s">
        <v>5122</v>
      </c>
      <c r="BF770" s="2" t="s">
        <v>5140</v>
      </c>
      <c r="BH770" s="2" t="s">
        <v>5140</v>
      </c>
      <c r="BI770">
        <v>0</v>
      </c>
      <c r="BJ770">
        <v>0</v>
      </c>
      <c r="BN770">
        <v>1</v>
      </c>
      <c r="BO770" s="2" t="s">
        <v>5154</v>
      </c>
      <c r="BP770" s="2" t="s">
        <v>5134</v>
      </c>
      <c r="BQ770">
        <v>10</v>
      </c>
      <c r="BR770" s="2" t="s">
        <v>5140</v>
      </c>
      <c r="BS770">
        <v>0</v>
      </c>
      <c r="BT770">
        <v>1962930606</v>
      </c>
    </row>
    <row r="771" spans="1:72" x14ac:dyDescent="0.25">
      <c r="A771">
        <v>224925</v>
      </c>
      <c r="B771">
        <v>2025</v>
      </c>
      <c r="C771" s="1">
        <v>45869</v>
      </c>
      <c r="D771">
        <v>0</v>
      </c>
      <c r="E771">
        <v>1293.5999999999999</v>
      </c>
      <c r="F771">
        <v>0</v>
      </c>
      <c r="G771">
        <v>0</v>
      </c>
      <c r="H771" s="2" t="s">
        <v>5329</v>
      </c>
      <c r="I771">
        <v>2</v>
      </c>
      <c r="J771" s="2" t="s">
        <v>5140</v>
      </c>
      <c r="K771" s="2" t="s">
        <v>5330</v>
      </c>
      <c r="L771">
        <v>8342917</v>
      </c>
      <c r="M771" s="2" t="s">
        <v>5079</v>
      </c>
      <c r="N771" s="2" t="s">
        <v>6772</v>
      </c>
      <c r="O771" s="2" t="s">
        <v>5686</v>
      </c>
      <c r="P771" s="2" t="s">
        <v>5333</v>
      </c>
      <c r="Q771" s="2" t="s">
        <v>5334</v>
      </c>
      <c r="R771" s="2" t="s">
        <v>5140</v>
      </c>
      <c r="S771" s="2" t="s">
        <v>5140</v>
      </c>
      <c r="T771">
        <v>0</v>
      </c>
      <c r="U771">
        <v>3</v>
      </c>
      <c r="V771" s="2" t="s">
        <v>5088</v>
      </c>
      <c r="W771">
        <v>310203</v>
      </c>
      <c r="X771" s="2" t="s">
        <v>5090</v>
      </c>
      <c r="Y771">
        <v>3</v>
      </c>
      <c r="Z771" s="2" t="s">
        <v>5160</v>
      </c>
      <c r="AA771">
        <v>49</v>
      </c>
      <c r="AB771" s="2" t="s">
        <v>5335</v>
      </c>
      <c r="AC771" s="2" t="s">
        <v>5140</v>
      </c>
      <c r="AD771">
        <v>0</v>
      </c>
      <c r="AE771" s="2" t="s">
        <v>5097</v>
      </c>
      <c r="AF771">
        <v>500</v>
      </c>
      <c r="AG771" s="2" t="s">
        <v>5151</v>
      </c>
      <c r="AH771">
        <v>500000000</v>
      </c>
      <c r="AI771" s="2" t="s">
        <v>5152</v>
      </c>
      <c r="AJ771">
        <v>31</v>
      </c>
      <c r="AK771" s="2" t="s">
        <v>5140</v>
      </c>
      <c r="AL771">
        <v>20</v>
      </c>
      <c r="AM771" s="2" t="s">
        <v>5105</v>
      </c>
      <c r="AN771">
        <v>122</v>
      </c>
      <c r="AO771" s="2" t="s">
        <v>5107</v>
      </c>
      <c r="AP771">
        <v>38</v>
      </c>
      <c r="AQ771" s="2" t="s">
        <v>5109</v>
      </c>
      <c r="AR771">
        <v>2095</v>
      </c>
      <c r="AS771" s="2" t="s">
        <v>5111</v>
      </c>
      <c r="AT771">
        <v>90</v>
      </c>
      <c r="AU771" s="2" t="s">
        <v>5113</v>
      </c>
      <c r="AV771">
        <v>2165</v>
      </c>
      <c r="AW771" s="2" t="s">
        <v>5336</v>
      </c>
      <c r="AX771">
        <v>31203</v>
      </c>
      <c r="AY771" s="2" t="s">
        <v>5140</v>
      </c>
      <c r="AZ771" s="2" t="s">
        <v>5140</v>
      </c>
      <c r="BA771" s="2" t="s">
        <v>5140</v>
      </c>
      <c r="BB771" s="2" t="s">
        <v>5140</v>
      </c>
      <c r="BC771">
        <v>0</v>
      </c>
      <c r="BD771" s="2" t="s">
        <v>5122</v>
      </c>
      <c r="BF771" s="2" t="s">
        <v>5140</v>
      </c>
      <c r="BH771" s="2" t="s">
        <v>5140</v>
      </c>
      <c r="BI771">
        <v>0</v>
      </c>
      <c r="BJ771">
        <v>0</v>
      </c>
      <c r="BN771">
        <v>1</v>
      </c>
      <c r="BO771" s="2" t="s">
        <v>5154</v>
      </c>
      <c r="BP771" s="2" t="s">
        <v>5134</v>
      </c>
      <c r="BQ771">
        <v>10</v>
      </c>
      <c r="BR771" s="2" t="s">
        <v>5140</v>
      </c>
      <c r="BS771">
        <v>0</v>
      </c>
      <c r="BT771">
        <v>1962930756</v>
      </c>
    </row>
    <row r="772" spans="1:72" x14ac:dyDescent="0.25">
      <c r="A772">
        <v>224932</v>
      </c>
      <c r="B772">
        <v>2025</v>
      </c>
      <c r="C772" s="1">
        <v>45803</v>
      </c>
      <c r="D772">
        <v>0</v>
      </c>
      <c r="E772">
        <v>0</v>
      </c>
      <c r="F772">
        <v>7875.24</v>
      </c>
      <c r="G772">
        <v>0</v>
      </c>
      <c r="H772" s="2" t="s">
        <v>5089</v>
      </c>
      <c r="I772">
        <v>3</v>
      </c>
      <c r="J772" s="2" t="s">
        <v>5140</v>
      </c>
      <c r="K772" s="2" t="s">
        <v>5090</v>
      </c>
      <c r="L772">
        <v>8370469</v>
      </c>
      <c r="M772" s="2" t="s">
        <v>5079</v>
      </c>
      <c r="N772" s="2" t="s">
        <v>5140</v>
      </c>
      <c r="O772" s="2" t="s">
        <v>5962</v>
      </c>
      <c r="P772" s="2" t="s">
        <v>5148</v>
      </c>
      <c r="Q772" s="2" t="s">
        <v>5149</v>
      </c>
      <c r="R772" s="2" t="s">
        <v>5140</v>
      </c>
      <c r="S772" s="2" t="s">
        <v>5140</v>
      </c>
      <c r="T772">
        <v>0</v>
      </c>
      <c r="U772">
        <v>3</v>
      </c>
      <c r="V772" s="2" t="s">
        <v>5088</v>
      </c>
      <c r="W772">
        <v>310203</v>
      </c>
      <c r="X772" s="2" t="s">
        <v>5090</v>
      </c>
      <c r="Y772">
        <v>1</v>
      </c>
      <c r="Z772" s="2" t="s">
        <v>5092</v>
      </c>
      <c r="AA772">
        <v>11</v>
      </c>
      <c r="AB772" s="2" t="s">
        <v>5150</v>
      </c>
      <c r="AC772" s="2" t="s">
        <v>5140</v>
      </c>
      <c r="AD772">
        <v>0</v>
      </c>
      <c r="AE772" s="2" t="s">
        <v>5097</v>
      </c>
      <c r="AF772">
        <v>500</v>
      </c>
      <c r="AG772" s="2" t="s">
        <v>5151</v>
      </c>
      <c r="AH772">
        <v>500000000</v>
      </c>
      <c r="AI772" s="2" t="s">
        <v>5152</v>
      </c>
      <c r="AJ772">
        <v>31</v>
      </c>
      <c r="AK772" s="2" t="s">
        <v>5140</v>
      </c>
      <c r="AL772">
        <v>20</v>
      </c>
      <c r="AM772" s="2" t="s">
        <v>5105</v>
      </c>
      <c r="AN772">
        <v>122</v>
      </c>
      <c r="AO772" s="2" t="s">
        <v>5107</v>
      </c>
      <c r="AP772">
        <v>38</v>
      </c>
      <c r="AQ772" s="2" t="s">
        <v>5109</v>
      </c>
      <c r="AR772">
        <v>2095</v>
      </c>
      <c r="AS772" s="2" t="s">
        <v>5111</v>
      </c>
      <c r="AT772">
        <v>90</v>
      </c>
      <c r="AU772" s="2" t="s">
        <v>5113</v>
      </c>
      <c r="AV772">
        <v>2552</v>
      </c>
      <c r="AW772" s="2" t="s">
        <v>5153</v>
      </c>
      <c r="AX772">
        <v>31203</v>
      </c>
      <c r="AY772" s="2" t="s">
        <v>5140</v>
      </c>
      <c r="AZ772" s="2" t="s">
        <v>5140</v>
      </c>
      <c r="BA772" s="2" t="s">
        <v>5140</v>
      </c>
      <c r="BB772" s="2" t="s">
        <v>5140</v>
      </c>
      <c r="BC772">
        <v>0</v>
      </c>
      <c r="BD772" s="2" t="s">
        <v>5122</v>
      </c>
      <c r="BE772">
        <v>310203</v>
      </c>
      <c r="BF772" s="2" t="s">
        <v>6878</v>
      </c>
      <c r="BG772">
        <v>246</v>
      </c>
      <c r="BH772" s="2" t="s">
        <v>6879</v>
      </c>
      <c r="BI772">
        <v>0</v>
      </c>
      <c r="BJ772">
        <v>0</v>
      </c>
      <c r="BN772">
        <v>1</v>
      </c>
      <c r="BO772" s="2" t="s">
        <v>5154</v>
      </c>
      <c r="BP772" s="2" t="s">
        <v>5134</v>
      </c>
      <c r="BQ772">
        <v>10</v>
      </c>
      <c r="BR772" s="2" t="s">
        <v>5140</v>
      </c>
      <c r="BS772">
        <v>0</v>
      </c>
      <c r="BT772">
        <v>1962930763</v>
      </c>
    </row>
    <row r="773" spans="1:72" x14ac:dyDescent="0.25">
      <c r="A773">
        <v>224933</v>
      </c>
      <c r="B773">
        <v>2025</v>
      </c>
      <c r="C773" s="1">
        <v>45741</v>
      </c>
      <c r="D773">
        <v>0</v>
      </c>
      <c r="E773">
        <v>0</v>
      </c>
      <c r="F773">
        <v>8905.0300000000007</v>
      </c>
      <c r="G773">
        <v>0</v>
      </c>
      <c r="H773" s="2" t="s">
        <v>5089</v>
      </c>
      <c r="I773">
        <v>3</v>
      </c>
      <c r="J773" s="2" t="s">
        <v>5140</v>
      </c>
      <c r="K773" s="2" t="s">
        <v>5090</v>
      </c>
      <c r="L773">
        <v>8370469</v>
      </c>
      <c r="M773" s="2" t="s">
        <v>5079</v>
      </c>
      <c r="N773" s="2" t="s">
        <v>5140</v>
      </c>
      <c r="O773" s="2" t="s">
        <v>6003</v>
      </c>
      <c r="P773" s="2" t="s">
        <v>5148</v>
      </c>
      <c r="Q773" s="2" t="s">
        <v>5149</v>
      </c>
      <c r="R773" s="2" t="s">
        <v>5140</v>
      </c>
      <c r="S773" s="2" t="s">
        <v>5140</v>
      </c>
      <c r="T773">
        <v>0</v>
      </c>
      <c r="U773">
        <v>3</v>
      </c>
      <c r="V773" s="2" t="s">
        <v>5088</v>
      </c>
      <c r="W773">
        <v>310203</v>
      </c>
      <c r="X773" s="2" t="s">
        <v>5090</v>
      </c>
      <c r="Y773">
        <v>1</v>
      </c>
      <c r="Z773" s="2" t="s">
        <v>5092</v>
      </c>
      <c r="AA773">
        <v>11</v>
      </c>
      <c r="AB773" s="2" t="s">
        <v>5150</v>
      </c>
      <c r="AC773" s="2" t="s">
        <v>5140</v>
      </c>
      <c r="AD773">
        <v>0</v>
      </c>
      <c r="AE773" s="2" t="s">
        <v>5097</v>
      </c>
      <c r="AF773">
        <v>500</v>
      </c>
      <c r="AG773" s="2" t="s">
        <v>5151</v>
      </c>
      <c r="AH773">
        <v>500000000</v>
      </c>
      <c r="AI773" s="2" t="s">
        <v>5152</v>
      </c>
      <c r="AJ773">
        <v>31</v>
      </c>
      <c r="AK773" s="2" t="s">
        <v>5140</v>
      </c>
      <c r="AL773">
        <v>20</v>
      </c>
      <c r="AM773" s="2" t="s">
        <v>5105</v>
      </c>
      <c r="AN773">
        <v>122</v>
      </c>
      <c r="AO773" s="2" t="s">
        <v>5107</v>
      </c>
      <c r="AP773">
        <v>38</v>
      </c>
      <c r="AQ773" s="2" t="s">
        <v>5109</v>
      </c>
      <c r="AR773">
        <v>2095</v>
      </c>
      <c r="AS773" s="2" t="s">
        <v>5111</v>
      </c>
      <c r="AT773">
        <v>90</v>
      </c>
      <c r="AU773" s="2" t="s">
        <v>5113</v>
      </c>
      <c r="AV773">
        <v>2552</v>
      </c>
      <c r="AW773" s="2" t="s">
        <v>5153</v>
      </c>
      <c r="AX773">
        <v>31203</v>
      </c>
      <c r="AY773" s="2" t="s">
        <v>5140</v>
      </c>
      <c r="AZ773" s="2" t="s">
        <v>5140</v>
      </c>
      <c r="BA773" s="2" t="s">
        <v>5140</v>
      </c>
      <c r="BB773" s="2" t="s">
        <v>5140</v>
      </c>
      <c r="BC773">
        <v>0</v>
      </c>
      <c r="BD773" s="2" t="s">
        <v>5122</v>
      </c>
      <c r="BE773">
        <v>310203</v>
      </c>
      <c r="BF773" s="2" t="s">
        <v>6878</v>
      </c>
      <c r="BG773">
        <v>246</v>
      </c>
      <c r="BH773" s="2" t="s">
        <v>6879</v>
      </c>
      <c r="BI773">
        <v>0</v>
      </c>
      <c r="BJ773">
        <v>0</v>
      </c>
      <c r="BN773">
        <v>1</v>
      </c>
      <c r="BO773" s="2" t="s">
        <v>5154</v>
      </c>
      <c r="BP773" s="2" t="s">
        <v>5134</v>
      </c>
      <c r="BQ773">
        <v>10</v>
      </c>
      <c r="BR773" s="2" t="s">
        <v>5140</v>
      </c>
      <c r="BS773">
        <v>0</v>
      </c>
      <c r="BT773">
        <v>1962930764</v>
      </c>
    </row>
    <row r="774" spans="1:72" x14ac:dyDescent="0.25">
      <c r="A774">
        <v>224934</v>
      </c>
      <c r="B774">
        <v>2025</v>
      </c>
      <c r="C774" s="1">
        <v>45713</v>
      </c>
      <c r="D774">
        <v>0</v>
      </c>
      <c r="E774">
        <v>0</v>
      </c>
      <c r="F774">
        <v>8905.0300000000007</v>
      </c>
      <c r="G774">
        <v>0</v>
      </c>
      <c r="H774" s="2" t="s">
        <v>5089</v>
      </c>
      <c r="I774">
        <v>3</v>
      </c>
      <c r="J774" s="2" t="s">
        <v>5140</v>
      </c>
      <c r="K774" s="2" t="s">
        <v>5090</v>
      </c>
      <c r="L774">
        <v>8370469</v>
      </c>
      <c r="M774" s="2" t="s">
        <v>5079</v>
      </c>
      <c r="N774" s="2" t="s">
        <v>5140</v>
      </c>
      <c r="O774" s="2" t="s">
        <v>5973</v>
      </c>
      <c r="P774" s="2" t="s">
        <v>5148</v>
      </c>
      <c r="Q774" s="2" t="s">
        <v>5149</v>
      </c>
      <c r="R774" s="2" t="s">
        <v>5140</v>
      </c>
      <c r="S774" s="2" t="s">
        <v>5140</v>
      </c>
      <c r="T774">
        <v>0</v>
      </c>
      <c r="U774">
        <v>3</v>
      </c>
      <c r="V774" s="2" t="s">
        <v>5088</v>
      </c>
      <c r="W774">
        <v>310203</v>
      </c>
      <c r="X774" s="2" t="s">
        <v>5090</v>
      </c>
      <c r="Y774">
        <v>1</v>
      </c>
      <c r="Z774" s="2" t="s">
        <v>5092</v>
      </c>
      <c r="AA774">
        <v>11</v>
      </c>
      <c r="AB774" s="2" t="s">
        <v>5150</v>
      </c>
      <c r="AC774" s="2" t="s">
        <v>5140</v>
      </c>
      <c r="AD774">
        <v>0</v>
      </c>
      <c r="AE774" s="2" t="s">
        <v>5097</v>
      </c>
      <c r="AF774">
        <v>500</v>
      </c>
      <c r="AG774" s="2" t="s">
        <v>5151</v>
      </c>
      <c r="AH774">
        <v>500000000</v>
      </c>
      <c r="AI774" s="2" t="s">
        <v>5152</v>
      </c>
      <c r="AJ774">
        <v>31</v>
      </c>
      <c r="AK774" s="2" t="s">
        <v>5140</v>
      </c>
      <c r="AL774">
        <v>20</v>
      </c>
      <c r="AM774" s="2" t="s">
        <v>5105</v>
      </c>
      <c r="AN774">
        <v>122</v>
      </c>
      <c r="AO774" s="2" t="s">
        <v>5107</v>
      </c>
      <c r="AP774">
        <v>38</v>
      </c>
      <c r="AQ774" s="2" t="s">
        <v>5109</v>
      </c>
      <c r="AR774">
        <v>2095</v>
      </c>
      <c r="AS774" s="2" t="s">
        <v>5111</v>
      </c>
      <c r="AT774">
        <v>90</v>
      </c>
      <c r="AU774" s="2" t="s">
        <v>5113</v>
      </c>
      <c r="AV774">
        <v>2552</v>
      </c>
      <c r="AW774" s="2" t="s">
        <v>5153</v>
      </c>
      <c r="AX774">
        <v>31203</v>
      </c>
      <c r="AY774" s="2" t="s">
        <v>5140</v>
      </c>
      <c r="AZ774" s="2" t="s">
        <v>5140</v>
      </c>
      <c r="BA774" s="2" t="s">
        <v>5140</v>
      </c>
      <c r="BB774" s="2" t="s">
        <v>5140</v>
      </c>
      <c r="BC774">
        <v>0</v>
      </c>
      <c r="BD774" s="2" t="s">
        <v>5122</v>
      </c>
      <c r="BE774">
        <v>310203</v>
      </c>
      <c r="BF774" s="2" t="s">
        <v>6878</v>
      </c>
      <c r="BG774">
        <v>246</v>
      </c>
      <c r="BH774" s="2" t="s">
        <v>6879</v>
      </c>
      <c r="BI774">
        <v>0</v>
      </c>
      <c r="BJ774">
        <v>0</v>
      </c>
      <c r="BN774">
        <v>1</v>
      </c>
      <c r="BO774" s="2" t="s">
        <v>5154</v>
      </c>
      <c r="BP774" s="2" t="s">
        <v>5134</v>
      </c>
      <c r="BQ774">
        <v>10</v>
      </c>
      <c r="BR774" s="2" t="s">
        <v>5140</v>
      </c>
      <c r="BS774">
        <v>0</v>
      </c>
      <c r="BT774">
        <v>1962930765</v>
      </c>
    </row>
    <row r="775" spans="1:72" x14ac:dyDescent="0.25">
      <c r="A775">
        <v>224935</v>
      </c>
      <c r="B775">
        <v>2025</v>
      </c>
      <c r="C775" s="1">
        <v>45681</v>
      </c>
      <c r="D775">
        <v>0</v>
      </c>
      <c r="E775">
        <v>0</v>
      </c>
      <c r="F775">
        <v>7338.72</v>
      </c>
      <c r="G775">
        <v>0</v>
      </c>
      <c r="H775" s="2" t="s">
        <v>5089</v>
      </c>
      <c r="I775">
        <v>3</v>
      </c>
      <c r="J775" s="2" t="s">
        <v>5140</v>
      </c>
      <c r="K775" s="2" t="s">
        <v>5090</v>
      </c>
      <c r="L775">
        <v>8370469</v>
      </c>
      <c r="M775" s="2" t="s">
        <v>5079</v>
      </c>
      <c r="N775" s="2" t="s">
        <v>5140</v>
      </c>
      <c r="O775" s="2" t="s">
        <v>6880</v>
      </c>
      <c r="P775" s="2" t="s">
        <v>5148</v>
      </c>
      <c r="Q775" s="2" t="s">
        <v>5149</v>
      </c>
      <c r="R775" s="2" t="s">
        <v>5140</v>
      </c>
      <c r="S775" s="2" t="s">
        <v>5140</v>
      </c>
      <c r="T775">
        <v>0</v>
      </c>
      <c r="U775">
        <v>3</v>
      </c>
      <c r="V775" s="2" t="s">
        <v>5088</v>
      </c>
      <c r="W775">
        <v>310203</v>
      </c>
      <c r="X775" s="2" t="s">
        <v>5090</v>
      </c>
      <c r="Y775">
        <v>1</v>
      </c>
      <c r="Z775" s="2" t="s">
        <v>5092</v>
      </c>
      <c r="AA775">
        <v>11</v>
      </c>
      <c r="AB775" s="2" t="s">
        <v>5150</v>
      </c>
      <c r="AC775" s="2" t="s">
        <v>5140</v>
      </c>
      <c r="AD775">
        <v>0</v>
      </c>
      <c r="AE775" s="2" t="s">
        <v>5097</v>
      </c>
      <c r="AF775">
        <v>500</v>
      </c>
      <c r="AG775" s="2" t="s">
        <v>5151</v>
      </c>
      <c r="AH775">
        <v>500000000</v>
      </c>
      <c r="AI775" s="2" t="s">
        <v>5152</v>
      </c>
      <c r="AJ775">
        <v>31</v>
      </c>
      <c r="AK775" s="2" t="s">
        <v>5140</v>
      </c>
      <c r="AL775">
        <v>20</v>
      </c>
      <c r="AM775" s="2" t="s">
        <v>5105</v>
      </c>
      <c r="AN775">
        <v>122</v>
      </c>
      <c r="AO775" s="2" t="s">
        <v>5107</v>
      </c>
      <c r="AP775">
        <v>38</v>
      </c>
      <c r="AQ775" s="2" t="s">
        <v>5109</v>
      </c>
      <c r="AR775">
        <v>2095</v>
      </c>
      <c r="AS775" s="2" t="s">
        <v>5111</v>
      </c>
      <c r="AT775">
        <v>90</v>
      </c>
      <c r="AU775" s="2" t="s">
        <v>5113</v>
      </c>
      <c r="AV775">
        <v>2552</v>
      </c>
      <c r="AW775" s="2" t="s">
        <v>5153</v>
      </c>
      <c r="AX775">
        <v>31203</v>
      </c>
      <c r="AY775" s="2" t="s">
        <v>5140</v>
      </c>
      <c r="AZ775" s="2" t="s">
        <v>5140</v>
      </c>
      <c r="BA775" s="2" t="s">
        <v>5140</v>
      </c>
      <c r="BB775" s="2" t="s">
        <v>5140</v>
      </c>
      <c r="BC775">
        <v>0</v>
      </c>
      <c r="BD775" s="2" t="s">
        <v>5122</v>
      </c>
      <c r="BE775">
        <v>310203</v>
      </c>
      <c r="BF775" s="2" t="s">
        <v>6878</v>
      </c>
      <c r="BG775">
        <v>246</v>
      </c>
      <c r="BH775" s="2" t="s">
        <v>6879</v>
      </c>
      <c r="BI775">
        <v>0</v>
      </c>
      <c r="BJ775">
        <v>0</v>
      </c>
      <c r="BN775">
        <v>1</v>
      </c>
      <c r="BO775" s="2" t="s">
        <v>5154</v>
      </c>
      <c r="BP775" s="2" t="s">
        <v>5134</v>
      </c>
      <c r="BQ775">
        <v>10</v>
      </c>
      <c r="BR775" s="2" t="s">
        <v>5140</v>
      </c>
      <c r="BS775">
        <v>0</v>
      </c>
      <c r="BT775">
        <v>1962930766</v>
      </c>
    </row>
    <row r="776" spans="1:72" x14ac:dyDescent="0.25">
      <c r="A776">
        <v>225522</v>
      </c>
      <c r="B776">
        <v>2025</v>
      </c>
      <c r="C776" s="1">
        <v>45999</v>
      </c>
      <c r="D776">
        <v>0</v>
      </c>
      <c r="E776">
        <v>0</v>
      </c>
      <c r="F776">
        <v>1950</v>
      </c>
      <c r="G776">
        <v>0</v>
      </c>
      <c r="H776" s="2" t="s">
        <v>6054</v>
      </c>
      <c r="I776">
        <v>2</v>
      </c>
      <c r="J776" s="2" t="s">
        <v>5140</v>
      </c>
      <c r="K776" s="2" t="s">
        <v>6055</v>
      </c>
      <c r="L776">
        <v>8405625</v>
      </c>
      <c r="M776" s="2" t="s">
        <v>5169</v>
      </c>
      <c r="N776" s="2" t="s">
        <v>6881</v>
      </c>
      <c r="O776" s="2" t="s">
        <v>6882</v>
      </c>
      <c r="P776" s="2" t="s">
        <v>6058</v>
      </c>
      <c r="Q776" s="2" t="s">
        <v>6703</v>
      </c>
      <c r="R776" s="2" t="s">
        <v>5140</v>
      </c>
      <c r="S776" s="2" t="s">
        <v>5140</v>
      </c>
      <c r="T776">
        <v>0</v>
      </c>
      <c r="U776">
        <v>3</v>
      </c>
      <c r="V776" s="2" t="s">
        <v>5088</v>
      </c>
      <c r="W776">
        <v>310203</v>
      </c>
      <c r="X776" s="2" t="s">
        <v>5090</v>
      </c>
      <c r="Y776">
        <v>3</v>
      </c>
      <c r="Z776" s="2" t="s">
        <v>5160</v>
      </c>
      <c r="AA776">
        <v>39</v>
      </c>
      <c r="AB776" s="2" t="s">
        <v>5173</v>
      </c>
      <c r="AC776" s="2" t="s">
        <v>5140</v>
      </c>
      <c r="AD776">
        <v>0</v>
      </c>
      <c r="AE776" s="2" t="s">
        <v>5097</v>
      </c>
      <c r="AF776">
        <v>501</v>
      </c>
      <c r="AG776" s="2" t="s">
        <v>5099</v>
      </c>
      <c r="AH776">
        <v>501000010</v>
      </c>
      <c r="AI776" s="2" t="s">
        <v>5101</v>
      </c>
      <c r="AJ776">
        <v>31</v>
      </c>
      <c r="AK776" s="2" t="s">
        <v>5140</v>
      </c>
      <c r="AL776">
        <v>20</v>
      </c>
      <c r="AM776" s="2" t="s">
        <v>5105</v>
      </c>
      <c r="AN776">
        <v>605</v>
      </c>
      <c r="AO776" s="2" t="s">
        <v>5174</v>
      </c>
      <c r="AP776">
        <v>38</v>
      </c>
      <c r="AQ776" s="2" t="s">
        <v>5109</v>
      </c>
      <c r="AR776">
        <v>2236</v>
      </c>
      <c r="AS776" s="2" t="s">
        <v>5175</v>
      </c>
      <c r="AT776">
        <v>90</v>
      </c>
      <c r="AU776" s="2" t="s">
        <v>5113</v>
      </c>
      <c r="AV776">
        <v>2741</v>
      </c>
      <c r="AW776" s="2" t="s">
        <v>6060</v>
      </c>
      <c r="AX776">
        <v>31203</v>
      </c>
      <c r="AY776" s="2" t="s">
        <v>5140</v>
      </c>
      <c r="AZ776" s="2" t="s">
        <v>5140</v>
      </c>
      <c r="BA776" s="2" t="s">
        <v>5140</v>
      </c>
      <c r="BB776" s="2" t="s">
        <v>5140</v>
      </c>
      <c r="BC776">
        <v>0</v>
      </c>
      <c r="BD776" s="2" t="s">
        <v>5222</v>
      </c>
      <c r="BF776" s="2" t="s">
        <v>5140</v>
      </c>
      <c r="BH776" s="2" t="s">
        <v>5140</v>
      </c>
      <c r="BI776">
        <v>0</v>
      </c>
      <c r="BJ776">
        <v>0</v>
      </c>
      <c r="BK776">
        <v>21</v>
      </c>
      <c r="BL776">
        <v>675</v>
      </c>
      <c r="BM776">
        <v>6000004</v>
      </c>
      <c r="BN776">
        <v>1</v>
      </c>
      <c r="BO776" s="2" t="s">
        <v>5154</v>
      </c>
      <c r="BP776" s="2" t="s">
        <v>5134</v>
      </c>
      <c r="BQ776">
        <v>10</v>
      </c>
      <c r="BR776" s="2" t="s">
        <v>5140</v>
      </c>
      <c r="BS776">
        <v>0</v>
      </c>
      <c r="BT776">
        <v>1962931353</v>
      </c>
    </row>
    <row r="777" spans="1:72" x14ac:dyDescent="0.25">
      <c r="A777">
        <v>225900</v>
      </c>
      <c r="B777">
        <v>2025</v>
      </c>
      <c r="C777" s="1">
        <v>45898</v>
      </c>
      <c r="D777">
        <v>0</v>
      </c>
      <c r="E777">
        <v>-1260.46</v>
      </c>
      <c r="F777">
        <v>0</v>
      </c>
      <c r="G777">
        <v>0</v>
      </c>
      <c r="H777" s="2" t="s">
        <v>5329</v>
      </c>
      <c r="I777">
        <v>2</v>
      </c>
      <c r="J777" s="2" t="s">
        <v>5140</v>
      </c>
      <c r="K777" s="2" t="s">
        <v>5330</v>
      </c>
      <c r="L777">
        <v>8342917</v>
      </c>
      <c r="M777" s="2" t="s">
        <v>5079</v>
      </c>
      <c r="N777" s="2" t="s">
        <v>6285</v>
      </c>
      <c r="O777" s="2" t="s">
        <v>6883</v>
      </c>
      <c r="P777" s="2" t="s">
        <v>5333</v>
      </c>
      <c r="Q777" s="2" t="s">
        <v>5334</v>
      </c>
      <c r="R777" s="2" t="s">
        <v>5140</v>
      </c>
      <c r="S777" s="2" t="s">
        <v>5140</v>
      </c>
      <c r="T777">
        <v>0</v>
      </c>
      <c r="U777">
        <v>3</v>
      </c>
      <c r="V777" s="2" t="s">
        <v>5088</v>
      </c>
      <c r="W777">
        <v>310203</v>
      </c>
      <c r="X777" s="2" t="s">
        <v>5090</v>
      </c>
      <c r="Y777">
        <v>3</v>
      </c>
      <c r="Z777" s="2" t="s">
        <v>5160</v>
      </c>
      <c r="AA777">
        <v>49</v>
      </c>
      <c r="AB777" s="2" t="s">
        <v>5335</v>
      </c>
      <c r="AC777" s="2" t="s">
        <v>5140</v>
      </c>
      <c r="AD777">
        <v>0</v>
      </c>
      <c r="AE777" s="2" t="s">
        <v>5097</v>
      </c>
      <c r="AF777">
        <v>500</v>
      </c>
      <c r="AG777" s="2" t="s">
        <v>5151</v>
      </c>
      <c r="AH777">
        <v>500000000</v>
      </c>
      <c r="AI777" s="2" t="s">
        <v>5152</v>
      </c>
      <c r="AJ777">
        <v>31</v>
      </c>
      <c r="AK777" s="2" t="s">
        <v>5140</v>
      </c>
      <c r="AL777">
        <v>20</v>
      </c>
      <c r="AM777" s="2" t="s">
        <v>5105</v>
      </c>
      <c r="AN777">
        <v>122</v>
      </c>
      <c r="AO777" s="2" t="s">
        <v>5107</v>
      </c>
      <c r="AP777">
        <v>38</v>
      </c>
      <c r="AQ777" s="2" t="s">
        <v>5109</v>
      </c>
      <c r="AR777">
        <v>2095</v>
      </c>
      <c r="AS777" s="2" t="s">
        <v>5111</v>
      </c>
      <c r="AT777">
        <v>90</v>
      </c>
      <c r="AU777" s="2" t="s">
        <v>5113</v>
      </c>
      <c r="AV777">
        <v>2165</v>
      </c>
      <c r="AW777" s="2" t="s">
        <v>5336</v>
      </c>
      <c r="AX777">
        <v>31203</v>
      </c>
      <c r="AY777" s="2" t="s">
        <v>5140</v>
      </c>
      <c r="AZ777" s="2" t="s">
        <v>5140</v>
      </c>
      <c r="BA777" s="2" t="s">
        <v>5140</v>
      </c>
      <c r="BB777" s="2" t="s">
        <v>5140</v>
      </c>
      <c r="BC777">
        <v>0</v>
      </c>
      <c r="BD777" s="2" t="s">
        <v>5122</v>
      </c>
      <c r="BF777" s="2" t="s">
        <v>5140</v>
      </c>
      <c r="BH777" s="2" t="s">
        <v>5140</v>
      </c>
      <c r="BI777">
        <v>0</v>
      </c>
      <c r="BJ777">
        <v>0</v>
      </c>
      <c r="BN777">
        <v>1</v>
      </c>
      <c r="BO777" s="2" t="s">
        <v>5154</v>
      </c>
      <c r="BP777" s="2" t="s">
        <v>5134</v>
      </c>
      <c r="BQ777">
        <v>10</v>
      </c>
      <c r="BR777" s="2" t="s">
        <v>5140</v>
      </c>
      <c r="BS777">
        <v>0</v>
      </c>
      <c r="BT777">
        <v>1962931731</v>
      </c>
    </row>
    <row r="778" spans="1:72" x14ac:dyDescent="0.25">
      <c r="A778">
        <v>225976</v>
      </c>
      <c r="B778">
        <v>2025</v>
      </c>
      <c r="C778" s="1">
        <v>45677</v>
      </c>
      <c r="D778">
        <v>0</v>
      </c>
      <c r="E778">
        <v>0</v>
      </c>
      <c r="F778">
        <v>0</v>
      </c>
      <c r="G778">
        <v>1645</v>
      </c>
      <c r="H778" s="2" t="s">
        <v>5392</v>
      </c>
      <c r="I778">
        <v>2</v>
      </c>
      <c r="J778" s="2" t="s">
        <v>5140</v>
      </c>
      <c r="K778" s="2" t="s">
        <v>5393</v>
      </c>
      <c r="L778">
        <v>8386669</v>
      </c>
      <c r="M778" s="2" t="s">
        <v>5169</v>
      </c>
      <c r="N778" s="2" t="s">
        <v>6884</v>
      </c>
      <c r="O778" s="2" t="s">
        <v>6885</v>
      </c>
      <c r="P778" s="2" t="s">
        <v>6123</v>
      </c>
      <c r="Q778" s="2" t="s">
        <v>5495</v>
      </c>
      <c r="R778" s="2" t="s">
        <v>5140</v>
      </c>
      <c r="S778" s="2" t="s">
        <v>5140</v>
      </c>
      <c r="T778">
        <v>0</v>
      </c>
      <c r="U778">
        <v>3</v>
      </c>
      <c r="V778" s="2" t="s">
        <v>5088</v>
      </c>
      <c r="W778">
        <v>310203</v>
      </c>
      <c r="X778" s="2" t="s">
        <v>5090</v>
      </c>
      <c r="Y778">
        <v>3</v>
      </c>
      <c r="Z778" s="2" t="s">
        <v>5160</v>
      </c>
      <c r="AA778">
        <v>37</v>
      </c>
      <c r="AB778" s="2" t="s">
        <v>5186</v>
      </c>
      <c r="AC778" s="2" t="s">
        <v>5140</v>
      </c>
      <c r="AD778">
        <v>0</v>
      </c>
      <c r="AE778" s="2" t="s">
        <v>5097</v>
      </c>
      <c r="AF778">
        <v>501</v>
      </c>
      <c r="AG778" s="2" t="s">
        <v>5099</v>
      </c>
      <c r="AH778">
        <v>501000010</v>
      </c>
      <c r="AI778" s="2" t="s">
        <v>5101</v>
      </c>
      <c r="AJ778">
        <v>31</v>
      </c>
      <c r="AK778" s="2" t="s">
        <v>5140</v>
      </c>
      <c r="AL778">
        <v>20</v>
      </c>
      <c r="AM778" s="2" t="s">
        <v>5105</v>
      </c>
      <c r="AN778">
        <v>605</v>
      </c>
      <c r="AO778" s="2" t="s">
        <v>5174</v>
      </c>
      <c r="AP778">
        <v>38</v>
      </c>
      <c r="AQ778" s="2" t="s">
        <v>5109</v>
      </c>
      <c r="AR778">
        <v>2236</v>
      </c>
      <c r="AS778" s="2" t="s">
        <v>5175</v>
      </c>
      <c r="AT778">
        <v>90</v>
      </c>
      <c r="AU778" s="2" t="s">
        <v>5113</v>
      </c>
      <c r="AV778">
        <v>2830</v>
      </c>
      <c r="AW778" s="2" t="s">
        <v>5398</v>
      </c>
      <c r="AX778">
        <v>31203</v>
      </c>
      <c r="AY778" s="2" t="s">
        <v>5140</v>
      </c>
      <c r="AZ778" s="2" t="s">
        <v>5140</v>
      </c>
      <c r="BA778" s="2" t="s">
        <v>5140</v>
      </c>
      <c r="BB778" s="2" t="s">
        <v>5140</v>
      </c>
      <c r="BC778">
        <v>0</v>
      </c>
      <c r="BD778" s="2" t="s">
        <v>6124</v>
      </c>
      <c r="BE778">
        <v>394460005887</v>
      </c>
      <c r="BF778" s="2" t="s">
        <v>5290</v>
      </c>
      <c r="BG778">
        <v>253</v>
      </c>
      <c r="BH778" s="2" t="s">
        <v>5291</v>
      </c>
      <c r="BI778">
        <v>0</v>
      </c>
      <c r="BJ778">
        <v>0</v>
      </c>
      <c r="BK778">
        <v>21</v>
      </c>
      <c r="BL778">
        <v>675</v>
      </c>
      <c r="BM778">
        <v>6000004</v>
      </c>
      <c r="BN778">
        <v>1</v>
      </c>
      <c r="BO778" s="2" t="s">
        <v>5154</v>
      </c>
      <c r="BP778" s="2" t="s">
        <v>5134</v>
      </c>
      <c r="BQ778">
        <v>10</v>
      </c>
      <c r="BR778" s="2" t="s">
        <v>5140</v>
      </c>
      <c r="BS778">
        <v>23004430</v>
      </c>
      <c r="BT778">
        <v>1962931807</v>
      </c>
    </row>
    <row r="779" spans="1:72" x14ac:dyDescent="0.25">
      <c r="A779">
        <v>225977</v>
      </c>
      <c r="B779">
        <v>2025</v>
      </c>
      <c r="C779" s="1">
        <v>45667</v>
      </c>
      <c r="D779">
        <v>0</v>
      </c>
      <c r="E779">
        <v>0</v>
      </c>
      <c r="F779">
        <v>0</v>
      </c>
      <c r="G779">
        <v>91655</v>
      </c>
      <c r="H779" s="2" t="s">
        <v>5443</v>
      </c>
      <c r="I779">
        <v>2</v>
      </c>
      <c r="J779" s="2" t="s">
        <v>5140</v>
      </c>
      <c r="K779" s="2" t="s">
        <v>5444</v>
      </c>
      <c r="L779">
        <v>8419624</v>
      </c>
      <c r="M779" s="2" t="s">
        <v>5169</v>
      </c>
      <c r="N779" s="2" t="s">
        <v>6886</v>
      </c>
      <c r="O779" s="2" t="s">
        <v>6887</v>
      </c>
      <c r="P779" s="2" t="s">
        <v>6888</v>
      </c>
      <c r="Q779" s="2" t="s">
        <v>5447</v>
      </c>
      <c r="R779" s="2" t="s">
        <v>5140</v>
      </c>
      <c r="S779" s="2" t="s">
        <v>5140</v>
      </c>
      <c r="T779">
        <v>0</v>
      </c>
      <c r="U779">
        <v>3</v>
      </c>
      <c r="V779" s="2" t="s">
        <v>5088</v>
      </c>
      <c r="W779">
        <v>310203</v>
      </c>
      <c r="X779" s="2" t="s">
        <v>5090</v>
      </c>
      <c r="Y779">
        <v>3</v>
      </c>
      <c r="Z779" s="2" t="s">
        <v>5160</v>
      </c>
      <c r="AA779">
        <v>37</v>
      </c>
      <c r="AB779" s="2" t="s">
        <v>5186</v>
      </c>
      <c r="AC779" s="2" t="s">
        <v>5140</v>
      </c>
      <c r="AD779">
        <v>0</v>
      </c>
      <c r="AE779" s="2" t="s">
        <v>5097</v>
      </c>
      <c r="AF779">
        <v>501</v>
      </c>
      <c r="AG779" s="2" t="s">
        <v>5099</v>
      </c>
      <c r="AH779">
        <v>501000010</v>
      </c>
      <c r="AI779" s="2" t="s">
        <v>5101</v>
      </c>
      <c r="AJ779">
        <v>31</v>
      </c>
      <c r="AK779" s="2" t="s">
        <v>5140</v>
      </c>
      <c r="AL779">
        <v>20</v>
      </c>
      <c r="AM779" s="2" t="s">
        <v>5105</v>
      </c>
      <c r="AN779">
        <v>605</v>
      </c>
      <c r="AO779" s="2" t="s">
        <v>5174</v>
      </c>
      <c r="AP779">
        <v>38</v>
      </c>
      <c r="AQ779" s="2" t="s">
        <v>5109</v>
      </c>
      <c r="AR779">
        <v>2236</v>
      </c>
      <c r="AS779" s="2" t="s">
        <v>5175</v>
      </c>
      <c r="AT779">
        <v>90</v>
      </c>
      <c r="AU779" s="2" t="s">
        <v>5113</v>
      </c>
      <c r="AV779">
        <v>2832</v>
      </c>
      <c r="AW779" s="2" t="s">
        <v>5448</v>
      </c>
      <c r="AX779">
        <v>31203</v>
      </c>
      <c r="AY779" s="2" t="s">
        <v>5140</v>
      </c>
      <c r="AZ779" s="2" t="s">
        <v>5140</v>
      </c>
      <c r="BA779" s="2" t="s">
        <v>5140</v>
      </c>
      <c r="BB779" s="2" t="s">
        <v>5140</v>
      </c>
      <c r="BC779">
        <v>0</v>
      </c>
      <c r="BD779" s="2" t="s">
        <v>5177</v>
      </c>
      <c r="BF779" s="2" t="s">
        <v>5140</v>
      </c>
      <c r="BH779" s="2" t="s">
        <v>5140</v>
      </c>
      <c r="BI779">
        <v>0</v>
      </c>
      <c r="BJ779">
        <v>0</v>
      </c>
      <c r="BK779">
        <v>21</v>
      </c>
      <c r="BL779">
        <v>675</v>
      </c>
      <c r="BM779">
        <v>6000004</v>
      </c>
      <c r="BN779">
        <v>1</v>
      </c>
      <c r="BO779" s="2" t="s">
        <v>5154</v>
      </c>
      <c r="BP779" s="2" t="s">
        <v>5134</v>
      </c>
      <c r="BQ779">
        <v>10</v>
      </c>
      <c r="BR779" s="2" t="s">
        <v>5140</v>
      </c>
      <c r="BS779">
        <v>0</v>
      </c>
      <c r="BT779">
        <v>1962931808</v>
      </c>
    </row>
    <row r="780" spans="1:72" x14ac:dyDescent="0.25">
      <c r="A780">
        <v>225980</v>
      </c>
      <c r="B780">
        <v>2025</v>
      </c>
      <c r="C780" s="1">
        <v>45667</v>
      </c>
      <c r="D780">
        <v>0</v>
      </c>
      <c r="E780">
        <v>0</v>
      </c>
      <c r="F780">
        <v>0</v>
      </c>
      <c r="G780">
        <v>70008</v>
      </c>
      <c r="H780" s="2" t="s">
        <v>5630</v>
      </c>
      <c r="I780">
        <v>2</v>
      </c>
      <c r="J780" s="2" t="s">
        <v>5140</v>
      </c>
      <c r="K780" s="2" t="s">
        <v>5631</v>
      </c>
      <c r="L780">
        <v>8330475</v>
      </c>
      <c r="M780" s="2" t="s">
        <v>5079</v>
      </c>
      <c r="N780" s="2" t="s">
        <v>6889</v>
      </c>
      <c r="O780" s="2" t="s">
        <v>6890</v>
      </c>
      <c r="P780" s="2" t="s">
        <v>6891</v>
      </c>
      <c r="Q780" s="2" t="s">
        <v>6892</v>
      </c>
      <c r="R780" s="2" t="s">
        <v>5140</v>
      </c>
      <c r="S780" s="2" t="s">
        <v>5140</v>
      </c>
      <c r="T780">
        <v>0</v>
      </c>
      <c r="U780">
        <v>3</v>
      </c>
      <c r="V780" s="2" t="s">
        <v>5088</v>
      </c>
      <c r="W780">
        <v>310203</v>
      </c>
      <c r="X780" s="2" t="s">
        <v>5090</v>
      </c>
      <c r="Y780">
        <v>3</v>
      </c>
      <c r="Z780" s="2" t="s">
        <v>5160</v>
      </c>
      <c r="AA780">
        <v>39</v>
      </c>
      <c r="AB780" s="2" t="s">
        <v>5173</v>
      </c>
      <c r="AC780" s="2" t="s">
        <v>5140</v>
      </c>
      <c r="AD780">
        <v>0</v>
      </c>
      <c r="AE780" s="2" t="s">
        <v>5097</v>
      </c>
      <c r="AF780">
        <v>501</v>
      </c>
      <c r="AG780" s="2" t="s">
        <v>5099</v>
      </c>
      <c r="AH780">
        <v>501000010</v>
      </c>
      <c r="AI780" s="2" t="s">
        <v>5101</v>
      </c>
      <c r="AJ780">
        <v>31</v>
      </c>
      <c r="AK780" s="2" t="s">
        <v>5140</v>
      </c>
      <c r="AL780">
        <v>20</v>
      </c>
      <c r="AM780" s="2" t="s">
        <v>5105</v>
      </c>
      <c r="AN780">
        <v>605</v>
      </c>
      <c r="AO780" s="2" t="s">
        <v>5174</v>
      </c>
      <c r="AP780">
        <v>38</v>
      </c>
      <c r="AQ780" s="2" t="s">
        <v>5109</v>
      </c>
      <c r="AR780">
        <v>2236</v>
      </c>
      <c r="AS780" s="2" t="s">
        <v>5175</v>
      </c>
      <c r="AT780">
        <v>90</v>
      </c>
      <c r="AU780" s="2" t="s">
        <v>5113</v>
      </c>
      <c r="AV780">
        <v>2769</v>
      </c>
      <c r="AW780" s="2" t="s">
        <v>5636</v>
      </c>
      <c r="AX780">
        <v>31203</v>
      </c>
      <c r="AY780" s="2" t="s">
        <v>5140</v>
      </c>
      <c r="AZ780" s="2" t="s">
        <v>5140</v>
      </c>
      <c r="BA780" s="2" t="s">
        <v>5140</v>
      </c>
      <c r="BB780" s="2" t="s">
        <v>5140</v>
      </c>
      <c r="BC780">
        <v>0</v>
      </c>
      <c r="BD780" s="2" t="s">
        <v>5122</v>
      </c>
      <c r="BF780" s="2" t="s">
        <v>5140</v>
      </c>
      <c r="BH780" s="2" t="s">
        <v>5140</v>
      </c>
      <c r="BI780">
        <v>0</v>
      </c>
      <c r="BJ780">
        <v>0</v>
      </c>
      <c r="BK780">
        <v>21</v>
      </c>
      <c r="BL780">
        <v>675</v>
      </c>
      <c r="BM780">
        <v>6000004</v>
      </c>
      <c r="BN780">
        <v>1</v>
      </c>
      <c r="BO780" s="2" t="s">
        <v>5154</v>
      </c>
      <c r="BP780" s="2" t="s">
        <v>5134</v>
      </c>
      <c r="BQ780">
        <v>10</v>
      </c>
      <c r="BR780" s="2" t="s">
        <v>5140</v>
      </c>
      <c r="BS780">
        <v>0</v>
      </c>
      <c r="BT780">
        <v>1962931811</v>
      </c>
    </row>
    <row r="781" spans="1:72" x14ac:dyDescent="0.25">
      <c r="A781">
        <v>226453</v>
      </c>
      <c r="B781">
        <v>2025</v>
      </c>
      <c r="C781" s="1">
        <v>45923</v>
      </c>
      <c r="D781">
        <v>0</v>
      </c>
      <c r="E781">
        <v>45</v>
      </c>
      <c r="F781">
        <v>0</v>
      </c>
      <c r="G781">
        <v>0</v>
      </c>
      <c r="H781" s="2" t="s">
        <v>5193</v>
      </c>
      <c r="I781">
        <v>1</v>
      </c>
      <c r="J781" s="2" t="s">
        <v>5140</v>
      </c>
      <c r="K781" s="2" t="s">
        <v>5194</v>
      </c>
      <c r="L781">
        <v>8424887</v>
      </c>
      <c r="M781" s="2" t="s">
        <v>5079</v>
      </c>
      <c r="N781" s="2" t="s">
        <v>6893</v>
      </c>
      <c r="O781" s="2" t="s">
        <v>6894</v>
      </c>
      <c r="P781" s="2" t="s">
        <v>5197</v>
      </c>
      <c r="Q781" s="2" t="s">
        <v>5198</v>
      </c>
      <c r="R781" s="2" t="s">
        <v>5140</v>
      </c>
      <c r="S781" s="2" t="s">
        <v>5140</v>
      </c>
      <c r="T781">
        <v>0</v>
      </c>
      <c r="U781">
        <v>3</v>
      </c>
      <c r="V781" s="2" t="s">
        <v>5088</v>
      </c>
      <c r="W781">
        <v>310203</v>
      </c>
      <c r="X781" s="2" t="s">
        <v>5090</v>
      </c>
      <c r="Y781">
        <v>3</v>
      </c>
      <c r="Z781" s="2" t="s">
        <v>5160</v>
      </c>
      <c r="AA781">
        <v>93</v>
      </c>
      <c r="AB781" s="2" t="s">
        <v>5199</v>
      </c>
      <c r="AC781" s="2" t="s">
        <v>5140</v>
      </c>
      <c r="AD781">
        <v>0</v>
      </c>
      <c r="AE781" s="2" t="s">
        <v>5097</v>
      </c>
      <c r="AF781">
        <v>501</v>
      </c>
      <c r="AG781" s="2" t="s">
        <v>5099</v>
      </c>
      <c r="AH781">
        <v>501000010</v>
      </c>
      <c r="AI781" s="2" t="s">
        <v>5101</v>
      </c>
      <c r="AJ781">
        <v>31</v>
      </c>
      <c r="AK781" s="2" t="s">
        <v>5140</v>
      </c>
      <c r="AL781">
        <v>20</v>
      </c>
      <c r="AM781" s="2" t="s">
        <v>5105</v>
      </c>
      <c r="AN781">
        <v>605</v>
      </c>
      <c r="AO781" s="2" t="s">
        <v>5174</v>
      </c>
      <c r="AP781">
        <v>38</v>
      </c>
      <c r="AQ781" s="2" t="s">
        <v>5109</v>
      </c>
      <c r="AR781">
        <v>2236</v>
      </c>
      <c r="AS781" s="2" t="s">
        <v>5175</v>
      </c>
      <c r="AT781">
        <v>90</v>
      </c>
      <c r="AU781" s="2" t="s">
        <v>5113</v>
      </c>
      <c r="AV781">
        <v>3795</v>
      </c>
      <c r="AW781" s="2" t="s">
        <v>5200</v>
      </c>
      <c r="AX781">
        <v>31203</v>
      </c>
      <c r="AY781" s="2" t="s">
        <v>5140</v>
      </c>
      <c r="AZ781" s="2" t="s">
        <v>5140</v>
      </c>
      <c r="BA781" s="2" t="s">
        <v>5140</v>
      </c>
      <c r="BB781" s="2" t="s">
        <v>5140</v>
      </c>
      <c r="BC781">
        <v>0</v>
      </c>
      <c r="BD781" s="2" t="s">
        <v>5122</v>
      </c>
      <c r="BF781" s="2" t="s">
        <v>5140</v>
      </c>
      <c r="BH781" s="2" t="s">
        <v>5140</v>
      </c>
      <c r="BI781">
        <v>0</v>
      </c>
      <c r="BJ781">
        <v>0</v>
      </c>
      <c r="BN781">
        <v>1</v>
      </c>
      <c r="BO781" s="2" t="s">
        <v>5154</v>
      </c>
      <c r="BP781" s="2" t="s">
        <v>5134</v>
      </c>
      <c r="BQ781">
        <v>10</v>
      </c>
      <c r="BR781" s="2" t="s">
        <v>5140</v>
      </c>
      <c r="BS781">
        <v>0</v>
      </c>
      <c r="BT781">
        <v>1962932284</v>
      </c>
    </row>
    <row r="782" spans="1:72" x14ac:dyDescent="0.25">
      <c r="A782">
        <v>226457</v>
      </c>
      <c r="B782">
        <v>2025</v>
      </c>
      <c r="C782" s="1">
        <v>45923</v>
      </c>
      <c r="D782">
        <v>0</v>
      </c>
      <c r="E782">
        <v>-12180</v>
      </c>
      <c r="F782">
        <v>0</v>
      </c>
      <c r="G782">
        <v>0</v>
      </c>
      <c r="H782" s="2" t="s">
        <v>5602</v>
      </c>
      <c r="I782">
        <v>2</v>
      </c>
      <c r="J782" s="2" t="s">
        <v>5140</v>
      </c>
      <c r="K782" s="2" t="s">
        <v>5603</v>
      </c>
      <c r="L782">
        <v>8402747</v>
      </c>
      <c r="M782" s="2" t="s">
        <v>5169</v>
      </c>
      <c r="N782" s="2" t="s">
        <v>5140</v>
      </c>
      <c r="O782" s="2" t="s">
        <v>5605</v>
      </c>
      <c r="P782" s="2" t="s">
        <v>5606</v>
      </c>
      <c r="Q782" s="2" t="s">
        <v>5607</v>
      </c>
      <c r="R782" s="2" t="s">
        <v>5140</v>
      </c>
      <c r="S782" s="2" t="s">
        <v>5140</v>
      </c>
      <c r="T782">
        <v>0</v>
      </c>
      <c r="U782">
        <v>3</v>
      </c>
      <c r="V782" s="2" t="s">
        <v>5088</v>
      </c>
      <c r="W782">
        <v>310203</v>
      </c>
      <c r="X782" s="2" t="s">
        <v>5090</v>
      </c>
      <c r="Y782">
        <v>3</v>
      </c>
      <c r="Z782" s="2" t="s">
        <v>5160</v>
      </c>
      <c r="AA782">
        <v>39</v>
      </c>
      <c r="AB782" s="2" t="s">
        <v>5173</v>
      </c>
      <c r="AC782" s="2" t="s">
        <v>5140</v>
      </c>
      <c r="AD782">
        <v>0</v>
      </c>
      <c r="AE782" s="2" t="s">
        <v>5097</v>
      </c>
      <c r="AF782">
        <v>501</v>
      </c>
      <c r="AG782" s="2" t="s">
        <v>5099</v>
      </c>
      <c r="AH782">
        <v>501000010</v>
      </c>
      <c r="AI782" s="2" t="s">
        <v>5101</v>
      </c>
      <c r="AJ782">
        <v>31</v>
      </c>
      <c r="AK782" s="2" t="s">
        <v>5140</v>
      </c>
      <c r="AL782">
        <v>20</v>
      </c>
      <c r="AM782" s="2" t="s">
        <v>5105</v>
      </c>
      <c r="AN782">
        <v>605</v>
      </c>
      <c r="AO782" s="2" t="s">
        <v>5174</v>
      </c>
      <c r="AP782">
        <v>38</v>
      </c>
      <c r="AQ782" s="2" t="s">
        <v>5109</v>
      </c>
      <c r="AR782">
        <v>2236</v>
      </c>
      <c r="AS782" s="2" t="s">
        <v>5175</v>
      </c>
      <c r="AT782">
        <v>90</v>
      </c>
      <c r="AU782" s="2" t="s">
        <v>5113</v>
      </c>
      <c r="AV782">
        <v>2752</v>
      </c>
      <c r="AW782" s="2" t="s">
        <v>5608</v>
      </c>
      <c r="AX782">
        <v>31203</v>
      </c>
      <c r="AY782" s="2" t="s">
        <v>5140</v>
      </c>
      <c r="AZ782" s="2" t="s">
        <v>5140</v>
      </c>
      <c r="BA782" s="2" t="s">
        <v>5140</v>
      </c>
      <c r="BB782" s="2" t="s">
        <v>5140</v>
      </c>
      <c r="BC782">
        <v>0</v>
      </c>
      <c r="BD782" s="2" t="s">
        <v>5222</v>
      </c>
      <c r="BF782" s="2" t="s">
        <v>5140</v>
      </c>
      <c r="BH782" s="2" t="s">
        <v>5140</v>
      </c>
      <c r="BI782">
        <v>0</v>
      </c>
      <c r="BJ782">
        <v>0</v>
      </c>
      <c r="BN782">
        <v>1</v>
      </c>
      <c r="BO782" s="2" t="s">
        <v>5154</v>
      </c>
      <c r="BP782" s="2" t="s">
        <v>5134</v>
      </c>
      <c r="BQ782">
        <v>10</v>
      </c>
      <c r="BR782" s="2" t="s">
        <v>5140</v>
      </c>
      <c r="BS782">
        <v>0</v>
      </c>
      <c r="BT782">
        <v>1962932288</v>
      </c>
    </row>
    <row r="783" spans="1:72" x14ac:dyDescent="0.25">
      <c r="A783">
        <v>226788</v>
      </c>
      <c r="B783">
        <v>2025</v>
      </c>
      <c r="C783" s="1">
        <v>45889</v>
      </c>
      <c r="D783">
        <v>0</v>
      </c>
      <c r="E783">
        <v>0</v>
      </c>
      <c r="F783">
        <v>3885.44</v>
      </c>
      <c r="G783">
        <v>0</v>
      </c>
      <c r="H783" s="2" t="s">
        <v>5180</v>
      </c>
      <c r="I783">
        <v>2</v>
      </c>
      <c r="J783" s="2" t="s">
        <v>5140</v>
      </c>
      <c r="K783" s="2" t="s">
        <v>5181</v>
      </c>
      <c r="L783">
        <v>8395007</v>
      </c>
      <c r="M783" s="2" t="s">
        <v>5169</v>
      </c>
      <c r="N783" s="2" t="s">
        <v>6895</v>
      </c>
      <c r="O783" s="2" t="s">
        <v>6896</v>
      </c>
      <c r="P783" s="2" t="s">
        <v>5184</v>
      </c>
      <c r="Q783" s="2" t="s">
        <v>5185</v>
      </c>
      <c r="R783" s="2" t="s">
        <v>5140</v>
      </c>
      <c r="S783" s="2" t="s">
        <v>5140</v>
      </c>
      <c r="T783">
        <v>0</v>
      </c>
      <c r="U783">
        <v>3</v>
      </c>
      <c r="V783" s="2" t="s">
        <v>5088</v>
      </c>
      <c r="W783">
        <v>310203</v>
      </c>
      <c r="X783" s="2" t="s">
        <v>5090</v>
      </c>
      <c r="Y783">
        <v>3</v>
      </c>
      <c r="Z783" s="2" t="s">
        <v>5160</v>
      </c>
      <c r="AA783">
        <v>37</v>
      </c>
      <c r="AB783" s="2" t="s">
        <v>5186</v>
      </c>
      <c r="AC783" s="2" t="s">
        <v>5140</v>
      </c>
      <c r="AD783">
        <v>0</v>
      </c>
      <c r="AE783" s="2" t="s">
        <v>5097</v>
      </c>
      <c r="AF783">
        <v>501</v>
      </c>
      <c r="AG783" s="2" t="s">
        <v>5099</v>
      </c>
      <c r="AH783">
        <v>501000010</v>
      </c>
      <c r="AI783" s="2" t="s">
        <v>5101</v>
      </c>
      <c r="AJ783">
        <v>31</v>
      </c>
      <c r="AK783" s="2" t="s">
        <v>5140</v>
      </c>
      <c r="AL783">
        <v>20</v>
      </c>
      <c r="AM783" s="2" t="s">
        <v>5105</v>
      </c>
      <c r="AN783">
        <v>605</v>
      </c>
      <c r="AO783" s="2" t="s">
        <v>5174</v>
      </c>
      <c r="AP783">
        <v>38</v>
      </c>
      <c r="AQ783" s="2" t="s">
        <v>5109</v>
      </c>
      <c r="AR783">
        <v>2236</v>
      </c>
      <c r="AS783" s="2" t="s">
        <v>5175</v>
      </c>
      <c r="AT783">
        <v>90</v>
      </c>
      <c r="AU783" s="2" t="s">
        <v>5113</v>
      </c>
      <c r="AV783">
        <v>2831</v>
      </c>
      <c r="AW783" s="2" t="s">
        <v>5187</v>
      </c>
      <c r="AX783">
        <v>31203</v>
      </c>
      <c r="AY783" s="2" t="s">
        <v>5140</v>
      </c>
      <c r="AZ783" s="2" t="s">
        <v>5140</v>
      </c>
      <c r="BA783" s="2" t="s">
        <v>5140</v>
      </c>
      <c r="BB783" s="2" t="s">
        <v>5140</v>
      </c>
      <c r="BC783">
        <v>0</v>
      </c>
      <c r="BD783" s="2" t="s">
        <v>5177</v>
      </c>
      <c r="BE783">
        <v>394460011348</v>
      </c>
      <c r="BF783" s="2" t="s">
        <v>5290</v>
      </c>
      <c r="BG783">
        <v>28</v>
      </c>
      <c r="BH783" s="2" t="s">
        <v>5400</v>
      </c>
      <c r="BI783">
        <v>0</v>
      </c>
      <c r="BJ783">
        <v>0</v>
      </c>
      <c r="BK783">
        <v>21</v>
      </c>
      <c r="BL783">
        <v>675</v>
      </c>
      <c r="BM783">
        <v>6000004</v>
      </c>
      <c r="BN783">
        <v>1</v>
      </c>
      <c r="BO783" s="2" t="s">
        <v>5154</v>
      </c>
      <c r="BP783" s="2" t="s">
        <v>5134</v>
      </c>
      <c r="BQ783">
        <v>10</v>
      </c>
      <c r="BR783" s="2" t="s">
        <v>5140</v>
      </c>
      <c r="BS783">
        <v>20002216</v>
      </c>
      <c r="BT783">
        <v>1962932619</v>
      </c>
    </row>
    <row r="784" spans="1:72" x14ac:dyDescent="0.25">
      <c r="A784">
        <v>227041</v>
      </c>
      <c r="B784">
        <v>2025</v>
      </c>
      <c r="C784" s="1">
        <v>45930</v>
      </c>
      <c r="D784">
        <v>0</v>
      </c>
      <c r="E784">
        <v>0</v>
      </c>
      <c r="F784">
        <v>-36.450000000000003</v>
      </c>
      <c r="G784">
        <v>0</v>
      </c>
      <c r="H784" s="2" t="s">
        <v>5139</v>
      </c>
      <c r="I784">
        <v>2</v>
      </c>
      <c r="J784" s="2" t="s">
        <v>5140</v>
      </c>
      <c r="K784" s="2" t="s">
        <v>5141</v>
      </c>
      <c r="L784">
        <v>8331699</v>
      </c>
      <c r="M784" s="2" t="s">
        <v>5079</v>
      </c>
      <c r="N784" s="2" t="s">
        <v>6897</v>
      </c>
      <c r="O784" s="2" t="s">
        <v>6898</v>
      </c>
      <c r="P784" s="2" t="s">
        <v>5275</v>
      </c>
      <c r="Q784" s="2" t="s">
        <v>5083</v>
      </c>
      <c r="R784" s="2" t="s">
        <v>5140</v>
      </c>
      <c r="S784" s="2" t="s">
        <v>5140</v>
      </c>
      <c r="T784">
        <v>0</v>
      </c>
      <c r="U784">
        <v>3</v>
      </c>
      <c r="V784" s="2" t="s">
        <v>5088</v>
      </c>
      <c r="W784">
        <v>310203</v>
      </c>
      <c r="X784" s="2" t="s">
        <v>5090</v>
      </c>
      <c r="Y784">
        <v>1</v>
      </c>
      <c r="Z784" s="2" t="s">
        <v>5092</v>
      </c>
      <c r="AA784">
        <v>13</v>
      </c>
      <c r="AB784" s="2" t="s">
        <v>5094</v>
      </c>
      <c r="AC784" s="2" t="s">
        <v>5140</v>
      </c>
      <c r="AD784">
        <v>0</v>
      </c>
      <c r="AE784" s="2" t="s">
        <v>5097</v>
      </c>
      <c r="AF784">
        <v>500</v>
      </c>
      <c r="AG784" s="2" t="s">
        <v>5151</v>
      </c>
      <c r="AH784">
        <v>500000000</v>
      </c>
      <c r="AI784" s="2" t="s">
        <v>5152</v>
      </c>
      <c r="AJ784">
        <v>31</v>
      </c>
      <c r="AK784" s="2" t="s">
        <v>5140</v>
      </c>
      <c r="AL784">
        <v>20</v>
      </c>
      <c r="AM784" s="2" t="s">
        <v>5105</v>
      </c>
      <c r="AN784">
        <v>122</v>
      </c>
      <c r="AO784" s="2" t="s">
        <v>5107</v>
      </c>
      <c r="AP784">
        <v>38</v>
      </c>
      <c r="AQ784" s="2" t="s">
        <v>5109</v>
      </c>
      <c r="AR784">
        <v>2095</v>
      </c>
      <c r="AS784" s="2" t="s">
        <v>5111</v>
      </c>
      <c r="AT784">
        <v>90</v>
      </c>
      <c r="AU784" s="2" t="s">
        <v>5113</v>
      </c>
      <c r="AV784">
        <v>2393</v>
      </c>
      <c r="AW784" s="2" t="s">
        <v>5145</v>
      </c>
      <c r="AX784">
        <v>31203</v>
      </c>
      <c r="AY784" s="2" t="s">
        <v>5140</v>
      </c>
      <c r="AZ784" s="2" t="s">
        <v>5140</v>
      </c>
      <c r="BA784" s="2" t="s">
        <v>5140</v>
      </c>
      <c r="BB784" s="2" t="s">
        <v>5140</v>
      </c>
      <c r="BC784">
        <v>0</v>
      </c>
      <c r="BD784" s="2" t="s">
        <v>5122</v>
      </c>
      <c r="BF784" s="2" t="s">
        <v>5140</v>
      </c>
      <c r="BH784" s="2" t="s">
        <v>5140</v>
      </c>
      <c r="BI784">
        <v>0</v>
      </c>
      <c r="BJ784">
        <v>0</v>
      </c>
      <c r="BN784">
        <v>1</v>
      </c>
      <c r="BO784" s="2" t="s">
        <v>5154</v>
      </c>
      <c r="BP784" s="2" t="s">
        <v>5134</v>
      </c>
      <c r="BQ784">
        <v>10</v>
      </c>
      <c r="BR784" s="2" t="s">
        <v>5140</v>
      </c>
      <c r="BS784">
        <v>0</v>
      </c>
      <c r="BT784">
        <v>1962932872</v>
      </c>
    </row>
    <row r="785" spans="1:72" x14ac:dyDescent="0.25">
      <c r="A785">
        <v>227942</v>
      </c>
      <c r="B785">
        <v>2025</v>
      </c>
      <c r="C785" s="1">
        <v>46010</v>
      </c>
      <c r="D785">
        <v>0</v>
      </c>
      <c r="E785">
        <v>0</v>
      </c>
      <c r="F785">
        <v>95200</v>
      </c>
      <c r="G785">
        <v>0</v>
      </c>
      <c r="H785" s="2" t="s">
        <v>5343</v>
      </c>
      <c r="I785">
        <v>2</v>
      </c>
      <c r="J785" s="2" t="s">
        <v>5140</v>
      </c>
      <c r="K785" s="2" t="s">
        <v>5344</v>
      </c>
      <c r="L785">
        <v>8394916</v>
      </c>
      <c r="M785" s="2" t="s">
        <v>5169</v>
      </c>
      <c r="N785" s="2" t="s">
        <v>5975</v>
      </c>
      <c r="O785" s="2" t="s">
        <v>5976</v>
      </c>
      <c r="P785" s="2" t="s">
        <v>5347</v>
      </c>
      <c r="Q785" s="2" t="s">
        <v>5348</v>
      </c>
      <c r="R785" s="2" t="s">
        <v>5140</v>
      </c>
      <c r="S785" s="2" t="s">
        <v>5140</v>
      </c>
      <c r="T785">
        <v>0</v>
      </c>
      <c r="U785">
        <v>3</v>
      </c>
      <c r="V785" s="2" t="s">
        <v>5088</v>
      </c>
      <c r="W785">
        <v>310203</v>
      </c>
      <c r="X785" s="2" t="s">
        <v>5090</v>
      </c>
      <c r="Y785">
        <v>3</v>
      </c>
      <c r="Z785" s="2" t="s">
        <v>5160</v>
      </c>
      <c r="AA785">
        <v>46</v>
      </c>
      <c r="AB785" s="2" t="s">
        <v>5349</v>
      </c>
      <c r="AC785" s="2" t="s">
        <v>5140</v>
      </c>
      <c r="AD785">
        <v>0</v>
      </c>
      <c r="AE785" s="2" t="s">
        <v>5097</v>
      </c>
      <c r="AF785">
        <v>501</v>
      </c>
      <c r="AG785" s="2" t="s">
        <v>5099</v>
      </c>
      <c r="AH785">
        <v>501000010</v>
      </c>
      <c r="AI785" s="2" t="s">
        <v>5101</v>
      </c>
      <c r="AJ785">
        <v>31</v>
      </c>
      <c r="AK785" s="2" t="s">
        <v>5140</v>
      </c>
      <c r="AL785">
        <v>20</v>
      </c>
      <c r="AM785" s="2" t="s">
        <v>5105</v>
      </c>
      <c r="AN785">
        <v>605</v>
      </c>
      <c r="AO785" s="2" t="s">
        <v>5174</v>
      </c>
      <c r="AP785">
        <v>38</v>
      </c>
      <c r="AQ785" s="2" t="s">
        <v>5109</v>
      </c>
      <c r="AR785">
        <v>2236</v>
      </c>
      <c r="AS785" s="2" t="s">
        <v>5175</v>
      </c>
      <c r="AT785">
        <v>90</v>
      </c>
      <c r="AU785" s="2" t="s">
        <v>5113</v>
      </c>
      <c r="AV785">
        <v>3638</v>
      </c>
      <c r="AW785" s="2" t="s">
        <v>5350</v>
      </c>
      <c r="AX785">
        <v>31203</v>
      </c>
      <c r="AY785" s="2" t="s">
        <v>5140</v>
      </c>
      <c r="AZ785" s="2" t="s">
        <v>5140</v>
      </c>
      <c r="BA785" s="2" t="s">
        <v>5140</v>
      </c>
      <c r="BB785" s="2" t="s">
        <v>5140</v>
      </c>
      <c r="BC785">
        <v>0</v>
      </c>
      <c r="BD785" s="2" t="s">
        <v>5351</v>
      </c>
      <c r="BF785" s="2" t="s">
        <v>5140</v>
      </c>
      <c r="BH785" s="2" t="s">
        <v>5140</v>
      </c>
      <c r="BI785">
        <v>0</v>
      </c>
      <c r="BJ785">
        <v>0</v>
      </c>
      <c r="BK785">
        <v>21</v>
      </c>
      <c r="BL785">
        <v>675</v>
      </c>
      <c r="BM785">
        <v>6000004</v>
      </c>
      <c r="BN785">
        <v>1</v>
      </c>
      <c r="BO785" s="2" t="s">
        <v>5154</v>
      </c>
      <c r="BP785" s="2" t="s">
        <v>5134</v>
      </c>
      <c r="BQ785">
        <v>10</v>
      </c>
      <c r="BR785" s="2" t="s">
        <v>5140</v>
      </c>
      <c r="BS785">
        <v>0</v>
      </c>
      <c r="BT785">
        <v>1962933773</v>
      </c>
    </row>
    <row r="786" spans="1:72" x14ac:dyDescent="0.25">
      <c r="A786">
        <v>228056</v>
      </c>
      <c r="B786">
        <v>2025</v>
      </c>
      <c r="C786" s="1">
        <v>45826</v>
      </c>
      <c r="D786">
        <v>0</v>
      </c>
      <c r="E786">
        <v>0</v>
      </c>
      <c r="F786">
        <v>18854.240000000002</v>
      </c>
      <c r="G786">
        <v>0</v>
      </c>
      <c r="H786" s="2" t="s">
        <v>5180</v>
      </c>
      <c r="I786">
        <v>2</v>
      </c>
      <c r="J786" s="2" t="s">
        <v>5140</v>
      </c>
      <c r="K786" s="2" t="s">
        <v>5181</v>
      </c>
      <c r="L786">
        <v>8395007</v>
      </c>
      <c r="M786" s="2" t="s">
        <v>5169</v>
      </c>
      <c r="N786" s="2" t="s">
        <v>6899</v>
      </c>
      <c r="O786" s="2" t="s">
        <v>6900</v>
      </c>
      <c r="P786" s="2" t="s">
        <v>5184</v>
      </c>
      <c r="Q786" s="2" t="s">
        <v>5185</v>
      </c>
      <c r="R786" s="2" t="s">
        <v>5140</v>
      </c>
      <c r="S786" s="2" t="s">
        <v>5140</v>
      </c>
      <c r="T786">
        <v>0</v>
      </c>
      <c r="U786">
        <v>3</v>
      </c>
      <c r="V786" s="2" t="s">
        <v>5088</v>
      </c>
      <c r="W786">
        <v>310203</v>
      </c>
      <c r="X786" s="2" t="s">
        <v>5090</v>
      </c>
      <c r="Y786">
        <v>3</v>
      </c>
      <c r="Z786" s="2" t="s">
        <v>5160</v>
      </c>
      <c r="AA786">
        <v>37</v>
      </c>
      <c r="AB786" s="2" t="s">
        <v>5186</v>
      </c>
      <c r="AC786" s="2" t="s">
        <v>5140</v>
      </c>
      <c r="AD786">
        <v>0</v>
      </c>
      <c r="AE786" s="2" t="s">
        <v>5097</v>
      </c>
      <c r="AF786">
        <v>501</v>
      </c>
      <c r="AG786" s="2" t="s">
        <v>5099</v>
      </c>
      <c r="AH786">
        <v>501000010</v>
      </c>
      <c r="AI786" s="2" t="s">
        <v>5101</v>
      </c>
      <c r="AJ786">
        <v>31</v>
      </c>
      <c r="AK786" s="2" t="s">
        <v>5140</v>
      </c>
      <c r="AL786">
        <v>20</v>
      </c>
      <c r="AM786" s="2" t="s">
        <v>5105</v>
      </c>
      <c r="AN786">
        <v>605</v>
      </c>
      <c r="AO786" s="2" t="s">
        <v>5174</v>
      </c>
      <c r="AP786">
        <v>38</v>
      </c>
      <c r="AQ786" s="2" t="s">
        <v>5109</v>
      </c>
      <c r="AR786">
        <v>2236</v>
      </c>
      <c r="AS786" s="2" t="s">
        <v>5175</v>
      </c>
      <c r="AT786">
        <v>90</v>
      </c>
      <c r="AU786" s="2" t="s">
        <v>5113</v>
      </c>
      <c r="AV786">
        <v>2831</v>
      </c>
      <c r="AW786" s="2" t="s">
        <v>5187</v>
      </c>
      <c r="AX786">
        <v>31203</v>
      </c>
      <c r="AY786" s="2" t="s">
        <v>5140</v>
      </c>
      <c r="AZ786" s="2" t="s">
        <v>5140</v>
      </c>
      <c r="BA786" s="2" t="s">
        <v>5140</v>
      </c>
      <c r="BB786" s="2" t="s">
        <v>5140</v>
      </c>
      <c r="BC786">
        <v>0</v>
      </c>
      <c r="BD786" s="2" t="s">
        <v>5177</v>
      </c>
      <c r="BE786">
        <v>394460005887</v>
      </c>
      <c r="BF786" s="2" t="s">
        <v>5290</v>
      </c>
      <c r="BG786">
        <v>253</v>
      </c>
      <c r="BH786" s="2" t="s">
        <v>5291</v>
      </c>
      <c r="BI786">
        <v>0</v>
      </c>
      <c r="BJ786">
        <v>0</v>
      </c>
      <c r="BK786">
        <v>21</v>
      </c>
      <c r="BL786">
        <v>675</v>
      </c>
      <c r="BM786">
        <v>6000004</v>
      </c>
      <c r="BN786">
        <v>1</v>
      </c>
      <c r="BO786" s="2" t="s">
        <v>5154</v>
      </c>
      <c r="BP786" s="2" t="s">
        <v>5134</v>
      </c>
      <c r="BQ786">
        <v>10</v>
      </c>
      <c r="BR786" s="2" t="s">
        <v>5140</v>
      </c>
      <c r="BS786">
        <v>20002216</v>
      </c>
      <c r="BT786">
        <v>1962933887</v>
      </c>
    </row>
    <row r="787" spans="1:72" x14ac:dyDescent="0.25">
      <c r="A787">
        <v>229064</v>
      </c>
      <c r="B787">
        <v>2025</v>
      </c>
      <c r="C787" s="1">
        <v>45894</v>
      </c>
      <c r="D787">
        <v>0</v>
      </c>
      <c r="E787">
        <v>5553.89</v>
      </c>
      <c r="F787">
        <v>0</v>
      </c>
      <c r="G787">
        <v>0</v>
      </c>
      <c r="H787" s="2" t="s">
        <v>5316</v>
      </c>
      <c r="I787">
        <v>2</v>
      </c>
      <c r="J787" s="2" t="s">
        <v>5140</v>
      </c>
      <c r="K787" s="2" t="s">
        <v>5290</v>
      </c>
      <c r="L787">
        <v>8334183</v>
      </c>
      <c r="M787" s="2" t="s">
        <v>5079</v>
      </c>
      <c r="N787" s="2" t="s">
        <v>6901</v>
      </c>
      <c r="O787" s="2" t="s">
        <v>6902</v>
      </c>
      <c r="P787" s="2" t="s">
        <v>5318</v>
      </c>
      <c r="Q787" s="2" t="s">
        <v>5319</v>
      </c>
      <c r="R787" s="2" t="s">
        <v>5140</v>
      </c>
      <c r="S787" s="2" t="s">
        <v>5140</v>
      </c>
      <c r="T787">
        <v>0</v>
      </c>
      <c r="U787">
        <v>3</v>
      </c>
      <c r="V787" s="2" t="s">
        <v>5088</v>
      </c>
      <c r="W787">
        <v>310203</v>
      </c>
      <c r="X787" s="2" t="s">
        <v>5090</v>
      </c>
      <c r="Y787">
        <v>3</v>
      </c>
      <c r="Z787" s="2" t="s">
        <v>5160</v>
      </c>
      <c r="AA787">
        <v>47</v>
      </c>
      <c r="AB787" s="2" t="s">
        <v>5320</v>
      </c>
      <c r="AC787" s="2" t="s">
        <v>5140</v>
      </c>
      <c r="AD787">
        <v>0</v>
      </c>
      <c r="AE787" s="2" t="s">
        <v>5097</v>
      </c>
      <c r="AF787">
        <v>501</v>
      </c>
      <c r="AG787" s="2" t="s">
        <v>5099</v>
      </c>
      <c r="AH787">
        <v>501000010</v>
      </c>
      <c r="AI787" s="2" t="s">
        <v>5101</v>
      </c>
      <c r="AJ787">
        <v>31</v>
      </c>
      <c r="AK787" s="2" t="s">
        <v>5140</v>
      </c>
      <c r="AL787">
        <v>20</v>
      </c>
      <c r="AM787" s="2" t="s">
        <v>5105</v>
      </c>
      <c r="AN787">
        <v>605</v>
      </c>
      <c r="AO787" s="2" t="s">
        <v>5174</v>
      </c>
      <c r="AP787">
        <v>38</v>
      </c>
      <c r="AQ787" s="2" t="s">
        <v>5109</v>
      </c>
      <c r="AR787">
        <v>2236</v>
      </c>
      <c r="AS787" s="2" t="s">
        <v>5175</v>
      </c>
      <c r="AT787">
        <v>90</v>
      </c>
      <c r="AU787" s="2" t="s">
        <v>5113</v>
      </c>
      <c r="AV787">
        <v>2364</v>
      </c>
      <c r="AW787" s="2" t="s">
        <v>5321</v>
      </c>
      <c r="AX787">
        <v>31203</v>
      </c>
      <c r="AY787" s="2" t="s">
        <v>5140</v>
      </c>
      <c r="AZ787" s="2" t="s">
        <v>5140</v>
      </c>
      <c r="BA787" s="2" t="s">
        <v>5140</v>
      </c>
      <c r="BB787" s="2" t="s">
        <v>5140</v>
      </c>
      <c r="BC787">
        <v>0</v>
      </c>
      <c r="BD787" s="2" t="s">
        <v>5122</v>
      </c>
      <c r="BF787" s="2" t="s">
        <v>5140</v>
      </c>
      <c r="BH787" s="2" t="s">
        <v>5140</v>
      </c>
      <c r="BI787">
        <v>0</v>
      </c>
      <c r="BJ787">
        <v>0</v>
      </c>
      <c r="BN787">
        <v>1</v>
      </c>
      <c r="BO787" s="2" t="s">
        <v>5154</v>
      </c>
      <c r="BP787" s="2" t="s">
        <v>5134</v>
      </c>
      <c r="BQ787">
        <v>10</v>
      </c>
      <c r="BR787" s="2" t="s">
        <v>5140</v>
      </c>
      <c r="BS787">
        <v>0</v>
      </c>
      <c r="BT787">
        <v>1962934895</v>
      </c>
    </row>
    <row r="788" spans="1:72" x14ac:dyDescent="0.25">
      <c r="A788">
        <v>229770</v>
      </c>
      <c r="B788">
        <v>2025</v>
      </c>
      <c r="C788" s="1">
        <v>45940</v>
      </c>
      <c r="D788">
        <v>0</v>
      </c>
      <c r="E788">
        <v>264.67</v>
      </c>
      <c r="F788">
        <v>0</v>
      </c>
      <c r="G788">
        <v>0</v>
      </c>
      <c r="H788" s="2" t="s">
        <v>5139</v>
      </c>
      <c r="I788">
        <v>2</v>
      </c>
      <c r="J788" s="2" t="s">
        <v>5140</v>
      </c>
      <c r="K788" s="2" t="s">
        <v>5141</v>
      </c>
      <c r="L788">
        <v>8331699</v>
      </c>
      <c r="M788" s="2" t="s">
        <v>5079</v>
      </c>
      <c r="N788" s="2" t="s">
        <v>6903</v>
      </c>
      <c r="O788" s="2" t="s">
        <v>6904</v>
      </c>
      <c r="P788" s="2" t="s">
        <v>5275</v>
      </c>
      <c r="Q788" s="2" t="s">
        <v>5083</v>
      </c>
      <c r="R788" s="2" t="s">
        <v>5140</v>
      </c>
      <c r="S788" s="2" t="s">
        <v>5140</v>
      </c>
      <c r="T788">
        <v>0</v>
      </c>
      <c r="U788">
        <v>3</v>
      </c>
      <c r="V788" s="2" t="s">
        <v>5088</v>
      </c>
      <c r="W788">
        <v>310203</v>
      </c>
      <c r="X788" s="2" t="s">
        <v>5090</v>
      </c>
      <c r="Y788">
        <v>1</v>
      </c>
      <c r="Z788" s="2" t="s">
        <v>5092</v>
      </c>
      <c r="AA788">
        <v>13</v>
      </c>
      <c r="AB788" s="2" t="s">
        <v>5094</v>
      </c>
      <c r="AC788" s="2" t="s">
        <v>5140</v>
      </c>
      <c r="AD788">
        <v>0</v>
      </c>
      <c r="AE788" s="2" t="s">
        <v>5097</v>
      </c>
      <c r="AF788">
        <v>500</v>
      </c>
      <c r="AG788" s="2" t="s">
        <v>5151</v>
      </c>
      <c r="AH788">
        <v>500000000</v>
      </c>
      <c r="AI788" s="2" t="s">
        <v>5152</v>
      </c>
      <c r="AJ788">
        <v>31</v>
      </c>
      <c r="AK788" s="2" t="s">
        <v>5140</v>
      </c>
      <c r="AL788">
        <v>20</v>
      </c>
      <c r="AM788" s="2" t="s">
        <v>5105</v>
      </c>
      <c r="AN788">
        <v>122</v>
      </c>
      <c r="AO788" s="2" t="s">
        <v>5107</v>
      </c>
      <c r="AP788">
        <v>38</v>
      </c>
      <c r="AQ788" s="2" t="s">
        <v>5109</v>
      </c>
      <c r="AR788">
        <v>2095</v>
      </c>
      <c r="AS788" s="2" t="s">
        <v>5111</v>
      </c>
      <c r="AT788">
        <v>90</v>
      </c>
      <c r="AU788" s="2" t="s">
        <v>5113</v>
      </c>
      <c r="AV788">
        <v>2393</v>
      </c>
      <c r="AW788" s="2" t="s">
        <v>5145</v>
      </c>
      <c r="AX788">
        <v>31203</v>
      </c>
      <c r="AY788" s="2" t="s">
        <v>5140</v>
      </c>
      <c r="AZ788" s="2" t="s">
        <v>5140</v>
      </c>
      <c r="BA788" s="2" t="s">
        <v>5140</v>
      </c>
      <c r="BB788" s="2" t="s">
        <v>5140</v>
      </c>
      <c r="BC788">
        <v>0</v>
      </c>
      <c r="BD788" s="2" t="s">
        <v>5122</v>
      </c>
      <c r="BF788" s="2" t="s">
        <v>5140</v>
      </c>
      <c r="BH788" s="2" t="s">
        <v>5140</v>
      </c>
      <c r="BI788">
        <v>0</v>
      </c>
      <c r="BJ788">
        <v>0</v>
      </c>
      <c r="BN788">
        <v>1</v>
      </c>
      <c r="BO788" s="2" t="s">
        <v>5154</v>
      </c>
      <c r="BP788" s="2" t="s">
        <v>5134</v>
      </c>
      <c r="BQ788">
        <v>10</v>
      </c>
      <c r="BR788" s="2" t="s">
        <v>5140</v>
      </c>
      <c r="BS788">
        <v>0</v>
      </c>
      <c r="BT788">
        <v>1962935601</v>
      </c>
    </row>
    <row r="789" spans="1:72" x14ac:dyDescent="0.25">
      <c r="A789">
        <v>230764</v>
      </c>
      <c r="B789">
        <v>2025</v>
      </c>
      <c r="C789" s="1">
        <v>45995</v>
      </c>
      <c r="D789">
        <v>0</v>
      </c>
      <c r="E789">
        <v>2045.63</v>
      </c>
      <c r="F789">
        <v>0</v>
      </c>
      <c r="G789">
        <v>0</v>
      </c>
      <c r="H789" s="2" t="s">
        <v>5201</v>
      </c>
      <c r="I789">
        <v>2</v>
      </c>
      <c r="J789" s="2" t="s">
        <v>5140</v>
      </c>
      <c r="K789" s="2" t="s">
        <v>5202</v>
      </c>
      <c r="L789">
        <v>8319619</v>
      </c>
      <c r="M789" s="2" t="s">
        <v>5079</v>
      </c>
      <c r="N789" s="2" t="s">
        <v>6905</v>
      </c>
      <c r="O789" s="2" t="s">
        <v>6906</v>
      </c>
      <c r="P789" s="2" t="s">
        <v>5205</v>
      </c>
      <c r="Q789" s="2" t="s">
        <v>5206</v>
      </c>
      <c r="R789" s="2" t="s">
        <v>5140</v>
      </c>
      <c r="S789" s="2" t="s">
        <v>5140</v>
      </c>
      <c r="T789">
        <v>0</v>
      </c>
      <c r="U789">
        <v>3</v>
      </c>
      <c r="V789" s="2" t="s">
        <v>5088</v>
      </c>
      <c r="W789">
        <v>310203</v>
      </c>
      <c r="X789" s="2" t="s">
        <v>5090</v>
      </c>
      <c r="Y789">
        <v>3</v>
      </c>
      <c r="Z789" s="2" t="s">
        <v>5160</v>
      </c>
      <c r="AA789">
        <v>39</v>
      </c>
      <c r="AB789" s="2" t="s">
        <v>5173</v>
      </c>
      <c r="AC789" s="2" t="s">
        <v>5140</v>
      </c>
      <c r="AD789">
        <v>0</v>
      </c>
      <c r="AE789" s="2" t="s">
        <v>5097</v>
      </c>
      <c r="AF789">
        <v>501</v>
      </c>
      <c r="AG789" s="2" t="s">
        <v>5099</v>
      </c>
      <c r="AH789">
        <v>501000010</v>
      </c>
      <c r="AI789" s="2" t="s">
        <v>5101</v>
      </c>
      <c r="AJ789">
        <v>31</v>
      </c>
      <c r="AK789" s="2" t="s">
        <v>5140</v>
      </c>
      <c r="AL789">
        <v>20</v>
      </c>
      <c r="AM789" s="2" t="s">
        <v>5105</v>
      </c>
      <c r="AN789">
        <v>605</v>
      </c>
      <c r="AO789" s="2" t="s">
        <v>5174</v>
      </c>
      <c r="AP789">
        <v>38</v>
      </c>
      <c r="AQ789" s="2" t="s">
        <v>5109</v>
      </c>
      <c r="AR789">
        <v>2236</v>
      </c>
      <c r="AS789" s="2" t="s">
        <v>5175</v>
      </c>
      <c r="AT789">
        <v>90</v>
      </c>
      <c r="AU789" s="2" t="s">
        <v>5113</v>
      </c>
      <c r="AV789">
        <v>2770</v>
      </c>
      <c r="AW789" s="2" t="s">
        <v>5207</v>
      </c>
      <c r="AX789">
        <v>31203</v>
      </c>
      <c r="AY789" s="2" t="s">
        <v>5140</v>
      </c>
      <c r="AZ789" s="2" t="s">
        <v>5140</v>
      </c>
      <c r="BA789" s="2" t="s">
        <v>5140</v>
      </c>
      <c r="BB789" s="2" t="s">
        <v>5140</v>
      </c>
      <c r="BC789">
        <v>0</v>
      </c>
      <c r="BD789" s="2" t="s">
        <v>5122</v>
      </c>
      <c r="BF789" s="2" t="s">
        <v>5140</v>
      </c>
      <c r="BH789" s="2" t="s">
        <v>5140</v>
      </c>
      <c r="BI789">
        <v>0</v>
      </c>
      <c r="BJ789">
        <v>0</v>
      </c>
      <c r="BN789">
        <v>1</v>
      </c>
      <c r="BO789" s="2" t="s">
        <v>5154</v>
      </c>
      <c r="BP789" s="2" t="s">
        <v>5134</v>
      </c>
      <c r="BQ789">
        <v>10</v>
      </c>
      <c r="BR789" s="2" t="s">
        <v>5140</v>
      </c>
      <c r="BS789">
        <v>0</v>
      </c>
      <c r="BT789">
        <v>1962936595</v>
      </c>
    </row>
    <row r="790" spans="1:72" x14ac:dyDescent="0.25">
      <c r="A790">
        <v>230809</v>
      </c>
      <c r="B790">
        <v>2025</v>
      </c>
      <c r="C790" s="1">
        <v>45764</v>
      </c>
      <c r="D790">
        <v>0</v>
      </c>
      <c r="E790">
        <v>0</v>
      </c>
      <c r="F790">
        <v>620.4</v>
      </c>
      <c r="G790">
        <v>0</v>
      </c>
      <c r="H790" s="2" t="s">
        <v>5329</v>
      </c>
      <c r="I790">
        <v>2</v>
      </c>
      <c r="J790" s="2" t="s">
        <v>5140</v>
      </c>
      <c r="K790" s="2" t="s">
        <v>5330</v>
      </c>
      <c r="L790">
        <v>8342917</v>
      </c>
      <c r="M790" s="2" t="s">
        <v>5079</v>
      </c>
      <c r="N790" s="2" t="s">
        <v>6228</v>
      </c>
      <c r="O790" s="2" t="s">
        <v>6229</v>
      </c>
      <c r="P790" s="2" t="s">
        <v>5333</v>
      </c>
      <c r="Q790" s="2" t="s">
        <v>5334</v>
      </c>
      <c r="R790" s="2" t="s">
        <v>5140</v>
      </c>
      <c r="S790" s="2" t="s">
        <v>5140</v>
      </c>
      <c r="T790">
        <v>0</v>
      </c>
      <c r="U790">
        <v>3</v>
      </c>
      <c r="V790" s="2" t="s">
        <v>5088</v>
      </c>
      <c r="W790">
        <v>310203</v>
      </c>
      <c r="X790" s="2" t="s">
        <v>5090</v>
      </c>
      <c r="Y790">
        <v>3</v>
      </c>
      <c r="Z790" s="2" t="s">
        <v>5160</v>
      </c>
      <c r="AA790">
        <v>49</v>
      </c>
      <c r="AB790" s="2" t="s">
        <v>5335</v>
      </c>
      <c r="AC790" s="2" t="s">
        <v>5140</v>
      </c>
      <c r="AD790">
        <v>0</v>
      </c>
      <c r="AE790" s="2" t="s">
        <v>5097</v>
      </c>
      <c r="AF790">
        <v>500</v>
      </c>
      <c r="AG790" s="2" t="s">
        <v>5151</v>
      </c>
      <c r="AH790">
        <v>500000000</v>
      </c>
      <c r="AI790" s="2" t="s">
        <v>5152</v>
      </c>
      <c r="AJ790">
        <v>31</v>
      </c>
      <c r="AK790" s="2" t="s">
        <v>5140</v>
      </c>
      <c r="AL790">
        <v>20</v>
      </c>
      <c r="AM790" s="2" t="s">
        <v>5105</v>
      </c>
      <c r="AN790">
        <v>122</v>
      </c>
      <c r="AO790" s="2" t="s">
        <v>5107</v>
      </c>
      <c r="AP790">
        <v>38</v>
      </c>
      <c r="AQ790" s="2" t="s">
        <v>5109</v>
      </c>
      <c r="AR790">
        <v>2095</v>
      </c>
      <c r="AS790" s="2" t="s">
        <v>5111</v>
      </c>
      <c r="AT790">
        <v>90</v>
      </c>
      <c r="AU790" s="2" t="s">
        <v>5113</v>
      </c>
      <c r="AV790">
        <v>2165</v>
      </c>
      <c r="AW790" s="2" t="s">
        <v>5336</v>
      </c>
      <c r="AX790">
        <v>31203</v>
      </c>
      <c r="AY790" s="2" t="s">
        <v>5140</v>
      </c>
      <c r="AZ790" s="2" t="s">
        <v>5140</v>
      </c>
      <c r="BA790" s="2" t="s">
        <v>5140</v>
      </c>
      <c r="BB790" s="2" t="s">
        <v>5140</v>
      </c>
      <c r="BC790">
        <v>0</v>
      </c>
      <c r="BD790" s="2" t="s">
        <v>5122</v>
      </c>
      <c r="BF790" s="2" t="s">
        <v>5140</v>
      </c>
      <c r="BH790" s="2" t="s">
        <v>5140</v>
      </c>
      <c r="BI790">
        <v>0</v>
      </c>
      <c r="BJ790">
        <v>0</v>
      </c>
      <c r="BK790">
        <v>21</v>
      </c>
      <c r="BL790">
        <v>675</v>
      </c>
      <c r="BM790">
        <v>6000004</v>
      </c>
      <c r="BN790">
        <v>1</v>
      </c>
      <c r="BO790" s="2" t="s">
        <v>5154</v>
      </c>
      <c r="BP790" s="2" t="s">
        <v>5134</v>
      </c>
      <c r="BQ790">
        <v>10</v>
      </c>
      <c r="BR790" s="2" t="s">
        <v>5140</v>
      </c>
      <c r="BS790">
        <v>0</v>
      </c>
      <c r="BT790">
        <v>1962936640</v>
      </c>
    </row>
    <row r="791" spans="1:72" x14ac:dyDescent="0.25">
      <c r="A791">
        <v>231248</v>
      </c>
      <c r="B791">
        <v>2025</v>
      </c>
      <c r="C791" s="1">
        <v>45911</v>
      </c>
      <c r="D791">
        <v>0</v>
      </c>
      <c r="E791">
        <v>-2785.72</v>
      </c>
      <c r="F791">
        <v>0</v>
      </c>
      <c r="G791">
        <v>0</v>
      </c>
      <c r="H791" s="2" t="s">
        <v>5503</v>
      </c>
      <c r="I791">
        <v>3</v>
      </c>
      <c r="J791" s="2" t="s">
        <v>5140</v>
      </c>
      <c r="K791" s="2" t="s">
        <v>5504</v>
      </c>
      <c r="L791">
        <v>8373609</v>
      </c>
      <c r="M791" s="2" t="s">
        <v>5079</v>
      </c>
      <c r="N791" s="2" t="s">
        <v>5140</v>
      </c>
      <c r="O791" s="2" t="s">
        <v>6907</v>
      </c>
      <c r="P791" s="2" t="s">
        <v>5601</v>
      </c>
      <c r="Q791" s="2" t="s">
        <v>5508</v>
      </c>
      <c r="R791" s="2" t="s">
        <v>5140</v>
      </c>
      <c r="S791" s="2" t="s">
        <v>5140</v>
      </c>
      <c r="T791">
        <v>0</v>
      </c>
      <c r="U791">
        <v>3</v>
      </c>
      <c r="V791" s="2" t="s">
        <v>5088</v>
      </c>
      <c r="W791">
        <v>310203</v>
      </c>
      <c r="X791" s="2" t="s">
        <v>5090</v>
      </c>
      <c r="Y791">
        <v>3</v>
      </c>
      <c r="Z791" s="2" t="s">
        <v>5160</v>
      </c>
      <c r="AA791">
        <v>39</v>
      </c>
      <c r="AB791" s="2" t="s">
        <v>5173</v>
      </c>
      <c r="AC791" s="2" t="s">
        <v>5140</v>
      </c>
      <c r="AD791">
        <v>0</v>
      </c>
      <c r="AE791" s="2" t="s">
        <v>5097</v>
      </c>
      <c r="AF791">
        <v>501</v>
      </c>
      <c r="AG791" s="2" t="s">
        <v>5099</v>
      </c>
      <c r="AH791">
        <v>501000010</v>
      </c>
      <c r="AI791" s="2" t="s">
        <v>5101</v>
      </c>
      <c r="AJ791">
        <v>31</v>
      </c>
      <c r="AK791" s="2" t="s">
        <v>5140</v>
      </c>
      <c r="AL791">
        <v>20</v>
      </c>
      <c r="AM791" s="2" t="s">
        <v>5105</v>
      </c>
      <c r="AN791">
        <v>605</v>
      </c>
      <c r="AO791" s="2" t="s">
        <v>5174</v>
      </c>
      <c r="AP791">
        <v>38</v>
      </c>
      <c r="AQ791" s="2" t="s">
        <v>5109</v>
      </c>
      <c r="AR791">
        <v>2236</v>
      </c>
      <c r="AS791" s="2" t="s">
        <v>5175</v>
      </c>
      <c r="AT791">
        <v>91</v>
      </c>
      <c r="AU791" s="2" t="s">
        <v>5407</v>
      </c>
      <c r="AV791">
        <v>2742</v>
      </c>
      <c r="AW791" s="2" t="s">
        <v>5408</v>
      </c>
      <c r="AX791">
        <v>31203</v>
      </c>
      <c r="AY791" s="2" t="s">
        <v>5140</v>
      </c>
      <c r="AZ791" s="2" t="s">
        <v>5140</v>
      </c>
      <c r="BA791" s="2" t="s">
        <v>5140</v>
      </c>
      <c r="BB791" s="2" t="s">
        <v>5140</v>
      </c>
      <c r="BC791">
        <v>0</v>
      </c>
      <c r="BD791" s="2" t="s">
        <v>5122</v>
      </c>
      <c r="BF791" s="2" t="s">
        <v>5140</v>
      </c>
      <c r="BH791" s="2" t="s">
        <v>5140</v>
      </c>
      <c r="BI791">
        <v>0</v>
      </c>
      <c r="BJ791">
        <v>0</v>
      </c>
      <c r="BN791">
        <v>1</v>
      </c>
      <c r="BO791" s="2" t="s">
        <v>5154</v>
      </c>
      <c r="BP791" s="2" t="s">
        <v>5134</v>
      </c>
      <c r="BQ791">
        <v>10</v>
      </c>
      <c r="BR791" s="2" t="s">
        <v>5140</v>
      </c>
      <c r="BS791">
        <v>0</v>
      </c>
      <c r="BT791">
        <v>1962937079</v>
      </c>
    </row>
    <row r="792" spans="1:72" x14ac:dyDescent="0.25">
      <c r="A792">
        <v>231409</v>
      </c>
      <c r="B792">
        <v>2025</v>
      </c>
      <c r="C792" s="1">
        <v>45764</v>
      </c>
      <c r="D792">
        <v>0</v>
      </c>
      <c r="E792">
        <v>-391890.83</v>
      </c>
      <c r="F792">
        <v>0</v>
      </c>
      <c r="G792">
        <v>0</v>
      </c>
      <c r="H792" s="2" t="s">
        <v>5074</v>
      </c>
      <c r="I792">
        <v>2</v>
      </c>
      <c r="J792" s="2" t="s">
        <v>5140</v>
      </c>
      <c r="K792" s="2" t="s">
        <v>5077</v>
      </c>
      <c r="L792">
        <v>8332444</v>
      </c>
      <c r="M792" s="2" t="s">
        <v>5079</v>
      </c>
      <c r="N792" s="2" t="s">
        <v>6908</v>
      </c>
      <c r="O792" s="2" t="s">
        <v>6909</v>
      </c>
      <c r="P792" s="2" t="s">
        <v>5360</v>
      </c>
      <c r="Q792" s="2" t="s">
        <v>5083</v>
      </c>
      <c r="R792" s="2" t="s">
        <v>5140</v>
      </c>
      <c r="S792" s="2" t="s">
        <v>5140</v>
      </c>
      <c r="T792">
        <v>0</v>
      </c>
      <c r="U792">
        <v>3</v>
      </c>
      <c r="V792" s="2" t="s">
        <v>5088</v>
      </c>
      <c r="W792">
        <v>310203</v>
      </c>
      <c r="X792" s="2" t="s">
        <v>5090</v>
      </c>
      <c r="Y792">
        <v>1</v>
      </c>
      <c r="Z792" s="2" t="s">
        <v>5092</v>
      </c>
      <c r="AA792">
        <v>13</v>
      </c>
      <c r="AB792" s="2" t="s">
        <v>5094</v>
      </c>
      <c r="AC792" s="2" t="s">
        <v>5140</v>
      </c>
      <c r="AD792">
        <v>0</v>
      </c>
      <c r="AE792" s="2" t="s">
        <v>5097</v>
      </c>
      <c r="AF792">
        <v>500</v>
      </c>
      <c r="AG792" s="2" t="s">
        <v>5151</v>
      </c>
      <c r="AH792">
        <v>500000000</v>
      </c>
      <c r="AI792" s="2" t="s">
        <v>5152</v>
      </c>
      <c r="AJ792">
        <v>31</v>
      </c>
      <c r="AK792" s="2" t="s">
        <v>5140</v>
      </c>
      <c r="AL792">
        <v>20</v>
      </c>
      <c r="AM792" s="2" t="s">
        <v>5105</v>
      </c>
      <c r="AN792">
        <v>122</v>
      </c>
      <c r="AO792" s="2" t="s">
        <v>5107</v>
      </c>
      <c r="AP792">
        <v>38</v>
      </c>
      <c r="AQ792" s="2" t="s">
        <v>5109</v>
      </c>
      <c r="AR792">
        <v>2095</v>
      </c>
      <c r="AS792" s="2" t="s">
        <v>5111</v>
      </c>
      <c r="AT792">
        <v>90</v>
      </c>
      <c r="AU792" s="2" t="s">
        <v>5113</v>
      </c>
      <c r="AV792">
        <v>2386</v>
      </c>
      <c r="AW792" s="2" t="s">
        <v>5115</v>
      </c>
      <c r="AX792">
        <v>31203</v>
      </c>
      <c r="AY792" s="2" t="s">
        <v>5140</v>
      </c>
      <c r="AZ792" s="2" t="s">
        <v>5140</v>
      </c>
      <c r="BA792" s="2" t="s">
        <v>5140</v>
      </c>
      <c r="BB792" s="2" t="s">
        <v>5140</v>
      </c>
      <c r="BC792">
        <v>0</v>
      </c>
      <c r="BD792" s="2" t="s">
        <v>5122</v>
      </c>
      <c r="BF792" s="2" t="s">
        <v>5140</v>
      </c>
      <c r="BH792" s="2" t="s">
        <v>5140</v>
      </c>
      <c r="BI792">
        <v>0</v>
      </c>
      <c r="BJ792">
        <v>0</v>
      </c>
      <c r="BN792">
        <v>1</v>
      </c>
      <c r="BO792" s="2" t="s">
        <v>5154</v>
      </c>
      <c r="BP792" s="2" t="s">
        <v>5134</v>
      </c>
      <c r="BQ792">
        <v>10</v>
      </c>
      <c r="BR792" s="2" t="s">
        <v>5140</v>
      </c>
      <c r="BS792">
        <v>0</v>
      </c>
      <c r="BT792">
        <v>1962937240</v>
      </c>
    </row>
    <row r="793" spans="1:72" x14ac:dyDescent="0.25">
      <c r="A793">
        <v>231597</v>
      </c>
      <c r="B793">
        <v>2025</v>
      </c>
      <c r="C793" s="1">
        <v>45848</v>
      </c>
      <c r="D793">
        <v>0</v>
      </c>
      <c r="E793">
        <v>-1060.75</v>
      </c>
      <c r="F793">
        <v>0</v>
      </c>
      <c r="G793">
        <v>0</v>
      </c>
      <c r="H793" s="2" t="s">
        <v>5546</v>
      </c>
      <c r="I793">
        <v>2</v>
      </c>
      <c r="J793" s="2" t="s">
        <v>5140</v>
      </c>
      <c r="K793" s="2" t="s">
        <v>5547</v>
      </c>
      <c r="L793">
        <v>8337404</v>
      </c>
      <c r="M793" s="2" t="s">
        <v>5169</v>
      </c>
      <c r="N793" s="2" t="s">
        <v>5140</v>
      </c>
      <c r="O793" s="2" t="s">
        <v>6910</v>
      </c>
      <c r="P793" s="2" t="s">
        <v>5549</v>
      </c>
      <c r="Q793" s="2" t="s">
        <v>5550</v>
      </c>
      <c r="R793" s="2" t="s">
        <v>5140</v>
      </c>
      <c r="S793" s="2" t="s">
        <v>5140</v>
      </c>
      <c r="T793">
        <v>0</v>
      </c>
      <c r="U793">
        <v>3</v>
      </c>
      <c r="V793" s="2" t="s">
        <v>5088</v>
      </c>
      <c r="W793">
        <v>310203</v>
      </c>
      <c r="X793" s="2" t="s">
        <v>5090</v>
      </c>
      <c r="Y793">
        <v>3</v>
      </c>
      <c r="Z793" s="2" t="s">
        <v>5160</v>
      </c>
      <c r="AA793">
        <v>40</v>
      </c>
      <c r="AB793" s="2" t="s">
        <v>5536</v>
      </c>
      <c r="AC793" s="2" t="s">
        <v>5140</v>
      </c>
      <c r="AD793">
        <v>0</v>
      </c>
      <c r="AE793" s="2" t="s">
        <v>5097</v>
      </c>
      <c r="AF793">
        <v>501</v>
      </c>
      <c r="AG793" s="2" t="s">
        <v>5099</v>
      </c>
      <c r="AH793">
        <v>501000010</v>
      </c>
      <c r="AI793" s="2" t="s">
        <v>5101</v>
      </c>
      <c r="AJ793">
        <v>31</v>
      </c>
      <c r="AK793" s="2" t="s">
        <v>5140</v>
      </c>
      <c r="AL793">
        <v>20</v>
      </c>
      <c r="AM793" s="2" t="s">
        <v>5105</v>
      </c>
      <c r="AN793">
        <v>605</v>
      </c>
      <c r="AO793" s="2" t="s">
        <v>5174</v>
      </c>
      <c r="AP793">
        <v>38</v>
      </c>
      <c r="AQ793" s="2" t="s">
        <v>5109</v>
      </c>
      <c r="AR793">
        <v>2236</v>
      </c>
      <c r="AS793" s="2" t="s">
        <v>5175</v>
      </c>
      <c r="AT793">
        <v>90</v>
      </c>
      <c r="AU793" s="2" t="s">
        <v>5113</v>
      </c>
      <c r="AV793">
        <v>2775</v>
      </c>
      <c r="AW793" s="2" t="s">
        <v>5551</v>
      </c>
      <c r="AX793">
        <v>31203</v>
      </c>
      <c r="AY793" s="2" t="s">
        <v>5140</v>
      </c>
      <c r="AZ793" s="2" t="s">
        <v>5140</v>
      </c>
      <c r="BA793" s="2" t="s">
        <v>5140</v>
      </c>
      <c r="BB793" s="2" t="s">
        <v>5140</v>
      </c>
      <c r="BC793">
        <v>0</v>
      </c>
      <c r="BD793" s="2" t="s">
        <v>5222</v>
      </c>
      <c r="BF793" s="2" t="s">
        <v>5140</v>
      </c>
      <c r="BH793" s="2" t="s">
        <v>5140</v>
      </c>
      <c r="BI793">
        <v>0</v>
      </c>
      <c r="BJ793">
        <v>0</v>
      </c>
      <c r="BN793">
        <v>1</v>
      </c>
      <c r="BO793" s="2" t="s">
        <v>5154</v>
      </c>
      <c r="BP793" s="2" t="s">
        <v>5134</v>
      </c>
      <c r="BQ793">
        <v>10</v>
      </c>
      <c r="BR793" s="2" t="s">
        <v>5140</v>
      </c>
      <c r="BS793">
        <v>0</v>
      </c>
      <c r="BT793">
        <v>1962937428</v>
      </c>
    </row>
    <row r="794" spans="1:72" x14ac:dyDescent="0.25">
      <c r="A794">
        <v>231617</v>
      </c>
      <c r="B794">
        <v>2025</v>
      </c>
      <c r="C794" s="1">
        <v>45904</v>
      </c>
      <c r="D794">
        <v>0</v>
      </c>
      <c r="E794">
        <v>180493.57</v>
      </c>
      <c r="F794">
        <v>0</v>
      </c>
      <c r="G794">
        <v>0</v>
      </c>
      <c r="H794" s="2" t="s">
        <v>5392</v>
      </c>
      <c r="I794">
        <v>2</v>
      </c>
      <c r="J794" s="2" t="s">
        <v>5140</v>
      </c>
      <c r="K794" s="2" t="s">
        <v>5393</v>
      </c>
      <c r="L794">
        <v>8386669</v>
      </c>
      <c r="M794" s="2" t="s">
        <v>5169</v>
      </c>
      <c r="N794" s="2" t="s">
        <v>6911</v>
      </c>
      <c r="O794" s="2" t="s">
        <v>6912</v>
      </c>
      <c r="P794" s="2" t="s">
        <v>5494</v>
      </c>
      <c r="Q794" s="2" t="s">
        <v>5495</v>
      </c>
      <c r="R794" s="2" t="s">
        <v>5140</v>
      </c>
      <c r="S794" s="2" t="s">
        <v>5140</v>
      </c>
      <c r="T794">
        <v>0</v>
      </c>
      <c r="U794">
        <v>3</v>
      </c>
      <c r="V794" s="2" t="s">
        <v>5088</v>
      </c>
      <c r="W794">
        <v>310203</v>
      </c>
      <c r="X794" s="2" t="s">
        <v>5090</v>
      </c>
      <c r="Y794">
        <v>3</v>
      </c>
      <c r="Z794" s="2" t="s">
        <v>5160</v>
      </c>
      <c r="AA794">
        <v>37</v>
      </c>
      <c r="AB794" s="2" t="s">
        <v>5186</v>
      </c>
      <c r="AC794" s="2" t="s">
        <v>5140</v>
      </c>
      <c r="AD794">
        <v>0</v>
      </c>
      <c r="AE794" s="2" t="s">
        <v>5097</v>
      </c>
      <c r="AF794">
        <v>501</v>
      </c>
      <c r="AG794" s="2" t="s">
        <v>5099</v>
      </c>
      <c r="AH794">
        <v>501000010</v>
      </c>
      <c r="AI794" s="2" t="s">
        <v>5101</v>
      </c>
      <c r="AJ794">
        <v>31</v>
      </c>
      <c r="AK794" s="2" t="s">
        <v>5140</v>
      </c>
      <c r="AL794">
        <v>20</v>
      </c>
      <c r="AM794" s="2" t="s">
        <v>5105</v>
      </c>
      <c r="AN794">
        <v>605</v>
      </c>
      <c r="AO794" s="2" t="s">
        <v>5174</v>
      </c>
      <c r="AP794">
        <v>38</v>
      </c>
      <c r="AQ794" s="2" t="s">
        <v>5109</v>
      </c>
      <c r="AR794">
        <v>2236</v>
      </c>
      <c r="AS794" s="2" t="s">
        <v>5175</v>
      </c>
      <c r="AT794">
        <v>90</v>
      </c>
      <c r="AU794" s="2" t="s">
        <v>5113</v>
      </c>
      <c r="AV794">
        <v>2830</v>
      </c>
      <c r="AW794" s="2" t="s">
        <v>5398</v>
      </c>
      <c r="AX794">
        <v>31203</v>
      </c>
      <c r="AY794" s="2" t="s">
        <v>5140</v>
      </c>
      <c r="AZ794" s="2" t="s">
        <v>5140</v>
      </c>
      <c r="BA794" s="2" t="s">
        <v>5140</v>
      </c>
      <c r="BB794" s="2" t="s">
        <v>5140</v>
      </c>
      <c r="BC794">
        <v>0</v>
      </c>
      <c r="BD794" s="2" t="s">
        <v>5177</v>
      </c>
      <c r="BF794" s="2" t="s">
        <v>5140</v>
      </c>
      <c r="BH794" s="2" t="s">
        <v>5140</v>
      </c>
      <c r="BI794">
        <v>0</v>
      </c>
      <c r="BJ794">
        <v>0</v>
      </c>
      <c r="BN794">
        <v>1</v>
      </c>
      <c r="BO794" s="2" t="s">
        <v>5154</v>
      </c>
      <c r="BP794" s="2" t="s">
        <v>5134</v>
      </c>
      <c r="BQ794">
        <v>10</v>
      </c>
      <c r="BR794" s="2" t="s">
        <v>5140</v>
      </c>
      <c r="BS794">
        <v>23004430</v>
      </c>
      <c r="BT794">
        <v>1962937448</v>
      </c>
    </row>
    <row r="795" spans="1:72" x14ac:dyDescent="0.25">
      <c r="A795">
        <v>231699</v>
      </c>
      <c r="B795">
        <v>2025</v>
      </c>
      <c r="C795" s="1">
        <v>45803</v>
      </c>
      <c r="D795">
        <v>0</v>
      </c>
      <c r="E795">
        <v>2000</v>
      </c>
      <c r="F795">
        <v>0</v>
      </c>
      <c r="G795">
        <v>0</v>
      </c>
      <c r="H795" s="2" t="s">
        <v>5560</v>
      </c>
      <c r="I795">
        <v>1</v>
      </c>
      <c r="J795" s="2" t="s">
        <v>5140</v>
      </c>
      <c r="K795" s="2" t="s">
        <v>5561</v>
      </c>
      <c r="L795">
        <v>8421484</v>
      </c>
      <c r="M795" s="2" t="s">
        <v>5079</v>
      </c>
      <c r="N795" s="2" t="s">
        <v>6428</v>
      </c>
      <c r="O795" s="2" t="s">
        <v>6913</v>
      </c>
      <c r="P795" s="2" t="s">
        <v>6306</v>
      </c>
      <c r="Q795" s="2" t="s">
        <v>5564</v>
      </c>
      <c r="R795" s="2" t="s">
        <v>5140</v>
      </c>
      <c r="S795" s="2" t="s">
        <v>5140</v>
      </c>
      <c r="T795">
        <v>0</v>
      </c>
      <c r="U795">
        <v>3</v>
      </c>
      <c r="V795" s="2" t="s">
        <v>5088</v>
      </c>
      <c r="W795">
        <v>310203</v>
      </c>
      <c r="X795" s="2" t="s">
        <v>5090</v>
      </c>
      <c r="Y795">
        <v>3</v>
      </c>
      <c r="Z795" s="2" t="s">
        <v>5160</v>
      </c>
      <c r="AA795">
        <v>30</v>
      </c>
      <c r="AB795" s="2" t="s">
        <v>5220</v>
      </c>
      <c r="AC795" s="2" t="s">
        <v>5140</v>
      </c>
      <c r="AD795">
        <v>0</v>
      </c>
      <c r="AE795" s="2" t="s">
        <v>5097</v>
      </c>
      <c r="AF795">
        <v>501</v>
      </c>
      <c r="AG795" s="2" t="s">
        <v>5099</v>
      </c>
      <c r="AH795">
        <v>501000010</v>
      </c>
      <c r="AI795" s="2" t="s">
        <v>5101</v>
      </c>
      <c r="AJ795">
        <v>31</v>
      </c>
      <c r="AK795" s="2" t="s">
        <v>5140</v>
      </c>
      <c r="AL795">
        <v>20</v>
      </c>
      <c r="AM795" s="2" t="s">
        <v>5105</v>
      </c>
      <c r="AN795">
        <v>605</v>
      </c>
      <c r="AO795" s="2" t="s">
        <v>5174</v>
      </c>
      <c r="AP795">
        <v>38</v>
      </c>
      <c r="AQ795" s="2" t="s">
        <v>5109</v>
      </c>
      <c r="AR795">
        <v>2236</v>
      </c>
      <c r="AS795" s="2" t="s">
        <v>5175</v>
      </c>
      <c r="AT795">
        <v>90</v>
      </c>
      <c r="AU795" s="2" t="s">
        <v>5113</v>
      </c>
      <c r="AV795">
        <v>2460</v>
      </c>
      <c r="AW795" s="2" t="s">
        <v>6082</v>
      </c>
      <c r="AX795">
        <v>31203</v>
      </c>
      <c r="AY795" s="2" t="s">
        <v>5140</v>
      </c>
      <c r="AZ795" s="2" t="s">
        <v>5140</v>
      </c>
      <c r="BA795" s="2" t="s">
        <v>5140</v>
      </c>
      <c r="BB795" s="2" t="s">
        <v>5140</v>
      </c>
      <c r="BC795">
        <v>0</v>
      </c>
      <c r="BD795" s="2" t="s">
        <v>5122</v>
      </c>
      <c r="BF795" s="2" t="s">
        <v>5140</v>
      </c>
      <c r="BH795" s="2" t="s">
        <v>5140</v>
      </c>
      <c r="BI795">
        <v>0</v>
      </c>
      <c r="BJ795">
        <v>0</v>
      </c>
      <c r="BN795">
        <v>1</v>
      </c>
      <c r="BO795" s="2" t="s">
        <v>5154</v>
      </c>
      <c r="BP795" s="2" t="s">
        <v>5134</v>
      </c>
      <c r="BQ795">
        <v>10</v>
      </c>
      <c r="BR795" s="2" t="s">
        <v>5140</v>
      </c>
      <c r="BS795">
        <v>0</v>
      </c>
      <c r="BT795">
        <v>1962937530</v>
      </c>
    </row>
    <row r="796" spans="1:72" x14ac:dyDescent="0.25">
      <c r="A796">
        <v>233015</v>
      </c>
      <c r="B796">
        <v>2025</v>
      </c>
      <c r="C796" s="1">
        <v>45764</v>
      </c>
      <c r="D796">
        <v>0</v>
      </c>
      <c r="E796">
        <v>0</v>
      </c>
      <c r="F796">
        <v>11531.43</v>
      </c>
      <c r="G796">
        <v>0</v>
      </c>
      <c r="H796" s="2" t="s">
        <v>5180</v>
      </c>
      <c r="I796">
        <v>2</v>
      </c>
      <c r="J796" s="2" t="s">
        <v>5140</v>
      </c>
      <c r="K796" s="2" t="s">
        <v>5181</v>
      </c>
      <c r="L796">
        <v>8395007</v>
      </c>
      <c r="M796" s="2" t="s">
        <v>5169</v>
      </c>
      <c r="N796" s="2" t="s">
        <v>6914</v>
      </c>
      <c r="O796" s="2" t="s">
        <v>6915</v>
      </c>
      <c r="P796" s="2" t="s">
        <v>5184</v>
      </c>
      <c r="Q796" s="2" t="s">
        <v>5185</v>
      </c>
      <c r="R796" s="2" t="s">
        <v>5140</v>
      </c>
      <c r="S796" s="2" t="s">
        <v>5140</v>
      </c>
      <c r="T796">
        <v>0</v>
      </c>
      <c r="U796">
        <v>3</v>
      </c>
      <c r="V796" s="2" t="s">
        <v>5088</v>
      </c>
      <c r="W796">
        <v>310203</v>
      </c>
      <c r="X796" s="2" t="s">
        <v>5090</v>
      </c>
      <c r="Y796">
        <v>3</v>
      </c>
      <c r="Z796" s="2" t="s">
        <v>5160</v>
      </c>
      <c r="AA796">
        <v>37</v>
      </c>
      <c r="AB796" s="2" t="s">
        <v>5186</v>
      </c>
      <c r="AC796" s="2" t="s">
        <v>5140</v>
      </c>
      <c r="AD796">
        <v>0</v>
      </c>
      <c r="AE796" s="2" t="s">
        <v>5097</v>
      </c>
      <c r="AF796">
        <v>501</v>
      </c>
      <c r="AG796" s="2" t="s">
        <v>5099</v>
      </c>
      <c r="AH796">
        <v>501000010</v>
      </c>
      <c r="AI796" s="2" t="s">
        <v>5101</v>
      </c>
      <c r="AJ796">
        <v>31</v>
      </c>
      <c r="AK796" s="2" t="s">
        <v>5140</v>
      </c>
      <c r="AL796">
        <v>20</v>
      </c>
      <c r="AM796" s="2" t="s">
        <v>5105</v>
      </c>
      <c r="AN796">
        <v>605</v>
      </c>
      <c r="AO796" s="2" t="s">
        <v>5174</v>
      </c>
      <c r="AP796">
        <v>38</v>
      </c>
      <c r="AQ796" s="2" t="s">
        <v>5109</v>
      </c>
      <c r="AR796">
        <v>2236</v>
      </c>
      <c r="AS796" s="2" t="s">
        <v>5175</v>
      </c>
      <c r="AT796">
        <v>90</v>
      </c>
      <c r="AU796" s="2" t="s">
        <v>5113</v>
      </c>
      <c r="AV796">
        <v>2831</v>
      </c>
      <c r="AW796" s="2" t="s">
        <v>5187</v>
      </c>
      <c r="AX796">
        <v>31203</v>
      </c>
      <c r="AY796" s="2" t="s">
        <v>5140</v>
      </c>
      <c r="AZ796" s="2" t="s">
        <v>5140</v>
      </c>
      <c r="BA796" s="2" t="s">
        <v>5140</v>
      </c>
      <c r="BB796" s="2" t="s">
        <v>5140</v>
      </c>
      <c r="BC796">
        <v>0</v>
      </c>
      <c r="BD796" s="2" t="s">
        <v>5177</v>
      </c>
      <c r="BE796">
        <v>394460011348</v>
      </c>
      <c r="BF796" s="2" t="s">
        <v>5290</v>
      </c>
      <c r="BG796">
        <v>26</v>
      </c>
      <c r="BH796" s="2" t="s">
        <v>5371</v>
      </c>
      <c r="BI796">
        <v>0</v>
      </c>
      <c r="BJ796">
        <v>0</v>
      </c>
      <c r="BK796">
        <v>21</v>
      </c>
      <c r="BL796">
        <v>675</v>
      </c>
      <c r="BM796">
        <v>6000004</v>
      </c>
      <c r="BN796">
        <v>1</v>
      </c>
      <c r="BO796" s="2" t="s">
        <v>5154</v>
      </c>
      <c r="BP796" s="2" t="s">
        <v>5134</v>
      </c>
      <c r="BQ796">
        <v>10</v>
      </c>
      <c r="BR796" s="2" t="s">
        <v>5140</v>
      </c>
      <c r="BS796">
        <v>20002216</v>
      </c>
      <c r="BT796">
        <v>1962938846</v>
      </c>
    </row>
    <row r="797" spans="1:72" x14ac:dyDescent="0.25">
      <c r="A797">
        <v>233457</v>
      </c>
      <c r="B797">
        <v>2025</v>
      </c>
      <c r="C797" s="1">
        <v>45924</v>
      </c>
      <c r="D797">
        <v>0</v>
      </c>
      <c r="E797">
        <v>4717.5</v>
      </c>
      <c r="F797">
        <v>0</v>
      </c>
      <c r="G797">
        <v>0</v>
      </c>
      <c r="H797" s="2" t="s">
        <v>5089</v>
      </c>
      <c r="I797">
        <v>3</v>
      </c>
      <c r="J797" s="2" t="s">
        <v>5140</v>
      </c>
      <c r="K797" s="2" t="s">
        <v>5090</v>
      </c>
      <c r="L797">
        <v>8370469</v>
      </c>
      <c r="M797" s="2" t="s">
        <v>5079</v>
      </c>
      <c r="N797" s="2" t="s">
        <v>6916</v>
      </c>
      <c r="O797" s="2" t="s">
        <v>6917</v>
      </c>
      <c r="P797" s="2" t="s">
        <v>5529</v>
      </c>
      <c r="Q797" s="2" t="s">
        <v>5149</v>
      </c>
      <c r="R797" s="2" t="s">
        <v>5140</v>
      </c>
      <c r="S797" s="2" t="s">
        <v>5140</v>
      </c>
      <c r="T797">
        <v>0</v>
      </c>
      <c r="U797">
        <v>3</v>
      </c>
      <c r="V797" s="2" t="s">
        <v>5088</v>
      </c>
      <c r="W797">
        <v>310203</v>
      </c>
      <c r="X797" s="2" t="s">
        <v>5090</v>
      </c>
      <c r="Y797">
        <v>3</v>
      </c>
      <c r="Z797" s="2" t="s">
        <v>5160</v>
      </c>
      <c r="AA797">
        <v>19</v>
      </c>
      <c r="AB797" s="2" t="s">
        <v>5226</v>
      </c>
      <c r="AC797" s="2" t="s">
        <v>5140</v>
      </c>
      <c r="AD797">
        <v>0</v>
      </c>
      <c r="AE797" s="2" t="s">
        <v>5097</v>
      </c>
      <c r="AF797">
        <v>500</v>
      </c>
      <c r="AG797" s="2" t="s">
        <v>5151</v>
      </c>
      <c r="AH797">
        <v>500000000</v>
      </c>
      <c r="AI797" s="2" t="s">
        <v>5152</v>
      </c>
      <c r="AJ797">
        <v>31</v>
      </c>
      <c r="AK797" s="2" t="s">
        <v>5140</v>
      </c>
      <c r="AL797">
        <v>20</v>
      </c>
      <c r="AM797" s="2" t="s">
        <v>5105</v>
      </c>
      <c r="AN797">
        <v>122</v>
      </c>
      <c r="AO797" s="2" t="s">
        <v>5107</v>
      </c>
      <c r="AP797">
        <v>38</v>
      </c>
      <c r="AQ797" s="2" t="s">
        <v>5109</v>
      </c>
      <c r="AR797">
        <v>2095</v>
      </c>
      <c r="AS797" s="2" t="s">
        <v>5111</v>
      </c>
      <c r="AT797">
        <v>90</v>
      </c>
      <c r="AU797" s="2" t="s">
        <v>5113</v>
      </c>
      <c r="AV797">
        <v>4430</v>
      </c>
      <c r="AW797" s="2" t="s">
        <v>5227</v>
      </c>
      <c r="AX797">
        <v>31203</v>
      </c>
      <c r="AY797" s="2" t="s">
        <v>5140</v>
      </c>
      <c r="AZ797" s="2" t="s">
        <v>5140</v>
      </c>
      <c r="BA797" s="2" t="s">
        <v>5140</v>
      </c>
      <c r="BB797" s="2" t="s">
        <v>5140</v>
      </c>
      <c r="BC797">
        <v>0</v>
      </c>
      <c r="BD797" s="2" t="s">
        <v>5122</v>
      </c>
      <c r="BF797" s="2" t="s">
        <v>5140</v>
      </c>
      <c r="BH797" s="2" t="s">
        <v>5140</v>
      </c>
      <c r="BI797">
        <v>0</v>
      </c>
      <c r="BJ797">
        <v>0</v>
      </c>
      <c r="BN797">
        <v>1</v>
      </c>
      <c r="BO797" s="2" t="s">
        <v>5154</v>
      </c>
      <c r="BP797" s="2" t="s">
        <v>5134</v>
      </c>
      <c r="BQ797">
        <v>10</v>
      </c>
      <c r="BR797" s="2" t="s">
        <v>5140</v>
      </c>
      <c r="BS797">
        <v>0</v>
      </c>
      <c r="BT797">
        <v>1962939288</v>
      </c>
    </row>
    <row r="798" spans="1:72" x14ac:dyDescent="0.25">
      <c r="A798">
        <v>233532</v>
      </c>
      <c r="B798">
        <v>2025</v>
      </c>
      <c r="C798" s="1">
        <v>45909</v>
      </c>
      <c r="D798">
        <v>0</v>
      </c>
      <c r="E798">
        <v>1582</v>
      </c>
      <c r="F798">
        <v>0</v>
      </c>
      <c r="G798">
        <v>0</v>
      </c>
      <c r="H798" s="2" t="s">
        <v>5578</v>
      </c>
      <c r="I798">
        <v>2</v>
      </c>
      <c r="J798" s="2" t="s">
        <v>5140</v>
      </c>
      <c r="K798" s="2" t="s">
        <v>5579</v>
      </c>
      <c r="L798">
        <v>8367260</v>
      </c>
      <c r="M798" s="2" t="s">
        <v>5169</v>
      </c>
      <c r="N798" s="2" t="s">
        <v>6783</v>
      </c>
      <c r="O798" s="2" t="s">
        <v>6784</v>
      </c>
      <c r="P798" s="2" t="s">
        <v>5582</v>
      </c>
      <c r="Q798" s="2" t="s">
        <v>5583</v>
      </c>
      <c r="R798" s="2" t="s">
        <v>5140</v>
      </c>
      <c r="S798" s="2" t="s">
        <v>5140</v>
      </c>
      <c r="T798">
        <v>0</v>
      </c>
      <c r="U798">
        <v>3</v>
      </c>
      <c r="V798" s="2" t="s">
        <v>5088</v>
      </c>
      <c r="W798">
        <v>310203</v>
      </c>
      <c r="X798" s="2" t="s">
        <v>5090</v>
      </c>
      <c r="Y798">
        <v>3</v>
      </c>
      <c r="Z798" s="2" t="s">
        <v>5160</v>
      </c>
      <c r="AA798">
        <v>39</v>
      </c>
      <c r="AB798" s="2" t="s">
        <v>5173</v>
      </c>
      <c r="AC798" s="2" t="s">
        <v>5140</v>
      </c>
      <c r="AD798">
        <v>0</v>
      </c>
      <c r="AE798" s="2" t="s">
        <v>5097</v>
      </c>
      <c r="AF798">
        <v>501</v>
      </c>
      <c r="AG798" s="2" t="s">
        <v>5099</v>
      </c>
      <c r="AH798">
        <v>501000010</v>
      </c>
      <c r="AI798" s="2" t="s">
        <v>5101</v>
      </c>
      <c r="AJ798">
        <v>31</v>
      </c>
      <c r="AK798" s="2" t="s">
        <v>5140</v>
      </c>
      <c r="AL798">
        <v>20</v>
      </c>
      <c r="AM798" s="2" t="s">
        <v>5105</v>
      </c>
      <c r="AN798">
        <v>605</v>
      </c>
      <c r="AO798" s="2" t="s">
        <v>5174</v>
      </c>
      <c r="AP798">
        <v>38</v>
      </c>
      <c r="AQ798" s="2" t="s">
        <v>5109</v>
      </c>
      <c r="AR798">
        <v>2236</v>
      </c>
      <c r="AS798" s="2" t="s">
        <v>5175</v>
      </c>
      <c r="AT798">
        <v>90</v>
      </c>
      <c r="AU798" s="2" t="s">
        <v>5113</v>
      </c>
      <c r="AV798">
        <v>2776</v>
      </c>
      <c r="AW798" s="2" t="s">
        <v>5233</v>
      </c>
      <c r="AX798">
        <v>31203</v>
      </c>
      <c r="AY798" s="2" t="s">
        <v>5140</v>
      </c>
      <c r="AZ798" s="2" t="s">
        <v>5140</v>
      </c>
      <c r="BA798" s="2" t="s">
        <v>5140</v>
      </c>
      <c r="BB798" s="2" t="s">
        <v>5140</v>
      </c>
      <c r="BC798">
        <v>0</v>
      </c>
      <c r="BD798" s="2" t="s">
        <v>5222</v>
      </c>
      <c r="BF798" s="2" t="s">
        <v>5140</v>
      </c>
      <c r="BH798" s="2" t="s">
        <v>5140</v>
      </c>
      <c r="BI798">
        <v>0</v>
      </c>
      <c r="BJ798">
        <v>0</v>
      </c>
      <c r="BN798">
        <v>1</v>
      </c>
      <c r="BO798" s="2" t="s">
        <v>5154</v>
      </c>
      <c r="BP798" s="2" t="s">
        <v>5134</v>
      </c>
      <c r="BQ798">
        <v>10</v>
      </c>
      <c r="BR798" s="2" t="s">
        <v>5140</v>
      </c>
      <c r="BS798">
        <v>0</v>
      </c>
      <c r="BT798">
        <v>1962939363</v>
      </c>
    </row>
    <row r="799" spans="1:72" x14ac:dyDescent="0.25">
      <c r="A799">
        <v>233582</v>
      </c>
      <c r="B799">
        <v>2025</v>
      </c>
      <c r="C799" s="1">
        <v>45877</v>
      </c>
      <c r="D799">
        <v>17040.03</v>
      </c>
      <c r="E799">
        <v>0</v>
      </c>
      <c r="F799">
        <v>0</v>
      </c>
      <c r="G799">
        <v>0</v>
      </c>
      <c r="H799" s="2" t="s">
        <v>5155</v>
      </c>
      <c r="I799">
        <v>1</v>
      </c>
      <c r="J799" s="2" t="s">
        <v>5140</v>
      </c>
      <c r="K799" s="2" t="s">
        <v>5156</v>
      </c>
      <c r="L799">
        <v>8423665</v>
      </c>
      <c r="M799" s="2" t="s">
        <v>5079</v>
      </c>
      <c r="N799" s="2" t="s">
        <v>6918</v>
      </c>
      <c r="O799" s="2" t="s">
        <v>5158</v>
      </c>
      <c r="P799" s="2" t="s">
        <v>5158</v>
      </c>
      <c r="Q799" s="2" t="s">
        <v>5159</v>
      </c>
      <c r="R799" s="2" t="s">
        <v>5140</v>
      </c>
      <c r="S799" s="2" t="s">
        <v>5140</v>
      </c>
      <c r="T799">
        <v>0</v>
      </c>
      <c r="U799">
        <v>3</v>
      </c>
      <c r="V799" s="2" t="s">
        <v>5088</v>
      </c>
      <c r="W799">
        <v>310203</v>
      </c>
      <c r="X799" s="2" t="s">
        <v>5090</v>
      </c>
      <c r="Y799">
        <v>3</v>
      </c>
      <c r="Z799" s="2" t="s">
        <v>5160</v>
      </c>
      <c r="AA799">
        <v>91</v>
      </c>
      <c r="AB799" s="2" t="s">
        <v>5161</v>
      </c>
      <c r="AC799" s="2" t="s">
        <v>5140</v>
      </c>
      <c r="AD799">
        <v>0</v>
      </c>
      <c r="AE799" s="2" t="s">
        <v>5097</v>
      </c>
      <c r="AF799">
        <v>501</v>
      </c>
      <c r="AG799" s="2" t="s">
        <v>5099</v>
      </c>
      <c r="AH799">
        <v>501000010</v>
      </c>
      <c r="AI799" s="2" t="s">
        <v>5101</v>
      </c>
      <c r="AJ799">
        <v>31</v>
      </c>
      <c r="AK799" s="2" t="s">
        <v>5140</v>
      </c>
      <c r="AL799">
        <v>28</v>
      </c>
      <c r="AM799" s="2" t="s">
        <v>5162</v>
      </c>
      <c r="AN799">
        <v>846</v>
      </c>
      <c r="AO799" s="2" t="s">
        <v>5163</v>
      </c>
      <c r="AP799">
        <v>901</v>
      </c>
      <c r="AQ799" s="2" t="s">
        <v>5164</v>
      </c>
      <c r="AR799">
        <v>116</v>
      </c>
      <c r="AS799" s="2" t="s">
        <v>5165</v>
      </c>
      <c r="AT799">
        <v>90</v>
      </c>
      <c r="AU799" s="2" t="s">
        <v>5113</v>
      </c>
      <c r="AV799">
        <v>4660</v>
      </c>
      <c r="AW799" s="2" t="s">
        <v>5166</v>
      </c>
      <c r="AX799">
        <v>31203</v>
      </c>
      <c r="AY799" s="2" t="s">
        <v>5140</v>
      </c>
      <c r="AZ799" s="2" t="s">
        <v>5140</v>
      </c>
      <c r="BA799" s="2" t="s">
        <v>5140</v>
      </c>
      <c r="BB799" s="2" t="s">
        <v>5140</v>
      </c>
      <c r="BC799">
        <v>0</v>
      </c>
      <c r="BD799" s="2" t="s">
        <v>5122</v>
      </c>
      <c r="BF799" s="2" t="s">
        <v>5140</v>
      </c>
      <c r="BH799" s="2" t="s">
        <v>5140</v>
      </c>
      <c r="BI799">
        <v>0</v>
      </c>
      <c r="BJ799">
        <v>0</v>
      </c>
      <c r="BN799">
        <v>1</v>
      </c>
      <c r="BO799" s="2" t="s">
        <v>5154</v>
      </c>
      <c r="BP799" s="2" t="s">
        <v>5134</v>
      </c>
      <c r="BQ799">
        <v>10</v>
      </c>
      <c r="BR799" s="2" t="s">
        <v>5140</v>
      </c>
      <c r="BS799">
        <v>0</v>
      </c>
      <c r="BT799">
        <v>1962939413</v>
      </c>
    </row>
    <row r="800" spans="1:72" x14ac:dyDescent="0.25">
      <c r="A800">
        <v>234772</v>
      </c>
      <c r="B800">
        <v>2025</v>
      </c>
      <c r="C800" s="1">
        <v>45741</v>
      </c>
      <c r="D800">
        <v>0</v>
      </c>
      <c r="E800">
        <v>37667.480000000003</v>
      </c>
      <c r="F800">
        <v>0</v>
      </c>
      <c r="G800">
        <v>0</v>
      </c>
      <c r="H800" s="2" t="s">
        <v>5089</v>
      </c>
      <c r="I800">
        <v>3</v>
      </c>
      <c r="J800" s="2" t="s">
        <v>5140</v>
      </c>
      <c r="K800" s="2" t="s">
        <v>5090</v>
      </c>
      <c r="L800">
        <v>8370469</v>
      </c>
      <c r="M800" s="2" t="s">
        <v>5079</v>
      </c>
      <c r="N800" s="2" t="s">
        <v>6919</v>
      </c>
      <c r="O800" s="2" t="s">
        <v>6920</v>
      </c>
      <c r="P800" s="2" t="s">
        <v>5353</v>
      </c>
      <c r="Q800" s="2" t="s">
        <v>5149</v>
      </c>
      <c r="R800" s="2" t="s">
        <v>5140</v>
      </c>
      <c r="S800" s="2" t="s">
        <v>5140</v>
      </c>
      <c r="T800">
        <v>0</v>
      </c>
      <c r="U800">
        <v>3</v>
      </c>
      <c r="V800" s="2" t="s">
        <v>5088</v>
      </c>
      <c r="W800">
        <v>310203</v>
      </c>
      <c r="X800" s="2" t="s">
        <v>5090</v>
      </c>
      <c r="Y800">
        <v>1</v>
      </c>
      <c r="Z800" s="2" t="s">
        <v>5092</v>
      </c>
      <c r="AA800">
        <v>94</v>
      </c>
      <c r="AB800" s="2" t="s">
        <v>5354</v>
      </c>
      <c r="AC800" s="2" t="s">
        <v>5140</v>
      </c>
      <c r="AD800">
        <v>0</v>
      </c>
      <c r="AE800" s="2" t="s">
        <v>5097</v>
      </c>
      <c r="AF800">
        <v>500</v>
      </c>
      <c r="AG800" s="2" t="s">
        <v>5151</v>
      </c>
      <c r="AH800">
        <v>500000000</v>
      </c>
      <c r="AI800" s="2" t="s">
        <v>5152</v>
      </c>
      <c r="AJ800">
        <v>31</v>
      </c>
      <c r="AK800" s="2" t="s">
        <v>5140</v>
      </c>
      <c r="AL800">
        <v>20</v>
      </c>
      <c r="AM800" s="2" t="s">
        <v>5105</v>
      </c>
      <c r="AN800">
        <v>122</v>
      </c>
      <c r="AO800" s="2" t="s">
        <v>5107</v>
      </c>
      <c r="AP800">
        <v>38</v>
      </c>
      <c r="AQ800" s="2" t="s">
        <v>5109</v>
      </c>
      <c r="AR800">
        <v>2095</v>
      </c>
      <c r="AS800" s="2" t="s">
        <v>5111</v>
      </c>
      <c r="AT800">
        <v>90</v>
      </c>
      <c r="AU800" s="2" t="s">
        <v>5113</v>
      </c>
      <c r="AV800">
        <v>2298</v>
      </c>
      <c r="AW800" s="2" t="s">
        <v>5355</v>
      </c>
      <c r="AX800">
        <v>31203</v>
      </c>
      <c r="AY800" s="2" t="s">
        <v>5140</v>
      </c>
      <c r="AZ800" s="2" t="s">
        <v>5140</v>
      </c>
      <c r="BA800" s="2" t="s">
        <v>5140</v>
      </c>
      <c r="BB800" s="2" t="s">
        <v>5140</v>
      </c>
      <c r="BC800">
        <v>0</v>
      </c>
      <c r="BD800" s="2" t="s">
        <v>5122</v>
      </c>
      <c r="BF800" s="2" t="s">
        <v>5140</v>
      </c>
      <c r="BH800" s="2" t="s">
        <v>5140</v>
      </c>
      <c r="BI800">
        <v>0</v>
      </c>
      <c r="BJ800">
        <v>0</v>
      </c>
      <c r="BN800">
        <v>1</v>
      </c>
      <c r="BO800" s="2" t="s">
        <v>5154</v>
      </c>
      <c r="BP800" s="2" t="s">
        <v>5134</v>
      </c>
      <c r="BQ800">
        <v>10</v>
      </c>
      <c r="BR800" s="2" t="s">
        <v>5140</v>
      </c>
      <c r="BS800">
        <v>0</v>
      </c>
      <c r="BT800">
        <v>1962940603</v>
      </c>
    </row>
    <row r="801" spans="1:72" x14ac:dyDescent="0.25">
      <c r="A801">
        <v>234776</v>
      </c>
      <c r="B801">
        <v>2025</v>
      </c>
      <c r="C801" s="1">
        <v>45769</v>
      </c>
      <c r="D801">
        <v>0</v>
      </c>
      <c r="E801">
        <v>-7073.61</v>
      </c>
      <c r="F801">
        <v>0</v>
      </c>
      <c r="G801">
        <v>0</v>
      </c>
      <c r="H801" s="2" t="s">
        <v>5466</v>
      </c>
      <c r="I801">
        <v>2</v>
      </c>
      <c r="J801" s="2" t="s">
        <v>5140</v>
      </c>
      <c r="K801" s="2" t="s">
        <v>5467</v>
      </c>
      <c r="L801">
        <v>8389731</v>
      </c>
      <c r="M801" s="2" t="s">
        <v>5169</v>
      </c>
      <c r="N801" s="2" t="s">
        <v>5140</v>
      </c>
      <c r="O801" s="2" t="s">
        <v>6870</v>
      </c>
      <c r="P801" s="2" t="s">
        <v>5469</v>
      </c>
      <c r="Q801" s="2" t="s">
        <v>5733</v>
      </c>
      <c r="R801" s="2" t="s">
        <v>5140</v>
      </c>
      <c r="S801" s="2" t="s">
        <v>5140</v>
      </c>
      <c r="T801">
        <v>0</v>
      </c>
      <c r="U801">
        <v>3</v>
      </c>
      <c r="V801" s="2" t="s">
        <v>5088</v>
      </c>
      <c r="W801">
        <v>310203</v>
      </c>
      <c r="X801" s="2" t="s">
        <v>5090</v>
      </c>
      <c r="Y801">
        <v>3</v>
      </c>
      <c r="Z801" s="2" t="s">
        <v>5160</v>
      </c>
      <c r="AA801">
        <v>39</v>
      </c>
      <c r="AB801" s="2" t="s">
        <v>5173</v>
      </c>
      <c r="AC801" s="2" t="s">
        <v>5140</v>
      </c>
      <c r="AD801">
        <v>0</v>
      </c>
      <c r="AE801" s="2" t="s">
        <v>5097</v>
      </c>
      <c r="AF801">
        <v>501</v>
      </c>
      <c r="AG801" s="2" t="s">
        <v>5099</v>
      </c>
      <c r="AH801">
        <v>501000010</v>
      </c>
      <c r="AI801" s="2" t="s">
        <v>5101</v>
      </c>
      <c r="AJ801">
        <v>31</v>
      </c>
      <c r="AK801" s="2" t="s">
        <v>5140</v>
      </c>
      <c r="AL801">
        <v>20</v>
      </c>
      <c r="AM801" s="2" t="s">
        <v>5105</v>
      </c>
      <c r="AN801">
        <v>605</v>
      </c>
      <c r="AO801" s="2" t="s">
        <v>5174</v>
      </c>
      <c r="AP801">
        <v>38</v>
      </c>
      <c r="AQ801" s="2" t="s">
        <v>5109</v>
      </c>
      <c r="AR801">
        <v>2236</v>
      </c>
      <c r="AS801" s="2" t="s">
        <v>5175</v>
      </c>
      <c r="AT801">
        <v>90</v>
      </c>
      <c r="AU801" s="2" t="s">
        <v>5113</v>
      </c>
      <c r="AV801">
        <v>2827</v>
      </c>
      <c r="AW801" s="2" t="s">
        <v>5176</v>
      </c>
      <c r="AX801">
        <v>31203</v>
      </c>
      <c r="AY801" s="2" t="s">
        <v>5140</v>
      </c>
      <c r="AZ801" s="2" t="s">
        <v>5140</v>
      </c>
      <c r="BA801" s="2" t="s">
        <v>5140</v>
      </c>
      <c r="BB801" s="2" t="s">
        <v>5140</v>
      </c>
      <c r="BC801">
        <v>0</v>
      </c>
      <c r="BD801" s="2" t="s">
        <v>5177</v>
      </c>
      <c r="BF801" s="2" t="s">
        <v>5140</v>
      </c>
      <c r="BH801" s="2" t="s">
        <v>5140</v>
      </c>
      <c r="BI801">
        <v>0</v>
      </c>
      <c r="BJ801">
        <v>0</v>
      </c>
      <c r="BN801">
        <v>1</v>
      </c>
      <c r="BO801" s="2" t="s">
        <v>5154</v>
      </c>
      <c r="BP801" s="2" t="s">
        <v>5134</v>
      </c>
      <c r="BQ801">
        <v>10</v>
      </c>
      <c r="BR801" s="2" t="s">
        <v>5140</v>
      </c>
      <c r="BS801">
        <v>0</v>
      </c>
      <c r="BT801">
        <v>1962940607</v>
      </c>
    </row>
    <row r="802" spans="1:72" x14ac:dyDescent="0.25">
      <c r="A802">
        <v>234862</v>
      </c>
      <c r="B802">
        <v>2025</v>
      </c>
      <c r="C802" s="1">
        <v>45785</v>
      </c>
      <c r="D802">
        <v>0</v>
      </c>
      <c r="E802">
        <v>-2250</v>
      </c>
      <c r="F802">
        <v>0</v>
      </c>
      <c r="G802">
        <v>0</v>
      </c>
      <c r="H802" s="2" t="s">
        <v>5300</v>
      </c>
      <c r="I802">
        <v>2</v>
      </c>
      <c r="J802" s="2" t="s">
        <v>5140</v>
      </c>
      <c r="K802" s="2" t="s">
        <v>5301</v>
      </c>
      <c r="L802">
        <v>8419829</v>
      </c>
      <c r="M802" s="2" t="s">
        <v>5169</v>
      </c>
      <c r="N802" s="2" t="s">
        <v>5140</v>
      </c>
      <c r="O802" s="2" t="s">
        <v>6921</v>
      </c>
      <c r="P802" s="2" t="s">
        <v>5426</v>
      </c>
      <c r="Q802" s="2" t="s">
        <v>5305</v>
      </c>
      <c r="R802" s="2" t="s">
        <v>5140</v>
      </c>
      <c r="S802" s="2" t="s">
        <v>5140</v>
      </c>
      <c r="T802">
        <v>0</v>
      </c>
      <c r="U802">
        <v>3</v>
      </c>
      <c r="V802" s="2" t="s">
        <v>5088</v>
      </c>
      <c r="W802">
        <v>310203</v>
      </c>
      <c r="X802" s="2" t="s">
        <v>5090</v>
      </c>
      <c r="Y802">
        <v>3</v>
      </c>
      <c r="Z802" s="2" t="s">
        <v>5160</v>
      </c>
      <c r="AA802">
        <v>39</v>
      </c>
      <c r="AB802" s="2" t="s">
        <v>5173</v>
      </c>
      <c r="AC802" s="2" t="s">
        <v>5140</v>
      </c>
      <c r="AD802">
        <v>0</v>
      </c>
      <c r="AE802" s="2" t="s">
        <v>5097</v>
      </c>
      <c r="AF802">
        <v>501</v>
      </c>
      <c r="AG802" s="2" t="s">
        <v>5099</v>
      </c>
      <c r="AH802">
        <v>501000010</v>
      </c>
      <c r="AI802" s="2" t="s">
        <v>5101</v>
      </c>
      <c r="AJ802">
        <v>31</v>
      </c>
      <c r="AK802" s="2" t="s">
        <v>5140</v>
      </c>
      <c r="AL802">
        <v>20</v>
      </c>
      <c r="AM802" s="2" t="s">
        <v>5105</v>
      </c>
      <c r="AN802">
        <v>605</v>
      </c>
      <c r="AO802" s="2" t="s">
        <v>5174</v>
      </c>
      <c r="AP802">
        <v>38</v>
      </c>
      <c r="AQ802" s="2" t="s">
        <v>5109</v>
      </c>
      <c r="AR802">
        <v>2236</v>
      </c>
      <c r="AS802" s="2" t="s">
        <v>5175</v>
      </c>
      <c r="AT802">
        <v>90</v>
      </c>
      <c r="AU802" s="2" t="s">
        <v>5113</v>
      </c>
      <c r="AV802">
        <v>5062</v>
      </c>
      <c r="AW802" s="2" t="s">
        <v>5427</v>
      </c>
      <c r="AX802">
        <v>31203</v>
      </c>
      <c r="AY802" s="2" t="s">
        <v>5140</v>
      </c>
      <c r="AZ802" s="2" t="s">
        <v>5140</v>
      </c>
      <c r="BA802" s="2" t="s">
        <v>5140</v>
      </c>
      <c r="BB802" s="2" t="s">
        <v>5140</v>
      </c>
      <c r="BC802">
        <v>0</v>
      </c>
      <c r="BD802" s="2" t="s">
        <v>5342</v>
      </c>
      <c r="BF802" s="2" t="s">
        <v>5140</v>
      </c>
      <c r="BH802" s="2" t="s">
        <v>5140</v>
      </c>
      <c r="BI802">
        <v>0</v>
      </c>
      <c r="BJ802">
        <v>0</v>
      </c>
      <c r="BN802">
        <v>1</v>
      </c>
      <c r="BO802" s="2" t="s">
        <v>5154</v>
      </c>
      <c r="BP802" s="2" t="s">
        <v>5134</v>
      </c>
      <c r="BQ802">
        <v>10</v>
      </c>
      <c r="BR802" s="2" t="s">
        <v>5140</v>
      </c>
      <c r="BS802">
        <v>0</v>
      </c>
      <c r="BT802">
        <v>1962940693</v>
      </c>
    </row>
    <row r="803" spans="1:72" x14ac:dyDescent="0.25">
      <c r="A803">
        <v>235073</v>
      </c>
      <c r="B803">
        <v>2025</v>
      </c>
      <c r="C803" s="1">
        <v>45695</v>
      </c>
      <c r="D803">
        <v>8105.56</v>
      </c>
      <c r="E803">
        <v>0</v>
      </c>
      <c r="F803">
        <v>0</v>
      </c>
      <c r="G803">
        <v>0</v>
      </c>
      <c r="H803" s="2" t="s">
        <v>5089</v>
      </c>
      <c r="I803">
        <v>3</v>
      </c>
      <c r="J803" s="2" t="s">
        <v>5140</v>
      </c>
      <c r="K803" s="2" t="s">
        <v>5090</v>
      </c>
      <c r="L803">
        <v>8370469</v>
      </c>
      <c r="M803" s="2" t="s">
        <v>5079</v>
      </c>
      <c r="N803" s="2" t="s">
        <v>6922</v>
      </c>
      <c r="O803" s="2" t="s">
        <v>5326</v>
      </c>
      <c r="P803" s="2" t="s">
        <v>5326</v>
      </c>
      <c r="Q803" s="2" t="s">
        <v>5149</v>
      </c>
      <c r="R803" s="2" t="s">
        <v>5140</v>
      </c>
      <c r="S803" s="2" t="s">
        <v>5140</v>
      </c>
      <c r="T803">
        <v>0</v>
      </c>
      <c r="U803">
        <v>3</v>
      </c>
      <c r="V803" s="2" t="s">
        <v>5088</v>
      </c>
      <c r="W803">
        <v>310203</v>
      </c>
      <c r="X803" s="2" t="s">
        <v>5090</v>
      </c>
      <c r="Y803">
        <v>1</v>
      </c>
      <c r="Z803" s="2" t="s">
        <v>5092</v>
      </c>
      <c r="AA803">
        <v>92</v>
      </c>
      <c r="AB803" s="2" t="s">
        <v>5327</v>
      </c>
      <c r="AC803" s="2" t="s">
        <v>5140</v>
      </c>
      <c r="AD803">
        <v>0</v>
      </c>
      <c r="AE803" s="2" t="s">
        <v>5097</v>
      </c>
      <c r="AF803">
        <v>500</v>
      </c>
      <c r="AG803" s="2" t="s">
        <v>5151</v>
      </c>
      <c r="AH803">
        <v>500000000</v>
      </c>
      <c r="AI803" s="2" t="s">
        <v>5152</v>
      </c>
      <c r="AJ803">
        <v>31</v>
      </c>
      <c r="AK803" s="2" t="s">
        <v>5140</v>
      </c>
      <c r="AL803">
        <v>20</v>
      </c>
      <c r="AM803" s="2" t="s">
        <v>5105</v>
      </c>
      <c r="AN803">
        <v>122</v>
      </c>
      <c r="AO803" s="2" t="s">
        <v>5107</v>
      </c>
      <c r="AP803">
        <v>38</v>
      </c>
      <c r="AQ803" s="2" t="s">
        <v>5109</v>
      </c>
      <c r="AR803">
        <v>2095</v>
      </c>
      <c r="AS803" s="2" t="s">
        <v>5111</v>
      </c>
      <c r="AT803">
        <v>90</v>
      </c>
      <c r="AU803" s="2" t="s">
        <v>5113</v>
      </c>
      <c r="AV803">
        <v>4249</v>
      </c>
      <c r="AW803" s="2" t="s">
        <v>5328</v>
      </c>
      <c r="AX803">
        <v>31203</v>
      </c>
      <c r="AY803" s="2" t="s">
        <v>5140</v>
      </c>
      <c r="AZ803" s="2" t="s">
        <v>5140</v>
      </c>
      <c r="BA803" s="2" t="s">
        <v>5140</v>
      </c>
      <c r="BB803" s="2" t="s">
        <v>5140</v>
      </c>
      <c r="BC803">
        <v>0</v>
      </c>
      <c r="BD803" s="2" t="s">
        <v>5122</v>
      </c>
      <c r="BF803" s="2" t="s">
        <v>5140</v>
      </c>
      <c r="BH803" s="2" t="s">
        <v>5140</v>
      </c>
      <c r="BI803">
        <v>0</v>
      </c>
      <c r="BJ803">
        <v>0</v>
      </c>
      <c r="BN803">
        <v>1</v>
      </c>
      <c r="BO803" s="2" t="s">
        <v>5154</v>
      </c>
      <c r="BP803" s="2" t="s">
        <v>5134</v>
      </c>
      <c r="BQ803">
        <v>10</v>
      </c>
      <c r="BR803" s="2" t="s">
        <v>5140</v>
      </c>
      <c r="BS803">
        <v>0</v>
      </c>
      <c r="BT803">
        <v>1962940904</v>
      </c>
    </row>
    <row r="804" spans="1:72" x14ac:dyDescent="0.25">
      <c r="A804">
        <v>235278</v>
      </c>
      <c r="B804">
        <v>2025</v>
      </c>
      <c r="C804" s="1">
        <v>45790</v>
      </c>
      <c r="D804">
        <v>0</v>
      </c>
      <c r="E804">
        <v>-19.239999999999998</v>
      </c>
      <c r="F804">
        <v>0</v>
      </c>
      <c r="G804">
        <v>0</v>
      </c>
      <c r="H804" s="2" t="s">
        <v>5089</v>
      </c>
      <c r="I804">
        <v>3</v>
      </c>
      <c r="J804" s="2" t="s">
        <v>5140</v>
      </c>
      <c r="K804" s="2" t="s">
        <v>5090</v>
      </c>
      <c r="L804">
        <v>8370469</v>
      </c>
      <c r="M804" s="2" t="s">
        <v>5079</v>
      </c>
      <c r="N804" s="2" t="s">
        <v>5140</v>
      </c>
      <c r="O804" s="2" t="s">
        <v>6923</v>
      </c>
      <c r="P804" s="2" t="s">
        <v>5148</v>
      </c>
      <c r="Q804" s="2" t="s">
        <v>5149</v>
      </c>
      <c r="R804" s="2" t="s">
        <v>5140</v>
      </c>
      <c r="S804" s="2" t="s">
        <v>5140</v>
      </c>
      <c r="T804">
        <v>0</v>
      </c>
      <c r="U804">
        <v>3</v>
      </c>
      <c r="V804" s="2" t="s">
        <v>5088</v>
      </c>
      <c r="W804">
        <v>310203</v>
      </c>
      <c r="X804" s="2" t="s">
        <v>5090</v>
      </c>
      <c r="Y804">
        <v>1</v>
      </c>
      <c r="Z804" s="2" t="s">
        <v>5092</v>
      </c>
      <c r="AA804">
        <v>11</v>
      </c>
      <c r="AB804" s="2" t="s">
        <v>5150</v>
      </c>
      <c r="AC804" s="2" t="s">
        <v>5140</v>
      </c>
      <c r="AD804">
        <v>0</v>
      </c>
      <c r="AE804" s="2" t="s">
        <v>5097</v>
      </c>
      <c r="AF804">
        <v>500</v>
      </c>
      <c r="AG804" s="2" t="s">
        <v>5151</v>
      </c>
      <c r="AH804">
        <v>500000000</v>
      </c>
      <c r="AI804" s="2" t="s">
        <v>5152</v>
      </c>
      <c r="AJ804">
        <v>31</v>
      </c>
      <c r="AK804" s="2" t="s">
        <v>5140</v>
      </c>
      <c r="AL804">
        <v>20</v>
      </c>
      <c r="AM804" s="2" t="s">
        <v>5105</v>
      </c>
      <c r="AN804">
        <v>122</v>
      </c>
      <c r="AO804" s="2" t="s">
        <v>5107</v>
      </c>
      <c r="AP804">
        <v>38</v>
      </c>
      <c r="AQ804" s="2" t="s">
        <v>5109</v>
      </c>
      <c r="AR804">
        <v>2095</v>
      </c>
      <c r="AS804" s="2" t="s">
        <v>5111</v>
      </c>
      <c r="AT804">
        <v>90</v>
      </c>
      <c r="AU804" s="2" t="s">
        <v>5113</v>
      </c>
      <c r="AV804">
        <v>2552</v>
      </c>
      <c r="AW804" s="2" t="s">
        <v>5153</v>
      </c>
      <c r="AX804">
        <v>31203</v>
      </c>
      <c r="AY804" s="2" t="s">
        <v>5140</v>
      </c>
      <c r="AZ804" s="2" t="s">
        <v>5140</v>
      </c>
      <c r="BA804" s="2" t="s">
        <v>5140</v>
      </c>
      <c r="BB804" s="2" t="s">
        <v>5140</v>
      </c>
      <c r="BC804">
        <v>0</v>
      </c>
      <c r="BD804" s="2" t="s">
        <v>5122</v>
      </c>
      <c r="BF804" s="2" t="s">
        <v>5140</v>
      </c>
      <c r="BH804" s="2" t="s">
        <v>5140</v>
      </c>
      <c r="BI804">
        <v>0</v>
      </c>
      <c r="BJ804">
        <v>0</v>
      </c>
      <c r="BN804">
        <v>1</v>
      </c>
      <c r="BO804" s="2" t="s">
        <v>5154</v>
      </c>
      <c r="BP804" s="2" t="s">
        <v>5134</v>
      </c>
      <c r="BQ804">
        <v>10</v>
      </c>
      <c r="BR804" s="2" t="s">
        <v>5140</v>
      </c>
      <c r="BS804">
        <v>0</v>
      </c>
      <c r="BT804">
        <v>1962941109</v>
      </c>
    </row>
    <row r="805" spans="1:72" x14ac:dyDescent="0.25">
      <c r="A805">
        <v>236413</v>
      </c>
      <c r="B805">
        <v>2025</v>
      </c>
      <c r="C805" s="1">
        <v>45929</v>
      </c>
      <c r="D805">
        <v>0</v>
      </c>
      <c r="E805">
        <v>20932.509999999998</v>
      </c>
      <c r="F805">
        <v>0</v>
      </c>
      <c r="G805">
        <v>0</v>
      </c>
      <c r="H805" s="2" t="s">
        <v>5089</v>
      </c>
      <c r="I805">
        <v>3</v>
      </c>
      <c r="J805" s="2" t="s">
        <v>5140</v>
      </c>
      <c r="K805" s="2" t="s">
        <v>5090</v>
      </c>
      <c r="L805">
        <v>8370469</v>
      </c>
      <c r="M805" s="2" t="s">
        <v>5079</v>
      </c>
      <c r="N805" s="2" t="s">
        <v>6924</v>
      </c>
      <c r="O805" s="2" t="s">
        <v>6925</v>
      </c>
      <c r="P805" s="2" t="s">
        <v>5190</v>
      </c>
      <c r="Q805" s="2" t="s">
        <v>5149</v>
      </c>
      <c r="R805" s="2" t="s">
        <v>5140</v>
      </c>
      <c r="S805" s="2" t="s">
        <v>5140</v>
      </c>
      <c r="T805">
        <v>0</v>
      </c>
      <c r="U805">
        <v>3</v>
      </c>
      <c r="V805" s="2" t="s">
        <v>5088</v>
      </c>
      <c r="W805">
        <v>310203</v>
      </c>
      <c r="X805" s="2" t="s">
        <v>5090</v>
      </c>
      <c r="Y805">
        <v>1</v>
      </c>
      <c r="Z805" s="2" t="s">
        <v>5092</v>
      </c>
      <c r="AA805">
        <v>12</v>
      </c>
      <c r="AB805" s="2" t="s">
        <v>5191</v>
      </c>
      <c r="AC805" s="2" t="s">
        <v>5140</v>
      </c>
      <c r="AD805">
        <v>0</v>
      </c>
      <c r="AE805" s="2" t="s">
        <v>5097</v>
      </c>
      <c r="AF805">
        <v>500</v>
      </c>
      <c r="AG805" s="2" t="s">
        <v>5151</v>
      </c>
      <c r="AH805">
        <v>500000000</v>
      </c>
      <c r="AI805" s="2" t="s">
        <v>5152</v>
      </c>
      <c r="AJ805">
        <v>31</v>
      </c>
      <c r="AK805" s="2" t="s">
        <v>5140</v>
      </c>
      <c r="AL805">
        <v>20</v>
      </c>
      <c r="AM805" s="2" t="s">
        <v>5105</v>
      </c>
      <c r="AN805">
        <v>122</v>
      </c>
      <c r="AO805" s="2" t="s">
        <v>5107</v>
      </c>
      <c r="AP805">
        <v>38</v>
      </c>
      <c r="AQ805" s="2" t="s">
        <v>5109</v>
      </c>
      <c r="AR805">
        <v>2095</v>
      </c>
      <c r="AS805" s="2" t="s">
        <v>5111</v>
      </c>
      <c r="AT805">
        <v>90</v>
      </c>
      <c r="AU805" s="2" t="s">
        <v>5113</v>
      </c>
      <c r="AV805">
        <v>5042</v>
      </c>
      <c r="AW805" s="2" t="s">
        <v>5192</v>
      </c>
      <c r="AX805">
        <v>31203</v>
      </c>
      <c r="AY805" s="2" t="s">
        <v>5140</v>
      </c>
      <c r="AZ805" s="2" t="s">
        <v>5140</v>
      </c>
      <c r="BA805" s="2" t="s">
        <v>5140</v>
      </c>
      <c r="BB805" s="2" t="s">
        <v>5140</v>
      </c>
      <c r="BC805">
        <v>0</v>
      </c>
      <c r="BD805" s="2" t="s">
        <v>5122</v>
      </c>
      <c r="BF805" s="2" t="s">
        <v>5140</v>
      </c>
      <c r="BH805" s="2" t="s">
        <v>5140</v>
      </c>
      <c r="BI805">
        <v>0</v>
      </c>
      <c r="BJ805">
        <v>0</v>
      </c>
      <c r="BN805">
        <v>1</v>
      </c>
      <c r="BO805" s="2" t="s">
        <v>5154</v>
      </c>
      <c r="BP805" s="2" t="s">
        <v>5134</v>
      </c>
      <c r="BQ805">
        <v>10</v>
      </c>
      <c r="BR805" s="2" t="s">
        <v>5140</v>
      </c>
      <c r="BS805">
        <v>0</v>
      </c>
      <c r="BT805">
        <v>1962942244</v>
      </c>
    </row>
    <row r="806" spans="1:72" x14ac:dyDescent="0.25">
      <c r="A806">
        <v>236612</v>
      </c>
      <c r="B806">
        <v>2025</v>
      </c>
      <c r="C806" s="1">
        <v>45810</v>
      </c>
      <c r="D806">
        <v>0</v>
      </c>
      <c r="E806">
        <v>0</v>
      </c>
      <c r="F806">
        <v>1318.42</v>
      </c>
      <c r="G806">
        <v>0</v>
      </c>
      <c r="H806" s="2" t="s">
        <v>5089</v>
      </c>
      <c r="I806">
        <v>3</v>
      </c>
      <c r="J806" s="2" t="s">
        <v>5140</v>
      </c>
      <c r="K806" s="2" t="s">
        <v>5090</v>
      </c>
      <c r="L806">
        <v>8370469</v>
      </c>
      <c r="M806" s="2" t="s">
        <v>5079</v>
      </c>
      <c r="N806" s="2" t="s">
        <v>6926</v>
      </c>
      <c r="O806" s="2" t="s">
        <v>6927</v>
      </c>
      <c r="P806" s="2" t="s">
        <v>5148</v>
      </c>
      <c r="Q806" s="2" t="s">
        <v>5149</v>
      </c>
      <c r="R806" s="2" t="s">
        <v>5140</v>
      </c>
      <c r="S806" s="2" t="s">
        <v>5140</v>
      </c>
      <c r="T806">
        <v>0</v>
      </c>
      <c r="U806">
        <v>3</v>
      </c>
      <c r="V806" s="2" t="s">
        <v>5088</v>
      </c>
      <c r="W806">
        <v>310203</v>
      </c>
      <c r="X806" s="2" t="s">
        <v>5090</v>
      </c>
      <c r="Y806">
        <v>1</v>
      </c>
      <c r="Z806" s="2" t="s">
        <v>5092</v>
      </c>
      <c r="AA806">
        <v>11</v>
      </c>
      <c r="AB806" s="2" t="s">
        <v>5150</v>
      </c>
      <c r="AC806" s="2" t="s">
        <v>5140</v>
      </c>
      <c r="AD806">
        <v>0</v>
      </c>
      <c r="AE806" s="2" t="s">
        <v>5097</v>
      </c>
      <c r="AF806">
        <v>500</v>
      </c>
      <c r="AG806" s="2" t="s">
        <v>5151</v>
      </c>
      <c r="AH806">
        <v>500000000</v>
      </c>
      <c r="AI806" s="2" t="s">
        <v>5152</v>
      </c>
      <c r="AJ806">
        <v>31</v>
      </c>
      <c r="AK806" s="2" t="s">
        <v>5140</v>
      </c>
      <c r="AL806">
        <v>20</v>
      </c>
      <c r="AM806" s="2" t="s">
        <v>5105</v>
      </c>
      <c r="AN806">
        <v>122</v>
      </c>
      <c r="AO806" s="2" t="s">
        <v>5107</v>
      </c>
      <c r="AP806">
        <v>38</v>
      </c>
      <c r="AQ806" s="2" t="s">
        <v>5109</v>
      </c>
      <c r="AR806">
        <v>2095</v>
      </c>
      <c r="AS806" s="2" t="s">
        <v>5111</v>
      </c>
      <c r="AT806">
        <v>90</v>
      </c>
      <c r="AU806" s="2" t="s">
        <v>5113</v>
      </c>
      <c r="AV806">
        <v>2552</v>
      </c>
      <c r="AW806" s="2" t="s">
        <v>5153</v>
      </c>
      <c r="AX806">
        <v>31203</v>
      </c>
      <c r="AY806" s="2" t="s">
        <v>5140</v>
      </c>
      <c r="AZ806" s="2" t="s">
        <v>5140</v>
      </c>
      <c r="BA806" s="2" t="s">
        <v>5140</v>
      </c>
      <c r="BB806" s="2" t="s">
        <v>5140</v>
      </c>
      <c r="BC806">
        <v>0</v>
      </c>
      <c r="BD806" s="2" t="s">
        <v>5122</v>
      </c>
      <c r="BE806">
        <v>33634999000180</v>
      </c>
      <c r="BF806" s="2" t="s">
        <v>6016</v>
      </c>
      <c r="BG806">
        <v>8</v>
      </c>
      <c r="BH806" s="2" t="s">
        <v>5299</v>
      </c>
      <c r="BI806">
        <v>0</v>
      </c>
      <c r="BJ806">
        <v>0</v>
      </c>
      <c r="BK806">
        <v>21</v>
      </c>
      <c r="BL806">
        <v>675</v>
      </c>
      <c r="BM806">
        <v>6000004</v>
      </c>
      <c r="BN806">
        <v>1</v>
      </c>
      <c r="BO806" s="2" t="s">
        <v>5154</v>
      </c>
      <c r="BP806" s="2" t="s">
        <v>5134</v>
      </c>
      <c r="BQ806">
        <v>10</v>
      </c>
      <c r="BR806" s="2" t="s">
        <v>5140</v>
      </c>
      <c r="BS806">
        <v>0</v>
      </c>
      <c r="BT806">
        <v>1962942443</v>
      </c>
    </row>
    <row r="807" spans="1:72" x14ac:dyDescent="0.25">
      <c r="A807">
        <v>236993</v>
      </c>
      <c r="B807">
        <v>2025</v>
      </c>
      <c r="C807" s="1">
        <v>45929</v>
      </c>
      <c r="D807">
        <v>0</v>
      </c>
      <c r="E807">
        <v>1127</v>
      </c>
      <c r="F807">
        <v>0</v>
      </c>
      <c r="G807">
        <v>0</v>
      </c>
      <c r="H807" s="2" t="s">
        <v>5329</v>
      </c>
      <c r="I807">
        <v>2</v>
      </c>
      <c r="J807" s="2" t="s">
        <v>5140</v>
      </c>
      <c r="K807" s="2" t="s">
        <v>5330</v>
      </c>
      <c r="L807">
        <v>8342917</v>
      </c>
      <c r="M807" s="2" t="s">
        <v>5079</v>
      </c>
      <c r="N807" s="2" t="s">
        <v>6323</v>
      </c>
      <c r="O807" s="2" t="s">
        <v>6324</v>
      </c>
      <c r="P807" s="2" t="s">
        <v>5333</v>
      </c>
      <c r="Q807" s="2" t="s">
        <v>5334</v>
      </c>
      <c r="R807" s="2" t="s">
        <v>5140</v>
      </c>
      <c r="S807" s="2" t="s">
        <v>5140</v>
      </c>
      <c r="T807">
        <v>0</v>
      </c>
      <c r="U807">
        <v>3</v>
      </c>
      <c r="V807" s="2" t="s">
        <v>5088</v>
      </c>
      <c r="W807">
        <v>310203</v>
      </c>
      <c r="X807" s="2" t="s">
        <v>5090</v>
      </c>
      <c r="Y807">
        <v>3</v>
      </c>
      <c r="Z807" s="2" t="s">
        <v>5160</v>
      </c>
      <c r="AA807">
        <v>49</v>
      </c>
      <c r="AB807" s="2" t="s">
        <v>5335</v>
      </c>
      <c r="AC807" s="2" t="s">
        <v>5140</v>
      </c>
      <c r="AD807">
        <v>0</v>
      </c>
      <c r="AE807" s="2" t="s">
        <v>5097</v>
      </c>
      <c r="AF807">
        <v>500</v>
      </c>
      <c r="AG807" s="2" t="s">
        <v>5151</v>
      </c>
      <c r="AH807">
        <v>500000000</v>
      </c>
      <c r="AI807" s="2" t="s">
        <v>5152</v>
      </c>
      <c r="AJ807">
        <v>31</v>
      </c>
      <c r="AK807" s="2" t="s">
        <v>5140</v>
      </c>
      <c r="AL807">
        <v>20</v>
      </c>
      <c r="AM807" s="2" t="s">
        <v>5105</v>
      </c>
      <c r="AN807">
        <v>122</v>
      </c>
      <c r="AO807" s="2" t="s">
        <v>5107</v>
      </c>
      <c r="AP807">
        <v>38</v>
      </c>
      <c r="AQ807" s="2" t="s">
        <v>5109</v>
      </c>
      <c r="AR807">
        <v>2095</v>
      </c>
      <c r="AS807" s="2" t="s">
        <v>5111</v>
      </c>
      <c r="AT807">
        <v>90</v>
      </c>
      <c r="AU807" s="2" t="s">
        <v>5113</v>
      </c>
      <c r="AV807">
        <v>4540</v>
      </c>
      <c r="AW807" s="2" t="s">
        <v>5374</v>
      </c>
      <c r="AX807">
        <v>31203</v>
      </c>
      <c r="AY807" s="2" t="s">
        <v>5140</v>
      </c>
      <c r="AZ807" s="2" t="s">
        <v>5140</v>
      </c>
      <c r="BA807" s="2" t="s">
        <v>5140</v>
      </c>
      <c r="BB807" s="2" t="s">
        <v>5140</v>
      </c>
      <c r="BC807">
        <v>0</v>
      </c>
      <c r="BD807" s="2" t="s">
        <v>5122</v>
      </c>
      <c r="BF807" s="2" t="s">
        <v>5140</v>
      </c>
      <c r="BH807" s="2" t="s">
        <v>5140</v>
      </c>
      <c r="BI807">
        <v>0</v>
      </c>
      <c r="BJ807">
        <v>0</v>
      </c>
      <c r="BN807">
        <v>1</v>
      </c>
      <c r="BO807" s="2" t="s">
        <v>5154</v>
      </c>
      <c r="BP807" s="2" t="s">
        <v>5134</v>
      </c>
      <c r="BQ807">
        <v>10</v>
      </c>
      <c r="BR807" s="2" t="s">
        <v>5140</v>
      </c>
      <c r="BS807">
        <v>0</v>
      </c>
      <c r="BT807">
        <v>1962942824</v>
      </c>
    </row>
    <row r="808" spans="1:72" x14ac:dyDescent="0.25">
      <c r="A808">
        <v>237065</v>
      </c>
      <c r="B808">
        <v>2025</v>
      </c>
      <c r="C808" s="1">
        <v>45889</v>
      </c>
      <c r="D808">
        <v>0</v>
      </c>
      <c r="E808">
        <v>-33867.75</v>
      </c>
      <c r="F808">
        <v>0</v>
      </c>
      <c r="G808">
        <v>0</v>
      </c>
      <c r="H808" s="2" t="s">
        <v>5139</v>
      </c>
      <c r="I808">
        <v>2</v>
      </c>
      <c r="J808" s="2" t="s">
        <v>5140</v>
      </c>
      <c r="K808" s="2" t="s">
        <v>5141</v>
      </c>
      <c r="L808">
        <v>8331699</v>
      </c>
      <c r="M808" s="2" t="s">
        <v>5079</v>
      </c>
      <c r="N808" s="2" t="s">
        <v>5140</v>
      </c>
      <c r="O808" s="2" t="s">
        <v>6928</v>
      </c>
      <c r="P808" s="2" t="s">
        <v>5275</v>
      </c>
      <c r="Q808" s="2" t="s">
        <v>5083</v>
      </c>
      <c r="R808" s="2" t="s">
        <v>5140</v>
      </c>
      <c r="S808" s="2" t="s">
        <v>5140</v>
      </c>
      <c r="T808">
        <v>0</v>
      </c>
      <c r="U808">
        <v>3</v>
      </c>
      <c r="V808" s="2" t="s">
        <v>5088</v>
      </c>
      <c r="W808">
        <v>310203</v>
      </c>
      <c r="X808" s="2" t="s">
        <v>5090</v>
      </c>
      <c r="Y808">
        <v>1</v>
      </c>
      <c r="Z808" s="2" t="s">
        <v>5092</v>
      </c>
      <c r="AA808">
        <v>13</v>
      </c>
      <c r="AB808" s="2" t="s">
        <v>5094</v>
      </c>
      <c r="AC808" s="2" t="s">
        <v>5140</v>
      </c>
      <c r="AD808">
        <v>0</v>
      </c>
      <c r="AE808" s="2" t="s">
        <v>5097</v>
      </c>
      <c r="AF808">
        <v>500</v>
      </c>
      <c r="AG808" s="2" t="s">
        <v>5151</v>
      </c>
      <c r="AH808">
        <v>500000000</v>
      </c>
      <c r="AI808" s="2" t="s">
        <v>5152</v>
      </c>
      <c r="AJ808">
        <v>31</v>
      </c>
      <c r="AK808" s="2" t="s">
        <v>5140</v>
      </c>
      <c r="AL808">
        <v>20</v>
      </c>
      <c r="AM808" s="2" t="s">
        <v>5105</v>
      </c>
      <c r="AN808">
        <v>122</v>
      </c>
      <c r="AO808" s="2" t="s">
        <v>5107</v>
      </c>
      <c r="AP808">
        <v>38</v>
      </c>
      <c r="AQ808" s="2" t="s">
        <v>5109</v>
      </c>
      <c r="AR808">
        <v>2095</v>
      </c>
      <c r="AS808" s="2" t="s">
        <v>5111</v>
      </c>
      <c r="AT808">
        <v>90</v>
      </c>
      <c r="AU808" s="2" t="s">
        <v>5113</v>
      </c>
      <c r="AV808">
        <v>2393</v>
      </c>
      <c r="AW808" s="2" t="s">
        <v>5145</v>
      </c>
      <c r="AX808">
        <v>31203</v>
      </c>
      <c r="AY808" s="2" t="s">
        <v>5140</v>
      </c>
      <c r="AZ808" s="2" t="s">
        <v>5140</v>
      </c>
      <c r="BA808" s="2" t="s">
        <v>5140</v>
      </c>
      <c r="BB808" s="2" t="s">
        <v>5140</v>
      </c>
      <c r="BC808">
        <v>0</v>
      </c>
      <c r="BD808" s="2" t="s">
        <v>5122</v>
      </c>
      <c r="BF808" s="2" t="s">
        <v>5140</v>
      </c>
      <c r="BH808" s="2" t="s">
        <v>5140</v>
      </c>
      <c r="BI808">
        <v>0</v>
      </c>
      <c r="BJ808">
        <v>0</v>
      </c>
      <c r="BN808">
        <v>1</v>
      </c>
      <c r="BO808" s="2" t="s">
        <v>5154</v>
      </c>
      <c r="BP808" s="2" t="s">
        <v>5134</v>
      </c>
      <c r="BQ808">
        <v>10</v>
      </c>
      <c r="BR808" s="2" t="s">
        <v>5140</v>
      </c>
      <c r="BS808">
        <v>0</v>
      </c>
      <c r="BT808">
        <v>1962942896</v>
      </c>
    </row>
    <row r="809" spans="1:72" x14ac:dyDescent="0.25">
      <c r="A809">
        <v>237197</v>
      </c>
      <c r="B809">
        <v>2025</v>
      </c>
      <c r="C809" s="1">
        <v>45726</v>
      </c>
      <c r="D809">
        <v>0</v>
      </c>
      <c r="E809">
        <v>2415</v>
      </c>
      <c r="F809">
        <v>0</v>
      </c>
      <c r="G809">
        <v>0</v>
      </c>
      <c r="H809" s="2" t="s">
        <v>5300</v>
      </c>
      <c r="I809">
        <v>2</v>
      </c>
      <c r="J809" s="2" t="s">
        <v>5140</v>
      </c>
      <c r="K809" s="2" t="s">
        <v>5301</v>
      </c>
      <c r="L809">
        <v>8419829</v>
      </c>
      <c r="M809" s="2" t="s">
        <v>5169</v>
      </c>
      <c r="N809" s="2" t="s">
        <v>6222</v>
      </c>
      <c r="O809" s="2" t="s">
        <v>6929</v>
      </c>
      <c r="P809" s="2" t="s">
        <v>5304</v>
      </c>
      <c r="Q809" s="2" t="s">
        <v>5452</v>
      </c>
      <c r="R809" s="2" t="s">
        <v>5140</v>
      </c>
      <c r="S809" s="2" t="s">
        <v>5140</v>
      </c>
      <c r="T809">
        <v>0</v>
      </c>
      <c r="U809">
        <v>3</v>
      </c>
      <c r="V809" s="2" t="s">
        <v>5088</v>
      </c>
      <c r="W809">
        <v>310203</v>
      </c>
      <c r="X809" s="2" t="s">
        <v>5090</v>
      </c>
      <c r="Y809">
        <v>3</v>
      </c>
      <c r="Z809" s="2" t="s">
        <v>5160</v>
      </c>
      <c r="AA809">
        <v>39</v>
      </c>
      <c r="AB809" s="2" t="s">
        <v>5173</v>
      </c>
      <c r="AC809" s="2" t="s">
        <v>5140</v>
      </c>
      <c r="AD809">
        <v>0</v>
      </c>
      <c r="AE809" s="2" t="s">
        <v>5097</v>
      </c>
      <c r="AF809">
        <v>501</v>
      </c>
      <c r="AG809" s="2" t="s">
        <v>5099</v>
      </c>
      <c r="AH809">
        <v>501000010</v>
      </c>
      <c r="AI809" s="2" t="s">
        <v>5101</v>
      </c>
      <c r="AJ809">
        <v>31</v>
      </c>
      <c r="AK809" s="2" t="s">
        <v>5140</v>
      </c>
      <c r="AL809">
        <v>20</v>
      </c>
      <c r="AM809" s="2" t="s">
        <v>5105</v>
      </c>
      <c r="AN809">
        <v>605</v>
      </c>
      <c r="AO809" s="2" t="s">
        <v>5174</v>
      </c>
      <c r="AP809">
        <v>38</v>
      </c>
      <c r="AQ809" s="2" t="s">
        <v>5109</v>
      </c>
      <c r="AR809">
        <v>2236</v>
      </c>
      <c r="AS809" s="2" t="s">
        <v>5175</v>
      </c>
      <c r="AT809">
        <v>90</v>
      </c>
      <c r="AU809" s="2" t="s">
        <v>5113</v>
      </c>
      <c r="AV809">
        <v>2756</v>
      </c>
      <c r="AW809" s="2" t="s">
        <v>5306</v>
      </c>
      <c r="AX809">
        <v>31203</v>
      </c>
      <c r="AY809" s="2" t="s">
        <v>5140</v>
      </c>
      <c r="AZ809" s="2" t="s">
        <v>5140</v>
      </c>
      <c r="BA809" s="2" t="s">
        <v>5140</v>
      </c>
      <c r="BB809" s="2" t="s">
        <v>5140</v>
      </c>
      <c r="BC809">
        <v>0</v>
      </c>
      <c r="BD809" s="2" t="s">
        <v>5222</v>
      </c>
      <c r="BF809" s="2" t="s">
        <v>5140</v>
      </c>
      <c r="BH809" s="2" t="s">
        <v>5140</v>
      </c>
      <c r="BI809">
        <v>0</v>
      </c>
      <c r="BJ809">
        <v>0</v>
      </c>
      <c r="BN809">
        <v>1</v>
      </c>
      <c r="BO809" s="2" t="s">
        <v>5154</v>
      </c>
      <c r="BP809" s="2" t="s">
        <v>5134</v>
      </c>
      <c r="BQ809">
        <v>10</v>
      </c>
      <c r="BR809" s="2" t="s">
        <v>5140</v>
      </c>
      <c r="BS809">
        <v>0</v>
      </c>
      <c r="BT809">
        <v>1962943028</v>
      </c>
    </row>
    <row r="810" spans="1:72" x14ac:dyDescent="0.25">
      <c r="A810">
        <v>237208</v>
      </c>
      <c r="B810">
        <v>2025</v>
      </c>
      <c r="C810" s="1">
        <v>45713</v>
      </c>
      <c r="D810">
        <v>0</v>
      </c>
      <c r="E810">
        <v>311173.61</v>
      </c>
      <c r="F810">
        <v>0</v>
      </c>
      <c r="G810">
        <v>0</v>
      </c>
      <c r="H810" s="2" t="s">
        <v>5089</v>
      </c>
      <c r="I810">
        <v>3</v>
      </c>
      <c r="J810" s="2" t="s">
        <v>5140</v>
      </c>
      <c r="K810" s="2" t="s">
        <v>5090</v>
      </c>
      <c r="L810">
        <v>8370469</v>
      </c>
      <c r="M810" s="2" t="s">
        <v>5079</v>
      </c>
      <c r="N810" s="2" t="s">
        <v>5972</v>
      </c>
      <c r="O810" s="2" t="s">
        <v>5973</v>
      </c>
      <c r="P810" s="2" t="s">
        <v>5148</v>
      </c>
      <c r="Q810" s="2" t="s">
        <v>5149</v>
      </c>
      <c r="R810" s="2" t="s">
        <v>5140</v>
      </c>
      <c r="S810" s="2" t="s">
        <v>5140</v>
      </c>
      <c r="T810">
        <v>0</v>
      </c>
      <c r="U810">
        <v>3</v>
      </c>
      <c r="V810" s="2" t="s">
        <v>5088</v>
      </c>
      <c r="W810">
        <v>310203</v>
      </c>
      <c r="X810" s="2" t="s">
        <v>5090</v>
      </c>
      <c r="Y810">
        <v>1</v>
      </c>
      <c r="Z810" s="2" t="s">
        <v>5092</v>
      </c>
      <c r="AA810">
        <v>11</v>
      </c>
      <c r="AB810" s="2" t="s">
        <v>5150</v>
      </c>
      <c r="AC810" s="2" t="s">
        <v>5140</v>
      </c>
      <c r="AD810">
        <v>0</v>
      </c>
      <c r="AE810" s="2" t="s">
        <v>5097</v>
      </c>
      <c r="AF810">
        <v>500</v>
      </c>
      <c r="AG810" s="2" t="s">
        <v>5151</v>
      </c>
      <c r="AH810">
        <v>500000000</v>
      </c>
      <c r="AI810" s="2" t="s">
        <v>5152</v>
      </c>
      <c r="AJ810">
        <v>31</v>
      </c>
      <c r="AK810" s="2" t="s">
        <v>5140</v>
      </c>
      <c r="AL810">
        <v>20</v>
      </c>
      <c r="AM810" s="2" t="s">
        <v>5105</v>
      </c>
      <c r="AN810">
        <v>122</v>
      </c>
      <c r="AO810" s="2" t="s">
        <v>5107</v>
      </c>
      <c r="AP810">
        <v>38</v>
      </c>
      <c r="AQ810" s="2" t="s">
        <v>5109</v>
      </c>
      <c r="AR810">
        <v>2095</v>
      </c>
      <c r="AS810" s="2" t="s">
        <v>5111</v>
      </c>
      <c r="AT810">
        <v>90</v>
      </c>
      <c r="AU810" s="2" t="s">
        <v>5113</v>
      </c>
      <c r="AV810">
        <v>2552</v>
      </c>
      <c r="AW810" s="2" t="s">
        <v>5153</v>
      </c>
      <c r="AX810">
        <v>31203</v>
      </c>
      <c r="AY810" s="2" t="s">
        <v>5140</v>
      </c>
      <c r="AZ810" s="2" t="s">
        <v>5140</v>
      </c>
      <c r="BA810" s="2" t="s">
        <v>5140</v>
      </c>
      <c r="BB810" s="2" t="s">
        <v>5140</v>
      </c>
      <c r="BC810">
        <v>0</v>
      </c>
      <c r="BD810" s="2" t="s">
        <v>5122</v>
      </c>
      <c r="BF810" s="2" t="s">
        <v>5140</v>
      </c>
      <c r="BH810" s="2" t="s">
        <v>5140</v>
      </c>
      <c r="BI810">
        <v>0</v>
      </c>
      <c r="BJ810">
        <v>0</v>
      </c>
      <c r="BN810">
        <v>1</v>
      </c>
      <c r="BO810" s="2" t="s">
        <v>5154</v>
      </c>
      <c r="BP810" s="2" t="s">
        <v>5134</v>
      </c>
      <c r="BQ810">
        <v>10</v>
      </c>
      <c r="BR810" s="2" t="s">
        <v>5140</v>
      </c>
      <c r="BS810">
        <v>0</v>
      </c>
      <c r="BT810">
        <v>1962943039</v>
      </c>
    </row>
    <row r="811" spans="1:72" x14ac:dyDescent="0.25">
      <c r="A811">
        <v>237535</v>
      </c>
      <c r="B811">
        <v>2025</v>
      </c>
      <c r="C811" s="1">
        <v>45925</v>
      </c>
      <c r="D811">
        <v>0</v>
      </c>
      <c r="E811">
        <v>-190932.95</v>
      </c>
      <c r="F811">
        <v>0</v>
      </c>
      <c r="G811">
        <v>0</v>
      </c>
      <c r="H811" s="2" t="s">
        <v>5201</v>
      </c>
      <c r="I811">
        <v>2</v>
      </c>
      <c r="J811" s="2" t="s">
        <v>5140</v>
      </c>
      <c r="K811" s="2" t="s">
        <v>5202</v>
      </c>
      <c r="L811">
        <v>8319619</v>
      </c>
      <c r="M811" s="2" t="s">
        <v>5079</v>
      </c>
      <c r="N811" s="2" t="s">
        <v>5140</v>
      </c>
      <c r="O811" s="2" t="s">
        <v>5585</v>
      </c>
      <c r="P811" s="2" t="s">
        <v>5205</v>
      </c>
      <c r="Q811" s="2" t="s">
        <v>5206</v>
      </c>
      <c r="R811" s="2" t="s">
        <v>5140</v>
      </c>
      <c r="S811" s="2" t="s">
        <v>5140</v>
      </c>
      <c r="T811">
        <v>0</v>
      </c>
      <c r="U811">
        <v>3</v>
      </c>
      <c r="V811" s="2" t="s">
        <v>5088</v>
      </c>
      <c r="W811">
        <v>310203</v>
      </c>
      <c r="X811" s="2" t="s">
        <v>5090</v>
      </c>
      <c r="Y811">
        <v>3</v>
      </c>
      <c r="Z811" s="2" t="s">
        <v>5160</v>
      </c>
      <c r="AA811">
        <v>39</v>
      </c>
      <c r="AB811" s="2" t="s">
        <v>5173</v>
      </c>
      <c r="AC811" s="2" t="s">
        <v>5140</v>
      </c>
      <c r="AD811">
        <v>0</v>
      </c>
      <c r="AE811" s="2" t="s">
        <v>5097</v>
      </c>
      <c r="AF811">
        <v>501</v>
      </c>
      <c r="AG811" s="2" t="s">
        <v>5099</v>
      </c>
      <c r="AH811">
        <v>501000010</v>
      </c>
      <c r="AI811" s="2" t="s">
        <v>5101</v>
      </c>
      <c r="AJ811">
        <v>31</v>
      </c>
      <c r="AK811" s="2" t="s">
        <v>5140</v>
      </c>
      <c r="AL811">
        <v>20</v>
      </c>
      <c r="AM811" s="2" t="s">
        <v>5105</v>
      </c>
      <c r="AN811">
        <v>605</v>
      </c>
      <c r="AO811" s="2" t="s">
        <v>5174</v>
      </c>
      <c r="AP811">
        <v>38</v>
      </c>
      <c r="AQ811" s="2" t="s">
        <v>5109</v>
      </c>
      <c r="AR811">
        <v>2236</v>
      </c>
      <c r="AS811" s="2" t="s">
        <v>5175</v>
      </c>
      <c r="AT811">
        <v>90</v>
      </c>
      <c r="AU811" s="2" t="s">
        <v>5113</v>
      </c>
      <c r="AV811">
        <v>2770</v>
      </c>
      <c r="AW811" s="2" t="s">
        <v>5207</v>
      </c>
      <c r="AX811">
        <v>31203</v>
      </c>
      <c r="AY811" s="2" t="s">
        <v>5140</v>
      </c>
      <c r="AZ811" s="2" t="s">
        <v>5140</v>
      </c>
      <c r="BA811" s="2" t="s">
        <v>5140</v>
      </c>
      <c r="BB811" s="2" t="s">
        <v>5140</v>
      </c>
      <c r="BC811">
        <v>0</v>
      </c>
      <c r="BD811" s="2" t="s">
        <v>5122</v>
      </c>
      <c r="BF811" s="2" t="s">
        <v>5140</v>
      </c>
      <c r="BH811" s="2" t="s">
        <v>5140</v>
      </c>
      <c r="BI811">
        <v>0</v>
      </c>
      <c r="BJ811">
        <v>0</v>
      </c>
      <c r="BN811">
        <v>1</v>
      </c>
      <c r="BO811" s="2" t="s">
        <v>5154</v>
      </c>
      <c r="BP811" s="2" t="s">
        <v>5134</v>
      </c>
      <c r="BQ811">
        <v>10</v>
      </c>
      <c r="BR811" s="2" t="s">
        <v>5140</v>
      </c>
      <c r="BS811">
        <v>0</v>
      </c>
      <c r="BT811">
        <v>1962943366</v>
      </c>
    </row>
    <row r="812" spans="1:72" x14ac:dyDescent="0.25">
      <c r="A812">
        <v>237562</v>
      </c>
      <c r="B812">
        <v>2025</v>
      </c>
      <c r="C812" s="1">
        <v>45979</v>
      </c>
      <c r="D812">
        <v>0</v>
      </c>
      <c r="E812">
        <v>-88809.75</v>
      </c>
      <c r="F812">
        <v>0</v>
      </c>
      <c r="G812">
        <v>0</v>
      </c>
      <c r="H812" s="2" t="s">
        <v>5074</v>
      </c>
      <c r="I812">
        <v>2</v>
      </c>
      <c r="J812" s="2" t="s">
        <v>5140</v>
      </c>
      <c r="K812" s="2" t="s">
        <v>5077</v>
      </c>
      <c r="L812">
        <v>8332444</v>
      </c>
      <c r="M812" s="2" t="s">
        <v>5079</v>
      </c>
      <c r="N812" s="2" t="s">
        <v>6930</v>
      </c>
      <c r="O812" s="2" t="s">
        <v>6931</v>
      </c>
      <c r="P812" s="2" t="s">
        <v>5082</v>
      </c>
      <c r="Q812" s="2" t="s">
        <v>5083</v>
      </c>
      <c r="R812" s="2" t="s">
        <v>5140</v>
      </c>
      <c r="S812" s="2" t="s">
        <v>5140</v>
      </c>
      <c r="T812">
        <v>0</v>
      </c>
      <c r="U812">
        <v>3</v>
      </c>
      <c r="V812" s="2" t="s">
        <v>5088</v>
      </c>
      <c r="W812">
        <v>310203</v>
      </c>
      <c r="X812" s="2" t="s">
        <v>5090</v>
      </c>
      <c r="Y812">
        <v>1</v>
      </c>
      <c r="Z812" s="2" t="s">
        <v>5092</v>
      </c>
      <c r="AA812">
        <v>13</v>
      </c>
      <c r="AB812" s="2" t="s">
        <v>5094</v>
      </c>
      <c r="AC812" s="2" t="s">
        <v>5140</v>
      </c>
      <c r="AD812">
        <v>0</v>
      </c>
      <c r="AE812" s="2" t="s">
        <v>5097</v>
      </c>
      <c r="AF812">
        <v>501</v>
      </c>
      <c r="AG812" s="2" t="s">
        <v>5099</v>
      </c>
      <c r="AH812">
        <v>501000010</v>
      </c>
      <c r="AI812" s="2" t="s">
        <v>5101</v>
      </c>
      <c r="AJ812">
        <v>31</v>
      </c>
      <c r="AK812" s="2" t="s">
        <v>5140</v>
      </c>
      <c r="AL812">
        <v>20</v>
      </c>
      <c r="AM812" s="2" t="s">
        <v>5105</v>
      </c>
      <c r="AN812">
        <v>122</v>
      </c>
      <c r="AO812" s="2" t="s">
        <v>5107</v>
      </c>
      <c r="AP812">
        <v>38</v>
      </c>
      <c r="AQ812" s="2" t="s">
        <v>5109</v>
      </c>
      <c r="AR812">
        <v>2095</v>
      </c>
      <c r="AS812" s="2" t="s">
        <v>5111</v>
      </c>
      <c r="AT812">
        <v>90</v>
      </c>
      <c r="AU812" s="2" t="s">
        <v>5113</v>
      </c>
      <c r="AV812">
        <v>2386</v>
      </c>
      <c r="AW812" s="2" t="s">
        <v>5115</v>
      </c>
      <c r="AX812">
        <v>31203</v>
      </c>
      <c r="AY812" s="2" t="s">
        <v>5140</v>
      </c>
      <c r="AZ812" s="2" t="s">
        <v>5140</v>
      </c>
      <c r="BA812" s="2" t="s">
        <v>5140</v>
      </c>
      <c r="BB812" s="2" t="s">
        <v>5140</v>
      </c>
      <c r="BC812">
        <v>0</v>
      </c>
      <c r="BD812" s="2" t="s">
        <v>5122</v>
      </c>
      <c r="BF812" s="2" t="s">
        <v>5140</v>
      </c>
      <c r="BH812" s="2" t="s">
        <v>5140</v>
      </c>
      <c r="BI812">
        <v>0</v>
      </c>
      <c r="BJ812">
        <v>0</v>
      </c>
      <c r="BN812">
        <v>2</v>
      </c>
      <c r="BO812" s="2" t="s">
        <v>5133</v>
      </c>
      <c r="BP812" s="2" t="s">
        <v>5134</v>
      </c>
      <c r="BQ812">
        <v>10</v>
      </c>
      <c r="BR812" s="2" t="s">
        <v>5140</v>
      </c>
      <c r="BS812">
        <v>0</v>
      </c>
      <c r="BT812">
        <v>1962943393</v>
      </c>
    </row>
    <row r="813" spans="1:72" x14ac:dyDescent="0.25">
      <c r="A813">
        <v>237633</v>
      </c>
      <c r="B813">
        <v>2025</v>
      </c>
      <c r="C813" s="1">
        <v>45677</v>
      </c>
      <c r="D813">
        <v>0</v>
      </c>
      <c r="E813">
        <v>0</v>
      </c>
      <c r="F813">
        <v>0</v>
      </c>
      <c r="G813">
        <v>3714</v>
      </c>
      <c r="H813" s="2" t="s">
        <v>5180</v>
      </c>
      <c r="I813">
        <v>2</v>
      </c>
      <c r="J813" s="2" t="s">
        <v>5140</v>
      </c>
      <c r="K813" s="2" t="s">
        <v>5181</v>
      </c>
      <c r="L813">
        <v>8395007</v>
      </c>
      <c r="M813" s="2" t="s">
        <v>6375</v>
      </c>
      <c r="N813" s="2" t="s">
        <v>6932</v>
      </c>
      <c r="O813" s="2" t="s">
        <v>6933</v>
      </c>
      <c r="P813" s="2" t="s">
        <v>6934</v>
      </c>
      <c r="Q813" s="2" t="s">
        <v>5185</v>
      </c>
      <c r="R813" s="2" t="s">
        <v>5140</v>
      </c>
      <c r="S813" s="2" t="s">
        <v>5140</v>
      </c>
      <c r="T813">
        <v>0</v>
      </c>
      <c r="U813">
        <v>3</v>
      </c>
      <c r="V813" s="2" t="s">
        <v>5088</v>
      </c>
      <c r="W813">
        <v>310203</v>
      </c>
      <c r="X813" s="2" t="s">
        <v>5090</v>
      </c>
      <c r="Y813">
        <v>3</v>
      </c>
      <c r="Z813" s="2" t="s">
        <v>5160</v>
      </c>
      <c r="AA813">
        <v>37</v>
      </c>
      <c r="AB813" s="2" t="s">
        <v>5186</v>
      </c>
      <c r="AC813" s="2" t="s">
        <v>5140</v>
      </c>
      <c r="AD813">
        <v>0</v>
      </c>
      <c r="AE813" s="2" t="s">
        <v>5097</v>
      </c>
      <c r="AF813">
        <v>501</v>
      </c>
      <c r="AG813" s="2" t="s">
        <v>5099</v>
      </c>
      <c r="AH813">
        <v>501000010</v>
      </c>
      <c r="AI813" s="2" t="s">
        <v>5101</v>
      </c>
      <c r="AJ813">
        <v>31</v>
      </c>
      <c r="AK813" s="2" t="s">
        <v>5140</v>
      </c>
      <c r="AL813">
        <v>20</v>
      </c>
      <c r="AM813" s="2" t="s">
        <v>5105</v>
      </c>
      <c r="AN813">
        <v>605</v>
      </c>
      <c r="AO813" s="2" t="s">
        <v>5174</v>
      </c>
      <c r="AP813">
        <v>38</v>
      </c>
      <c r="AQ813" s="2" t="s">
        <v>5109</v>
      </c>
      <c r="AR813">
        <v>2236</v>
      </c>
      <c r="AS813" s="2" t="s">
        <v>5175</v>
      </c>
      <c r="AT813">
        <v>90</v>
      </c>
      <c r="AU813" s="2" t="s">
        <v>5113</v>
      </c>
      <c r="AV813">
        <v>2831</v>
      </c>
      <c r="AW813" s="2" t="s">
        <v>5187</v>
      </c>
      <c r="AX813">
        <v>31203</v>
      </c>
      <c r="AY813" s="2" t="s">
        <v>5140</v>
      </c>
      <c r="AZ813" s="2" t="s">
        <v>5140</v>
      </c>
      <c r="BA813" s="2" t="s">
        <v>5140</v>
      </c>
      <c r="BB813" s="2" t="s">
        <v>5140</v>
      </c>
      <c r="BC813">
        <v>0</v>
      </c>
      <c r="BD813" s="2" t="s">
        <v>6380</v>
      </c>
      <c r="BE813">
        <v>394460011348</v>
      </c>
      <c r="BF813" s="2" t="s">
        <v>5290</v>
      </c>
      <c r="BG813">
        <v>28</v>
      </c>
      <c r="BH813" s="2" t="s">
        <v>5400</v>
      </c>
      <c r="BI813">
        <v>0</v>
      </c>
      <c r="BJ813">
        <v>0</v>
      </c>
      <c r="BK813">
        <v>21</v>
      </c>
      <c r="BL813">
        <v>675</v>
      </c>
      <c r="BM813">
        <v>6000004</v>
      </c>
      <c r="BN813">
        <v>1</v>
      </c>
      <c r="BO813" s="2" t="s">
        <v>5154</v>
      </c>
      <c r="BP813" s="2" t="s">
        <v>5134</v>
      </c>
      <c r="BQ813">
        <v>10</v>
      </c>
      <c r="BR813" s="2" t="s">
        <v>5140</v>
      </c>
      <c r="BS813">
        <v>20002216</v>
      </c>
      <c r="BT813">
        <v>1962943464</v>
      </c>
    </row>
    <row r="814" spans="1:72" x14ac:dyDescent="0.25">
      <c r="A814">
        <v>237700</v>
      </c>
      <c r="B814">
        <v>2025</v>
      </c>
      <c r="C814" s="1">
        <v>45926</v>
      </c>
      <c r="D814">
        <v>0</v>
      </c>
      <c r="E814">
        <v>-3777.83</v>
      </c>
      <c r="F814">
        <v>0</v>
      </c>
      <c r="G814">
        <v>0</v>
      </c>
      <c r="H814" s="2" t="s">
        <v>5214</v>
      </c>
      <c r="I814">
        <v>2</v>
      </c>
      <c r="J814" s="2" t="s">
        <v>5140</v>
      </c>
      <c r="K814" s="2" t="s">
        <v>5215</v>
      </c>
      <c r="L814">
        <v>8317017</v>
      </c>
      <c r="M814" s="2" t="s">
        <v>5169</v>
      </c>
      <c r="N814" s="2" t="s">
        <v>5140</v>
      </c>
      <c r="O814" s="2" t="s">
        <v>6935</v>
      </c>
      <c r="P814" s="2" t="s">
        <v>6431</v>
      </c>
      <c r="Q814" s="2" t="s">
        <v>6432</v>
      </c>
      <c r="R814" s="2" t="s">
        <v>5140</v>
      </c>
      <c r="S814" s="2" t="s">
        <v>5140</v>
      </c>
      <c r="T814">
        <v>0</v>
      </c>
      <c r="U814">
        <v>3</v>
      </c>
      <c r="V814" s="2" t="s">
        <v>5088</v>
      </c>
      <c r="W814">
        <v>310203</v>
      </c>
      <c r="X814" s="2" t="s">
        <v>5090</v>
      </c>
      <c r="Y814">
        <v>3</v>
      </c>
      <c r="Z814" s="2" t="s">
        <v>5160</v>
      </c>
      <c r="AA814">
        <v>30</v>
      </c>
      <c r="AB814" s="2" t="s">
        <v>5220</v>
      </c>
      <c r="AC814" s="2" t="s">
        <v>5140</v>
      </c>
      <c r="AD814">
        <v>0</v>
      </c>
      <c r="AE814" s="2" t="s">
        <v>5097</v>
      </c>
      <c r="AF814">
        <v>501</v>
      </c>
      <c r="AG814" s="2" t="s">
        <v>5099</v>
      </c>
      <c r="AH814">
        <v>501000010</v>
      </c>
      <c r="AI814" s="2" t="s">
        <v>5101</v>
      </c>
      <c r="AJ814">
        <v>31</v>
      </c>
      <c r="AK814" s="2" t="s">
        <v>5140</v>
      </c>
      <c r="AL814">
        <v>20</v>
      </c>
      <c r="AM814" s="2" t="s">
        <v>5105</v>
      </c>
      <c r="AN814">
        <v>605</v>
      </c>
      <c r="AO814" s="2" t="s">
        <v>5174</v>
      </c>
      <c r="AP814">
        <v>38</v>
      </c>
      <c r="AQ814" s="2" t="s">
        <v>5109</v>
      </c>
      <c r="AR814">
        <v>2236</v>
      </c>
      <c r="AS814" s="2" t="s">
        <v>5175</v>
      </c>
      <c r="AT814">
        <v>90</v>
      </c>
      <c r="AU814" s="2" t="s">
        <v>5113</v>
      </c>
      <c r="AV814">
        <v>2400</v>
      </c>
      <c r="AW814" s="2" t="s">
        <v>5221</v>
      </c>
      <c r="AX814">
        <v>31203</v>
      </c>
      <c r="AY814" s="2" t="s">
        <v>5140</v>
      </c>
      <c r="AZ814" s="2" t="s">
        <v>5140</v>
      </c>
      <c r="BA814" s="2" t="s">
        <v>5140</v>
      </c>
      <c r="BB814" s="2" t="s">
        <v>5140</v>
      </c>
      <c r="BC814">
        <v>0</v>
      </c>
      <c r="BD814" s="2" t="s">
        <v>5222</v>
      </c>
      <c r="BF814" s="2" t="s">
        <v>5140</v>
      </c>
      <c r="BH814" s="2" t="s">
        <v>5140</v>
      </c>
      <c r="BI814">
        <v>0</v>
      </c>
      <c r="BJ814">
        <v>0</v>
      </c>
      <c r="BN814">
        <v>1</v>
      </c>
      <c r="BO814" s="2" t="s">
        <v>5154</v>
      </c>
      <c r="BP814" s="2" t="s">
        <v>5134</v>
      </c>
      <c r="BQ814">
        <v>10</v>
      </c>
      <c r="BR814" s="2" t="s">
        <v>5140</v>
      </c>
      <c r="BS814">
        <v>0</v>
      </c>
      <c r="BT814">
        <v>1962943531</v>
      </c>
    </row>
    <row r="815" spans="1:72" x14ac:dyDescent="0.25">
      <c r="A815">
        <v>237910</v>
      </c>
      <c r="B815">
        <v>2025</v>
      </c>
      <c r="C815" s="1">
        <v>45849</v>
      </c>
      <c r="D815">
        <v>0</v>
      </c>
      <c r="E815">
        <v>-3.96</v>
      </c>
      <c r="F815">
        <v>0</v>
      </c>
      <c r="G815">
        <v>0</v>
      </c>
      <c r="H815" s="2" t="s">
        <v>5770</v>
      </c>
      <c r="I815">
        <v>2</v>
      </c>
      <c r="J815" s="2" t="s">
        <v>5140</v>
      </c>
      <c r="K815" s="2" t="s">
        <v>5771</v>
      </c>
      <c r="L815">
        <v>8372652</v>
      </c>
      <c r="M815" s="2" t="s">
        <v>5169</v>
      </c>
      <c r="N815" s="2" t="s">
        <v>5140</v>
      </c>
      <c r="O815" s="2" t="s">
        <v>6936</v>
      </c>
      <c r="P815" s="2" t="s">
        <v>5773</v>
      </c>
      <c r="Q815" s="2" t="s">
        <v>5774</v>
      </c>
      <c r="R815" s="2" t="s">
        <v>5140</v>
      </c>
      <c r="S815" s="2" t="s">
        <v>5140</v>
      </c>
      <c r="T815">
        <v>0</v>
      </c>
      <c r="U815">
        <v>3</v>
      </c>
      <c r="V815" s="2" t="s">
        <v>5088</v>
      </c>
      <c r="W815">
        <v>310203</v>
      </c>
      <c r="X815" s="2" t="s">
        <v>5090</v>
      </c>
      <c r="Y815">
        <v>3</v>
      </c>
      <c r="Z815" s="2" t="s">
        <v>5160</v>
      </c>
      <c r="AA815">
        <v>30</v>
      </c>
      <c r="AB815" s="2" t="s">
        <v>5220</v>
      </c>
      <c r="AC815" s="2" t="s">
        <v>5140</v>
      </c>
      <c r="AD815">
        <v>0</v>
      </c>
      <c r="AE815" s="2" t="s">
        <v>5097</v>
      </c>
      <c r="AF815">
        <v>501</v>
      </c>
      <c r="AG815" s="2" t="s">
        <v>5099</v>
      </c>
      <c r="AH815">
        <v>501000010</v>
      </c>
      <c r="AI815" s="2" t="s">
        <v>5101</v>
      </c>
      <c r="AJ815">
        <v>31</v>
      </c>
      <c r="AK815" s="2" t="s">
        <v>5140</v>
      </c>
      <c r="AL815">
        <v>20</v>
      </c>
      <c r="AM815" s="2" t="s">
        <v>5105</v>
      </c>
      <c r="AN815">
        <v>605</v>
      </c>
      <c r="AO815" s="2" t="s">
        <v>5174</v>
      </c>
      <c r="AP815">
        <v>38</v>
      </c>
      <c r="AQ815" s="2" t="s">
        <v>5109</v>
      </c>
      <c r="AR815">
        <v>2236</v>
      </c>
      <c r="AS815" s="2" t="s">
        <v>5175</v>
      </c>
      <c r="AT815">
        <v>90</v>
      </c>
      <c r="AU815" s="2" t="s">
        <v>5113</v>
      </c>
      <c r="AV815">
        <v>2404</v>
      </c>
      <c r="AW815" s="2" t="s">
        <v>5775</v>
      </c>
      <c r="AX815">
        <v>31203</v>
      </c>
      <c r="AY815" s="2" t="s">
        <v>5140</v>
      </c>
      <c r="AZ815" s="2" t="s">
        <v>5140</v>
      </c>
      <c r="BA815" s="2" t="s">
        <v>5140</v>
      </c>
      <c r="BB815" s="2" t="s">
        <v>5140</v>
      </c>
      <c r="BC815">
        <v>0</v>
      </c>
      <c r="BD815" s="2" t="s">
        <v>5222</v>
      </c>
      <c r="BF815" s="2" t="s">
        <v>5140</v>
      </c>
      <c r="BH815" s="2" t="s">
        <v>5140</v>
      </c>
      <c r="BI815">
        <v>0</v>
      </c>
      <c r="BJ815">
        <v>0</v>
      </c>
      <c r="BN815">
        <v>1</v>
      </c>
      <c r="BO815" s="2" t="s">
        <v>5154</v>
      </c>
      <c r="BP815" s="2" t="s">
        <v>5134</v>
      </c>
      <c r="BQ815">
        <v>10</v>
      </c>
      <c r="BR815" s="2" t="s">
        <v>5140</v>
      </c>
      <c r="BS815">
        <v>0</v>
      </c>
      <c r="BT815">
        <v>1962943741</v>
      </c>
    </row>
    <row r="816" spans="1:72" x14ac:dyDescent="0.25">
      <c r="A816">
        <v>238141</v>
      </c>
      <c r="B816">
        <v>2025</v>
      </c>
      <c r="C816" s="1">
        <v>45883</v>
      </c>
      <c r="D816">
        <v>0</v>
      </c>
      <c r="E816">
        <v>56</v>
      </c>
      <c r="F816">
        <v>0</v>
      </c>
      <c r="G816">
        <v>0</v>
      </c>
      <c r="H816" s="2" t="s">
        <v>6592</v>
      </c>
      <c r="I816">
        <v>1</v>
      </c>
      <c r="J816" s="2" t="s">
        <v>5140</v>
      </c>
      <c r="K816" s="2" t="s">
        <v>6593</v>
      </c>
      <c r="L816">
        <v>8424248</v>
      </c>
      <c r="M816" s="2" t="s">
        <v>5079</v>
      </c>
      <c r="N816" s="2" t="s">
        <v>6937</v>
      </c>
      <c r="O816" s="2" t="s">
        <v>6938</v>
      </c>
      <c r="P816" s="2" t="s">
        <v>6595</v>
      </c>
      <c r="Q816" s="2" t="s">
        <v>5825</v>
      </c>
      <c r="R816" s="2" t="s">
        <v>5140</v>
      </c>
      <c r="S816" s="2" t="s">
        <v>5140</v>
      </c>
      <c r="T816">
        <v>0</v>
      </c>
      <c r="U816">
        <v>3</v>
      </c>
      <c r="V816" s="2" t="s">
        <v>5088</v>
      </c>
      <c r="W816">
        <v>310203</v>
      </c>
      <c r="X816" s="2" t="s">
        <v>5090</v>
      </c>
      <c r="Y816">
        <v>3</v>
      </c>
      <c r="Z816" s="2" t="s">
        <v>5160</v>
      </c>
      <c r="AA816">
        <v>93</v>
      </c>
      <c r="AB816" s="2" t="s">
        <v>5199</v>
      </c>
      <c r="AC816" s="2" t="s">
        <v>5140</v>
      </c>
      <c r="AD816">
        <v>0</v>
      </c>
      <c r="AE816" s="2" t="s">
        <v>5097</v>
      </c>
      <c r="AF816">
        <v>501</v>
      </c>
      <c r="AG816" s="2" t="s">
        <v>5099</v>
      </c>
      <c r="AH816">
        <v>501000010</v>
      </c>
      <c r="AI816" s="2" t="s">
        <v>5101</v>
      </c>
      <c r="AJ816">
        <v>31</v>
      </c>
      <c r="AK816" s="2" t="s">
        <v>5140</v>
      </c>
      <c r="AL816">
        <v>20</v>
      </c>
      <c r="AM816" s="2" t="s">
        <v>5105</v>
      </c>
      <c r="AN816">
        <v>605</v>
      </c>
      <c r="AO816" s="2" t="s">
        <v>5174</v>
      </c>
      <c r="AP816">
        <v>38</v>
      </c>
      <c r="AQ816" s="2" t="s">
        <v>5109</v>
      </c>
      <c r="AR816">
        <v>2236</v>
      </c>
      <c r="AS816" s="2" t="s">
        <v>5175</v>
      </c>
      <c r="AT816">
        <v>90</v>
      </c>
      <c r="AU816" s="2" t="s">
        <v>5113</v>
      </c>
      <c r="AV816">
        <v>3795</v>
      </c>
      <c r="AW816" s="2" t="s">
        <v>5200</v>
      </c>
      <c r="AX816">
        <v>31203</v>
      </c>
      <c r="AY816" s="2" t="s">
        <v>5140</v>
      </c>
      <c r="AZ816" s="2" t="s">
        <v>5140</v>
      </c>
      <c r="BA816" s="2" t="s">
        <v>5140</v>
      </c>
      <c r="BB816" s="2" t="s">
        <v>5140</v>
      </c>
      <c r="BC816">
        <v>0</v>
      </c>
      <c r="BD816" s="2" t="s">
        <v>5122</v>
      </c>
      <c r="BF816" s="2" t="s">
        <v>5140</v>
      </c>
      <c r="BH816" s="2" t="s">
        <v>5140</v>
      </c>
      <c r="BI816">
        <v>0</v>
      </c>
      <c r="BJ816">
        <v>0</v>
      </c>
      <c r="BN816">
        <v>1</v>
      </c>
      <c r="BO816" s="2" t="s">
        <v>5154</v>
      </c>
      <c r="BP816" s="2" t="s">
        <v>5134</v>
      </c>
      <c r="BQ816">
        <v>10</v>
      </c>
      <c r="BR816" s="2" t="s">
        <v>5140</v>
      </c>
      <c r="BS816">
        <v>0</v>
      </c>
      <c r="BT816">
        <v>1962943972</v>
      </c>
    </row>
    <row r="817" spans="1:72" x14ac:dyDescent="0.25">
      <c r="A817">
        <v>238332</v>
      </c>
      <c r="B817">
        <v>2025</v>
      </c>
      <c r="C817" s="1">
        <v>45856</v>
      </c>
      <c r="D817">
        <v>0</v>
      </c>
      <c r="E817">
        <v>-31276.53</v>
      </c>
      <c r="F817">
        <v>0</v>
      </c>
      <c r="G817">
        <v>0</v>
      </c>
      <c r="H817" s="2" t="s">
        <v>5139</v>
      </c>
      <c r="I817">
        <v>2</v>
      </c>
      <c r="J817" s="2" t="s">
        <v>5140</v>
      </c>
      <c r="K817" s="2" t="s">
        <v>5141</v>
      </c>
      <c r="L817">
        <v>8331699</v>
      </c>
      <c r="M817" s="2" t="s">
        <v>5079</v>
      </c>
      <c r="N817" s="2" t="s">
        <v>5140</v>
      </c>
      <c r="O817" s="2" t="s">
        <v>6939</v>
      </c>
      <c r="P817" s="2" t="s">
        <v>5275</v>
      </c>
      <c r="Q817" s="2" t="s">
        <v>5083</v>
      </c>
      <c r="R817" s="2" t="s">
        <v>5140</v>
      </c>
      <c r="S817" s="2" t="s">
        <v>5140</v>
      </c>
      <c r="T817">
        <v>0</v>
      </c>
      <c r="U817">
        <v>3</v>
      </c>
      <c r="V817" s="2" t="s">
        <v>5088</v>
      </c>
      <c r="W817">
        <v>310203</v>
      </c>
      <c r="X817" s="2" t="s">
        <v>5090</v>
      </c>
      <c r="Y817">
        <v>1</v>
      </c>
      <c r="Z817" s="2" t="s">
        <v>5092</v>
      </c>
      <c r="AA817">
        <v>13</v>
      </c>
      <c r="AB817" s="2" t="s">
        <v>5094</v>
      </c>
      <c r="AC817" s="2" t="s">
        <v>5140</v>
      </c>
      <c r="AD817">
        <v>0</v>
      </c>
      <c r="AE817" s="2" t="s">
        <v>5097</v>
      </c>
      <c r="AF817">
        <v>500</v>
      </c>
      <c r="AG817" s="2" t="s">
        <v>5151</v>
      </c>
      <c r="AH817">
        <v>500000000</v>
      </c>
      <c r="AI817" s="2" t="s">
        <v>5152</v>
      </c>
      <c r="AJ817">
        <v>31</v>
      </c>
      <c r="AK817" s="2" t="s">
        <v>5140</v>
      </c>
      <c r="AL817">
        <v>20</v>
      </c>
      <c r="AM817" s="2" t="s">
        <v>5105</v>
      </c>
      <c r="AN817">
        <v>122</v>
      </c>
      <c r="AO817" s="2" t="s">
        <v>5107</v>
      </c>
      <c r="AP817">
        <v>38</v>
      </c>
      <c r="AQ817" s="2" t="s">
        <v>5109</v>
      </c>
      <c r="AR817">
        <v>2095</v>
      </c>
      <c r="AS817" s="2" t="s">
        <v>5111</v>
      </c>
      <c r="AT817">
        <v>90</v>
      </c>
      <c r="AU817" s="2" t="s">
        <v>5113</v>
      </c>
      <c r="AV817">
        <v>2393</v>
      </c>
      <c r="AW817" s="2" t="s">
        <v>5145</v>
      </c>
      <c r="AX817">
        <v>31203</v>
      </c>
      <c r="AY817" s="2" t="s">
        <v>5140</v>
      </c>
      <c r="AZ817" s="2" t="s">
        <v>5140</v>
      </c>
      <c r="BA817" s="2" t="s">
        <v>5140</v>
      </c>
      <c r="BB817" s="2" t="s">
        <v>5140</v>
      </c>
      <c r="BC817">
        <v>0</v>
      </c>
      <c r="BD817" s="2" t="s">
        <v>5122</v>
      </c>
      <c r="BF817" s="2" t="s">
        <v>5140</v>
      </c>
      <c r="BH817" s="2" t="s">
        <v>5140</v>
      </c>
      <c r="BI817">
        <v>0</v>
      </c>
      <c r="BJ817">
        <v>0</v>
      </c>
      <c r="BN817">
        <v>1</v>
      </c>
      <c r="BO817" s="2" t="s">
        <v>5154</v>
      </c>
      <c r="BP817" s="2" t="s">
        <v>5134</v>
      </c>
      <c r="BQ817">
        <v>10</v>
      </c>
      <c r="BR817" s="2" t="s">
        <v>5140</v>
      </c>
      <c r="BS817">
        <v>0</v>
      </c>
      <c r="BT817">
        <v>1962944163</v>
      </c>
    </row>
    <row r="818" spans="1:72" x14ac:dyDescent="0.25">
      <c r="A818">
        <v>238485</v>
      </c>
      <c r="B818">
        <v>2025</v>
      </c>
      <c r="C818" s="1">
        <v>45972</v>
      </c>
      <c r="D818">
        <v>0</v>
      </c>
      <c r="E818">
        <v>-1500</v>
      </c>
      <c r="F818">
        <v>0</v>
      </c>
      <c r="G818">
        <v>0</v>
      </c>
      <c r="H818" s="2" t="s">
        <v>5754</v>
      </c>
      <c r="I818">
        <v>2</v>
      </c>
      <c r="J818" s="2" t="s">
        <v>5140</v>
      </c>
      <c r="K818" s="2" t="s">
        <v>5755</v>
      </c>
      <c r="L818">
        <v>8324235</v>
      </c>
      <c r="M818" s="2" t="s">
        <v>5079</v>
      </c>
      <c r="N818" s="2" t="s">
        <v>5140</v>
      </c>
      <c r="O818" s="2" t="s">
        <v>6563</v>
      </c>
      <c r="P818" s="2" t="s">
        <v>5758</v>
      </c>
      <c r="Q818" s="2" t="s">
        <v>5759</v>
      </c>
      <c r="R818" s="2" t="s">
        <v>5140</v>
      </c>
      <c r="S818" s="2" t="s">
        <v>5140</v>
      </c>
      <c r="T818">
        <v>0</v>
      </c>
      <c r="U818">
        <v>3</v>
      </c>
      <c r="V818" s="2" t="s">
        <v>5088</v>
      </c>
      <c r="W818">
        <v>310203</v>
      </c>
      <c r="X818" s="2" t="s">
        <v>5090</v>
      </c>
      <c r="Y818">
        <v>3</v>
      </c>
      <c r="Z818" s="2" t="s">
        <v>5160</v>
      </c>
      <c r="AA818">
        <v>49</v>
      </c>
      <c r="AB818" s="2" t="s">
        <v>5335</v>
      </c>
      <c r="AC818" s="2" t="s">
        <v>5140</v>
      </c>
      <c r="AD818">
        <v>0</v>
      </c>
      <c r="AE818" s="2" t="s">
        <v>5097</v>
      </c>
      <c r="AF818">
        <v>500</v>
      </c>
      <c r="AG818" s="2" t="s">
        <v>5151</v>
      </c>
      <c r="AH818">
        <v>500000000</v>
      </c>
      <c r="AI818" s="2" t="s">
        <v>5152</v>
      </c>
      <c r="AJ818">
        <v>31</v>
      </c>
      <c r="AK818" s="2" t="s">
        <v>5140</v>
      </c>
      <c r="AL818">
        <v>20</v>
      </c>
      <c r="AM818" s="2" t="s">
        <v>5105</v>
      </c>
      <c r="AN818">
        <v>122</v>
      </c>
      <c r="AO818" s="2" t="s">
        <v>5107</v>
      </c>
      <c r="AP818">
        <v>38</v>
      </c>
      <c r="AQ818" s="2" t="s">
        <v>5109</v>
      </c>
      <c r="AR818">
        <v>2095</v>
      </c>
      <c r="AS818" s="2" t="s">
        <v>5111</v>
      </c>
      <c r="AT818">
        <v>90</v>
      </c>
      <c r="AU818" s="2" t="s">
        <v>5113</v>
      </c>
      <c r="AV818">
        <v>2165</v>
      </c>
      <c r="AW818" s="2" t="s">
        <v>5336</v>
      </c>
      <c r="AX818">
        <v>31203</v>
      </c>
      <c r="AY818" s="2" t="s">
        <v>5140</v>
      </c>
      <c r="AZ818" s="2" t="s">
        <v>5140</v>
      </c>
      <c r="BA818" s="2" t="s">
        <v>5140</v>
      </c>
      <c r="BB818" s="2" t="s">
        <v>5140</v>
      </c>
      <c r="BC818">
        <v>0</v>
      </c>
      <c r="BD818" s="2" t="s">
        <v>5122</v>
      </c>
      <c r="BF818" s="2" t="s">
        <v>5140</v>
      </c>
      <c r="BH818" s="2" t="s">
        <v>5140</v>
      </c>
      <c r="BI818">
        <v>0</v>
      </c>
      <c r="BJ818">
        <v>0</v>
      </c>
      <c r="BN818">
        <v>1</v>
      </c>
      <c r="BO818" s="2" t="s">
        <v>5154</v>
      </c>
      <c r="BP818" s="2" t="s">
        <v>5134</v>
      </c>
      <c r="BQ818">
        <v>10</v>
      </c>
      <c r="BR818" s="2" t="s">
        <v>5140</v>
      </c>
      <c r="BS818">
        <v>0</v>
      </c>
      <c r="BT818">
        <v>1962944316</v>
      </c>
    </row>
    <row r="819" spans="1:72" x14ac:dyDescent="0.25">
      <c r="A819">
        <v>238998</v>
      </c>
      <c r="B819">
        <v>2025</v>
      </c>
      <c r="C819" s="1">
        <v>45847</v>
      </c>
      <c r="D819">
        <v>0</v>
      </c>
      <c r="E819">
        <v>491.9</v>
      </c>
      <c r="F819">
        <v>0</v>
      </c>
      <c r="G819">
        <v>0</v>
      </c>
      <c r="H819" s="2" t="s">
        <v>5530</v>
      </c>
      <c r="I819">
        <v>2</v>
      </c>
      <c r="J819" s="2" t="s">
        <v>5140</v>
      </c>
      <c r="K819" s="2" t="s">
        <v>5531</v>
      </c>
      <c r="L819">
        <v>8375347</v>
      </c>
      <c r="M819" s="2" t="s">
        <v>5169</v>
      </c>
      <c r="N819" s="2" t="s">
        <v>6940</v>
      </c>
      <c r="O819" s="2" t="s">
        <v>6941</v>
      </c>
      <c r="P819" s="2" t="s">
        <v>5534</v>
      </c>
      <c r="Q819" s="2" t="s">
        <v>5724</v>
      </c>
      <c r="R819" s="2" t="s">
        <v>5140</v>
      </c>
      <c r="S819" s="2" t="s">
        <v>5140</v>
      </c>
      <c r="T819">
        <v>0</v>
      </c>
      <c r="U819">
        <v>3</v>
      </c>
      <c r="V819" s="2" t="s">
        <v>5088</v>
      </c>
      <c r="W819">
        <v>310203</v>
      </c>
      <c r="X819" s="2" t="s">
        <v>5090</v>
      </c>
      <c r="Y819">
        <v>3</v>
      </c>
      <c r="Z819" s="2" t="s">
        <v>5160</v>
      </c>
      <c r="AA819">
        <v>40</v>
      </c>
      <c r="AB819" s="2" t="s">
        <v>5536</v>
      </c>
      <c r="AC819" s="2" t="s">
        <v>5140</v>
      </c>
      <c r="AD819">
        <v>0</v>
      </c>
      <c r="AE819" s="2" t="s">
        <v>5097</v>
      </c>
      <c r="AF819">
        <v>501</v>
      </c>
      <c r="AG819" s="2" t="s">
        <v>5099</v>
      </c>
      <c r="AH819">
        <v>501000010</v>
      </c>
      <c r="AI819" s="2" t="s">
        <v>5101</v>
      </c>
      <c r="AJ819">
        <v>31</v>
      </c>
      <c r="AK819" s="2" t="s">
        <v>5140</v>
      </c>
      <c r="AL819">
        <v>20</v>
      </c>
      <c r="AM819" s="2" t="s">
        <v>5105</v>
      </c>
      <c r="AN819">
        <v>605</v>
      </c>
      <c r="AO819" s="2" t="s">
        <v>5174</v>
      </c>
      <c r="AP819">
        <v>38</v>
      </c>
      <c r="AQ819" s="2" t="s">
        <v>5109</v>
      </c>
      <c r="AR819">
        <v>2236</v>
      </c>
      <c r="AS819" s="2" t="s">
        <v>5175</v>
      </c>
      <c r="AT819">
        <v>90</v>
      </c>
      <c r="AU819" s="2" t="s">
        <v>5113</v>
      </c>
      <c r="AV819">
        <v>2737</v>
      </c>
      <c r="AW819" s="2" t="s">
        <v>5537</v>
      </c>
      <c r="AX819">
        <v>31203</v>
      </c>
      <c r="AY819" s="2" t="s">
        <v>5140</v>
      </c>
      <c r="AZ819" s="2" t="s">
        <v>5140</v>
      </c>
      <c r="BA819" s="2" t="s">
        <v>5140</v>
      </c>
      <c r="BB819" s="2" t="s">
        <v>5140</v>
      </c>
      <c r="BC819">
        <v>0</v>
      </c>
      <c r="BD819" s="2" t="s">
        <v>5222</v>
      </c>
      <c r="BF819" s="2" t="s">
        <v>5140</v>
      </c>
      <c r="BH819" s="2" t="s">
        <v>5140</v>
      </c>
      <c r="BI819">
        <v>0</v>
      </c>
      <c r="BJ819">
        <v>0</v>
      </c>
      <c r="BN819">
        <v>1</v>
      </c>
      <c r="BO819" s="2" t="s">
        <v>5154</v>
      </c>
      <c r="BP819" s="2" t="s">
        <v>5134</v>
      </c>
      <c r="BQ819">
        <v>10</v>
      </c>
      <c r="BR819" s="2" t="s">
        <v>5140</v>
      </c>
      <c r="BS819">
        <v>0</v>
      </c>
      <c r="BT819">
        <v>1962944829</v>
      </c>
    </row>
    <row r="820" spans="1:72" x14ac:dyDescent="0.25">
      <c r="A820">
        <v>239024</v>
      </c>
      <c r="B820">
        <v>2025</v>
      </c>
      <c r="C820" s="1">
        <v>45761</v>
      </c>
      <c r="D820">
        <v>0</v>
      </c>
      <c r="E820">
        <v>-79148.820000000007</v>
      </c>
      <c r="F820">
        <v>0</v>
      </c>
      <c r="G820">
        <v>0</v>
      </c>
      <c r="H820" s="2" t="s">
        <v>5630</v>
      </c>
      <c r="I820">
        <v>2</v>
      </c>
      <c r="J820" s="2" t="s">
        <v>5140</v>
      </c>
      <c r="K820" s="2" t="s">
        <v>5631</v>
      </c>
      <c r="L820">
        <v>8330475</v>
      </c>
      <c r="M820" s="2" t="s">
        <v>5079</v>
      </c>
      <c r="N820" s="2" t="s">
        <v>5140</v>
      </c>
      <c r="O820" s="2" t="s">
        <v>5829</v>
      </c>
      <c r="P820" s="2" t="s">
        <v>5634</v>
      </c>
      <c r="Q820" s="2" t="s">
        <v>5635</v>
      </c>
      <c r="R820" s="2" t="s">
        <v>5140</v>
      </c>
      <c r="S820" s="2" t="s">
        <v>5140</v>
      </c>
      <c r="T820">
        <v>0</v>
      </c>
      <c r="U820">
        <v>3</v>
      </c>
      <c r="V820" s="2" t="s">
        <v>5088</v>
      </c>
      <c r="W820">
        <v>310203</v>
      </c>
      <c r="X820" s="2" t="s">
        <v>5090</v>
      </c>
      <c r="Y820">
        <v>3</v>
      </c>
      <c r="Z820" s="2" t="s">
        <v>5160</v>
      </c>
      <c r="AA820">
        <v>39</v>
      </c>
      <c r="AB820" s="2" t="s">
        <v>5173</v>
      </c>
      <c r="AC820" s="2" t="s">
        <v>5140</v>
      </c>
      <c r="AD820">
        <v>0</v>
      </c>
      <c r="AE820" s="2" t="s">
        <v>5097</v>
      </c>
      <c r="AF820">
        <v>501</v>
      </c>
      <c r="AG820" s="2" t="s">
        <v>5099</v>
      </c>
      <c r="AH820">
        <v>501000010</v>
      </c>
      <c r="AI820" s="2" t="s">
        <v>5101</v>
      </c>
      <c r="AJ820">
        <v>31</v>
      </c>
      <c r="AK820" s="2" t="s">
        <v>5140</v>
      </c>
      <c r="AL820">
        <v>20</v>
      </c>
      <c r="AM820" s="2" t="s">
        <v>5105</v>
      </c>
      <c r="AN820">
        <v>605</v>
      </c>
      <c r="AO820" s="2" t="s">
        <v>5174</v>
      </c>
      <c r="AP820">
        <v>38</v>
      </c>
      <c r="AQ820" s="2" t="s">
        <v>5109</v>
      </c>
      <c r="AR820">
        <v>2236</v>
      </c>
      <c r="AS820" s="2" t="s">
        <v>5175</v>
      </c>
      <c r="AT820">
        <v>90</v>
      </c>
      <c r="AU820" s="2" t="s">
        <v>5113</v>
      </c>
      <c r="AV820">
        <v>2769</v>
      </c>
      <c r="AW820" s="2" t="s">
        <v>5636</v>
      </c>
      <c r="AX820">
        <v>31203</v>
      </c>
      <c r="AY820" s="2" t="s">
        <v>5140</v>
      </c>
      <c r="AZ820" s="2" t="s">
        <v>5140</v>
      </c>
      <c r="BA820" s="2" t="s">
        <v>5140</v>
      </c>
      <c r="BB820" s="2" t="s">
        <v>5140</v>
      </c>
      <c r="BC820">
        <v>0</v>
      </c>
      <c r="BD820" s="2" t="s">
        <v>5122</v>
      </c>
      <c r="BF820" s="2" t="s">
        <v>5140</v>
      </c>
      <c r="BH820" s="2" t="s">
        <v>5140</v>
      </c>
      <c r="BI820">
        <v>0</v>
      </c>
      <c r="BJ820">
        <v>0</v>
      </c>
      <c r="BN820">
        <v>1</v>
      </c>
      <c r="BO820" s="2" t="s">
        <v>5154</v>
      </c>
      <c r="BP820" s="2" t="s">
        <v>5134</v>
      </c>
      <c r="BQ820">
        <v>10</v>
      </c>
      <c r="BR820" s="2" t="s">
        <v>5140</v>
      </c>
      <c r="BS820">
        <v>0</v>
      </c>
      <c r="BT820">
        <v>1962944855</v>
      </c>
    </row>
    <row r="821" spans="1:72" x14ac:dyDescent="0.25">
      <c r="A821">
        <v>239548</v>
      </c>
      <c r="B821">
        <v>2025</v>
      </c>
      <c r="C821" s="1">
        <v>45904</v>
      </c>
      <c r="D821">
        <v>0</v>
      </c>
      <c r="E821">
        <v>43688.74</v>
      </c>
      <c r="F821">
        <v>0</v>
      </c>
      <c r="G821">
        <v>0</v>
      </c>
      <c r="H821" s="2" t="s">
        <v>5609</v>
      </c>
      <c r="I821">
        <v>2</v>
      </c>
      <c r="J821" s="2" t="s">
        <v>5140</v>
      </c>
      <c r="K821" s="2" t="s">
        <v>5610</v>
      </c>
      <c r="L821">
        <v>8344526</v>
      </c>
      <c r="M821" s="2" t="s">
        <v>5169</v>
      </c>
      <c r="N821" s="2" t="s">
        <v>6942</v>
      </c>
      <c r="O821" s="2" t="s">
        <v>6943</v>
      </c>
      <c r="P821" s="2" t="s">
        <v>5969</v>
      </c>
      <c r="Q821" s="2" t="s">
        <v>5614</v>
      </c>
      <c r="R821" s="2" t="s">
        <v>5140</v>
      </c>
      <c r="S821" s="2" t="s">
        <v>5140</v>
      </c>
      <c r="T821">
        <v>0</v>
      </c>
      <c r="U821">
        <v>3</v>
      </c>
      <c r="V821" s="2" t="s">
        <v>5088</v>
      </c>
      <c r="W821">
        <v>310203</v>
      </c>
      <c r="X821" s="2" t="s">
        <v>5090</v>
      </c>
      <c r="Y821">
        <v>3</v>
      </c>
      <c r="Z821" s="2" t="s">
        <v>5160</v>
      </c>
      <c r="AA821">
        <v>39</v>
      </c>
      <c r="AB821" s="2" t="s">
        <v>5173</v>
      </c>
      <c r="AC821" s="2" t="s">
        <v>5140</v>
      </c>
      <c r="AD821">
        <v>0</v>
      </c>
      <c r="AE821" s="2" t="s">
        <v>5097</v>
      </c>
      <c r="AF821">
        <v>501</v>
      </c>
      <c r="AG821" s="2" t="s">
        <v>5099</v>
      </c>
      <c r="AH821">
        <v>501000010</v>
      </c>
      <c r="AI821" s="2" t="s">
        <v>5101</v>
      </c>
      <c r="AJ821">
        <v>31</v>
      </c>
      <c r="AK821" s="2" t="s">
        <v>5140</v>
      </c>
      <c r="AL821">
        <v>20</v>
      </c>
      <c r="AM821" s="2" t="s">
        <v>5105</v>
      </c>
      <c r="AN821">
        <v>605</v>
      </c>
      <c r="AO821" s="2" t="s">
        <v>5174</v>
      </c>
      <c r="AP821">
        <v>38</v>
      </c>
      <c r="AQ821" s="2" t="s">
        <v>5109</v>
      </c>
      <c r="AR821">
        <v>2236</v>
      </c>
      <c r="AS821" s="2" t="s">
        <v>5175</v>
      </c>
      <c r="AT821">
        <v>90</v>
      </c>
      <c r="AU821" s="2" t="s">
        <v>5113</v>
      </c>
      <c r="AV821">
        <v>2763</v>
      </c>
      <c r="AW821" s="2" t="s">
        <v>5448</v>
      </c>
      <c r="AX821">
        <v>31203</v>
      </c>
      <c r="AY821" s="2" t="s">
        <v>5140</v>
      </c>
      <c r="AZ821" s="2" t="s">
        <v>5140</v>
      </c>
      <c r="BA821" s="2" t="s">
        <v>5140</v>
      </c>
      <c r="BB821" s="2" t="s">
        <v>5140</v>
      </c>
      <c r="BC821">
        <v>0</v>
      </c>
      <c r="BD821" s="2" t="s">
        <v>5177</v>
      </c>
      <c r="BF821" s="2" t="s">
        <v>5140</v>
      </c>
      <c r="BH821" s="2" t="s">
        <v>5140</v>
      </c>
      <c r="BI821">
        <v>0</v>
      </c>
      <c r="BJ821">
        <v>0</v>
      </c>
      <c r="BN821">
        <v>1</v>
      </c>
      <c r="BO821" s="2" t="s">
        <v>5154</v>
      </c>
      <c r="BP821" s="2" t="s">
        <v>5134</v>
      </c>
      <c r="BQ821">
        <v>10</v>
      </c>
      <c r="BR821" s="2" t="s">
        <v>5140</v>
      </c>
      <c r="BS821">
        <v>0</v>
      </c>
      <c r="BT821">
        <v>1962945379</v>
      </c>
    </row>
    <row r="822" spans="1:72" x14ac:dyDescent="0.25">
      <c r="A822">
        <v>240192</v>
      </c>
      <c r="B822">
        <v>2025</v>
      </c>
      <c r="C822" s="1">
        <v>45812</v>
      </c>
      <c r="D822">
        <v>0</v>
      </c>
      <c r="E822">
        <v>0</v>
      </c>
      <c r="F822">
        <v>66000</v>
      </c>
      <c r="G822">
        <v>0</v>
      </c>
      <c r="H822" s="2" t="s">
        <v>5343</v>
      </c>
      <c r="I822">
        <v>2</v>
      </c>
      <c r="J822" s="2" t="s">
        <v>5140</v>
      </c>
      <c r="K822" s="2" t="s">
        <v>5344</v>
      </c>
      <c r="L822">
        <v>8394916</v>
      </c>
      <c r="M822" s="2" t="s">
        <v>5169</v>
      </c>
      <c r="N822" s="2" t="s">
        <v>6944</v>
      </c>
      <c r="O822" s="2" t="s">
        <v>6728</v>
      </c>
      <c r="P822" s="2" t="s">
        <v>6729</v>
      </c>
      <c r="Q822" s="2" t="s">
        <v>5348</v>
      </c>
      <c r="R822" s="2" t="s">
        <v>5140</v>
      </c>
      <c r="S822" s="2" t="s">
        <v>5140</v>
      </c>
      <c r="T822">
        <v>0</v>
      </c>
      <c r="U822">
        <v>3</v>
      </c>
      <c r="V822" s="2" t="s">
        <v>5088</v>
      </c>
      <c r="W822">
        <v>310203</v>
      </c>
      <c r="X822" s="2" t="s">
        <v>5090</v>
      </c>
      <c r="Y822">
        <v>3</v>
      </c>
      <c r="Z822" s="2" t="s">
        <v>5160</v>
      </c>
      <c r="AA822">
        <v>46</v>
      </c>
      <c r="AB822" s="2" t="s">
        <v>5349</v>
      </c>
      <c r="AC822" s="2" t="s">
        <v>5140</v>
      </c>
      <c r="AD822">
        <v>0</v>
      </c>
      <c r="AE822" s="2" t="s">
        <v>5097</v>
      </c>
      <c r="AF822">
        <v>500</v>
      </c>
      <c r="AG822" s="2" t="s">
        <v>5151</v>
      </c>
      <c r="AH822">
        <v>500000000</v>
      </c>
      <c r="AI822" s="2" t="s">
        <v>5152</v>
      </c>
      <c r="AJ822">
        <v>31</v>
      </c>
      <c r="AK822" s="2" t="s">
        <v>5140</v>
      </c>
      <c r="AL822">
        <v>20</v>
      </c>
      <c r="AM822" s="2" t="s">
        <v>5105</v>
      </c>
      <c r="AN822">
        <v>122</v>
      </c>
      <c r="AO822" s="2" t="s">
        <v>5107</v>
      </c>
      <c r="AP822">
        <v>38</v>
      </c>
      <c r="AQ822" s="2" t="s">
        <v>5109</v>
      </c>
      <c r="AR822">
        <v>2095</v>
      </c>
      <c r="AS822" s="2" t="s">
        <v>5111</v>
      </c>
      <c r="AT822">
        <v>90</v>
      </c>
      <c r="AU822" s="2" t="s">
        <v>5113</v>
      </c>
      <c r="AV822">
        <v>3638</v>
      </c>
      <c r="AW822" s="2" t="s">
        <v>5350</v>
      </c>
      <c r="AX822">
        <v>31203</v>
      </c>
      <c r="AY822" s="2" t="s">
        <v>5140</v>
      </c>
      <c r="AZ822" s="2" t="s">
        <v>5140</v>
      </c>
      <c r="BA822" s="2" t="s">
        <v>5140</v>
      </c>
      <c r="BB822" s="2" t="s">
        <v>5140</v>
      </c>
      <c r="BC822">
        <v>0</v>
      </c>
      <c r="BD822" s="2" t="s">
        <v>5351</v>
      </c>
      <c r="BF822" s="2" t="s">
        <v>5140</v>
      </c>
      <c r="BH822" s="2" t="s">
        <v>5140</v>
      </c>
      <c r="BI822">
        <v>0</v>
      </c>
      <c r="BJ822">
        <v>0</v>
      </c>
      <c r="BK822">
        <v>21</v>
      </c>
      <c r="BL822">
        <v>675</v>
      </c>
      <c r="BM822">
        <v>6000004</v>
      </c>
      <c r="BN822">
        <v>1</v>
      </c>
      <c r="BO822" s="2" t="s">
        <v>5154</v>
      </c>
      <c r="BP822" s="2" t="s">
        <v>5134</v>
      </c>
      <c r="BQ822">
        <v>10</v>
      </c>
      <c r="BR822" s="2" t="s">
        <v>5140</v>
      </c>
      <c r="BS822">
        <v>0</v>
      </c>
      <c r="BT822">
        <v>1962946023</v>
      </c>
    </row>
    <row r="823" spans="1:72" x14ac:dyDescent="0.25">
      <c r="A823">
        <v>240273</v>
      </c>
      <c r="B823">
        <v>2025</v>
      </c>
      <c r="C823" s="1">
        <v>46009</v>
      </c>
      <c r="D823">
        <v>0</v>
      </c>
      <c r="E823">
        <v>0</v>
      </c>
      <c r="F823">
        <v>3946.98</v>
      </c>
      <c r="G823">
        <v>0</v>
      </c>
      <c r="H823" s="2" t="s">
        <v>5180</v>
      </c>
      <c r="I823">
        <v>2</v>
      </c>
      <c r="J823" s="2" t="s">
        <v>5140</v>
      </c>
      <c r="K823" s="2" t="s">
        <v>5181</v>
      </c>
      <c r="L823">
        <v>8395007</v>
      </c>
      <c r="M823" s="2" t="s">
        <v>5169</v>
      </c>
      <c r="N823" s="2" t="s">
        <v>6945</v>
      </c>
      <c r="O823" s="2" t="s">
        <v>6946</v>
      </c>
      <c r="P823" s="2" t="s">
        <v>5184</v>
      </c>
      <c r="Q823" s="2" t="s">
        <v>5185</v>
      </c>
      <c r="R823" s="2" t="s">
        <v>5140</v>
      </c>
      <c r="S823" s="2" t="s">
        <v>5140</v>
      </c>
      <c r="T823">
        <v>0</v>
      </c>
      <c r="U823">
        <v>3</v>
      </c>
      <c r="V823" s="2" t="s">
        <v>5088</v>
      </c>
      <c r="W823">
        <v>310203</v>
      </c>
      <c r="X823" s="2" t="s">
        <v>5090</v>
      </c>
      <c r="Y823">
        <v>3</v>
      </c>
      <c r="Z823" s="2" t="s">
        <v>5160</v>
      </c>
      <c r="AA823">
        <v>37</v>
      </c>
      <c r="AB823" s="2" t="s">
        <v>5186</v>
      </c>
      <c r="AC823" s="2" t="s">
        <v>5140</v>
      </c>
      <c r="AD823">
        <v>0</v>
      </c>
      <c r="AE823" s="2" t="s">
        <v>5097</v>
      </c>
      <c r="AF823">
        <v>501</v>
      </c>
      <c r="AG823" s="2" t="s">
        <v>5099</v>
      </c>
      <c r="AH823">
        <v>501000010</v>
      </c>
      <c r="AI823" s="2" t="s">
        <v>5101</v>
      </c>
      <c r="AJ823">
        <v>31</v>
      </c>
      <c r="AK823" s="2" t="s">
        <v>5140</v>
      </c>
      <c r="AL823">
        <v>20</v>
      </c>
      <c r="AM823" s="2" t="s">
        <v>5105</v>
      </c>
      <c r="AN823">
        <v>605</v>
      </c>
      <c r="AO823" s="2" t="s">
        <v>5174</v>
      </c>
      <c r="AP823">
        <v>38</v>
      </c>
      <c r="AQ823" s="2" t="s">
        <v>5109</v>
      </c>
      <c r="AR823">
        <v>2236</v>
      </c>
      <c r="AS823" s="2" t="s">
        <v>5175</v>
      </c>
      <c r="AT823">
        <v>90</v>
      </c>
      <c r="AU823" s="2" t="s">
        <v>5113</v>
      </c>
      <c r="AV823">
        <v>2831</v>
      </c>
      <c r="AW823" s="2" t="s">
        <v>5187</v>
      </c>
      <c r="AX823">
        <v>31203</v>
      </c>
      <c r="AY823" s="2" t="s">
        <v>5140</v>
      </c>
      <c r="AZ823" s="2" t="s">
        <v>5140</v>
      </c>
      <c r="BA823" s="2" t="s">
        <v>5140</v>
      </c>
      <c r="BB823" s="2" t="s">
        <v>5140</v>
      </c>
      <c r="BC823">
        <v>0</v>
      </c>
      <c r="BD823" s="2" t="s">
        <v>5177</v>
      </c>
      <c r="BE823">
        <v>394460011348</v>
      </c>
      <c r="BF823" s="2" t="s">
        <v>5290</v>
      </c>
      <c r="BG823">
        <v>28</v>
      </c>
      <c r="BH823" s="2" t="s">
        <v>5400</v>
      </c>
      <c r="BI823">
        <v>0</v>
      </c>
      <c r="BJ823">
        <v>0</v>
      </c>
      <c r="BK823">
        <v>21</v>
      </c>
      <c r="BL823">
        <v>675</v>
      </c>
      <c r="BM823">
        <v>6000004</v>
      </c>
      <c r="BN823">
        <v>1</v>
      </c>
      <c r="BO823" s="2" t="s">
        <v>5154</v>
      </c>
      <c r="BP823" s="2" t="s">
        <v>5134</v>
      </c>
      <c r="BQ823">
        <v>10</v>
      </c>
      <c r="BR823" s="2" t="s">
        <v>5140</v>
      </c>
      <c r="BS823">
        <v>20002216</v>
      </c>
      <c r="BT823">
        <v>1962946104</v>
      </c>
    </row>
    <row r="824" spans="1:72" x14ac:dyDescent="0.25">
      <c r="A824">
        <v>240339</v>
      </c>
      <c r="B824">
        <v>2025</v>
      </c>
      <c r="C824" s="1">
        <v>45915</v>
      </c>
      <c r="D824">
        <v>0</v>
      </c>
      <c r="E824">
        <v>0</v>
      </c>
      <c r="F824">
        <v>3174.01</v>
      </c>
      <c r="G824">
        <v>0</v>
      </c>
      <c r="H824" s="2" t="s">
        <v>5456</v>
      </c>
      <c r="I824">
        <v>2</v>
      </c>
      <c r="J824" s="2" t="s">
        <v>5140</v>
      </c>
      <c r="K824" s="2" t="s">
        <v>5457</v>
      </c>
      <c r="L824">
        <v>8335697</v>
      </c>
      <c r="M824" s="2" t="s">
        <v>5079</v>
      </c>
      <c r="N824" s="2" t="s">
        <v>6947</v>
      </c>
      <c r="O824" s="2" t="s">
        <v>6948</v>
      </c>
      <c r="P824" s="2" t="s">
        <v>6949</v>
      </c>
      <c r="Q824" s="2" t="s">
        <v>6950</v>
      </c>
      <c r="R824" s="2" t="s">
        <v>5140</v>
      </c>
      <c r="S824" s="2" t="s">
        <v>5140</v>
      </c>
      <c r="T824">
        <v>0</v>
      </c>
      <c r="U824">
        <v>3</v>
      </c>
      <c r="V824" s="2" t="s">
        <v>5088</v>
      </c>
      <c r="W824">
        <v>310203</v>
      </c>
      <c r="X824" s="2" t="s">
        <v>5090</v>
      </c>
      <c r="Y824">
        <v>3</v>
      </c>
      <c r="Z824" s="2" t="s">
        <v>5160</v>
      </c>
      <c r="AA824">
        <v>39</v>
      </c>
      <c r="AB824" s="2" t="s">
        <v>5173</v>
      </c>
      <c r="AC824" s="2" t="s">
        <v>5140</v>
      </c>
      <c r="AD824">
        <v>0</v>
      </c>
      <c r="AE824" s="2" t="s">
        <v>5097</v>
      </c>
      <c r="AF824">
        <v>501</v>
      </c>
      <c r="AG824" s="2" t="s">
        <v>5099</v>
      </c>
      <c r="AH824">
        <v>501000010</v>
      </c>
      <c r="AI824" s="2" t="s">
        <v>5101</v>
      </c>
      <c r="AJ824">
        <v>31</v>
      </c>
      <c r="AK824" s="2" t="s">
        <v>5140</v>
      </c>
      <c r="AL824">
        <v>20</v>
      </c>
      <c r="AM824" s="2" t="s">
        <v>5105</v>
      </c>
      <c r="AN824">
        <v>605</v>
      </c>
      <c r="AO824" s="2" t="s">
        <v>5174</v>
      </c>
      <c r="AP824">
        <v>38</v>
      </c>
      <c r="AQ824" s="2" t="s">
        <v>5109</v>
      </c>
      <c r="AR824">
        <v>2236</v>
      </c>
      <c r="AS824" s="2" t="s">
        <v>5175</v>
      </c>
      <c r="AT824">
        <v>90</v>
      </c>
      <c r="AU824" s="2" t="s">
        <v>5113</v>
      </c>
      <c r="AV824">
        <v>2825</v>
      </c>
      <c r="AW824" s="2" t="s">
        <v>5462</v>
      </c>
      <c r="AX824">
        <v>31203</v>
      </c>
      <c r="AY824" s="2" t="s">
        <v>5140</v>
      </c>
      <c r="AZ824" s="2" t="s">
        <v>5140</v>
      </c>
      <c r="BA824" s="2" t="s">
        <v>5140</v>
      </c>
      <c r="BB824" s="2" t="s">
        <v>5140</v>
      </c>
      <c r="BC824">
        <v>0</v>
      </c>
      <c r="BD824" s="2" t="s">
        <v>5122</v>
      </c>
      <c r="BF824" s="2" t="s">
        <v>5140</v>
      </c>
      <c r="BH824" s="2" t="s">
        <v>5140</v>
      </c>
      <c r="BI824">
        <v>0</v>
      </c>
      <c r="BJ824">
        <v>0</v>
      </c>
      <c r="BK824">
        <v>21</v>
      </c>
      <c r="BL824">
        <v>675</v>
      </c>
      <c r="BM824">
        <v>6000004</v>
      </c>
      <c r="BN824">
        <v>1</v>
      </c>
      <c r="BO824" s="2" t="s">
        <v>5154</v>
      </c>
      <c r="BP824" s="2" t="s">
        <v>5134</v>
      </c>
      <c r="BQ824">
        <v>10</v>
      </c>
      <c r="BR824" s="2" t="s">
        <v>5140</v>
      </c>
      <c r="BS824">
        <v>0</v>
      </c>
      <c r="BT824">
        <v>1962946170</v>
      </c>
    </row>
    <row r="825" spans="1:72" x14ac:dyDescent="0.25">
      <c r="A825">
        <v>240442</v>
      </c>
      <c r="B825">
        <v>2025</v>
      </c>
      <c r="C825" s="1">
        <v>46009</v>
      </c>
      <c r="D825">
        <v>0</v>
      </c>
      <c r="E825">
        <v>0</v>
      </c>
      <c r="F825">
        <v>29681.07</v>
      </c>
      <c r="G825">
        <v>0</v>
      </c>
      <c r="H825" s="2" t="s">
        <v>5074</v>
      </c>
      <c r="I825">
        <v>2</v>
      </c>
      <c r="J825" s="2" t="s">
        <v>5140</v>
      </c>
      <c r="K825" s="2" t="s">
        <v>5077</v>
      </c>
      <c r="L825">
        <v>8332444</v>
      </c>
      <c r="M825" s="2" t="s">
        <v>5079</v>
      </c>
      <c r="N825" s="2" t="s">
        <v>6951</v>
      </c>
      <c r="O825" s="2" t="s">
        <v>6952</v>
      </c>
      <c r="P825" s="2" t="s">
        <v>5082</v>
      </c>
      <c r="Q825" s="2" t="s">
        <v>5083</v>
      </c>
      <c r="R825" s="2" t="s">
        <v>5140</v>
      </c>
      <c r="S825" s="2" t="s">
        <v>5140</v>
      </c>
      <c r="T825">
        <v>0</v>
      </c>
      <c r="U825">
        <v>3</v>
      </c>
      <c r="V825" s="2" t="s">
        <v>5088</v>
      </c>
      <c r="W825">
        <v>310203</v>
      </c>
      <c r="X825" s="2" t="s">
        <v>5090</v>
      </c>
      <c r="Y825">
        <v>1</v>
      </c>
      <c r="Z825" s="2" t="s">
        <v>5092</v>
      </c>
      <c r="AA825">
        <v>13</v>
      </c>
      <c r="AB825" s="2" t="s">
        <v>5094</v>
      </c>
      <c r="AC825" s="2" t="s">
        <v>5140</v>
      </c>
      <c r="AD825">
        <v>0</v>
      </c>
      <c r="AE825" s="2" t="s">
        <v>5097</v>
      </c>
      <c r="AF825">
        <v>501</v>
      </c>
      <c r="AG825" s="2" t="s">
        <v>5099</v>
      </c>
      <c r="AH825">
        <v>501000010</v>
      </c>
      <c r="AI825" s="2" t="s">
        <v>5101</v>
      </c>
      <c r="AJ825">
        <v>31</v>
      </c>
      <c r="AK825" s="2" t="s">
        <v>5140</v>
      </c>
      <c r="AL825">
        <v>20</v>
      </c>
      <c r="AM825" s="2" t="s">
        <v>5105</v>
      </c>
      <c r="AN825">
        <v>122</v>
      </c>
      <c r="AO825" s="2" t="s">
        <v>5107</v>
      </c>
      <c r="AP825">
        <v>38</v>
      </c>
      <c r="AQ825" s="2" t="s">
        <v>5109</v>
      </c>
      <c r="AR825">
        <v>2095</v>
      </c>
      <c r="AS825" s="2" t="s">
        <v>5111</v>
      </c>
      <c r="AT825">
        <v>90</v>
      </c>
      <c r="AU825" s="2" t="s">
        <v>5113</v>
      </c>
      <c r="AV825">
        <v>2386</v>
      </c>
      <c r="AW825" s="2" t="s">
        <v>5115</v>
      </c>
      <c r="AX825">
        <v>31203</v>
      </c>
      <c r="AY825" s="2" t="s">
        <v>5140</v>
      </c>
      <c r="AZ825" s="2" t="s">
        <v>5140</v>
      </c>
      <c r="BA825" s="2" t="s">
        <v>5140</v>
      </c>
      <c r="BB825" s="2" t="s">
        <v>5140</v>
      </c>
      <c r="BC825">
        <v>0</v>
      </c>
      <c r="BD825" s="2" t="s">
        <v>5122</v>
      </c>
      <c r="BF825" s="2" t="s">
        <v>5140</v>
      </c>
      <c r="BH825" s="2" t="s">
        <v>5140</v>
      </c>
      <c r="BI825">
        <v>0</v>
      </c>
      <c r="BJ825">
        <v>0</v>
      </c>
      <c r="BK825">
        <v>21</v>
      </c>
      <c r="BL825">
        <v>675</v>
      </c>
      <c r="BM825">
        <v>6000004</v>
      </c>
      <c r="BN825">
        <v>2</v>
      </c>
      <c r="BO825" s="2" t="s">
        <v>5133</v>
      </c>
      <c r="BP825" s="2" t="s">
        <v>5134</v>
      </c>
      <c r="BQ825">
        <v>10</v>
      </c>
      <c r="BR825" s="2" t="s">
        <v>5140</v>
      </c>
      <c r="BS825">
        <v>0</v>
      </c>
      <c r="BT825">
        <v>1962946273</v>
      </c>
    </row>
    <row r="826" spans="1:72" x14ac:dyDescent="0.25">
      <c r="A826">
        <v>240489</v>
      </c>
      <c r="B826">
        <v>2025</v>
      </c>
      <c r="C826" s="1">
        <v>45679</v>
      </c>
      <c r="D826">
        <v>0</v>
      </c>
      <c r="E826">
        <v>0</v>
      </c>
      <c r="F826">
        <v>358.25</v>
      </c>
      <c r="G826">
        <v>0</v>
      </c>
      <c r="H826" s="2" t="s">
        <v>5588</v>
      </c>
      <c r="I826">
        <v>2</v>
      </c>
      <c r="J826" s="2" t="s">
        <v>5140</v>
      </c>
      <c r="K826" s="2" t="s">
        <v>5589</v>
      </c>
      <c r="L826">
        <v>8399265</v>
      </c>
      <c r="M826" s="2" t="s">
        <v>5079</v>
      </c>
      <c r="N826" s="2" t="s">
        <v>6574</v>
      </c>
      <c r="O826" s="2" t="s">
        <v>6953</v>
      </c>
      <c r="P826" s="2" t="s">
        <v>5592</v>
      </c>
      <c r="Q826" s="2" t="s">
        <v>5593</v>
      </c>
      <c r="R826" s="2" t="s">
        <v>5140</v>
      </c>
      <c r="S826" s="2" t="s">
        <v>5140</v>
      </c>
      <c r="T826">
        <v>0</v>
      </c>
      <c r="U826">
        <v>3</v>
      </c>
      <c r="V826" s="2" t="s">
        <v>5088</v>
      </c>
      <c r="W826">
        <v>310203</v>
      </c>
      <c r="X826" s="2" t="s">
        <v>5090</v>
      </c>
      <c r="Y826">
        <v>3</v>
      </c>
      <c r="Z826" s="2" t="s">
        <v>5160</v>
      </c>
      <c r="AA826">
        <v>92</v>
      </c>
      <c r="AB826" s="2" t="s">
        <v>5327</v>
      </c>
      <c r="AC826" s="2" t="s">
        <v>5140</v>
      </c>
      <c r="AD826">
        <v>0</v>
      </c>
      <c r="AE826" s="2" t="s">
        <v>5097</v>
      </c>
      <c r="AF826">
        <v>501</v>
      </c>
      <c r="AG826" s="2" t="s">
        <v>5099</v>
      </c>
      <c r="AH826">
        <v>501000010</v>
      </c>
      <c r="AI826" s="2" t="s">
        <v>5101</v>
      </c>
      <c r="AJ826">
        <v>31</v>
      </c>
      <c r="AK826" s="2" t="s">
        <v>5140</v>
      </c>
      <c r="AL826">
        <v>20</v>
      </c>
      <c r="AM826" s="2" t="s">
        <v>5105</v>
      </c>
      <c r="AN826">
        <v>605</v>
      </c>
      <c r="AO826" s="2" t="s">
        <v>5174</v>
      </c>
      <c r="AP826">
        <v>38</v>
      </c>
      <c r="AQ826" s="2" t="s">
        <v>5109</v>
      </c>
      <c r="AR826">
        <v>2236</v>
      </c>
      <c r="AS826" s="2" t="s">
        <v>5175</v>
      </c>
      <c r="AT826">
        <v>90</v>
      </c>
      <c r="AU826" s="2" t="s">
        <v>5113</v>
      </c>
      <c r="AV826">
        <v>2832</v>
      </c>
      <c r="AW826" s="2" t="s">
        <v>5448</v>
      </c>
      <c r="AX826">
        <v>31203</v>
      </c>
      <c r="AY826" s="2" t="s">
        <v>5140</v>
      </c>
      <c r="AZ826" s="2" t="s">
        <v>5140</v>
      </c>
      <c r="BA826" s="2" t="s">
        <v>5140</v>
      </c>
      <c r="BB826" s="2" t="s">
        <v>5140</v>
      </c>
      <c r="BC826">
        <v>0</v>
      </c>
      <c r="BD826" s="2" t="s">
        <v>5122</v>
      </c>
      <c r="BE826">
        <v>9042110708</v>
      </c>
      <c r="BF826" s="2" t="s">
        <v>6954</v>
      </c>
      <c r="BG826">
        <v>157</v>
      </c>
      <c r="BH826" s="2" t="s">
        <v>5595</v>
      </c>
      <c r="BI826">
        <v>0</v>
      </c>
      <c r="BJ826">
        <v>0</v>
      </c>
      <c r="BK826">
        <v>21</v>
      </c>
      <c r="BL826">
        <v>675</v>
      </c>
      <c r="BM826">
        <v>6000004</v>
      </c>
      <c r="BN826">
        <v>1</v>
      </c>
      <c r="BO826" s="2" t="s">
        <v>5154</v>
      </c>
      <c r="BP826" s="2" t="s">
        <v>5134</v>
      </c>
      <c r="BQ826">
        <v>10</v>
      </c>
      <c r="BR826" s="2" t="s">
        <v>5140</v>
      </c>
      <c r="BS826">
        <v>0</v>
      </c>
      <c r="BT826">
        <v>1962946320</v>
      </c>
    </row>
    <row r="827" spans="1:72" x14ac:dyDescent="0.25">
      <c r="A827">
        <v>240533</v>
      </c>
      <c r="B827">
        <v>2025</v>
      </c>
      <c r="C827" s="1">
        <v>45715</v>
      </c>
      <c r="D827">
        <v>0</v>
      </c>
      <c r="E827">
        <v>9946.18</v>
      </c>
      <c r="F827">
        <v>0</v>
      </c>
      <c r="G827">
        <v>0</v>
      </c>
      <c r="H827" s="2" t="s">
        <v>5089</v>
      </c>
      <c r="I827">
        <v>3</v>
      </c>
      <c r="J827" s="2" t="s">
        <v>5140</v>
      </c>
      <c r="K827" s="2" t="s">
        <v>5090</v>
      </c>
      <c r="L827">
        <v>8370469</v>
      </c>
      <c r="M827" s="2" t="s">
        <v>5079</v>
      </c>
      <c r="N827" s="2" t="s">
        <v>6259</v>
      </c>
      <c r="O827" s="2" t="s">
        <v>5430</v>
      </c>
      <c r="P827" s="2" t="s">
        <v>5148</v>
      </c>
      <c r="Q827" s="2" t="s">
        <v>5149</v>
      </c>
      <c r="R827" s="2" t="s">
        <v>5140</v>
      </c>
      <c r="S827" s="2" t="s">
        <v>5140</v>
      </c>
      <c r="T827">
        <v>0</v>
      </c>
      <c r="U827">
        <v>3</v>
      </c>
      <c r="V827" s="2" t="s">
        <v>5088</v>
      </c>
      <c r="W827">
        <v>310203</v>
      </c>
      <c r="X827" s="2" t="s">
        <v>5090</v>
      </c>
      <c r="Y827">
        <v>1</v>
      </c>
      <c r="Z827" s="2" t="s">
        <v>5092</v>
      </c>
      <c r="AA827">
        <v>11</v>
      </c>
      <c r="AB827" s="2" t="s">
        <v>5150</v>
      </c>
      <c r="AC827" s="2" t="s">
        <v>5140</v>
      </c>
      <c r="AD827">
        <v>0</v>
      </c>
      <c r="AE827" s="2" t="s">
        <v>5097</v>
      </c>
      <c r="AF827">
        <v>500</v>
      </c>
      <c r="AG827" s="2" t="s">
        <v>5151</v>
      </c>
      <c r="AH827">
        <v>500000000</v>
      </c>
      <c r="AI827" s="2" t="s">
        <v>5152</v>
      </c>
      <c r="AJ827">
        <v>31</v>
      </c>
      <c r="AK827" s="2" t="s">
        <v>5140</v>
      </c>
      <c r="AL827">
        <v>20</v>
      </c>
      <c r="AM827" s="2" t="s">
        <v>5105</v>
      </c>
      <c r="AN827">
        <v>122</v>
      </c>
      <c r="AO827" s="2" t="s">
        <v>5107</v>
      </c>
      <c r="AP827">
        <v>38</v>
      </c>
      <c r="AQ827" s="2" t="s">
        <v>5109</v>
      </c>
      <c r="AR827">
        <v>2095</v>
      </c>
      <c r="AS827" s="2" t="s">
        <v>5111</v>
      </c>
      <c r="AT827">
        <v>90</v>
      </c>
      <c r="AU827" s="2" t="s">
        <v>5113</v>
      </c>
      <c r="AV827">
        <v>2552</v>
      </c>
      <c r="AW827" s="2" t="s">
        <v>5153</v>
      </c>
      <c r="AX827">
        <v>31203</v>
      </c>
      <c r="AY827" s="2" t="s">
        <v>5140</v>
      </c>
      <c r="AZ827" s="2" t="s">
        <v>5140</v>
      </c>
      <c r="BA827" s="2" t="s">
        <v>5140</v>
      </c>
      <c r="BB827" s="2" t="s">
        <v>5140</v>
      </c>
      <c r="BC827">
        <v>0</v>
      </c>
      <c r="BD827" s="2" t="s">
        <v>5122</v>
      </c>
      <c r="BF827" s="2" t="s">
        <v>5140</v>
      </c>
      <c r="BH827" s="2" t="s">
        <v>5140</v>
      </c>
      <c r="BI827">
        <v>0</v>
      </c>
      <c r="BJ827">
        <v>0</v>
      </c>
      <c r="BN827">
        <v>1</v>
      </c>
      <c r="BO827" s="2" t="s">
        <v>5154</v>
      </c>
      <c r="BP827" s="2" t="s">
        <v>5134</v>
      </c>
      <c r="BQ827">
        <v>10</v>
      </c>
      <c r="BR827" s="2" t="s">
        <v>5140</v>
      </c>
      <c r="BS827">
        <v>0</v>
      </c>
      <c r="BT827">
        <v>1962946364</v>
      </c>
    </row>
    <row r="828" spans="1:72" x14ac:dyDescent="0.25">
      <c r="A828">
        <v>241111</v>
      </c>
      <c r="B828">
        <v>2025</v>
      </c>
      <c r="C828" s="1">
        <v>45868</v>
      </c>
      <c r="D828">
        <v>0</v>
      </c>
      <c r="E828">
        <v>-19624.23</v>
      </c>
      <c r="F828">
        <v>0</v>
      </c>
      <c r="G828">
        <v>0</v>
      </c>
      <c r="H828" s="2" t="s">
        <v>5089</v>
      </c>
      <c r="I828">
        <v>3</v>
      </c>
      <c r="J828" s="2" t="s">
        <v>5140</v>
      </c>
      <c r="K828" s="2" t="s">
        <v>5090</v>
      </c>
      <c r="L828">
        <v>8370469</v>
      </c>
      <c r="M828" s="2" t="s">
        <v>5079</v>
      </c>
      <c r="N828" s="2" t="s">
        <v>5140</v>
      </c>
      <c r="O828" s="2" t="s">
        <v>5997</v>
      </c>
      <c r="P828" s="2" t="s">
        <v>5190</v>
      </c>
      <c r="Q828" s="2" t="s">
        <v>5149</v>
      </c>
      <c r="R828" s="2" t="s">
        <v>5140</v>
      </c>
      <c r="S828" s="2" t="s">
        <v>5140</v>
      </c>
      <c r="T828">
        <v>0</v>
      </c>
      <c r="U828">
        <v>3</v>
      </c>
      <c r="V828" s="2" t="s">
        <v>5088</v>
      </c>
      <c r="W828">
        <v>310203</v>
      </c>
      <c r="X828" s="2" t="s">
        <v>5090</v>
      </c>
      <c r="Y828">
        <v>1</v>
      </c>
      <c r="Z828" s="2" t="s">
        <v>5092</v>
      </c>
      <c r="AA828">
        <v>12</v>
      </c>
      <c r="AB828" s="2" t="s">
        <v>5191</v>
      </c>
      <c r="AC828" s="2" t="s">
        <v>5140</v>
      </c>
      <c r="AD828">
        <v>0</v>
      </c>
      <c r="AE828" s="2" t="s">
        <v>5097</v>
      </c>
      <c r="AF828">
        <v>500</v>
      </c>
      <c r="AG828" s="2" t="s">
        <v>5151</v>
      </c>
      <c r="AH828">
        <v>500000000</v>
      </c>
      <c r="AI828" s="2" t="s">
        <v>5152</v>
      </c>
      <c r="AJ828">
        <v>31</v>
      </c>
      <c r="AK828" s="2" t="s">
        <v>5140</v>
      </c>
      <c r="AL828">
        <v>20</v>
      </c>
      <c r="AM828" s="2" t="s">
        <v>5105</v>
      </c>
      <c r="AN828">
        <v>122</v>
      </c>
      <c r="AO828" s="2" t="s">
        <v>5107</v>
      </c>
      <c r="AP828">
        <v>38</v>
      </c>
      <c r="AQ828" s="2" t="s">
        <v>5109</v>
      </c>
      <c r="AR828">
        <v>2095</v>
      </c>
      <c r="AS828" s="2" t="s">
        <v>5111</v>
      </c>
      <c r="AT828">
        <v>90</v>
      </c>
      <c r="AU828" s="2" t="s">
        <v>5113</v>
      </c>
      <c r="AV828">
        <v>5042</v>
      </c>
      <c r="AW828" s="2" t="s">
        <v>5192</v>
      </c>
      <c r="AX828">
        <v>31203</v>
      </c>
      <c r="AY828" s="2" t="s">
        <v>5140</v>
      </c>
      <c r="AZ828" s="2" t="s">
        <v>5140</v>
      </c>
      <c r="BA828" s="2" t="s">
        <v>5140</v>
      </c>
      <c r="BB828" s="2" t="s">
        <v>5140</v>
      </c>
      <c r="BC828">
        <v>0</v>
      </c>
      <c r="BD828" s="2" t="s">
        <v>5122</v>
      </c>
      <c r="BF828" s="2" t="s">
        <v>5140</v>
      </c>
      <c r="BH828" s="2" t="s">
        <v>5140</v>
      </c>
      <c r="BI828">
        <v>0</v>
      </c>
      <c r="BJ828">
        <v>0</v>
      </c>
      <c r="BN828">
        <v>1</v>
      </c>
      <c r="BO828" s="2" t="s">
        <v>5154</v>
      </c>
      <c r="BP828" s="2" t="s">
        <v>5134</v>
      </c>
      <c r="BQ828">
        <v>10</v>
      </c>
      <c r="BR828" s="2" t="s">
        <v>5140</v>
      </c>
      <c r="BS828">
        <v>0</v>
      </c>
      <c r="BT828">
        <v>1962946942</v>
      </c>
    </row>
    <row r="829" spans="1:72" x14ac:dyDescent="0.25">
      <c r="A829">
        <v>241167</v>
      </c>
      <c r="B829">
        <v>2025</v>
      </c>
      <c r="C829" s="1">
        <v>45791</v>
      </c>
      <c r="D829">
        <v>0</v>
      </c>
      <c r="E829">
        <v>209.5</v>
      </c>
      <c r="F829">
        <v>0</v>
      </c>
      <c r="G829">
        <v>0</v>
      </c>
      <c r="H829" s="2" t="s">
        <v>5401</v>
      </c>
      <c r="I829">
        <v>3</v>
      </c>
      <c r="J829" s="2" t="s">
        <v>5140</v>
      </c>
      <c r="K829" s="2" t="s">
        <v>5402</v>
      </c>
      <c r="L829">
        <v>8369999</v>
      </c>
      <c r="M829" s="2" t="s">
        <v>5079</v>
      </c>
      <c r="N829" s="2" t="s">
        <v>6955</v>
      </c>
      <c r="O829" s="2" t="s">
        <v>6956</v>
      </c>
      <c r="P829" s="2" t="s">
        <v>5405</v>
      </c>
      <c r="Q829" s="2" t="s">
        <v>5406</v>
      </c>
      <c r="R829" s="2" t="s">
        <v>5140</v>
      </c>
      <c r="S829" s="2" t="s">
        <v>5140</v>
      </c>
      <c r="T829">
        <v>0</v>
      </c>
      <c r="U829">
        <v>3</v>
      </c>
      <c r="V829" s="2" t="s">
        <v>5088</v>
      </c>
      <c r="W829">
        <v>310203</v>
      </c>
      <c r="X829" s="2" t="s">
        <v>5090</v>
      </c>
      <c r="Y829">
        <v>3</v>
      </c>
      <c r="Z829" s="2" t="s">
        <v>5160</v>
      </c>
      <c r="AA829">
        <v>39</v>
      </c>
      <c r="AB829" s="2" t="s">
        <v>5173</v>
      </c>
      <c r="AC829" s="2" t="s">
        <v>5140</v>
      </c>
      <c r="AD829">
        <v>0</v>
      </c>
      <c r="AE829" s="2" t="s">
        <v>5097</v>
      </c>
      <c r="AF829">
        <v>501</v>
      </c>
      <c r="AG829" s="2" t="s">
        <v>5099</v>
      </c>
      <c r="AH829">
        <v>501000010</v>
      </c>
      <c r="AI829" s="2" t="s">
        <v>5101</v>
      </c>
      <c r="AJ829">
        <v>31</v>
      </c>
      <c r="AK829" s="2" t="s">
        <v>5140</v>
      </c>
      <c r="AL829">
        <v>20</v>
      </c>
      <c r="AM829" s="2" t="s">
        <v>5105</v>
      </c>
      <c r="AN829">
        <v>605</v>
      </c>
      <c r="AO829" s="2" t="s">
        <v>5174</v>
      </c>
      <c r="AP829">
        <v>38</v>
      </c>
      <c r="AQ829" s="2" t="s">
        <v>5109</v>
      </c>
      <c r="AR829">
        <v>2236</v>
      </c>
      <c r="AS829" s="2" t="s">
        <v>5175</v>
      </c>
      <c r="AT829">
        <v>91</v>
      </c>
      <c r="AU829" s="2" t="s">
        <v>5407</v>
      </c>
      <c r="AV829">
        <v>2742</v>
      </c>
      <c r="AW829" s="2" t="s">
        <v>5408</v>
      </c>
      <c r="AX829">
        <v>31203</v>
      </c>
      <c r="AY829" s="2" t="s">
        <v>5140</v>
      </c>
      <c r="AZ829" s="2" t="s">
        <v>5140</v>
      </c>
      <c r="BA829" s="2" t="s">
        <v>5140</v>
      </c>
      <c r="BB829" s="2" t="s">
        <v>5140</v>
      </c>
      <c r="BC829">
        <v>0</v>
      </c>
      <c r="BD829" s="2" t="s">
        <v>5122</v>
      </c>
      <c r="BF829" s="2" t="s">
        <v>5140</v>
      </c>
      <c r="BH829" s="2" t="s">
        <v>5140</v>
      </c>
      <c r="BI829">
        <v>0</v>
      </c>
      <c r="BJ829">
        <v>0</v>
      </c>
      <c r="BN829">
        <v>1</v>
      </c>
      <c r="BO829" s="2" t="s">
        <v>5154</v>
      </c>
      <c r="BP829" s="2" t="s">
        <v>5134</v>
      </c>
      <c r="BQ829">
        <v>10</v>
      </c>
      <c r="BR829" s="2" t="s">
        <v>5140</v>
      </c>
      <c r="BS829">
        <v>0</v>
      </c>
      <c r="BT829">
        <v>1962946998</v>
      </c>
    </row>
    <row r="830" spans="1:72" x14ac:dyDescent="0.25">
      <c r="A830">
        <v>241274</v>
      </c>
      <c r="B830">
        <v>2025</v>
      </c>
      <c r="C830" s="1">
        <v>45751</v>
      </c>
      <c r="D830">
        <v>0</v>
      </c>
      <c r="E830">
        <v>128885.75</v>
      </c>
      <c r="F830">
        <v>0</v>
      </c>
      <c r="G830">
        <v>0</v>
      </c>
      <c r="H830" s="2" t="s">
        <v>5392</v>
      </c>
      <c r="I830">
        <v>2</v>
      </c>
      <c r="J830" s="2" t="s">
        <v>5140</v>
      </c>
      <c r="K830" s="2" t="s">
        <v>5393</v>
      </c>
      <c r="L830">
        <v>8386669</v>
      </c>
      <c r="M830" s="2" t="s">
        <v>5169</v>
      </c>
      <c r="N830" s="2" t="s">
        <v>6957</v>
      </c>
      <c r="O830" s="2" t="s">
        <v>6958</v>
      </c>
      <c r="P830" s="2" t="s">
        <v>5668</v>
      </c>
      <c r="Q830" s="2" t="s">
        <v>5397</v>
      </c>
      <c r="R830" s="2" t="s">
        <v>5140</v>
      </c>
      <c r="S830" s="2" t="s">
        <v>5140</v>
      </c>
      <c r="T830">
        <v>0</v>
      </c>
      <c r="U830">
        <v>3</v>
      </c>
      <c r="V830" s="2" t="s">
        <v>5088</v>
      </c>
      <c r="W830">
        <v>310203</v>
      </c>
      <c r="X830" s="2" t="s">
        <v>5090</v>
      </c>
      <c r="Y830">
        <v>3</v>
      </c>
      <c r="Z830" s="2" t="s">
        <v>5160</v>
      </c>
      <c r="AA830">
        <v>37</v>
      </c>
      <c r="AB830" s="2" t="s">
        <v>5186</v>
      </c>
      <c r="AC830" s="2" t="s">
        <v>5140</v>
      </c>
      <c r="AD830">
        <v>0</v>
      </c>
      <c r="AE830" s="2" t="s">
        <v>5097</v>
      </c>
      <c r="AF830">
        <v>501</v>
      </c>
      <c r="AG830" s="2" t="s">
        <v>5099</v>
      </c>
      <c r="AH830">
        <v>501000010</v>
      </c>
      <c r="AI830" s="2" t="s">
        <v>5101</v>
      </c>
      <c r="AJ830">
        <v>31</v>
      </c>
      <c r="AK830" s="2" t="s">
        <v>5140</v>
      </c>
      <c r="AL830">
        <v>20</v>
      </c>
      <c r="AM830" s="2" t="s">
        <v>5105</v>
      </c>
      <c r="AN830">
        <v>605</v>
      </c>
      <c r="AO830" s="2" t="s">
        <v>5174</v>
      </c>
      <c r="AP830">
        <v>38</v>
      </c>
      <c r="AQ830" s="2" t="s">
        <v>5109</v>
      </c>
      <c r="AR830">
        <v>2236</v>
      </c>
      <c r="AS830" s="2" t="s">
        <v>5175</v>
      </c>
      <c r="AT830">
        <v>90</v>
      </c>
      <c r="AU830" s="2" t="s">
        <v>5113</v>
      </c>
      <c r="AV830">
        <v>2830</v>
      </c>
      <c r="AW830" s="2" t="s">
        <v>5398</v>
      </c>
      <c r="AX830">
        <v>31203</v>
      </c>
      <c r="AY830" s="2" t="s">
        <v>5140</v>
      </c>
      <c r="AZ830" s="2" t="s">
        <v>5140</v>
      </c>
      <c r="BA830" s="2" t="s">
        <v>5140</v>
      </c>
      <c r="BB830" s="2" t="s">
        <v>5140</v>
      </c>
      <c r="BC830">
        <v>0</v>
      </c>
      <c r="BD830" s="2" t="s">
        <v>5399</v>
      </c>
      <c r="BF830" s="2" t="s">
        <v>5140</v>
      </c>
      <c r="BH830" s="2" t="s">
        <v>5140</v>
      </c>
      <c r="BI830">
        <v>0</v>
      </c>
      <c r="BJ830">
        <v>0</v>
      </c>
      <c r="BN830">
        <v>1</v>
      </c>
      <c r="BO830" s="2" t="s">
        <v>5154</v>
      </c>
      <c r="BP830" s="2" t="s">
        <v>5134</v>
      </c>
      <c r="BQ830">
        <v>10</v>
      </c>
      <c r="BR830" s="2" t="s">
        <v>5140</v>
      </c>
      <c r="BS830">
        <v>23004430</v>
      </c>
      <c r="BT830">
        <v>1962947105</v>
      </c>
    </row>
    <row r="831" spans="1:72" x14ac:dyDescent="0.25">
      <c r="A831">
        <v>241276</v>
      </c>
      <c r="B831">
        <v>2025</v>
      </c>
      <c r="C831" s="1">
        <v>45751</v>
      </c>
      <c r="D831">
        <v>0</v>
      </c>
      <c r="E831">
        <v>-146412</v>
      </c>
      <c r="F831">
        <v>0</v>
      </c>
      <c r="G831">
        <v>0</v>
      </c>
      <c r="H831" s="2" t="s">
        <v>5655</v>
      </c>
      <c r="I831">
        <v>2</v>
      </c>
      <c r="J831" s="2" t="s">
        <v>5140</v>
      </c>
      <c r="K831" s="2" t="s">
        <v>5656</v>
      </c>
      <c r="L831">
        <v>8383785</v>
      </c>
      <c r="M831" s="2" t="s">
        <v>5169</v>
      </c>
      <c r="N831" s="2" t="s">
        <v>5140</v>
      </c>
      <c r="O831" s="2" t="s">
        <v>6959</v>
      </c>
      <c r="P831" s="2" t="s">
        <v>5659</v>
      </c>
      <c r="Q831" s="2" t="s">
        <v>5660</v>
      </c>
      <c r="R831" s="2" t="s">
        <v>5140</v>
      </c>
      <c r="S831" s="2" t="s">
        <v>5140</v>
      </c>
      <c r="T831">
        <v>0</v>
      </c>
      <c r="U831">
        <v>3</v>
      </c>
      <c r="V831" s="2" t="s">
        <v>5088</v>
      </c>
      <c r="W831">
        <v>310203</v>
      </c>
      <c r="X831" s="2" t="s">
        <v>5090</v>
      </c>
      <c r="Y831">
        <v>3</v>
      </c>
      <c r="Z831" s="2" t="s">
        <v>5160</v>
      </c>
      <c r="AA831">
        <v>37</v>
      </c>
      <c r="AB831" s="2" t="s">
        <v>5186</v>
      </c>
      <c r="AC831" s="2" t="s">
        <v>5140</v>
      </c>
      <c r="AD831">
        <v>0</v>
      </c>
      <c r="AE831" s="2" t="s">
        <v>5097</v>
      </c>
      <c r="AF831">
        <v>501</v>
      </c>
      <c r="AG831" s="2" t="s">
        <v>5099</v>
      </c>
      <c r="AH831">
        <v>501000010</v>
      </c>
      <c r="AI831" s="2" t="s">
        <v>5101</v>
      </c>
      <c r="AJ831">
        <v>31</v>
      </c>
      <c r="AK831" s="2" t="s">
        <v>5140</v>
      </c>
      <c r="AL831">
        <v>20</v>
      </c>
      <c r="AM831" s="2" t="s">
        <v>5105</v>
      </c>
      <c r="AN831">
        <v>605</v>
      </c>
      <c r="AO831" s="2" t="s">
        <v>5174</v>
      </c>
      <c r="AP831">
        <v>38</v>
      </c>
      <c r="AQ831" s="2" t="s">
        <v>5109</v>
      </c>
      <c r="AR831">
        <v>2236</v>
      </c>
      <c r="AS831" s="2" t="s">
        <v>5175</v>
      </c>
      <c r="AT831">
        <v>90</v>
      </c>
      <c r="AU831" s="2" t="s">
        <v>5113</v>
      </c>
      <c r="AV831">
        <v>2832</v>
      </c>
      <c r="AW831" s="2" t="s">
        <v>5448</v>
      </c>
      <c r="AX831">
        <v>31203</v>
      </c>
      <c r="AY831" s="2" t="s">
        <v>5140</v>
      </c>
      <c r="AZ831" s="2" t="s">
        <v>5140</v>
      </c>
      <c r="BA831" s="2" t="s">
        <v>5140</v>
      </c>
      <c r="BB831" s="2" t="s">
        <v>5140</v>
      </c>
      <c r="BC831">
        <v>0</v>
      </c>
      <c r="BD831" s="2" t="s">
        <v>5661</v>
      </c>
      <c r="BF831" s="2" t="s">
        <v>5140</v>
      </c>
      <c r="BH831" s="2" t="s">
        <v>5140</v>
      </c>
      <c r="BI831">
        <v>0</v>
      </c>
      <c r="BJ831">
        <v>0</v>
      </c>
      <c r="BN831">
        <v>1</v>
      </c>
      <c r="BO831" s="2" t="s">
        <v>5154</v>
      </c>
      <c r="BP831" s="2" t="s">
        <v>5134</v>
      </c>
      <c r="BQ831">
        <v>10</v>
      </c>
      <c r="BR831" s="2" t="s">
        <v>5140</v>
      </c>
      <c r="BS831">
        <v>25000287</v>
      </c>
      <c r="BT831">
        <v>1962947107</v>
      </c>
    </row>
    <row r="832" spans="1:72" x14ac:dyDescent="0.25">
      <c r="A832">
        <v>241838</v>
      </c>
      <c r="B832">
        <v>2025</v>
      </c>
      <c r="C832" s="1">
        <v>45897</v>
      </c>
      <c r="D832">
        <v>0</v>
      </c>
      <c r="E832">
        <v>-1717.5</v>
      </c>
      <c r="F832">
        <v>0</v>
      </c>
      <c r="G832">
        <v>0</v>
      </c>
      <c r="H832" s="2" t="s">
        <v>5089</v>
      </c>
      <c r="I832">
        <v>3</v>
      </c>
      <c r="J832" s="2" t="s">
        <v>5140</v>
      </c>
      <c r="K832" s="2" t="s">
        <v>5090</v>
      </c>
      <c r="L832">
        <v>8370469</v>
      </c>
      <c r="M832" s="2" t="s">
        <v>5079</v>
      </c>
      <c r="N832" s="2" t="s">
        <v>5140</v>
      </c>
      <c r="O832" s="2" t="s">
        <v>6960</v>
      </c>
      <c r="P832" s="2" t="s">
        <v>5529</v>
      </c>
      <c r="Q832" s="2" t="s">
        <v>5149</v>
      </c>
      <c r="R832" s="2" t="s">
        <v>5140</v>
      </c>
      <c r="S832" s="2" t="s">
        <v>5140</v>
      </c>
      <c r="T832">
        <v>0</v>
      </c>
      <c r="U832">
        <v>3</v>
      </c>
      <c r="V832" s="2" t="s">
        <v>5088</v>
      </c>
      <c r="W832">
        <v>310203</v>
      </c>
      <c r="X832" s="2" t="s">
        <v>5090</v>
      </c>
      <c r="Y832">
        <v>3</v>
      </c>
      <c r="Z832" s="2" t="s">
        <v>5160</v>
      </c>
      <c r="AA832">
        <v>19</v>
      </c>
      <c r="AB832" s="2" t="s">
        <v>5226</v>
      </c>
      <c r="AC832" s="2" t="s">
        <v>5140</v>
      </c>
      <c r="AD832">
        <v>0</v>
      </c>
      <c r="AE832" s="2" t="s">
        <v>5097</v>
      </c>
      <c r="AF832">
        <v>500</v>
      </c>
      <c r="AG832" s="2" t="s">
        <v>5151</v>
      </c>
      <c r="AH832">
        <v>500000000</v>
      </c>
      <c r="AI832" s="2" t="s">
        <v>5152</v>
      </c>
      <c r="AJ832">
        <v>31</v>
      </c>
      <c r="AK832" s="2" t="s">
        <v>5140</v>
      </c>
      <c r="AL832">
        <v>20</v>
      </c>
      <c r="AM832" s="2" t="s">
        <v>5105</v>
      </c>
      <c r="AN832">
        <v>122</v>
      </c>
      <c r="AO832" s="2" t="s">
        <v>5107</v>
      </c>
      <c r="AP832">
        <v>38</v>
      </c>
      <c r="AQ832" s="2" t="s">
        <v>5109</v>
      </c>
      <c r="AR832">
        <v>2095</v>
      </c>
      <c r="AS832" s="2" t="s">
        <v>5111</v>
      </c>
      <c r="AT832">
        <v>90</v>
      </c>
      <c r="AU832" s="2" t="s">
        <v>5113</v>
      </c>
      <c r="AV832">
        <v>4430</v>
      </c>
      <c r="AW832" s="2" t="s">
        <v>5227</v>
      </c>
      <c r="AX832">
        <v>31203</v>
      </c>
      <c r="AY832" s="2" t="s">
        <v>5140</v>
      </c>
      <c r="AZ832" s="2" t="s">
        <v>5140</v>
      </c>
      <c r="BA832" s="2" t="s">
        <v>5140</v>
      </c>
      <c r="BB832" s="2" t="s">
        <v>5140</v>
      </c>
      <c r="BC832">
        <v>0</v>
      </c>
      <c r="BD832" s="2" t="s">
        <v>5122</v>
      </c>
      <c r="BF832" s="2" t="s">
        <v>5140</v>
      </c>
      <c r="BH832" s="2" t="s">
        <v>5140</v>
      </c>
      <c r="BI832">
        <v>0</v>
      </c>
      <c r="BJ832">
        <v>0</v>
      </c>
      <c r="BN832">
        <v>1</v>
      </c>
      <c r="BO832" s="2" t="s">
        <v>5154</v>
      </c>
      <c r="BP832" s="2" t="s">
        <v>5134</v>
      </c>
      <c r="BQ832">
        <v>10</v>
      </c>
      <c r="BR832" s="2" t="s">
        <v>5140</v>
      </c>
      <c r="BS832">
        <v>0</v>
      </c>
      <c r="BT832">
        <v>1962947669</v>
      </c>
    </row>
    <row r="833" spans="1:72" x14ac:dyDescent="0.25">
      <c r="A833">
        <v>241839</v>
      </c>
      <c r="B833">
        <v>2025</v>
      </c>
      <c r="C833" s="1">
        <v>45897</v>
      </c>
      <c r="D833">
        <v>0</v>
      </c>
      <c r="E833">
        <v>6520</v>
      </c>
      <c r="F833">
        <v>0</v>
      </c>
      <c r="G833">
        <v>0</v>
      </c>
      <c r="H833" s="2" t="s">
        <v>5089</v>
      </c>
      <c r="I833">
        <v>3</v>
      </c>
      <c r="J833" s="2" t="s">
        <v>5140</v>
      </c>
      <c r="K833" s="2" t="s">
        <v>5090</v>
      </c>
      <c r="L833">
        <v>8370469</v>
      </c>
      <c r="M833" s="2" t="s">
        <v>5079</v>
      </c>
      <c r="N833" s="2" t="s">
        <v>6961</v>
      </c>
      <c r="O833" s="2" t="s">
        <v>6962</v>
      </c>
      <c r="P833" s="2" t="s">
        <v>5523</v>
      </c>
      <c r="Q833" s="2" t="s">
        <v>5149</v>
      </c>
      <c r="R833" s="2" t="s">
        <v>5140</v>
      </c>
      <c r="S833" s="2" t="s">
        <v>5140</v>
      </c>
      <c r="T833">
        <v>0</v>
      </c>
      <c r="U833">
        <v>3</v>
      </c>
      <c r="V833" s="2" t="s">
        <v>5088</v>
      </c>
      <c r="W833">
        <v>310203</v>
      </c>
      <c r="X833" s="2" t="s">
        <v>5090</v>
      </c>
      <c r="Y833">
        <v>3</v>
      </c>
      <c r="Z833" s="2" t="s">
        <v>5160</v>
      </c>
      <c r="AA833">
        <v>36</v>
      </c>
      <c r="AB833" s="2" t="s">
        <v>5280</v>
      </c>
      <c r="AC833" s="2" t="s">
        <v>5140</v>
      </c>
      <c r="AD833">
        <v>0</v>
      </c>
      <c r="AE833" s="2" t="s">
        <v>5097</v>
      </c>
      <c r="AF833">
        <v>500</v>
      </c>
      <c r="AG833" s="2" t="s">
        <v>5151</v>
      </c>
      <c r="AH833">
        <v>500000000</v>
      </c>
      <c r="AI833" s="2" t="s">
        <v>5152</v>
      </c>
      <c r="AJ833">
        <v>31</v>
      </c>
      <c r="AK833" s="2" t="s">
        <v>5140</v>
      </c>
      <c r="AL833">
        <v>20</v>
      </c>
      <c r="AM833" s="2" t="s">
        <v>5105</v>
      </c>
      <c r="AN833">
        <v>122</v>
      </c>
      <c r="AO833" s="2" t="s">
        <v>5107</v>
      </c>
      <c r="AP833">
        <v>38</v>
      </c>
      <c r="AQ833" s="2" t="s">
        <v>5109</v>
      </c>
      <c r="AR833">
        <v>2095</v>
      </c>
      <c r="AS833" s="2" t="s">
        <v>5111</v>
      </c>
      <c r="AT833">
        <v>90</v>
      </c>
      <c r="AU833" s="2" t="s">
        <v>5113</v>
      </c>
      <c r="AV833">
        <v>2696</v>
      </c>
      <c r="AW833" s="2" t="s">
        <v>5524</v>
      </c>
      <c r="AX833">
        <v>31203</v>
      </c>
      <c r="AY833" s="2" t="s">
        <v>5140</v>
      </c>
      <c r="AZ833" s="2" t="s">
        <v>5140</v>
      </c>
      <c r="BA833" s="2" t="s">
        <v>5140</v>
      </c>
      <c r="BB833" s="2" t="s">
        <v>5140</v>
      </c>
      <c r="BC833">
        <v>0</v>
      </c>
      <c r="BD833" s="2" t="s">
        <v>5122</v>
      </c>
      <c r="BF833" s="2" t="s">
        <v>5140</v>
      </c>
      <c r="BH833" s="2" t="s">
        <v>5140</v>
      </c>
      <c r="BI833">
        <v>0</v>
      </c>
      <c r="BJ833">
        <v>0</v>
      </c>
      <c r="BN833">
        <v>1</v>
      </c>
      <c r="BO833" s="2" t="s">
        <v>5154</v>
      </c>
      <c r="BP833" s="2" t="s">
        <v>5134</v>
      </c>
      <c r="BQ833">
        <v>10</v>
      </c>
      <c r="BR833" s="2" t="s">
        <v>5140</v>
      </c>
      <c r="BS833">
        <v>0</v>
      </c>
      <c r="BT833">
        <v>1962947670</v>
      </c>
    </row>
    <row r="834" spans="1:72" x14ac:dyDescent="0.25">
      <c r="A834">
        <v>241869</v>
      </c>
      <c r="B834">
        <v>2025</v>
      </c>
      <c r="C834" s="1">
        <v>45926</v>
      </c>
      <c r="D834">
        <v>0</v>
      </c>
      <c r="E834">
        <v>-12046.5</v>
      </c>
      <c r="F834">
        <v>0</v>
      </c>
      <c r="G834">
        <v>0</v>
      </c>
      <c r="H834" s="2" t="s">
        <v>5539</v>
      </c>
      <c r="I834">
        <v>2</v>
      </c>
      <c r="J834" s="2" t="s">
        <v>5140</v>
      </c>
      <c r="K834" s="2" t="s">
        <v>5540</v>
      </c>
      <c r="L834">
        <v>8355117</v>
      </c>
      <c r="M834" s="2" t="s">
        <v>5169</v>
      </c>
      <c r="N834" s="2" t="s">
        <v>5140</v>
      </c>
      <c r="O834" s="2" t="s">
        <v>6963</v>
      </c>
      <c r="P834" s="2" t="s">
        <v>5542</v>
      </c>
      <c r="Q834" s="2" t="s">
        <v>5984</v>
      </c>
      <c r="R834" s="2" t="s">
        <v>5140</v>
      </c>
      <c r="S834" s="2" t="s">
        <v>5140</v>
      </c>
      <c r="T834">
        <v>0</v>
      </c>
      <c r="U834">
        <v>3</v>
      </c>
      <c r="V834" s="2" t="s">
        <v>5088</v>
      </c>
      <c r="W834">
        <v>310203</v>
      </c>
      <c r="X834" s="2" t="s">
        <v>5090</v>
      </c>
      <c r="Y834">
        <v>3</v>
      </c>
      <c r="Z834" s="2" t="s">
        <v>5160</v>
      </c>
      <c r="AA834">
        <v>39</v>
      </c>
      <c r="AB834" s="2" t="s">
        <v>5173</v>
      </c>
      <c r="AC834" s="2" t="s">
        <v>5140</v>
      </c>
      <c r="AD834">
        <v>0</v>
      </c>
      <c r="AE834" s="2" t="s">
        <v>5097</v>
      </c>
      <c r="AF834">
        <v>501</v>
      </c>
      <c r="AG834" s="2" t="s">
        <v>5099</v>
      </c>
      <c r="AH834">
        <v>501000010</v>
      </c>
      <c r="AI834" s="2" t="s">
        <v>5101</v>
      </c>
      <c r="AJ834">
        <v>31</v>
      </c>
      <c r="AK834" s="2" t="s">
        <v>5140</v>
      </c>
      <c r="AL834">
        <v>20</v>
      </c>
      <c r="AM834" s="2" t="s">
        <v>5105</v>
      </c>
      <c r="AN834">
        <v>605</v>
      </c>
      <c r="AO834" s="2" t="s">
        <v>5174</v>
      </c>
      <c r="AP834">
        <v>38</v>
      </c>
      <c r="AQ834" s="2" t="s">
        <v>5109</v>
      </c>
      <c r="AR834">
        <v>2236</v>
      </c>
      <c r="AS834" s="2" t="s">
        <v>5175</v>
      </c>
      <c r="AT834">
        <v>90</v>
      </c>
      <c r="AU834" s="2" t="s">
        <v>5113</v>
      </c>
      <c r="AV834">
        <v>2762</v>
      </c>
      <c r="AW834" s="2" t="s">
        <v>5544</v>
      </c>
      <c r="AX834">
        <v>31203</v>
      </c>
      <c r="AY834" s="2" t="s">
        <v>5140</v>
      </c>
      <c r="AZ834" s="2" t="s">
        <v>5140</v>
      </c>
      <c r="BA834" s="2" t="s">
        <v>5140</v>
      </c>
      <c r="BB834" s="2" t="s">
        <v>5140</v>
      </c>
      <c r="BC834">
        <v>0</v>
      </c>
      <c r="BD834" s="2" t="s">
        <v>5177</v>
      </c>
      <c r="BF834" s="2" t="s">
        <v>5140</v>
      </c>
      <c r="BH834" s="2" t="s">
        <v>5140</v>
      </c>
      <c r="BI834">
        <v>0</v>
      </c>
      <c r="BJ834">
        <v>0</v>
      </c>
      <c r="BN834">
        <v>1</v>
      </c>
      <c r="BO834" s="2" t="s">
        <v>5154</v>
      </c>
      <c r="BP834" s="2" t="s">
        <v>5134</v>
      </c>
      <c r="BQ834">
        <v>10</v>
      </c>
      <c r="BR834" s="2" t="s">
        <v>5140</v>
      </c>
      <c r="BS834">
        <v>16003425</v>
      </c>
      <c r="BT834">
        <v>1962947700</v>
      </c>
    </row>
    <row r="835" spans="1:72" x14ac:dyDescent="0.25">
      <c r="A835">
        <v>242141</v>
      </c>
      <c r="B835">
        <v>2025</v>
      </c>
      <c r="C835" s="1">
        <v>45784</v>
      </c>
      <c r="D835">
        <v>0</v>
      </c>
      <c r="E835">
        <v>-292830</v>
      </c>
      <c r="F835">
        <v>0</v>
      </c>
      <c r="G835">
        <v>0</v>
      </c>
      <c r="H835" s="2" t="s">
        <v>5180</v>
      </c>
      <c r="I835">
        <v>2</v>
      </c>
      <c r="J835" s="2" t="s">
        <v>5140</v>
      </c>
      <c r="K835" s="2" t="s">
        <v>5181</v>
      </c>
      <c r="L835">
        <v>8395007</v>
      </c>
      <c r="M835" s="2" t="s">
        <v>5169</v>
      </c>
      <c r="N835" s="2" t="s">
        <v>5140</v>
      </c>
      <c r="O835" s="2" t="s">
        <v>6964</v>
      </c>
      <c r="P835" s="2" t="s">
        <v>5184</v>
      </c>
      <c r="Q835" s="2" t="s">
        <v>5185</v>
      </c>
      <c r="R835" s="2" t="s">
        <v>5140</v>
      </c>
      <c r="S835" s="2" t="s">
        <v>5140</v>
      </c>
      <c r="T835">
        <v>0</v>
      </c>
      <c r="U835">
        <v>3</v>
      </c>
      <c r="V835" s="2" t="s">
        <v>5088</v>
      </c>
      <c r="W835">
        <v>310203</v>
      </c>
      <c r="X835" s="2" t="s">
        <v>5090</v>
      </c>
      <c r="Y835">
        <v>3</v>
      </c>
      <c r="Z835" s="2" t="s">
        <v>5160</v>
      </c>
      <c r="AA835">
        <v>37</v>
      </c>
      <c r="AB835" s="2" t="s">
        <v>5186</v>
      </c>
      <c r="AC835" s="2" t="s">
        <v>5140</v>
      </c>
      <c r="AD835">
        <v>0</v>
      </c>
      <c r="AE835" s="2" t="s">
        <v>5097</v>
      </c>
      <c r="AF835">
        <v>501</v>
      </c>
      <c r="AG835" s="2" t="s">
        <v>5099</v>
      </c>
      <c r="AH835">
        <v>501000010</v>
      </c>
      <c r="AI835" s="2" t="s">
        <v>5101</v>
      </c>
      <c r="AJ835">
        <v>31</v>
      </c>
      <c r="AK835" s="2" t="s">
        <v>5140</v>
      </c>
      <c r="AL835">
        <v>20</v>
      </c>
      <c r="AM835" s="2" t="s">
        <v>5105</v>
      </c>
      <c r="AN835">
        <v>605</v>
      </c>
      <c r="AO835" s="2" t="s">
        <v>5174</v>
      </c>
      <c r="AP835">
        <v>38</v>
      </c>
      <c r="AQ835" s="2" t="s">
        <v>5109</v>
      </c>
      <c r="AR835">
        <v>2236</v>
      </c>
      <c r="AS835" s="2" t="s">
        <v>5175</v>
      </c>
      <c r="AT835">
        <v>90</v>
      </c>
      <c r="AU835" s="2" t="s">
        <v>5113</v>
      </c>
      <c r="AV835">
        <v>2831</v>
      </c>
      <c r="AW835" s="2" t="s">
        <v>5187</v>
      </c>
      <c r="AX835">
        <v>31203</v>
      </c>
      <c r="AY835" s="2" t="s">
        <v>5140</v>
      </c>
      <c r="AZ835" s="2" t="s">
        <v>5140</v>
      </c>
      <c r="BA835" s="2" t="s">
        <v>5140</v>
      </c>
      <c r="BB835" s="2" t="s">
        <v>5140</v>
      </c>
      <c r="BC835">
        <v>0</v>
      </c>
      <c r="BD835" s="2" t="s">
        <v>5177</v>
      </c>
      <c r="BF835" s="2" t="s">
        <v>5140</v>
      </c>
      <c r="BH835" s="2" t="s">
        <v>5140</v>
      </c>
      <c r="BI835">
        <v>0</v>
      </c>
      <c r="BJ835">
        <v>0</v>
      </c>
      <c r="BN835">
        <v>1</v>
      </c>
      <c r="BO835" s="2" t="s">
        <v>5154</v>
      </c>
      <c r="BP835" s="2" t="s">
        <v>5134</v>
      </c>
      <c r="BQ835">
        <v>10</v>
      </c>
      <c r="BR835" s="2" t="s">
        <v>5140</v>
      </c>
      <c r="BS835">
        <v>20002216</v>
      </c>
      <c r="BT835">
        <v>1962947972</v>
      </c>
    </row>
    <row r="836" spans="1:72" x14ac:dyDescent="0.25">
      <c r="A836">
        <v>242259</v>
      </c>
      <c r="B836">
        <v>2025</v>
      </c>
      <c r="C836" s="1">
        <v>45818</v>
      </c>
      <c r="D836">
        <v>0</v>
      </c>
      <c r="E836">
        <v>-209.5</v>
      </c>
      <c r="F836">
        <v>0</v>
      </c>
      <c r="G836">
        <v>0</v>
      </c>
      <c r="H836" s="2" t="s">
        <v>5401</v>
      </c>
      <c r="I836">
        <v>3</v>
      </c>
      <c r="J836" s="2" t="s">
        <v>5140</v>
      </c>
      <c r="K836" s="2" t="s">
        <v>5402</v>
      </c>
      <c r="L836">
        <v>8369999</v>
      </c>
      <c r="M836" s="2" t="s">
        <v>5079</v>
      </c>
      <c r="N836" s="2" t="s">
        <v>5140</v>
      </c>
      <c r="O836" s="2" t="s">
        <v>6965</v>
      </c>
      <c r="P836" s="2" t="s">
        <v>5405</v>
      </c>
      <c r="Q836" s="2" t="s">
        <v>5406</v>
      </c>
      <c r="R836" s="2" t="s">
        <v>5140</v>
      </c>
      <c r="S836" s="2" t="s">
        <v>5140</v>
      </c>
      <c r="T836">
        <v>0</v>
      </c>
      <c r="U836">
        <v>3</v>
      </c>
      <c r="V836" s="2" t="s">
        <v>5088</v>
      </c>
      <c r="W836">
        <v>310203</v>
      </c>
      <c r="X836" s="2" t="s">
        <v>5090</v>
      </c>
      <c r="Y836">
        <v>3</v>
      </c>
      <c r="Z836" s="2" t="s">
        <v>5160</v>
      </c>
      <c r="AA836">
        <v>39</v>
      </c>
      <c r="AB836" s="2" t="s">
        <v>5173</v>
      </c>
      <c r="AC836" s="2" t="s">
        <v>5140</v>
      </c>
      <c r="AD836">
        <v>0</v>
      </c>
      <c r="AE836" s="2" t="s">
        <v>5097</v>
      </c>
      <c r="AF836">
        <v>501</v>
      </c>
      <c r="AG836" s="2" t="s">
        <v>5099</v>
      </c>
      <c r="AH836">
        <v>501000010</v>
      </c>
      <c r="AI836" s="2" t="s">
        <v>5101</v>
      </c>
      <c r="AJ836">
        <v>31</v>
      </c>
      <c r="AK836" s="2" t="s">
        <v>5140</v>
      </c>
      <c r="AL836">
        <v>20</v>
      </c>
      <c r="AM836" s="2" t="s">
        <v>5105</v>
      </c>
      <c r="AN836">
        <v>605</v>
      </c>
      <c r="AO836" s="2" t="s">
        <v>5174</v>
      </c>
      <c r="AP836">
        <v>38</v>
      </c>
      <c r="AQ836" s="2" t="s">
        <v>5109</v>
      </c>
      <c r="AR836">
        <v>2236</v>
      </c>
      <c r="AS836" s="2" t="s">
        <v>5175</v>
      </c>
      <c r="AT836">
        <v>91</v>
      </c>
      <c r="AU836" s="2" t="s">
        <v>5407</v>
      </c>
      <c r="AV836">
        <v>2742</v>
      </c>
      <c r="AW836" s="2" t="s">
        <v>5408</v>
      </c>
      <c r="AX836">
        <v>31203</v>
      </c>
      <c r="AY836" s="2" t="s">
        <v>5140</v>
      </c>
      <c r="AZ836" s="2" t="s">
        <v>5140</v>
      </c>
      <c r="BA836" s="2" t="s">
        <v>5140</v>
      </c>
      <c r="BB836" s="2" t="s">
        <v>5140</v>
      </c>
      <c r="BC836">
        <v>0</v>
      </c>
      <c r="BD836" s="2" t="s">
        <v>5122</v>
      </c>
      <c r="BF836" s="2" t="s">
        <v>5140</v>
      </c>
      <c r="BH836" s="2" t="s">
        <v>5140</v>
      </c>
      <c r="BI836">
        <v>0</v>
      </c>
      <c r="BJ836">
        <v>0</v>
      </c>
      <c r="BN836">
        <v>1</v>
      </c>
      <c r="BO836" s="2" t="s">
        <v>5154</v>
      </c>
      <c r="BP836" s="2" t="s">
        <v>5134</v>
      </c>
      <c r="BQ836">
        <v>10</v>
      </c>
      <c r="BR836" s="2" t="s">
        <v>5140</v>
      </c>
      <c r="BS836">
        <v>0</v>
      </c>
      <c r="BT836">
        <v>1962948090</v>
      </c>
    </row>
    <row r="837" spans="1:72" x14ac:dyDescent="0.25">
      <c r="A837">
        <v>242641</v>
      </c>
      <c r="B837">
        <v>2025</v>
      </c>
      <c r="C837" s="1">
        <v>45677</v>
      </c>
      <c r="D837">
        <v>0</v>
      </c>
      <c r="E837">
        <v>0</v>
      </c>
      <c r="F837">
        <v>0</v>
      </c>
      <c r="G837">
        <v>17828</v>
      </c>
      <c r="H837" s="2" t="s">
        <v>5180</v>
      </c>
      <c r="I837">
        <v>2</v>
      </c>
      <c r="J837" s="2" t="s">
        <v>5140</v>
      </c>
      <c r="K837" s="2" t="s">
        <v>5181</v>
      </c>
      <c r="L837">
        <v>8395007</v>
      </c>
      <c r="M837" s="2" t="s">
        <v>6375</v>
      </c>
      <c r="N837" s="2" t="s">
        <v>6966</v>
      </c>
      <c r="O837" s="2" t="s">
        <v>6967</v>
      </c>
      <c r="P837" s="2" t="s">
        <v>6934</v>
      </c>
      <c r="Q837" s="2" t="s">
        <v>5185</v>
      </c>
      <c r="R837" s="2" t="s">
        <v>5140</v>
      </c>
      <c r="S837" s="2" t="s">
        <v>5140</v>
      </c>
      <c r="T837">
        <v>0</v>
      </c>
      <c r="U837">
        <v>3</v>
      </c>
      <c r="V837" s="2" t="s">
        <v>5088</v>
      </c>
      <c r="W837">
        <v>310203</v>
      </c>
      <c r="X837" s="2" t="s">
        <v>5090</v>
      </c>
      <c r="Y837">
        <v>3</v>
      </c>
      <c r="Z837" s="2" t="s">
        <v>5160</v>
      </c>
      <c r="AA837">
        <v>37</v>
      </c>
      <c r="AB837" s="2" t="s">
        <v>5186</v>
      </c>
      <c r="AC837" s="2" t="s">
        <v>5140</v>
      </c>
      <c r="AD837">
        <v>0</v>
      </c>
      <c r="AE837" s="2" t="s">
        <v>5097</v>
      </c>
      <c r="AF837">
        <v>501</v>
      </c>
      <c r="AG837" s="2" t="s">
        <v>5099</v>
      </c>
      <c r="AH837">
        <v>501000010</v>
      </c>
      <c r="AI837" s="2" t="s">
        <v>5101</v>
      </c>
      <c r="AJ837">
        <v>31</v>
      </c>
      <c r="AK837" s="2" t="s">
        <v>5140</v>
      </c>
      <c r="AL837">
        <v>20</v>
      </c>
      <c r="AM837" s="2" t="s">
        <v>5105</v>
      </c>
      <c r="AN837">
        <v>605</v>
      </c>
      <c r="AO837" s="2" t="s">
        <v>5174</v>
      </c>
      <c r="AP837">
        <v>38</v>
      </c>
      <c r="AQ837" s="2" t="s">
        <v>5109</v>
      </c>
      <c r="AR837">
        <v>2236</v>
      </c>
      <c r="AS837" s="2" t="s">
        <v>5175</v>
      </c>
      <c r="AT837">
        <v>90</v>
      </c>
      <c r="AU837" s="2" t="s">
        <v>5113</v>
      </c>
      <c r="AV837">
        <v>2831</v>
      </c>
      <c r="AW837" s="2" t="s">
        <v>5187</v>
      </c>
      <c r="AX837">
        <v>31203</v>
      </c>
      <c r="AY837" s="2" t="s">
        <v>5140</v>
      </c>
      <c r="AZ837" s="2" t="s">
        <v>5140</v>
      </c>
      <c r="BA837" s="2" t="s">
        <v>5140</v>
      </c>
      <c r="BB837" s="2" t="s">
        <v>5140</v>
      </c>
      <c r="BC837">
        <v>0</v>
      </c>
      <c r="BD837" s="2" t="s">
        <v>6380</v>
      </c>
      <c r="BE837">
        <v>394460005887</v>
      </c>
      <c r="BF837" s="2" t="s">
        <v>5290</v>
      </c>
      <c r="BG837">
        <v>253</v>
      </c>
      <c r="BH837" s="2" t="s">
        <v>5291</v>
      </c>
      <c r="BI837">
        <v>0</v>
      </c>
      <c r="BJ837">
        <v>0</v>
      </c>
      <c r="BK837">
        <v>21</v>
      </c>
      <c r="BL837">
        <v>675</v>
      </c>
      <c r="BM837">
        <v>6000004</v>
      </c>
      <c r="BN837">
        <v>1</v>
      </c>
      <c r="BO837" s="2" t="s">
        <v>5154</v>
      </c>
      <c r="BP837" s="2" t="s">
        <v>5134</v>
      </c>
      <c r="BQ837">
        <v>10</v>
      </c>
      <c r="BR837" s="2" t="s">
        <v>5140</v>
      </c>
      <c r="BS837">
        <v>20002216</v>
      </c>
      <c r="BT837">
        <v>1962948472</v>
      </c>
    </row>
    <row r="838" spans="1:72" x14ac:dyDescent="0.25">
      <c r="A838">
        <v>242642</v>
      </c>
      <c r="B838">
        <v>2025</v>
      </c>
      <c r="C838" s="1">
        <v>45677</v>
      </c>
      <c r="D838">
        <v>0</v>
      </c>
      <c r="E838">
        <v>0</v>
      </c>
      <c r="F838">
        <v>0</v>
      </c>
      <c r="G838">
        <v>11142</v>
      </c>
      <c r="H838" s="2" t="s">
        <v>5180</v>
      </c>
      <c r="I838">
        <v>2</v>
      </c>
      <c r="J838" s="2" t="s">
        <v>5140</v>
      </c>
      <c r="K838" s="2" t="s">
        <v>5181</v>
      </c>
      <c r="L838">
        <v>8395007</v>
      </c>
      <c r="M838" s="2" t="s">
        <v>6375</v>
      </c>
      <c r="N838" s="2" t="s">
        <v>6968</v>
      </c>
      <c r="O838" s="2" t="s">
        <v>6969</v>
      </c>
      <c r="P838" s="2" t="s">
        <v>6934</v>
      </c>
      <c r="Q838" s="2" t="s">
        <v>5185</v>
      </c>
      <c r="R838" s="2" t="s">
        <v>5140</v>
      </c>
      <c r="S838" s="2" t="s">
        <v>5140</v>
      </c>
      <c r="T838">
        <v>0</v>
      </c>
      <c r="U838">
        <v>3</v>
      </c>
      <c r="V838" s="2" t="s">
        <v>5088</v>
      </c>
      <c r="W838">
        <v>310203</v>
      </c>
      <c r="X838" s="2" t="s">
        <v>5090</v>
      </c>
      <c r="Y838">
        <v>3</v>
      </c>
      <c r="Z838" s="2" t="s">
        <v>5160</v>
      </c>
      <c r="AA838">
        <v>37</v>
      </c>
      <c r="AB838" s="2" t="s">
        <v>5186</v>
      </c>
      <c r="AC838" s="2" t="s">
        <v>5140</v>
      </c>
      <c r="AD838">
        <v>0</v>
      </c>
      <c r="AE838" s="2" t="s">
        <v>5097</v>
      </c>
      <c r="AF838">
        <v>501</v>
      </c>
      <c r="AG838" s="2" t="s">
        <v>5099</v>
      </c>
      <c r="AH838">
        <v>501000010</v>
      </c>
      <c r="AI838" s="2" t="s">
        <v>5101</v>
      </c>
      <c r="AJ838">
        <v>31</v>
      </c>
      <c r="AK838" s="2" t="s">
        <v>5140</v>
      </c>
      <c r="AL838">
        <v>20</v>
      </c>
      <c r="AM838" s="2" t="s">
        <v>5105</v>
      </c>
      <c r="AN838">
        <v>605</v>
      </c>
      <c r="AO838" s="2" t="s">
        <v>5174</v>
      </c>
      <c r="AP838">
        <v>38</v>
      </c>
      <c r="AQ838" s="2" t="s">
        <v>5109</v>
      </c>
      <c r="AR838">
        <v>2236</v>
      </c>
      <c r="AS838" s="2" t="s">
        <v>5175</v>
      </c>
      <c r="AT838">
        <v>90</v>
      </c>
      <c r="AU838" s="2" t="s">
        <v>5113</v>
      </c>
      <c r="AV838">
        <v>2831</v>
      </c>
      <c r="AW838" s="2" t="s">
        <v>5187</v>
      </c>
      <c r="AX838">
        <v>31203</v>
      </c>
      <c r="AY838" s="2" t="s">
        <v>5140</v>
      </c>
      <c r="AZ838" s="2" t="s">
        <v>5140</v>
      </c>
      <c r="BA838" s="2" t="s">
        <v>5140</v>
      </c>
      <c r="BB838" s="2" t="s">
        <v>5140</v>
      </c>
      <c r="BC838">
        <v>0</v>
      </c>
      <c r="BD838" s="2" t="s">
        <v>6380</v>
      </c>
      <c r="BE838">
        <v>394460011348</v>
      </c>
      <c r="BF838" s="2" t="s">
        <v>5290</v>
      </c>
      <c r="BG838">
        <v>26</v>
      </c>
      <c r="BH838" s="2" t="s">
        <v>5371</v>
      </c>
      <c r="BI838">
        <v>0</v>
      </c>
      <c r="BJ838">
        <v>0</v>
      </c>
      <c r="BK838">
        <v>21</v>
      </c>
      <c r="BL838">
        <v>675</v>
      </c>
      <c r="BM838">
        <v>6000004</v>
      </c>
      <c r="BN838">
        <v>1</v>
      </c>
      <c r="BO838" s="2" t="s">
        <v>5154</v>
      </c>
      <c r="BP838" s="2" t="s">
        <v>5134</v>
      </c>
      <c r="BQ838">
        <v>10</v>
      </c>
      <c r="BR838" s="2" t="s">
        <v>5140</v>
      </c>
      <c r="BS838">
        <v>20002216</v>
      </c>
      <c r="BT838">
        <v>1962948473</v>
      </c>
    </row>
    <row r="839" spans="1:72" x14ac:dyDescent="0.25">
      <c r="A839">
        <v>243079</v>
      </c>
      <c r="B839">
        <v>2025</v>
      </c>
      <c r="C839" s="1">
        <v>45741</v>
      </c>
      <c r="D839">
        <v>0</v>
      </c>
      <c r="E839">
        <v>4528.8</v>
      </c>
      <c r="F839">
        <v>0</v>
      </c>
      <c r="G839">
        <v>0</v>
      </c>
      <c r="H839" s="2" t="s">
        <v>5089</v>
      </c>
      <c r="I839">
        <v>3</v>
      </c>
      <c r="J839" s="2" t="s">
        <v>5140</v>
      </c>
      <c r="K839" s="2" t="s">
        <v>5090</v>
      </c>
      <c r="L839">
        <v>8370469</v>
      </c>
      <c r="M839" s="2" t="s">
        <v>5079</v>
      </c>
      <c r="N839" s="2" t="s">
        <v>6002</v>
      </c>
      <c r="O839" s="2" t="s">
        <v>6003</v>
      </c>
      <c r="P839" s="2" t="s">
        <v>5148</v>
      </c>
      <c r="Q839" s="2" t="s">
        <v>5149</v>
      </c>
      <c r="R839" s="2" t="s">
        <v>5140</v>
      </c>
      <c r="S839" s="2" t="s">
        <v>5140</v>
      </c>
      <c r="T839">
        <v>0</v>
      </c>
      <c r="U839">
        <v>3</v>
      </c>
      <c r="V839" s="2" t="s">
        <v>5088</v>
      </c>
      <c r="W839">
        <v>310203</v>
      </c>
      <c r="X839" s="2" t="s">
        <v>5090</v>
      </c>
      <c r="Y839">
        <v>1</v>
      </c>
      <c r="Z839" s="2" t="s">
        <v>5092</v>
      </c>
      <c r="AA839">
        <v>11</v>
      </c>
      <c r="AB839" s="2" t="s">
        <v>5150</v>
      </c>
      <c r="AC839" s="2" t="s">
        <v>5140</v>
      </c>
      <c r="AD839">
        <v>0</v>
      </c>
      <c r="AE839" s="2" t="s">
        <v>5097</v>
      </c>
      <c r="AF839">
        <v>500</v>
      </c>
      <c r="AG839" s="2" t="s">
        <v>5151</v>
      </c>
      <c r="AH839">
        <v>500000000</v>
      </c>
      <c r="AI839" s="2" t="s">
        <v>5152</v>
      </c>
      <c r="AJ839">
        <v>31</v>
      </c>
      <c r="AK839" s="2" t="s">
        <v>5140</v>
      </c>
      <c r="AL839">
        <v>20</v>
      </c>
      <c r="AM839" s="2" t="s">
        <v>5105</v>
      </c>
      <c r="AN839">
        <v>122</v>
      </c>
      <c r="AO839" s="2" t="s">
        <v>5107</v>
      </c>
      <c r="AP839">
        <v>38</v>
      </c>
      <c r="AQ839" s="2" t="s">
        <v>5109</v>
      </c>
      <c r="AR839">
        <v>2095</v>
      </c>
      <c r="AS839" s="2" t="s">
        <v>5111</v>
      </c>
      <c r="AT839">
        <v>90</v>
      </c>
      <c r="AU839" s="2" t="s">
        <v>5113</v>
      </c>
      <c r="AV839">
        <v>2582</v>
      </c>
      <c r="AW839" s="2" t="s">
        <v>5455</v>
      </c>
      <c r="AX839">
        <v>31203</v>
      </c>
      <c r="AY839" s="2" t="s">
        <v>5140</v>
      </c>
      <c r="AZ839" s="2" t="s">
        <v>5140</v>
      </c>
      <c r="BA839" s="2" t="s">
        <v>5140</v>
      </c>
      <c r="BB839" s="2" t="s">
        <v>5140</v>
      </c>
      <c r="BC839">
        <v>0</v>
      </c>
      <c r="BD839" s="2" t="s">
        <v>5122</v>
      </c>
      <c r="BF839" s="2" t="s">
        <v>5140</v>
      </c>
      <c r="BH839" s="2" t="s">
        <v>5140</v>
      </c>
      <c r="BI839">
        <v>0</v>
      </c>
      <c r="BJ839">
        <v>0</v>
      </c>
      <c r="BN839">
        <v>1</v>
      </c>
      <c r="BO839" s="2" t="s">
        <v>5154</v>
      </c>
      <c r="BP839" s="2" t="s">
        <v>5134</v>
      </c>
      <c r="BQ839">
        <v>10</v>
      </c>
      <c r="BR839" s="2" t="s">
        <v>5140</v>
      </c>
      <c r="BS839">
        <v>0</v>
      </c>
      <c r="BT839">
        <v>1962948910</v>
      </c>
    </row>
    <row r="840" spans="1:72" x14ac:dyDescent="0.25">
      <c r="A840">
        <v>243240</v>
      </c>
      <c r="B840">
        <v>2025</v>
      </c>
      <c r="C840" s="1">
        <v>45925</v>
      </c>
      <c r="D840">
        <v>0</v>
      </c>
      <c r="E840">
        <v>0</v>
      </c>
      <c r="F840">
        <v>3777.83</v>
      </c>
      <c r="G840">
        <v>0</v>
      </c>
      <c r="H840" s="2" t="s">
        <v>5214</v>
      </c>
      <c r="I840">
        <v>2</v>
      </c>
      <c r="J840" s="2" t="s">
        <v>5140</v>
      </c>
      <c r="K840" s="2" t="s">
        <v>5215</v>
      </c>
      <c r="L840">
        <v>8317017</v>
      </c>
      <c r="M840" s="2" t="s">
        <v>5169</v>
      </c>
      <c r="N840" s="2" t="s">
        <v>6970</v>
      </c>
      <c r="O840" s="2" t="s">
        <v>6430</v>
      </c>
      <c r="P840" s="2" t="s">
        <v>6431</v>
      </c>
      <c r="Q840" s="2" t="s">
        <v>5219</v>
      </c>
      <c r="R840" s="2" t="s">
        <v>5140</v>
      </c>
      <c r="S840" s="2" t="s">
        <v>5140</v>
      </c>
      <c r="T840">
        <v>0</v>
      </c>
      <c r="U840">
        <v>3</v>
      </c>
      <c r="V840" s="2" t="s">
        <v>5088</v>
      </c>
      <c r="W840">
        <v>310203</v>
      </c>
      <c r="X840" s="2" t="s">
        <v>5090</v>
      </c>
      <c r="Y840">
        <v>3</v>
      </c>
      <c r="Z840" s="2" t="s">
        <v>5160</v>
      </c>
      <c r="AA840">
        <v>30</v>
      </c>
      <c r="AB840" s="2" t="s">
        <v>5220</v>
      </c>
      <c r="AC840" s="2" t="s">
        <v>5140</v>
      </c>
      <c r="AD840">
        <v>0</v>
      </c>
      <c r="AE840" s="2" t="s">
        <v>5097</v>
      </c>
      <c r="AF840">
        <v>501</v>
      </c>
      <c r="AG840" s="2" t="s">
        <v>5099</v>
      </c>
      <c r="AH840">
        <v>501000010</v>
      </c>
      <c r="AI840" s="2" t="s">
        <v>5101</v>
      </c>
      <c r="AJ840">
        <v>31</v>
      </c>
      <c r="AK840" s="2" t="s">
        <v>5140</v>
      </c>
      <c r="AL840">
        <v>20</v>
      </c>
      <c r="AM840" s="2" t="s">
        <v>5105</v>
      </c>
      <c r="AN840">
        <v>605</v>
      </c>
      <c r="AO840" s="2" t="s">
        <v>5174</v>
      </c>
      <c r="AP840">
        <v>38</v>
      </c>
      <c r="AQ840" s="2" t="s">
        <v>5109</v>
      </c>
      <c r="AR840">
        <v>2236</v>
      </c>
      <c r="AS840" s="2" t="s">
        <v>5175</v>
      </c>
      <c r="AT840">
        <v>90</v>
      </c>
      <c r="AU840" s="2" t="s">
        <v>5113</v>
      </c>
      <c r="AV840">
        <v>2400</v>
      </c>
      <c r="AW840" s="2" t="s">
        <v>5221</v>
      </c>
      <c r="AX840">
        <v>31203</v>
      </c>
      <c r="AY840" s="2" t="s">
        <v>5140</v>
      </c>
      <c r="AZ840" s="2" t="s">
        <v>5140</v>
      </c>
      <c r="BA840" s="2" t="s">
        <v>5140</v>
      </c>
      <c r="BB840" s="2" t="s">
        <v>5140</v>
      </c>
      <c r="BC840">
        <v>0</v>
      </c>
      <c r="BD840" s="2" t="s">
        <v>5222</v>
      </c>
      <c r="BF840" s="2" t="s">
        <v>5140</v>
      </c>
      <c r="BH840" s="2" t="s">
        <v>5140</v>
      </c>
      <c r="BI840">
        <v>0</v>
      </c>
      <c r="BJ840">
        <v>0</v>
      </c>
      <c r="BK840">
        <v>21</v>
      </c>
      <c r="BL840">
        <v>675</v>
      </c>
      <c r="BM840">
        <v>6000004</v>
      </c>
      <c r="BN840">
        <v>1</v>
      </c>
      <c r="BO840" s="2" t="s">
        <v>5154</v>
      </c>
      <c r="BP840" s="2" t="s">
        <v>5134</v>
      </c>
      <c r="BQ840">
        <v>10</v>
      </c>
      <c r="BR840" s="2" t="s">
        <v>5140</v>
      </c>
      <c r="BS840">
        <v>0</v>
      </c>
      <c r="BT840">
        <v>1962949071</v>
      </c>
    </row>
    <row r="841" spans="1:72" x14ac:dyDescent="0.25">
      <c r="A841">
        <v>244032</v>
      </c>
      <c r="B841">
        <v>2025</v>
      </c>
      <c r="C841" s="1">
        <v>45771</v>
      </c>
      <c r="D841">
        <v>0</v>
      </c>
      <c r="E841">
        <v>0</v>
      </c>
      <c r="F841">
        <v>180.65</v>
      </c>
      <c r="G841">
        <v>0</v>
      </c>
      <c r="H841" s="2" t="s">
        <v>5139</v>
      </c>
      <c r="I841">
        <v>2</v>
      </c>
      <c r="J841" s="2" t="s">
        <v>5140</v>
      </c>
      <c r="K841" s="2" t="s">
        <v>5141</v>
      </c>
      <c r="L841">
        <v>8331699</v>
      </c>
      <c r="M841" s="2" t="s">
        <v>5079</v>
      </c>
      <c r="N841" s="2" t="s">
        <v>6971</v>
      </c>
      <c r="O841" s="2" t="s">
        <v>5766</v>
      </c>
      <c r="P841" s="2" t="s">
        <v>5767</v>
      </c>
      <c r="Q841" s="2" t="s">
        <v>5083</v>
      </c>
      <c r="R841" s="2" t="s">
        <v>5140</v>
      </c>
      <c r="S841" s="2" t="s">
        <v>5140</v>
      </c>
      <c r="T841">
        <v>0</v>
      </c>
      <c r="U841">
        <v>3</v>
      </c>
      <c r="V841" s="2" t="s">
        <v>5088</v>
      </c>
      <c r="W841">
        <v>310203</v>
      </c>
      <c r="X841" s="2" t="s">
        <v>5090</v>
      </c>
      <c r="Y841">
        <v>3</v>
      </c>
      <c r="Z841" s="2" t="s">
        <v>5160</v>
      </c>
      <c r="AA841">
        <v>47</v>
      </c>
      <c r="AB841" s="2" t="s">
        <v>5320</v>
      </c>
      <c r="AC841" s="2" t="s">
        <v>5140</v>
      </c>
      <c r="AD841">
        <v>0</v>
      </c>
      <c r="AE841" s="2" t="s">
        <v>5097</v>
      </c>
      <c r="AF841">
        <v>501</v>
      </c>
      <c r="AG841" s="2" t="s">
        <v>5099</v>
      </c>
      <c r="AH841">
        <v>501000010</v>
      </c>
      <c r="AI841" s="2" t="s">
        <v>5101</v>
      </c>
      <c r="AJ841">
        <v>31</v>
      </c>
      <c r="AK841" s="2" t="s">
        <v>5140</v>
      </c>
      <c r="AL841">
        <v>20</v>
      </c>
      <c r="AM841" s="2" t="s">
        <v>5105</v>
      </c>
      <c r="AN841">
        <v>605</v>
      </c>
      <c r="AO841" s="2" t="s">
        <v>5174</v>
      </c>
      <c r="AP841">
        <v>38</v>
      </c>
      <c r="AQ841" s="2" t="s">
        <v>5109</v>
      </c>
      <c r="AR841">
        <v>2236</v>
      </c>
      <c r="AS841" s="2" t="s">
        <v>5175</v>
      </c>
      <c r="AT841">
        <v>90</v>
      </c>
      <c r="AU841" s="2" t="s">
        <v>5113</v>
      </c>
      <c r="AV841">
        <v>3398</v>
      </c>
      <c r="AW841" s="2" t="s">
        <v>5665</v>
      </c>
      <c r="AX841">
        <v>31203</v>
      </c>
      <c r="AY841" s="2" t="s">
        <v>5140</v>
      </c>
      <c r="AZ841" s="2" t="s">
        <v>5140</v>
      </c>
      <c r="BA841" s="2" t="s">
        <v>5140</v>
      </c>
      <c r="BB841" s="2" t="s">
        <v>5140</v>
      </c>
      <c r="BC841">
        <v>0</v>
      </c>
      <c r="BD841" s="2" t="s">
        <v>5122</v>
      </c>
      <c r="BF841" s="2" t="s">
        <v>5140</v>
      </c>
      <c r="BH841" s="2" t="s">
        <v>5140</v>
      </c>
      <c r="BI841">
        <v>0</v>
      </c>
      <c r="BJ841">
        <v>0</v>
      </c>
      <c r="BK841">
        <v>21</v>
      </c>
      <c r="BL841">
        <v>675</v>
      </c>
      <c r="BM841">
        <v>6000004</v>
      </c>
      <c r="BN841">
        <v>1</v>
      </c>
      <c r="BO841" s="2" t="s">
        <v>5154</v>
      </c>
      <c r="BP841" s="2" t="s">
        <v>5134</v>
      </c>
      <c r="BQ841">
        <v>10</v>
      </c>
      <c r="BR841" s="2" t="s">
        <v>5140</v>
      </c>
      <c r="BS841">
        <v>0</v>
      </c>
      <c r="BT841">
        <v>1962949863</v>
      </c>
    </row>
    <row r="842" spans="1:72" x14ac:dyDescent="0.25">
      <c r="A842">
        <v>244401</v>
      </c>
      <c r="B842">
        <v>2025</v>
      </c>
      <c r="C842" s="1">
        <v>45971</v>
      </c>
      <c r="D842">
        <v>0</v>
      </c>
      <c r="E842">
        <v>0</v>
      </c>
      <c r="F842">
        <v>37996.089999999997</v>
      </c>
      <c r="G842">
        <v>0</v>
      </c>
      <c r="H842" s="2" t="s">
        <v>5609</v>
      </c>
      <c r="I842">
        <v>2</v>
      </c>
      <c r="J842" s="2" t="s">
        <v>5140</v>
      </c>
      <c r="K842" s="2" t="s">
        <v>5610</v>
      </c>
      <c r="L842">
        <v>8344526</v>
      </c>
      <c r="M842" s="2" t="s">
        <v>5169</v>
      </c>
      <c r="N842" s="2" t="s">
        <v>6213</v>
      </c>
      <c r="O842" s="2" t="s">
        <v>6214</v>
      </c>
      <c r="P842" s="2" t="s">
        <v>5969</v>
      </c>
      <c r="Q842" s="2" t="s">
        <v>5614</v>
      </c>
      <c r="R842" s="2" t="s">
        <v>5140</v>
      </c>
      <c r="S842" s="2" t="s">
        <v>5140</v>
      </c>
      <c r="T842">
        <v>0</v>
      </c>
      <c r="U842">
        <v>3</v>
      </c>
      <c r="V842" s="2" t="s">
        <v>5088</v>
      </c>
      <c r="W842">
        <v>310203</v>
      </c>
      <c r="X842" s="2" t="s">
        <v>5090</v>
      </c>
      <c r="Y842">
        <v>3</v>
      </c>
      <c r="Z842" s="2" t="s">
        <v>5160</v>
      </c>
      <c r="AA842">
        <v>39</v>
      </c>
      <c r="AB842" s="2" t="s">
        <v>5173</v>
      </c>
      <c r="AC842" s="2" t="s">
        <v>5140</v>
      </c>
      <c r="AD842">
        <v>0</v>
      </c>
      <c r="AE842" s="2" t="s">
        <v>5097</v>
      </c>
      <c r="AF842">
        <v>501</v>
      </c>
      <c r="AG842" s="2" t="s">
        <v>5099</v>
      </c>
      <c r="AH842">
        <v>501000010</v>
      </c>
      <c r="AI842" s="2" t="s">
        <v>5101</v>
      </c>
      <c r="AJ842">
        <v>31</v>
      </c>
      <c r="AK842" s="2" t="s">
        <v>5140</v>
      </c>
      <c r="AL842">
        <v>20</v>
      </c>
      <c r="AM842" s="2" t="s">
        <v>5105</v>
      </c>
      <c r="AN842">
        <v>605</v>
      </c>
      <c r="AO842" s="2" t="s">
        <v>5174</v>
      </c>
      <c r="AP842">
        <v>38</v>
      </c>
      <c r="AQ842" s="2" t="s">
        <v>5109</v>
      </c>
      <c r="AR842">
        <v>2236</v>
      </c>
      <c r="AS842" s="2" t="s">
        <v>5175</v>
      </c>
      <c r="AT842">
        <v>90</v>
      </c>
      <c r="AU842" s="2" t="s">
        <v>5113</v>
      </c>
      <c r="AV842">
        <v>2763</v>
      </c>
      <c r="AW842" s="2" t="s">
        <v>5448</v>
      </c>
      <c r="AX842">
        <v>31203</v>
      </c>
      <c r="AY842" s="2" t="s">
        <v>5140</v>
      </c>
      <c r="AZ842" s="2" t="s">
        <v>5140</v>
      </c>
      <c r="BA842" s="2" t="s">
        <v>5140</v>
      </c>
      <c r="BB842" s="2" t="s">
        <v>5140</v>
      </c>
      <c r="BC842">
        <v>0</v>
      </c>
      <c r="BD842" s="2" t="s">
        <v>5177</v>
      </c>
      <c r="BF842" s="2" t="s">
        <v>5140</v>
      </c>
      <c r="BH842" s="2" t="s">
        <v>5140</v>
      </c>
      <c r="BI842">
        <v>0</v>
      </c>
      <c r="BJ842">
        <v>0</v>
      </c>
      <c r="BK842">
        <v>21</v>
      </c>
      <c r="BL842">
        <v>675</v>
      </c>
      <c r="BM842">
        <v>6000004</v>
      </c>
      <c r="BN842">
        <v>1</v>
      </c>
      <c r="BO842" s="2" t="s">
        <v>5154</v>
      </c>
      <c r="BP842" s="2" t="s">
        <v>5134</v>
      </c>
      <c r="BQ842">
        <v>10</v>
      </c>
      <c r="BR842" s="2" t="s">
        <v>5140</v>
      </c>
      <c r="BS842">
        <v>0</v>
      </c>
      <c r="BT842">
        <v>1962950232</v>
      </c>
    </row>
    <row r="843" spans="1:72" x14ac:dyDescent="0.25">
      <c r="A843">
        <v>244582</v>
      </c>
      <c r="B843">
        <v>2025</v>
      </c>
      <c r="C843" s="1">
        <v>45758</v>
      </c>
      <c r="D843">
        <v>0</v>
      </c>
      <c r="E843">
        <v>276.77999999999997</v>
      </c>
      <c r="F843">
        <v>0</v>
      </c>
      <c r="G843">
        <v>0</v>
      </c>
      <c r="H843" s="2" t="s">
        <v>5139</v>
      </c>
      <c r="I843">
        <v>2</v>
      </c>
      <c r="J843" s="2" t="s">
        <v>5140</v>
      </c>
      <c r="K843" s="2" t="s">
        <v>5141</v>
      </c>
      <c r="L843">
        <v>8331699</v>
      </c>
      <c r="M843" s="2" t="s">
        <v>5079</v>
      </c>
      <c r="N843" s="2" t="s">
        <v>6972</v>
      </c>
      <c r="O843" s="2" t="s">
        <v>6973</v>
      </c>
      <c r="P843" s="2" t="s">
        <v>5275</v>
      </c>
      <c r="Q843" s="2" t="s">
        <v>5083</v>
      </c>
      <c r="R843" s="2" t="s">
        <v>5140</v>
      </c>
      <c r="S843" s="2" t="s">
        <v>5140</v>
      </c>
      <c r="T843">
        <v>0</v>
      </c>
      <c r="U843">
        <v>3</v>
      </c>
      <c r="V843" s="2" t="s">
        <v>5088</v>
      </c>
      <c r="W843">
        <v>310203</v>
      </c>
      <c r="X843" s="2" t="s">
        <v>5090</v>
      </c>
      <c r="Y843">
        <v>1</v>
      </c>
      <c r="Z843" s="2" t="s">
        <v>5092</v>
      </c>
      <c r="AA843">
        <v>13</v>
      </c>
      <c r="AB843" s="2" t="s">
        <v>5094</v>
      </c>
      <c r="AC843" s="2" t="s">
        <v>5140</v>
      </c>
      <c r="AD843">
        <v>0</v>
      </c>
      <c r="AE843" s="2" t="s">
        <v>5097</v>
      </c>
      <c r="AF843">
        <v>500</v>
      </c>
      <c r="AG843" s="2" t="s">
        <v>5151</v>
      </c>
      <c r="AH843">
        <v>500000000</v>
      </c>
      <c r="AI843" s="2" t="s">
        <v>5152</v>
      </c>
      <c r="AJ843">
        <v>31</v>
      </c>
      <c r="AK843" s="2" t="s">
        <v>5140</v>
      </c>
      <c r="AL843">
        <v>20</v>
      </c>
      <c r="AM843" s="2" t="s">
        <v>5105</v>
      </c>
      <c r="AN843">
        <v>122</v>
      </c>
      <c r="AO843" s="2" t="s">
        <v>5107</v>
      </c>
      <c r="AP843">
        <v>38</v>
      </c>
      <c r="AQ843" s="2" t="s">
        <v>5109</v>
      </c>
      <c r="AR843">
        <v>2095</v>
      </c>
      <c r="AS843" s="2" t="s">
        <v>5111</v>
      </c>
      <c r="AT843">
        <v>90</v>
      </c>
      <c r="AU843" s="2" t="s">
        <v>5113</v>
      </c>
      <c r="AV843">
        <v>2393</v>
      </c>
      <c r="AW843" s="2" t="s">
        <v>5145</v>
      </c>
      <c r="AX843">
        <v>31203</v>
      </c>
      <c r="AY843" s="2" t="s">
        <v>5140</v>
      </c>
      <c r="AZ843" s="2" t="s">
        <v>5140</v>
      </c>
      <c r="BA843" s="2" t="s">
        <v>5140</v>
      </c>
      <c r="BB843" s="2" t="s">
        <v>5140</v>
      </c>
      <c r="BC843">
        <v>0</v>
      </c>
      <c r="BD843" s="2" t="s">
        <v>5122</v>
      </c>
      <c r="BF843" s="2" t="s">
        <v>5140</v>
      </c>
      <c r="BH843" s="2" t="s">
        <v>5140</v>
      </c>
      <c r="BI843">
        <v>0</v>
      </c>
      <c r="BJ843">
        <v>0</v>
      </c>
      <c r="BN843">
        <v>1</v>
      </c>
      <c r="BO843" s="2" t="s">
        <v>5154</v>
      </c>
      <c r="BP843" s="2" t="s">
        <v>5134</v>
      </c>
      <c r="BQ843">
        <v>10</v>
      </c>
      <c r="BR843" s="2" t="s">
        <v>5140</v>
      </c>
      <c r="BS843">
        <v>0</v>
      </c>
      <c r="BT843">
        <v>1962950413</v>
      </c>
    </row>
    <row r="844" spans="1:72" x14ac:dyDescent="0.25">
      <c r="A844">
        <v>244838</v>
      </c>
      <c r="B844">
        <v>2025</v>
      </c>
      <c r="C844" s="1">
        <v>45959</v>
      </c>
      <c r="D844">
        <v>0</v>
      </c>
      <c r="E844">
        <v>-5600</v>
      </c>
      <c r="F844">
        <v>0</v>
      </c>
      <c r="G844">
        <v>0</v>
      </c>
      <c r="H844" s="2" t="s">
        <v>5089</v>
      </c>
      <c r="I844">
        <v>3</v>
      </c>
      <c r="J844" s="2" t="s">
        <v>5140</v>
      </c>
      <c r="K844" s="2" t="s">
        <v>5090</v>
      </c>
      <c r="L844">
        <v>8370469</v>
      </c>
      <c r="M844" s="2" t="s">
        <v>5079</v>
      </c>
      <c r="N844" s="2" t="s">
        <v>5140</v>
      </c>
      <c r="O844" s="2" t="s">
        <v>6409</v>
      </c>
      <c r="P844" s="2" t="s">
        <v>5868</v>
      </c>
      <c r="Q844" s="2" t="s">
        <v>5149</v>
      </c>
      <c r="R844" s="2" t="s">
        <v>5140</v>
      </c>
      <c r="S844" s="2" t="s">
        <v>5140</v>
      </c>
      <c r="T844">
        <v>0</v>
      </c>
      <c r="U844">
        <v>3</v>
      </c>
      <c r="V844" s="2" t="s">
        <v>5088</v>
      </c>
      <c r="W844">
        <v>310203</v>
      </c>
      <c r="X844" s="2" t="s">
        <v>5090</v>
      </c>
      <c r="Y844">
        <v>3</v>
      </c>
      <c r="Z844" s="2" t="s">
        <v>5160</v>
      </c>
      <c r="AA844">
        <v>46</v>
      </c>
      <c r="AB844" s="2" t="s">
        <v>5349</v>
      </c>
      <c r="AC844" s="2" t="s">
        <v>5140</v>
      </c>
      <c r="AD844">
        <v>0</v>
      </c>
      <c r="AE844" s="2" t="s">
        <v>5097</v>
      </c>
      <c r="AF844">
        <v>501</v>
      </c>
      <c r="AG844" s="2" t="s">
        <v>5099</v>
      </c>
      <c r="AH844">
        <v>501000010</v>
      </c>
      <c r="AI844" s="2" t="s">
        <v>5101</v>
      </c>
      <c r="AJ844">
        <v>31</v>
      </c>
      <c r="AK844" s="2" t="s">
        <v>5140</v>
      </c>
      <c r="AL844">
        <v>20</v>
      </c>
      <c r="AM844" s="2" t="s">
        <v>5105</v>
      </c>
      <c r="AN844">
        <v>605</v>
      </c>
      <c r="AO844" s="2" t="s">
        <v>5174</v>
      </c>
      <c r="AP844">
        <v>38</v>
      </c>
      <c r="AQ844" s="2" t="s">
        <v>5109</v>
      </c>
      <c r="AR844">
        <v>2236</v>
      </c>
      <c r="AS844" s="2" t="s">
        <v>5175</v>
      </c>
      <c r="AT844">
        <v>90</v>
      </c>
      <c r="AU844" s="2" t="s">
        <v>5113</v>
      </c>
      <c r="AV844">
        <v>3636</v>
      </c>
      <c r="AW844" s="2" t="s">
        <v>5869</v>
      </c>
      <c r="AX844">
        <v>31203</v>
      </c>
      <c r="AY844" s="2" t="s">
        <v>5140</v>
      </c>
      <c r="AZ844" s="2" t="s">
        <v>5140</v>
      </c>
      <c r="BA844" s="2" t="s">
        <v>5140</v>
      </c>
      <c r="BB844" s="2" t="s">
        <v>5140</v>
      </c>
      <c r="BC844">
        <v>0</v>
      </c>
      <c r="BD844" s="2" t="s">
        <v>5122</v>
      </c>
      <c r="BF844" s="2" t="s">
        <v>5140</v>
      </c>
      <c r="BH844" s="2" t="s">
        <v>5140</v>
      </c>
      <c r="BI844">
        <v>0</v>
      </c>
      <c r="BJ844">
        <v>0</v>
      </c>
      <c r="BN844">
        <v>1</v>
      </c>
      <c r="BO844" s="2" t="s">
        <v>5154</v>
      </c>
      <c r="BP844" s="2" t="s">
        <v>5134</v>
      </c>
      <c r="BQ844">
        <v>10</v>
      </c>
      <c r="BR844" s="2" t="s">
        <v>5140</v>
      </c>
      <c r="BS844">
        <v>0</v>
      </c>
      <c r="BT844">
        <v>1962950669</v>
      </c>
    </row>
    <row r="845" spans="1:72" x14ac:dyDescent="0.25">
      <c r="A845">
        <v>245081</v>
      </c>
      <c r="B845">
        <v>2025</v>
      </c>
      <c r="C845" s="1">
        <v>45783</v>
      </c>
      <c r="D845">
        <v>0</v>
      </c>
      <c r="E845">
        <v>0</v>
      </c>
      <c r="F845">
        <v>1128.29</v>
      </c>
      <c r="G845">
        <v>0</v>
      </c>
      <c r="H845" s="2" t="s">
        <v>5089</v>
      </c>
      <c r="I845">
        <v>3</v>
      </c>
      <c r="J845" s="2" t="s">
        <v>5140</v>
      </c>
      <c r="K845" s="2" t="s">
        <v>5090</v>
      </c>
      <c r="L845">
        <v>8370469</v>
      </c>
      <c r="M845" s="2" t="s">
        <v>5079</v>
      </c>
      <c r="N845" s="2" t="s">
        <v>6974</v>
      </c>
      <c r="O845" s="2" t="s">
        <v>6975</v>
      </c>
      <c r="P845" s="2" t="s">
        <v>5148</v>
      </c>
      <c r="Q845" s="2" t="s">
        <v>5149</v>
      </c>
      <c r="R845" s="2" t="s">
        <v>5140</v>
      </c>
      <c r="S845" s="2" t="s">
        <v>5140</v>
      </c>
      <c r="T845">
        <v>0</v>
      </c>
      <c r="U845">
        <v>3</v>
      </c>
      <c r="V845" s="2" t="s">
        <v>5088</v>
      </c>
      <c r="W845">
        <v>310203</v>
      </c>
      <c r="X845" s="2" t="s">
        <v>5090</v>
      </c>
      <c r="Y845">
        <v>1</v>
      </c>
      <c r="Z845" s="2" t="s">
        <v>5092</v>
      </c>
      <c r="AA845">
        <v>11</v>
      </c>
      <c r="AB845" s="2" t="s">
        <v>5150</v>
      </c>
      <c r="AC845" s="2" t="s">
        <v>5140</v>
      </c>
      <c r="AD845">
        <v>0</v>
      </c>
      <c r="AE845" s="2" t="s">
        <v>5097</v>
      </c>
      <c r="AF845">
        <v>500</v>
      </c>
      <c r="AG845" s="2" t="s">
        <v>5151</v>
      </c>
      <c r="AH845">
        <v>500000000</v>
      </c>
      <c r="AI845" s="2" t="s">
        <v>5152</v>
      </c>
      <c r="AJ845">
        <v>31</v>
      </c>
      <c r="AK845" s="2" t="s">
        <v>5140</v>
      </c>
      <c r="AL845">
        <v>20</v>
      </c>
      <c r="AM845" s="2" t="s">
        <v>5105</v>
      </c>
      <c r="AN845">
        <v>122</v>
      </c>
      <c r="AO845" s="2" t="s">
        <v>5107</v>
      </c>
      <c r="AP845">
        <v>38</v>
      </c>
      <c r="AQ845" s="2" t="s">
        <v>5109</v>
      </c>
      <c r="AR845">
        <v>2095</v>
      </c>
      <c r="AS845" s="2" t="s">
        <v>5111</v>
      </c>
      <c r="AT845">
        <v>90</v>
      </c>
      <c r="AU845" s="2" t="s">
        <v>5113</v>
      </c>
      <c r="AV845">
        <v>2552</v>
      </c>
      <c r="AW845" s="2" t="s">
        <v>5153</v>
      </c>
      <c r="AX845">
        <v>31203</v>
      </c>
      <c r="AY845" s="2" t="s">
        <v>5140</v>
      </c>
      <c r="AZ845" s="2" t="s">
        <v>5140</v>
      </c>
      <c r="BA845" s="2" t="s">
        <v>5140</v>
      </c>
      <c r="BB845" s="2" t="s">
        <v>5140</v>
      </c>
      <c r="BC845">
        <v>0</v>
      </c>
      <c r="BD845" s="2" t="s">
        <v>5122</v>
      </c>
      <c r="BE845">
        <v>360305000104</v>
      </c>
      <c r="BF845" s="2" t="s">
        <v>5141</v>
      </c>
      <c r="BG845">
        <v>8</v>
      </c>
      <c r="BH845" s="2" t="s">
        <v>5299</v>
      </c>
      <c r="BI845">
        <v>0</v>
      </c>
      <c r="BJ845">
        <v>0</v>
      </c>
      <c r="BK845">
        <v>21</v>
      </c>
      <c r="BL845">
        <v>675</v>
      </c>
      <c r="BM845">
        <v>6000004</v>
      </c>
      <c r="BN845">
        <v>1</v>
      </c>
      <c r="BO845" s="2" t="s">
        <v>5154</v>
      </c>
      <c r="BP845" s="2" t="s">
        <v>5134</v>
      </c>
      <c r="BQ845">
        <v>10</v>
      </c>
      <c r="BR845" s="2" t="s">
        <v>5140</v>
      </c>
      <c r="BS845">
        <v>0</v>
      </c>
      <c r="BT845">
        <v>1962950912</v>
      </c>
    </row>
    <row r="846" spans="1:72" x14ac:dyDescent="0.25">
      <c r="A846">
        <v>245837</v>
      </c>
      <c r="B846">
        <v>2025</v>
      </c>
      <c r="C846" s="1">
        <v>45769</v>
      </c>
      <c r="D846">
        <v>0</v>
      </c>
      <c r="E846">
        <v>0</v>
      </c>
      <c r="F846">
        <v>413.6</v>
      </c>
      <c r="G846">
        <v>0</v>
      </c>
      <c r="H846" s="2" t="s">
        <v>5329</v>
      </c>
      <c r="I846">
        <v>2</v>
      </c>
      <c r="J846" s="2" t="s">
        <v>5140</v>
      </c>
      <c r="K846" s="2" t="s">
        <v>5330</v>
      </c>
      <c r="L846">
        <v>8342917</v>
      </c>
      <c r="M846" s="2" t="s">
        <v>5079</v>
      </c>
      <c r="N846" s="2" t="s">
        <v>6976</v>
      </c>
      <c r="O846" s="2" t="s">
        <v>6977</v>
      </c>
      <c r="P846" s="2" t="s">
        <v>5333</v>
      </c>
      <c r="Q846" s="2" t="s">
        <v>5334</v>
      </c>
      <c r="R846" s="2" t="s">
        <v>5140</v>
      </c>
      <c r="S846" s="2" t="s">
        <v>5140</v>
      </c>
      <c r="T846">
        <v>0</v>
      </c>
      <c r="U846">
        <v>3</v>
      </c>
      <c r="V846" s="2" t="s">
        <v>5088</v>
      </c>
      <c r="W846">
        <v>310203</v>
      </c>
      <c r="X846" s="2" t="s">
        <v>5090</v>
      </c>
      <c r="Y846">
        <v>3</v>
      </c>
      <c r="Z846" s="2" t="s">
        <v>5160</v>
      </c>
      <c r="AA846">
        <v>49</v>
      </c>
      <c r="AB846" s="2" t="s">
        <v>5335</v>
      </c>
      <c r="AC846" s="2" t="s">
        <v>5140</v>
      </c>
      <c r="AD846">
        <v>0</v>
      </c>
      <c r="AE846" s="2" t="s">
        <v>5097</v>
      </c>
      <c r="AF846">
        <v>500</v>
      </c>
      <c r="AG846" s="2" t="s">
        <v>5151</v>
      </c>
      <c r="AH846">
        <v>500000000</v>
      </c>
      <c r="AI846" s="2" t="s">
        <v>5152</v>
      </c>
      <c r="AJ846">
        <v>31</v>
      </c>
      <c r="AK846" s="2" t="s">
        <v>5140</v>
      </c>
      <c r="AL846">
        <v>20</v>
      </c>
      <c r="AM846" s="2" t="s">
        <v>5105</v>
      </c>
      <c r="AN846">
        <v>122</v>
      </c>
      <c r="AO846" s="2" t="s">
        <v>5107</v>
      </c>
      <c r="AP846">
        <v>38</v>
      </c>
      <c r="AQ846" s="2" t="s">
        <v>5109</v>
      </c>
      <c r="AR846">
        <v>2095</v>
      </c>
      <c r="AS846" s="2" t="s">
        <v>5111</v>
      </c>
      <c r="AT846">
        <v>90</v>
      </c>
      <c r="AU846" s="2" t="s">
        <v>5113</v>
      </c>
      <c r="AV846">
        <v>2165</v>
      </c>
      <c r="AW846" s="2" t="s">
        <v>5336</v>
      </c>
      <c r="AX846">
        <v>31203</v>
      </c>
      <c r="AY846" s="2" t="s">
        <v>5140</v>
      </c>
      <c r="AZ846" s="2" t="s">
        <v>5140</v>
      </c>
      <c r="BA846" s="2" t="s">
        <v>5140</v>
      </c>
      <c r="BB846" s="2" t="s">
        <v>5140</v>
      </c>
      <c r="BC846">
        <v>0</v>
      </c>
      <c r="BD846" s="2" t="s">
        <v>5122</v>
      </c>
      <c r="BF846" s="2" t="s">
        <v>5140</v>
      </c>
      <c r="BH846" s="2" t="s">
        <v>5140</v>
      </c>
      <c r="BI846">
        <v>0</v>
      </c>
      <c r="BJ846">
        <v>0</v>
      </c>
      <c r="BK846">
        <v>21</v>
      </c>
      <c r="BL846">
        <v>675</v>
      </c>
      <c r="BM846">
        <v>6000004</v>
      </c>
      <c r="BN846">
        <v>1</v>
      </c>
      <c r="BO846" s="2" t="s">
        <v>5154</v>
      </c>
      <c r="BP846" s="2" t="s">
        <v>5134</v>
      </c>
      <c r="BQ846">
        <v>10</v>
      </c>
      <c r="BR846" s="2" t="s">
        <v>5140</v>
      </c>
      <c r="BS846">
        <v>0</v>
      </c>
      <c r="BT846">
        <v>1962951668</v>
      </c>
    </row>
    <row r="847" spans="1:72" x14ac:dyDescent="0.25">
      <c r="A847">
        <v>246773</v>
      </c>
      <c r="B847">
        <v>2025</v>
      </c>
      <c r="C847" s="1">
        <v>45863</v>
      </c>
      <c r="D847">
        <v>0</v>
      </c>
      <c r="E847">
        <v>0</v>
      </c>
      <c r="F847">
        <v>1679.22</v>
      </c>
      <c r="G847">
        <v>0</v>
      </c>
      <c r="H847" s="2" t="s">
        <v>5214</v>
      </c>
      <c r="I847">
        <v>2</v>
      </c>
      <c r="J847" s="2" t="s">
        <v>5140</v>
      </c>
      <c r="K847" s="2" t="s">
        <v>5215</v>
      </c>
      <c r="L847">
        <v>8317017</v>
      </c>
      <c r="M847" s="2" t="s">
        <v>5169</v>
      </c>
      <c r="N847" s="2" t="s">
        <v>6978</v>
      </c>
      <c r="O847" s="2" t="s">
        <v>6979</v>
      </c>
      <c r="P847" s="2" t="s">
        <v>6431</v>
      </c>
      <c r="Q847" s="2" t="s">
        <v>5219</v>
      </c>
      <c r="R847" s="2" t="s">
        <v>5140</v>
      </c>
      <c r="S847" s="2" t="s">
        <v>5140</v>
      </c>
      <c r="T847">
        <v>0</v>
      </c>
      <c r="U847">
        <v>3</v>
      </c>
      <c r="V847" s="2" t="s">
        <v>5088</v>
      </c>
      <c r="W847">
        <v>310203</v>
      </c>
      <c r="X847" s="2" t="s">
        <v>5090</v>
      </c>
      <c r="Y847">
        <v>3</v>
      </c>
      <c r="Z847" s="2" t="s">
        <v>5160</v>
      </c>
      <c r="AA847">
        <v>30</v>
      </c>
      <c r="AB847" s="2" t="s">
        <v>5220</v>
      </c>
      <c r="AC847" s="2" t="s">
        <v>5140</v>
      </c>
      <c r="AD847">
        <v>0</v>
      </c>
      <c r="AE847" s="2" t="s">
        <v>5097</v>
      </c>
      <c r="AF847">
        <v>501</v>
      </c>
      <c r="AG847" s="2" t="s">
        <v>5099</v>
      </c>
      <c r="AH847">
        <v>501000010</v>
      </c>
      <c r="AI847" s="2" t="s">
        <v>5101</v>
      </c>
      <c r="AJ847">
        <v>31</v>
      </c>
      <c r="AK847" s="2" t="s">
        <v>5140</v>
      </c>
      <c r="AL847">
        <v>20</v>
      </c>
      <c r="AM847" s="2" t="s">
        <v>5105</v>
      </c>
      <c r="AN847">
        <v>605</v>
      </c>
      <c r="AO847" s="2" t="s">
        <v>5174</v>
      </c>
      <c r="AP847">
        <v>38</v>
      </c>
      <c r="AQ847" s="2" t="s">
        <v>5109</v>
      </c>
      <c r="AR847">
        <v>2236</v>
      </c>
      <c r="AS847" s="2" t="s">
        <v>5175</v>
      </c>
      <c r="AT847">
        <v>90</v>
      </c>
      <c r="AU847" s="2" t="s">
        <v>5113</v>
      </c>
      <c r="AV847">
        <v>2400</v>
      </c>
      <c r="AW847" s="2" t="s">
        <v>5221</v>
      </c>
      <c r="AX847">
        <v>31203</v>
      </c>
      <c r="AY847" s="2" t="s">
        <v>5140</v>
      </c>
      <c r="AZ847" s="2" t="s">
        <v>5140</v>
      </c>
      <c r="BA847" s="2" t="s">
        <v>5140</v>
      </c>
      <c r="BB847" s="2" t="s">
        <v>5140</v>
      </c>
      <c r="BC847">
        <v>0</v>
      </c>
      <c r="BD847" s="2" t="s">
        <v>5222</v>
      </c>
      <c r="BF847" s="2" t="s">
        <v>5140</v>
      </c>
      <c r="BH847" s="2" t="s">
        <v>5140</v>
      </c>
      <c r="BI847">
        <v>0</v>
      </c>
      <c r="BJ847">
        <v>0</v>
      </c>
      <c r="BK847">
        <v>21</v>
      </c>
      <c r="BL847">
        <v>675</v>
      </c>
      <c r="BM847">
        <v>6000004</v>
      </c>
      <c r="BN847">
        <v>1</v>
      </c>
      <c r="BO847" s="2" t="s">
        <v>5154</v>
      </c>
      <c r="BP847" s="2" t="s">
        <v>5134</v>
      </c>
      <c r="BQ847">
        <v>10</v>
      </c>
      <c r="BR847" s="2" t="s">
        <v>5140</v>
      </c>
      <c r="BS847">
        <v>0</v>
      </c>
      <c r="BT847">
        <v>1962952604</v>
      </c>
    </row>
    <row r="848" spans="1:72" x14ac:dyDescent="0.25">
      <c r="A848">
        <v>246827</v>
      </c>
      <c r="B848">
        <v>2025</v>
      </c>
      <c r="C848" s="1">
        <v>45856</v>
      </c>
      <c r="D848">
        <v>0</v>
      </c>
      <c r="E848">
        <v>0</v>
      </c>
      <c r="F848">
        <v>43372.6</v>
      </c>
      <c r="G848">
        <v>0</v>
      </c>
      <c r="H848" s="2" t="s">
        <v>5180</v>
      </c>
      <c r="I848">
        <v>2</v>
      </c>
      <c r="J848" s="2" t="s">
        <v>5140</v>
      </c>
      <c r="K848" s="2" t="s">
        <v>5181</v>
      </c>
      <c r="L848">
        <v>8395007</v>
      </c>
      <c r="M848" s="2" t="s">
        <v>5169</v>
      </c>
      <c r="N848" s="2" t="s">
        <v>6980</v>
      </c>
      <c r="O848" s="2" t="s">
        <v>6981</v>
      </c>
      <c r="P848" s="2" t="s">
        <v>5184</v>
      </c>
      <c r="Q848" s="2" t="s">
        <v>5185</v>
      </c>
      <c r="R848" s="2" t="s">
        <v>5140</v>
      </c>
      <c r="S848" s="2" t="s">
        <v>5140</v>
      </c>
      <c r="T848">
        <v>0</v>
      </c>
      <c r="U848">
        <v>3</v>
      </c>
      <c r="V848" s="2" t="s">
        <v>5088</v>
      </c>
      <c r="W848">
        <v>310203</v>
      </c>
      <c r="X848" s="2" t="s">
        <v>5090</v>
      </c>
      <c r="Y848">
        <v>3</v>
      </c>
      <c r="Z848" s="2" t="s">
        <v>5160</v>
      </c>
      <c r="AA848">
        <v>37</v>
      </c>
      <c r="AB848" s="2" t="s">
        <v>5186</v>
      </c>
      <c r="AC848" s="2" t="s">
        <v>5140</v>
      </c>
      <c r="AD848">
        <v>0</v>
      </c>
      <c r="AE848" s="2" t="s">
        <v>5097</v>
      </c>
      <c r="AF848">
        <v>501</v>
      </c>
      <c r="AG848" s="2" t="s">
        <v>5099</v>
      </c>
      <c r="AH848">
        <v>501000010</v>
      </c>
      <c r="AI848" s="2" t="s">
        <v>5101</v>
      </c>
      <c r="AJ848">
        <v>31</v>
      </c>
      <c r="AK848" s="2" t="s">
        <v>5140</v>
      </c>
      <c r="AL848">
        <v>20</v>
      </c>
      <c r="AM848" s="2" t="s">
        <v>5105</v>
      </c>
      <c r="AN848">
        <v>605</v>
      </c>
      <c r="AO848" s="2" t="s">
        <v>5174</v>
      </c>
      <c r="AP848">
        <v>38</v>
      </c>
      <c r="AQ848" s="2" t="s">
        <v>5109</v>
      </c>
      <c r="AR848">
        <v>2236</v>
      </c>
      <c r="AS848" s="2" t="s">
        <v>5175</v>
      </c>
      <c r="AT848">
        <v>90</v>
      </c>
      <c r="AU848" s="2" t="s">
        <v>5113</v>
      </c>
      <c r="AV848">
        <v>2831</v>
      </c>
      <c r="AW848" s="2" t="s">
        <v>5187</v>
      </c>
      <c r="AX848">
        <v>31203</v>
      </c>
      <c r="AY848" s="2" t="s">
        <v>5140</v>
      </c>
      <c r="AZ848" s="2" t="s">
        <v>5140</v>
      </c>
      <c r="BA848" s="2" t="s">
        <v>5140</v>
      </c>
      <c r="BB848" s="2" t="s">
        <v>5140</v>
      </c>
      <c r="BC848">
        <v>0</v>
      </c>
      <c r="BD848" s="2" t="s">
        <v>5177</v>
      </c>
      <c r="BE848">
        <v>29979036005703</v>
      </c>
      <c r="BF848" s="2" t="s">
        <v>5077</v>
      </c>
      <c r="BG848">
        <v>17</v>
      </c>
      <c r="BH848" s="2" t="s">
        <v>5649</v>
      </c>
      <c r="BI848">
        <v>0</v>
      </c>
      <c r="BJ848">
        <v>0</v>
      </c>
      <c r="BK848">
        <v>21</v>
      </c>
      <c r="BL848">
        <v>675</v>
      </c>
      <c r="BM848">
        <v>6000004</v>
      </c>
      <c r="BN848">
        <v>1</v>
      </c>
      <c r="BO848" s="2" t="s">
        <v>5154</v>
      </c>
      <c r="BP848" s="2" t="s">
        <v>5134</v>
      </c>
      <c r="BQ848">
        <v>10</v>
      </c>
      <c r="BR848" s="2" t="s">
        <v>5140</v>
      </c>
      <c r="BS848">
        <v>20002216</v>
      </c>
      <c r="BT848">
        <v>1962952658</v>
      </c>
    </row>
    <row r="849" spans="1:72" x14ac:dyDescent="0.25">
      <c r="A849">
        <v>247156</v>
      </c>
      <c r="B849">
        <v>2025</v>
      </c>
      <c r="C849" s="1">
        <v>45699</v>
      </c>
      <c r="D849">
        <v>0</v>
      </c>
      <c r="E849">
        <v>0</v>
      </c>
      <c r="F849">
        <v>1734.97</v>
      </c>
      <c r="G849">
        <v>0</v>
      </c>
      <c r="H849" s="2" t="s">
        <v>5201</v>
      </c>
      <c r="I849">
        <v>2</v>
      </c>
      <c r="J849" s="2" t="s">
        <v>5140</v>
      </c>
      <c r="K849" s="2" t="s">
        <v>5202</v>
      </c>
      <c r="L849">
        <v>8319619</v>
      </c>
      <c r="M849" s="2" t="s">
        <v>5079</v>
      </c>
      <c r="N849" s="2" t="s">
        <v>6982</v>
      </c>
      <c r="O849" s="2" t="s">
        <v>6983</v>
      </c>
      <c r="P849" s="2" t="s">
        <v>5309</v>
      </c>
      <c r="Q849" s="2" t="s">
        <v>5206</v>
      </c>
      <c r="R849" s="2" t="s">
        <v>5140</v>
      </c>
      <c r="S849" s="2" t="s">
        <v>5140</v>
      </c>
      <c r="T849">
        <v>0</v>
      </c>
      <c r="U849">
        <v>3</v>
      </c>
      <c r="V849" s="2" t="s">
        <v>5088</v>
      </c>
      <c r="W849">
        <v>310203</v>
      </c>
      <c r="X849" s="2" t="s">
        <v>5090</v>
      </c>
      <c r="Y849">
        <v>3</v>
      </c>
      <c r="Z849" s="2" t="s">
        <v>5160</v>
      </c>
      <c r="AA849">
        <v>39</v>
      </c>
      <c r="AB849" s="2" t="s">
        <v>5173</v>
      </c>
      <c r="AC849" s="2" t="s">
        <v>5140</v>
      </c>
      <c r="AD849">
        <v>0</v>
      </c>
      <c r="AE849" s="2" t="s">
        <v>5097</v>
      </c>
      <c r="AF849">
        <v>501</v>
      </c>
      <c r="AG849" s="2" t="s">
        <v>5099</v>
      </c>
      <c r="AH849">
        <v>501000010</v>
      </c>
      <c r="AI849" s="2" t="s">
        <v>5101</v>
      </c>
      <c r="AJ849">
        <v>31</v>
      </c>
      <c r="AK849" s="2" t="s">
        <v>5140</v>
      </c>
      <c r="AL849">
        <v>20</v>
      </c>
      <c r="AM849" s="2" t="s">
        <v>5105</v>
      </c>
      <c r="AN849">
        <v>605</v>
      </c>
      <c r="AO849" s="2" t="s">
        <v>5174</v>
      </c>
      <c r="AP849">
        <v>38</v>
      </c>
      <c r="AQ849" s="2" t="s">
        <v>5109</v>
      </c>
      <c r="AR849">
        <v>2236</v>
      </c>
      <c r="AS849" s="2" t="s">
        <v>5175</v>
      </c>
      <c r="AT849">
        <v>90</v>
      </c>
      <c r="AU849" s="2" t="s">
        <v>5113</v>
      </c>
      <c r="AV849">
        <v>2770</v>
      </c>
      <c r="AW849" s="2" t="s">
        <v>5207</v>
      </c>
      <c r="AX849">
        <v>31203</v>
      </c>
      <c r="AY849" s="2" t="s">
        <v>5140</v>
      </c>
      <c r="AZ849" s="2" t="s">
        <v>5140</v>
      </c>
      <c r="BA849" s="2" t="s">
        <v>5140</v>
      </c>
      <c r="BB849" s="2" t="s">
        <v>5140</v>
      </c>
      <c r="BC849">
        <v>0</v>
      </c>
      <c r="BD849" s="2" t="s">
        <v>5122</v>
      </c>
      <c r="BF849" s="2" t="s">
        <v>5140</v>
      </c>
      <c r="BH849" s="2" t="s">
        <v>5140</v>
      </c>
      <c r="BI849">
        <v>0</v>
      </c>
      <c r="BJ849">
        <v>0</v>
      </c>
      <c r="BK849">
        <v>21</v>
      </c>
      <c r="BL849">
        <v>675</v>
      </c>
      <c r="BM849">
        <v>6000004</v>
      </c>
      <c r="BN849">
        <v>1</v>
      </c>
      <c r="BO849" s="2" t="s">
        <v>5154</v>
      </c>
      <c r="BP849" s="2" t="s">
        <v>5134</v>
      </c>
      <c r="BQ849">
        <v>10</v>
      </c>
      <c r="BR849" s="2" t="s">
        <v>5140</v>
      </c>
      <c r="BS849">
        <v>0</v>
      </c>
      <c r="BT849">
        <v>1962952987</v>
      </c>
    </row>
    <row r="850" spans="1:72" x14ac:dyDescent="0.25">
      <c r="A850">
        <v>247532</v>
      </c>
      <c r="B850">
        <v>2025</v>
      </c>
      <c r="C850" s="1">
        <v>45868</v>
      </c>
      <c r="D850">
        <v>0</v>
      </c>
      <c r="E850">
        <v>2957.2</v>
      </c>
      <c r="F850">
        <v>0</v>
      </c>
      <c r="G850">
        <v>0</v>
      </c>
      <c r="H850" s="2" t="s">
        <v>5089</v>
      </c>
      <c r="I850">
        <v>3</v>
      </c>
      <c r="J850" s="2" t="s">
        <v>5140</v>
      </c>
      <c r="K850" s="2" t="s">
        <v>5090</v>
      </c>
      <c r="L850">
        <v>8370469</v>
      </c>
      <c r="M850" s="2" t="s">
        <v>5079</v>
      </c>
      <c r="N850" s="2" t="s">
        <v>5323</v>
      </c>
      <c r="O850" s="2" t="s">
        <v>5322</v>
      </c>
      <c r="P850" s="2" t="s">
        <v>5148</v>
      </c>
      <c r="Q850" s="2" t="s">
        <v>5149</v>
      </c>
      <c r="R850" s="2" t="s">
        <v>5140</v>
      </c>
      <c r="S850" s="2" t="s">
        <v>5140</v>
      </c>
      <c r="T850">
        <v>0</v>
      </c>
      <c r="U850">
        <v>3</v>
      </c>
      <c r="V850" s="2" t="s">
        <v>5088</v>
      </c>
      <c r="W850">
        <v>310203</v>
      </c>
      <c r="X850" s="2" t="s">
        <v>5090</v>
      </c>
      <c r="Y850">
        <v>1</v>
      </c>
      <c r="Z850" s="2" t="s">
        <v>5092</v>
      </c>
      <c r="AA850">
        <v>11</v>
      </c>
      <c r="AB850" s="2" t="s">
        <v>5150</v>
      </c>
      <c r="AC850" s="2" t="s">
        <v>5140</v>
      </c>
      <c r="AD850">
        <v>0</v>
      </c>
      <c r="AE850" s="2" t="s">
        <v>5097</v>
      </c>
      <c r="AF850">
        <v>500</v>
      </c>
      <c r="AG850" s="2" t="s">
        <v>5151</v>
      </c>
      <c r="AH850">
        <v>500000000</v>
      </c>
      <c r="AI850" s="2" t="s">
        <v>5152</v>
      </c>
      <c r="AJ850">
        <v>31</v>
      </c>
      <c r="AK850" s="2" t="s">
        <v>5140</v>
      </c>
      <c r="AL850">
        <v>20</v>
      </c>
      <c r="AM850" s="2" t="s">
        <v>5105</v>
      </c>
      <c r="AN850">
        <v>122</v>
      </c>
      <c r="AO850" s="2" t="s">
        <v>5107</v>
      </c>
      <c r="AP850">
        <v>38</v>
      </c>
      <c r="AQ850" s="2" t="s">
        <v>5109</v>
      </c>
      <c r="AR850">
        <v>2095</v>
      </c>
      <c r="AS850" s="2" t="s">
        <v>5111</v>
      </c>
      <c r="AT850">
        <v>90</v>
      </c>
      <c r="AU850" s="2" t="s">
        <v>5113</v>
      </c>
      <c r="AV850">
        <v>2553</v>
      </c>
      <c r="AW850" s="2" t="s">
        <v>5250</v>
      </c>
      <c r="AX850">
        <v>31203</v>
      </c>
      <c r="AY850" s="2" t="s">
        <v>5140</v>
      </c>
      <c r="AZ850" s="2" t="s">
        <v>5140</v>
      </c>
      <c r="BA850" s="2" t="s">
        <v>5140</v>
      </c>
      <c r="BB850" s="2" t="s">
        <v>5140</v>
      </c>
      <c r="BC850">
        <v>0</v>
      </c>
      <c r="BD850" s="2" t="s">
        <v>5122</v>
      </c>
      <c r="BF850" s="2" t="s">
        <v>5140</v>
      </c>
      <c r="BH850" s="2" t="s">
        <v>5140</v>
      </c>
      <c r="BI850">
        <v>0</v>
      </c>
      <c r="BJ850">
        <v>0</v>
      </c>
      <c r="BN850">
        <v>1</v>
      </c>
      <c r="BO850" s="2" t="s">
        <v>5154</v>
      </c>
      <c r="BP850" s="2" t="s">
        <v>5134</v>
      </c>
      <c r="BQ850">
        <v>10</v>
      </c>
      <c r="BR850" s="2" t="s">
        <v>5140</v>
      </c>
      <c r="BS850">
        <v>0</v>
      </c>
      <c r="BT850">
        <v>1962953363</v>
      </c>
    </row>
    <row r="851" spans="1:72" x14ac:dyDescent="0.25">
      <c r="A851">
        <v>247925</v>
      </c>
      <c r="B851">
        <v>2025</v>
      </c>
      <c r="C851" s="1">
        <v>45826</v>
      </c>
      <c r="D851">
        <v>0</v>
      </c>
      <c r="E851">
        <v>82521.100000000006</v>
      </c>
      <c r="F851">
        <v>0</v>
      </c>
      <c r="G851">
        <v>0</v>
      </c>
      <c r="H851" s="2" t="s">
        <v>5074</v>
      </c>
      <c r="I851">
        <v>2</v>
      </c>
      <c r="J851" s="2" t="s">
        <v>5140</v>
      </c>
      <c r="K851" s="2" t="s">
        <v>5077</v>
      </c>
      <c r="L851">
        <v>8332444</v>
      </c>
      <c r="M851" s="2" t="s">
        <v>5079</v>
      </c>
      <c r="N851" s="2" t="s">
        <v>6984</v>
      </c>
      <c r="O851" s="2" t="s">
        <v>6985</v>
      </c>
      <c r="P851" s="2" t="s">
        <v>5360</v>
      </c>
      <c r="Q851" s="2" t="s">
        <v>5083</v>
      </c>
      <c r="R851" s="2" t="s">
        <v>5140</v>
      </c>
      <c r="S851" s="2" t="s">
        <v>5140</v>
      </c>
      <c r="T851">
        <v>0</v>
      </c>
      <c r="U851">
        <v>3</v>
      </c>
      <c r="V851" s="2" t="s">
        <v>5088</v>
      </c>
      <c r="W851">
        <v>310203</v>
      </c>
      <c r="X851" s="2" t="s">
        <v>5090</v>
      </c>
      <c r="Y851">
        <v>1</v>
      </c>
      <c r="Z851" s="2" t="s">
        <v>5092</v>
      </c>
      <c r="AA851">
        <v>13</v>
      </c>
      <c r="AB851" s="2" t="s">
        <v>5094</v>
      </c>
      <c r="AC851" s="2" t="s">
        <v>5140</v>
      </c>
      <c r="AD851">
        <v>0</v>
      </c>
      <c r="AE851" s="2" t="s">
        <v>5097</v>
      </c>
      <c r="AF851">
        <v>500</v>
      </c>
      <c r="AG851" s="2" t="s">
        <v>5151</v>
      </c>
      <c r="AH851">
        <v>500000000</v>
      </c>
      <c r="AI851" s="2" t="s">
        <v>5152</v>
      </c>
      <c r="AJ851">
        <v>31</v>
      </c>
      <c r="AK851" s="2" t="s">
        <v>5140</v>
      </c>
      <c r="AL851">
        <v>20</v>
      </c>
      <c r="AM851" s="2" t="s">
        <v>5105</v>
      </c>
      <c r="AN851">
        <v>122</v>
      </c>
      <c r="AO851" s="2" t="s">
        <v>5107</v>
      </c>
      <c r="AP851">
        <v>38</v>
      </c>
      <c r="AQ851" s="2" t="s">
        <v>5109</v>
      </c>
      <c r="AR851">
        <v>2095</v>
      </c>
      <c r="AS851" s="2" t="s">
        <v>5111</v>
      </c>
      <c r="AT851">
        <v>90</v>
      </c>
      <c r="AU851" s="2" t="s">
        <v>5113</v>
      </c>
      <c r="AV851">
        <v>2386</v>
      </c>
      <c r="AW851" s="2" t="s">
        <v>5115</v>
      </c>
      <c r="AX851">
        <v>31203</v>
      </c>
      <c r="AY851" s="2" t="s">
        <v>5140</v>
      </c>
      <c r="AZ851" s="2" t="s">
        <v>5140</v>
      </c>
      <c r="BA851" s="2" t="s">
        <v>5140</v>
      </c>
      <c r="BB851" s="2" t="s">
        <v>5140</v>
      </c>
      <c r="BC851">
        <v>0</v>
      </c>
      <c r="BD851" s="2" t="s">
        <v>5122</v>
      </c>
      <c r="BF851" s="2" t="s">
        <v>5140</v>
      </c>
      <c r="BH851" s="2" t="s">
        <v>5140</v>
      </c>
      <c r="BI851">
        <v>0</v>
      </c>
      <c r="BJ851">
        <v>0</v>
      </c>
      <c r="BN851">
        <v>1</v>
      </c>
      <c r="BO851" s="2" t="s">
        <v>5154</v>
      </c>
      <c r="BP851" s="2" t="s">
        <v>5134</v>
      </c>
      <c r="BQ851">
        <v>10</v>
      </c>
      <c r="BR851" s="2" t="s">
        <v>5140</v>
      </c>
      <c r="BS851">
        <v>0</v>
      </c>
      <c r="BT851">
        <v>1962953756</v>
      </c>
    </row>
    <row r="852" spans="1:72" x14ac:dyDescent="0.25">
      <c r="A852">
        <v>248661</v>
      </c>
      <c r="B852">
        <v>2025</v>
      </c>
      <c r="C852" s="1">
        <v>45944</v>
      </c>
      <c r="D852">
        <v>0</v>
      </c>
      <c r="E852">
        <v>0</v>
      </c>
      <c r="F852">
        <v>5400</v>
      </c>
      <c r="G852">
        <v>0</v>
      </c>
      <c r="H852" s="2" t="s">
        <v>6500</v>
      </c>
      <c r="I852">
        <v>2</v>
      </c>
      <c r="J852" s="2" t="s">
        <v>5140</v>
      </c>
      <c r="K852" s="2" t="s">
        <v>6501</v>
      </c>
      <c r="L852">
        <v>8321765</v>
      </c>
      <c r="M852" s="2" t="s">
        <v>5169</v>
      </c>
      <c r="N852" s="2" t="s">
        <v>6986</v>
      </c>
      <c r="O852" s="2" t="s">
        <v>6987</v>
      </c>
      <c r="P852" s="2" t="s">
        <v>6503</v>
      </c>
      <c r="Q852" s="2" t="s">
        <v>6504</v>
      </c>
      <c r="R852" s="2" t="s">
        <v>5140</v>
      </c>
      <c r="S852" s="2" t="s">
        <v>5140</v>
      </c>
      <c r="T852">
        <v>0</v>
      </c>
      <c r="U852">
        <v>3</v>
      </c>
      <c r="V852" s="2" t="s">
        <v>5088</v>
      </c>
      <c r="W852">
        <v>310203</v>
      </c>
      <c r="X852" s="2" t="s">
        <v>5090</v>
      </c>
      <c r="Y852">
        <v>3</v>
      </c>
      <c r="Z852" s="2" t="s">
        <v>5160</v>
      </c>
      <c r="AA852">
        <v>30</v>
      </c>
      <c r="AB852" s="2" t="s">
        <v>5220</v>
      </c>
      <c r="AC852" s="2" t="s">
        <v>5140</v>
      </c>
      <c r="AD852">
        <v>0</v>
      </c>
      <c r="AE852" s="2" t="s">
        <v>5097</v>
      </c>
      <c r="AF852">
        <v>501</v>
      </c>
      <c r="AG852" s="2" t="s">
        <v>5099</v>
      </c>
      <c r="AH852">
        <v>501000010</v>
      </c>
      <c r="AI852" s="2" t="s">
        <v>5101</v>
      </c>
      <c r="AJ852">
        <v>31</v>
      </c>
      <c r="AK852" s="2" t="s">
        <v>5140</v>
      </c>
      <c r="AL852">
        <v>20</v>
      </c>
      <c r="AM852" s="2" t="s">
        <v>5105</v>
      </c>
      <c r="AN852">
        <v>605</v>
      </c>
      <c r="AO852" s="2" t="s">
        <v>5174</v>
      </c>
      <c r="AP852">
        <v>38</v>
      </c>
      <c r="AQ852" s="2" t="s">
        <v>5109</v>
      </c>
      <c r="AR852">
        <v>2236</v>
      </c>
      <c r="AS852" s="2" t="s">
        <v>5175</v>
      </c>
      <c r="AT852">
        <v>90</v>
      </c>
      <c r="AU852" s="2" t="s">
        <v>5113</v>
      </c>
      <c r="AV852">
        <v>2421</v>
      </c>
      <c r="AW852" s="2" t="s">
        <v>6505</v>
      </c>
      <c r="AX852">
        <v>31203</v>
      </c>
      <c r="AY852" s="2" t="s">
        <v>5140</v>
      </c>
      <c r="AZ852" s="2" t="s">
        <v>5140</v>
      </c>
      <c r="BA852" s="2" t="s">
        <v>5140</v>
      </c>
      <c r="BB852" s="2" t="s">
        <v>5140</v>
      </c>
      <c r="BC852">
        <v>0</v>
      </c>
      <c r="BD852" s="2" t="s">
        <v>5222</v>
      </c>
      <c r="BF852" s="2" t="s">
        <v>5140</v>
      </c>
      <c r="BH852" s="2" t="s">
        <v>5140</v>
      </c>
      <c r="BI852">
        <v>0</v>
      </c>
      <c r="BJ852">
        <v>0</v>
      </c>
      <c r="BK852">
        <v>21</v>
      </c>
      <c r="BL852">
        <v>675</v>
      </c>
      <c r="BM852">
        <v>6000004</v>
      </c>
      <c r="BN852">
        <v>1</v>
      </c>
      <c r="BO852" s="2" t="s">
        <v>5154</v>
      </c>
      <c r="BP852" s="2" t="s">
        <v>5134</v>
      </c>
      <c r="BQ852">
        <v>10</v>
      </c>
      <c r="BR852" s="2" t="s">
        <v>5140</v>
      </c>
      <c r="BS852">
        <v>0</v>
      </c>
      <c r="BT852">
        <v>1962954492</v>
      </c>
    </row>
    <row r="853" spans="1:72" x14ac:dyDescent="0.25">
      <c r="A853">
        <v>249016</v>
      </c>
      <c r="B853">
        <v>2025</v>
      </c>
      <c r="C853" s="1">
        <v>45924</v>
      </c>
      <c r="D853">
        <v>0</v>
      </c>
      <c r="E853">
        <v>8961</v>
      </c>
      <c r="F853">
        <v>0</v>
      </c>
      <c r="G853">
        <v>0</v>
      </c>
      <c r="H853" s="2" t="s">
        <v>5089</v>
      </c>
      <c r="I853">
        <v>3</v>
      </c>
      <c r="J853" s="2" t="s">
        <v>5140</v>
      </c>
      <c r="K853" s="2" t="s">
        <v>5090</v>
      </c>
      <c r="L853">
        <v>8370469</v>
      </c>
      <c r="M853" s="2" t="s">
        <v>5079</v>
      </c>
      <c r="N853" s="2" t="s">
        <v>6988</v>
      </c>
      <c r="O853" s="2" t="s">
        <v>6989</v>
      </c>
      <c r="P853" s="2" t="s">
        <v>5523</v>
      </c>
      <c r="Q853" s="2" t="s">
        <v>5149</v>
      </c>
      <c r="R853" s="2" t="s">
        <v>5140</v>
      </c>
      <c r="S853" s="2" t="s">
        <v>5140</v>
      </c>
      <c r="T853">
        <v>0</v>
      </c>
      <c r="U853">
        <v>3</v>
      </c>
      <c r="V853" s="2" t="s">
        <v>5088</v>
      </c>
      <c r="W853">
        <v>310203</v>
      </c>
      <c r="X853" s="2" t="s">
        <v>5090</v>
      </c>
      <c r="Y853">
        <v>3</v>
      </c>
      <c r="Z853" s="2" t="s">
        <v>5160</v>
      </c>
      <c r="AA853">
        <v>36</v>
      </c>
      <c r="AB853" s="2" t="s">
        <v>5280</v>
      </c>
      <c r="AC853" s="2" t="s">
        <v>5140</v>
      </c>
      <c r="AD853">
        <v>0</v>
      </c>
      <c r="AE853" s="2" t="s">
        <v>5097</v>
      </c>
      <c r="AF853">
        <v>500</v>
      </c>
      <c r="AG853" s="2" t="s">
        <v>5151</v>
      </c>
      <c r="AH853">
        <v>500000000</v>
      </c>
      <c r="AI853" s="2" t="s">
        <v>5152</v>
      </c>
      <c r="AJ853">
        <v>31</v>
      </c>
      <c r="AK853" s="2" t="s">
        <v>5140</v>
      </c>
      <c r="AL853">
        <v>20</v>
      </c>
      <c r="AM853" s="2" t="s">
        <v>5105</v>
      </c>
      <c r="AN853">
        <v>122</v>
      </c>
      <c r="AO853" s="2" t="s">
        <v>5107</v>
      </c>
      <c r="AP853">
        <v>38</v>
      </c>
      <c r="AQ853" s="2" t="s">
        <v>5109</v>
      </c>
      <c r="AR853">
        <v>2095</v>
      </c>
      <c r="AS853" s="2" t="s">
        <v>5111</v>
      </c>
      <c r="AT853">
        <v>90</v>
      </c>
      <c r="AU853" s="2" t="s">
        <v>5113</v>
      </c>
      <c r="AV853">
        <v>2696</v>
      </c>
      <c r="AW853" s="2" t="s">
        <v>5524</v>
      </c>
      <c r="AX853">
        <v>31203</v>
      </c>
      <c r="AY853" s="2" t="s">
        <v>5140</v>
      </c>
      <c r="AZ853" s="2" t="s">
        <v>5140</v>
      </c>
      <c r="BA853" s="2" t="s">
        <v>5140</v>
      </c>
      <c r="BB853" s="2" t="s">
        <v>5140</v>
      </c>
      <c r="BC853">
        <v>0</v>
      </c>
      <c r="BD853" s="2" t="s">
        <v>5122</v>
      </c>
      <c r="BF853" s="2" t="s">
        <v>5140</v>
      </c>
      <c r="BH853" s="2" t="s">
        <v>5140</v>
      </c>
      <c r="BI853">
        <v>0</v>
      </c>
      <c r="BJ853">
        <v>0</v>
      </c>
      <c r="BN853">
        <v>1</v>
      </c>
      <c r="BO853" s="2" t="s">
        <v>5154</v>
      </c>
      <c r="BP853" s="2" t="s">
        <v>5134</v>
      </c>
      <c r="BQ853">
        <v>10</v>
      </c>
      <c r="BR853" s="2" t="s">
        <v>5140</v>
      </c>
      <c r="BS853">
        <v>0</v>
      </c>
      <c r="BT853">
        <v>1962954847</v>
      </c>
    </row>
    <row r="854" spans="1:72" x14ac:dyDescent="0.25">
      <c r="A854">
        <v>249100</v>
      </c>
      <c r="B854">
        <v>2025</v>
      </c>
      <c r="C854" s="1">
        <v>45771</v>
      </c>
      <c r="D854">
        <v>1.86</v>
      </c>
      <c r="E854">
        <v>0</v>
      </c>
      <c r="F854">
        <v>0</v>
      </c>
      <c r="G854">
        <v>0</v>
      </c>
      <c r="H854" s="2" t="s">
        <v>5139</v>
      </c>
      <c r="I854">
        <v>2</v>
      </c>
      <c r="J854" s="2" t="s">
        <v>5140</v>
      </c>
      <c r="K854" s="2" t="s">
        <v>5141</v>
      </c>
      <c r="L854">
        <v>8331699</v>
      </c>
      <c r="M854" s="2" t="s">
        <v>5079</v>
      </c>
      <c r="N854" s="2" t="s">
        <v>6990</v>
      </c>
      <c r="O854" s="2" t="s">
        <v>6991</v>
      </c>
      <c r="P854" s="2" t="s">
        <v>6991</v>
      </c>
      <c r="Q854" s="2" t="s">
        <v>5083</v>
      </c>
      <c r="R854" s="2" t="s">
        <v>5140</v>
      </c>
      <c r="S854" s="2" t="s">
        <v>5140</v>
      </c>
      <c r="T854">
        <v>0</v>
      </c>
      <c r="U854">
        <v>3</v>
      </c>
      <c r="V854" s="2" t="s">
        <v>5088</v>
      </c>
      <c r="W854">
        <v>310203</v>
      </c>
      <c r="X854" s="2" t="s">
        <v>5090</v>
      </c>
      <c r="Y854">
        <v>3</v>
      </c>
      <c r="Z854" s="2" t="s">
        <v>5160</v>
      </c>
      <c r="AA854">
        <v>47</v>
      </c>
      <c r="AB854" s="2" t="s">
        <v>5320</v>
      </c>
      <c r="AC854" s="2" t="s">
        <v>5140</v>
      </c>
      <c r="AD854">
        <v>0</v>
      </c>
      <c r="AE854" s="2" t="s">
        <v>5097</v>
      </c>
      <c r="AF854">
        <v>501</v>
      </c>
      <c r="AG854" s="2" t="s">
        <v>5099</v>
      </c>
      <c r="AH854">
        <v>501000010</v>
      </c>
      <c r="AI854" s="2" t="s">
        <v>5101</v>
      </c>
      <c r="AJ854">
        <v>31</v>
      </c>
      <c r="AK854" s="2" t="s">
        <v>5140</v>
      </c>
      <c r="AL854">
        <v>20</v>
      </c>
      <c r="AM854" s="2" t="s">
        <v>5105</v>
      </c>
      <c r="AN854">
        <v>605</v>
      </c>
      <c r="AO854" s="2" t="s">
        <v>5174</v>
      </c>
      <c r="AP854">
        <v>38</v>
      </c>
      <c r="AQ854" s="2" t="s">
        <v>5109</v>
      </c>
      <c r="AR854">
        <v>2236</v>
      </c>
      <c r="AS854" s="2" t="s">
        <v>5175</v>
      </c>
      <c r="AT854">
        <v>90</v>
      </c>
      <c r="AU854" s="2" t="s">
        <v>5113</v>
      </c>
      <c r="AV854">
        <v>3396</v>
      </c>
      <c r="AW854" s="2" t="s">
        <v>5391</v>
      </c>
      <c r="AX854">
        <v>31203</v>
      </c>
      <c r="AY854" s="2" t="s">
        <v>5140</v>
      </c>
      <c r="AZ854" s="2" t="s">
        <v>5140</v>
      </c>
      <c r="BA854" s="2" t="s">
        <v>5140</v>
      </c>
      <c r="BB854" s="2" t="s">
        <v>5140</v>
      </c>
      <c r="BC854">
        <v>0</v>
      </c>
      <c r="BD854" s="2" t="s">
        <v>5122</v>
      </c>
      <c r="BF854" s="2" t="s">
        <v>5140</v>
      </c>
      <c r="BH854" s="2" t="s">
        <v>5140</v>
      </c>
      <c r="BI854">
        <v>0</v>
      </c>
      <c r="BJ854">
        <v>0</v>
      </c>
      <c r="BN854">
        <v>1</v>
      </c>
      <c r="BO854" s="2" t="s">
        <v>5154</v>
      </c>
      <c r="BP854" s="2" t="s">
        <v>5134</v>
      </c>
      <c r="BQ854">
        <v>10</v>
      </c>
      <c r="BR854" s="2" t="s">
        <v>5140</v>
      </c>
      <c r="BS854">
        <v>0</v>
      </c>
      <c r="BT854">
        <v>1962954931</v>
      </c>
    </row>
    <row r="855" spans="1:72" x14ac:dyDescent="0.25">
      <c r="A855">
        <v>250050</v>
      </c>
      <c r="B855">
        <v>2025</v>
      </c>
      <c r="C855" s="1">
        <v>45847</v>
      </c>
      <c r="D855">
        <v>0</v>
      </c>
      <c r="E855">
        <v>45</v>
      </c>
      <c r="F855">
        <v>0</v>
      </c>
      <c r="G855">
        <v>0</v>
      </c>
      <c r="H855" s="2" t="s">
        <v>5821</v>
      </c>
      <c r="I855">
        <v>1</v>
      </c>
      <c r="J855" s="2" t="s">
        <v>5140</v>
      </c>
      <c r="K855" s="2" t="s">
        <v>5822</v>
      </c>
      <c r="L855">
        <v>8423680</v>
      </c>
      <c r="M855" s="2" t="s">
        <v>5079</v>
      </c>
      <c r="N855" s="2" t="s">
        <v>6992</v>
      </c>
      <c r="O855" s="2" t="s">
        <v>6993</v>
      </c>
      <c r="P855" s="2" t="s">
        <v>5824</v>
      </c>
      <c r="Q855" s="2" t="s">
        <v>5825</v>
      </c>
      <c r="R855" s="2" t="s">
        <v>5140</v>
      </c>
      <c r="S855" s="2" t="s">
        <v>5140</v>
      </c>
      <c r="T855">
        <v>0</v>
      </c>
      <c r="U855">
        <v>3</v>
      </c>
      <c r="V855" s="2" t="s">
        <v>5088</v>
      </c>
      <c r="W855">
        <v>310203</v>
      </c>
      <c r="X855" s="2" t="s">
        <v>5090</v>
      </c>
      <c r="Y855">
        <v>3</v>
      </c>
      <c r="Z855" s="2" t="s">
        <v>5160</v>
      </c>
      <c r="AA855">
        <v>93</v>
      </c>
      <c r="AB855" s="2" t="s">
        <v>5199</v>
      </c>
      <c r="AC855" s="2" t="s">
        <v>5140</v>
      </c>
      <c r="AD855">
        <v>0</v>
      </c>
      <c r="AE855" s="2" t="s">
        <v>5097</v>
      </c>
      <c r="AF855">
        <v>501</v>
      </c>
      <c r="AG855" s="2" t="s">
        <v>5099</v>
      </c>
      <c r="AH855">
        <v>501000010</v>
      </c>
      <c r="AI855" s="2" t="s">
        <v>5101</v>
      </c>
      <c r="AJ855">
        <v>31</v>
      </c>
      <c r="AK855" s="2" t="s">
        <v>5140</v>
      </c>
      <c r="AL855">
        <v>20</v>
      </c>
      <c r="AM855" s="2" t="s">
        <v>5105</v>
      </c>
      <c r="AN855">
        <v>605</v>
      </c>
      <c r="AO855" s="2" t="s">
        <v>5174</v>
      </c>
      <c r="AP855">
        <v>38</v>
      </c>
      <c r="AQ855" s="2" t="s">
        <v>5109</v>
      </c>
      <c r="AR855">
        <v>2236</v>
      </c>
      <c r="AS855" s="2" t="s">
        <v>5175</v>
      </c>
      <c r="AT855">
        <v>90</v>
      </c>
      <c r="AU855" s="2" t="s">
        <v>5113</v>
      </c>
      <c r="AV855">
        <v>3795</v>
      </c>
      <c r="AW855" s="2" t="s">
        <v>5200</v>
      </c>
      <c r="AX855">
        <v>31203</v>
      </c>
      <c r="AY855" s="2" t="s">
        <v>5140</v>
      </c>
      <c r="AZ855" s="2" t="s">
        <v>5140</v>
      </c>
      <c r="BA855" s="2" t="s">
        <v>5140</v>
      </c>
      <c r="BB855" s="2" t="s">
        <v>5140</v>
      </c>
      <c r="BC855">
        <v>0</v>
      </c>
      <c r="BD855" s="2" t="s">
        <v>5122</v>
      </c>
      <c r="BF855" s="2" t="s">
        <v>5140</v>
      </c>
      <c r="BH855" s="2" t="s">
        <v>5140</v>
      </c>
      <c r="BI855">
        <v>0</v>
      </c>
      <c r="BJ855">
        <v>0</v>
      </c>
      <c r="BN855">
        <v>1</v>
      </c>
      <c r="BO855" s="2" t="s">
        <v>5154</v>
      </c>
      <c r="BP855" s="2" t="s">
        <v>5134</v>
      </c>
      <c r="BQ855">
        <v>10</v>
      </c>
      <c r="BR855" s="2" t="s">
        <v>5140</v>
      </c>
      <c r="BS855">
        <v>0</v>
      </c>
      <c r="BT855">
        <v>1962955881</v>
      </c>
    </row>
    <row r="856" spans="1:72" x14ac:dyDescent="0.25">
      <c r="A856">
        <v>250373</v>
      </c>
      <c r="B856">
        <v>2025</v>
      </c>
      <c r="C856" s="1">
        <v>45777</v>
      </c>
      <c r="D856">
        <v>0</v>
      </c>
      <c r="E856">
        <v>-904.6</v>
      </c>
      <c r="F856">
        <v>0</v>
      </c>
      <c r="G856">
        <v>0</v>
      </c>
      <c r="H856" s="2" t="s">
        <v>5329</v>
      </c>
      <c r="I856">
        <v>2</v>
      </c>
      <c r="J856" s="2" t="s">
        <v>5140</v>
      </c>
      <c r="K856" s="2" t="s">
        <v>5330</v>
      </c>
      <c r="L856">
        <v>8342917</v>
      </c>
      <c r="M856" s="2" t="s">
        <v>5079</v>
      </c>
      <c r="N856" s="2" t="s">
        <v>6994</v>
      </c>
      <c r="O856" s="2" t="s">
        <v>6788</v>
      </c>
      <c r="P856" s="2" t="s">
        <v>5333</v>
      </c>
      <c r="Q856" s="2" t="s">
        <v>5334</v>
      </c>
      <c r="R856" s="2" t="s">
        <v>5140</v>
      </c>
      <c r="S856" s="2" t="s">
        <v>5140</v>
      </c>
      <c r="T856">
        <v>0</v>
      </c>
      <c r="U856">
        <v>3</v>
      </c>
      <c r="V856" s="2" t="s">
        <v>5088</v>
      </c>
      <c r="W856">
        <v>310203</v>
      </c>
      <c r="X856" s="2" t="s">
        <v>5090</v>
      </c>
      <c r="Y856">
        <v>3</v>
      </c>
      <c r="Z856" s="2" t="s">
        <v>5160</v>
      </c>
      <c r="AA856">
        <v>49</v>
      </c>
      <c r="AB856" s="2" t="s">
        <v>5335</v>
      </c>
      <c r="AC856" s="2" t="s">
        <v>5140</v>
      </c>
      <c r="AD856">
        <v>0</v>
      </c>
      <c r="AE856" s="2" t="s">
        <v>5097</v>
      </c>
      <c r="AF856">
        <v>500</v>
      </c>
      <c r="AG856" s="2" t="s">
        <v>5151</v>
      </c>
      <c r="AH856">
        <v>500000000</v>
      </c>
      <c r="AI856" s="2" t="s">
        <v>5152</v>
      </c>
      <c r="AJ856">
        <v>31</v>
      </c>
      <c r="AK856" s="2" t="s">
        <v>5140</v>
      </c>
      <c r="AL856">
        <v>20</v>
      </c>
      <c r="AM856" s="2" t="s">
        <v>5105</v>
      </c>
      <c r="AN856">
        <v>122</v>
      </c>
      <c r="AO856" s="2" t="s">
        <v>5107</v>
      </c>
      <c r="AP856">
        <v>38</v>
      </c>
      <c r="AQ856" s="2" t="s">
        <v>5109</v>
      </c>
      <c r="AR856">
        <v>2095</v>
      </c>
      <c r="AS856" s="2" t="s">
        <v>5111</v>
      </c>
      <c r="AT856">
        <v>90</v>
      </c>
      <c r="AU856" s="2" t="s">
        <v>5113</v>
      </c>
      <c r="AV856">
        <v>2165</v>
      </c>
      <c r="AW856" s="2" t="s">
        <v>5336</v>
      </c>
      <c r="AX856">
        <v>31203</v>
      </c>
      <c r="AY856" s="2" t="s">
        <v>5140</v>
      </c>
      <c r="AZ856" s="2" t="s">
        <v>5140</v>
      </c>
      <c r="BA856" s="2" t="s">
        <v>5140</v>
      </c>
      <c r="BB856" s="2" t="s">
        <v>5140</v>
      </c>
      <c r="BC856">
        <v>0</v>
      </c>
      <c r="BD856" s="2" t="s">
        <v>5122</v>
      </c>
      <c r="BF856" s="2" t="s">
        <v>5140</v>
      </c>
      <c r="BH856" s="2" t="s">
        <v>5140</v>
      </c>
      <c r="BI856">
        <v>0</v>
      </c>
      <c r="BJ856">
        <v>0</v>
      </c>
      <c r="BN856">
        <v>1</v>
      </c>
      <c r="BO856" s="2" t="s">
        <v>5154</v>
      </c>
      <c r="BP856" s="2" t="s">
        <v>5134</v>
      </c>
      <c r="BQ856">
        <v>10</v>
      </c>
      <c r="BR856" s="2" t="s">
        <v>5140</v>
      </c>
      <c r="BS856">
        <v>0</v>
      </c>
      <c r="BT856">
        <v>1962956204</v>
      </c>
    </row>
    <row r="857" spans="1:72" x14ac:dyDescent="0.25">
      <c r="A857">
        <v>250383</v>
      </c>
      <c r="B857">
        <v>2025</v>
      </c>
      <c r="C857" s="1">
        <v>45726</v>
      </c>
      <c r="D857">
        <v>0</v>
      </c>
      <c r="E857">
        <v>91655</v>
      </c>
      <c r="F857">
        <v>0</v>
      </c>
      <c r="G857">
        <v>0</v>
      </c>
      <c r="H857" s="2" t="s">
        <v>5443</v>
      </c>
      <c r="I857">
        <v>2</v>
      </c>
      <c r="J857" s="2" t="s">
        <v>5140</v>
      </c>
      <c r="K857" s="2" t="s">
        <v>5444</v>
      </c>
      <c r="L857">
        <v>8419624</v>
      </c>
      <c r="M857" s="2" t="s">
        <v>5169</v>
      </c>
      <c r="N857" s="2" t="s">
        <v>6995</v>
      </c>
      <c r="O857" s="2" t="s">
        <v>6996</v>
      </c>
      <c r="P857" s="2" t="s">
        <v>5446</v>
      </c>
      <c r="Q857" s="2" t="s">
        <v>5819</v>
      </c>
      <c r="R857" s="2" t="s">
        <v>5140</v>
      </c>
      <c r="S857" s="2" t="s">
        <v>5140</v>
      </c>
      <c r="T857">
        <v>0</v>
      </c>
      <c r="U857">
        <v>3</v>
      </c>
      <c r="V857" s="2" t="s">
        <v>5088</v>
      </c>
      <c r="W857">
        <v>310203</v>
      </c>
      <c r="X857" s="2" t="s">
        <v>5090</v>
      </c>
      <c r="Y857">
        <v>3</v>
      </c>
      <c r="Z857" s="2" t="s">
        <v>5160</v>
      </c>
      <c r="AA857">
        <v>37</v>
      </c>
      <c r="AB857" s="2" t="s">
        <v>5186</v>
      </c>
      <c r="AC857" s="2" t="s">
        <v>5140</v>
      </c>
      <c r="AD857">
        <v>0</v>
      </c>
      <c r="AE857" s="2" t="s">
        <v>5097</v>
      </c>
      <c r="AF857">
        <v>501</v>
      </c>
      <c r="AG857" s="2" t="s">
        <v>5099</v>
      </c>
      <c r="AH857">
        <v>501000010</v>
      </c>
      <c r="AI857" s="2" t="s">
        <v>5101</v>
      </c>
      <c r="AJ857">
        <v>31</v>
      </c>
      <c r="AK857" s="2" t="s">
        <v>5140</v>
      </c>
      <c r="AL857">
        <v>20</v>
      </c>
      <c r="AM857" s="2" t="s">
        <v>5105</v>
      </c>
      <c r="AN857">
        <v>605</v>
      </c>
      <c r="AO857" s="2" t="s">
        <v>5174</v>
      </c>
      <c r="AP857">
        <v>38</v>
      </c>
      <c r="AQ857" s="2" t="s">
        <v>5109</v>
      </c>
      <c r="AR857">
        <v>2236</v>
      </c>
      <c r="AS857" s="2" t="s">
        <v>5175</v>
      </c>
      <c r="AT857">
        <v>90</v>
      </c>
      <c r="AU857" s="2" t="s">
        <v>5113</v>
      </c>
      <c r="AV857">
        <v>2832</v>
      </c>
      <c r="AW857" s="2" t="s">
        <v>5448</v>
      </c>
      <c r="AX857">
        <v>31203</v>
      </c>
      <c r="AY857" s="2" t="s">
        <v>5140</v>
      </c>
      <c r="AZ857" s="2" t="s">
        <v>5140</v>
      </c>
      <c r="BA857" s="2" t="s">
        <v>5140</v>
      </c>
      <c r="BB857" s="2" t="s">
        <v>5140</v>
      </c>
      <c r="BC857">
        <v>0</v>
      </c>
      <c r="BD857" s="2" t="s">
        <v>5177</v>
      </c>
      <c r="BF857" s="2" t="s">
        <v>5140</v>
      </c>
      <c r="BH857" s="2" t="s">
        <v>5140</v>
      </c>
      <c r="BI857">
        <v>0</v>
      </c>
      <c r="BJ857">
        <v>0</v>
      </c>
      <c r="BN857">
        <v>1</v>
      </c>
      <c r="BO857" s="2" t="s">
        <v>5154</v>
      </c>
      <c r="BP857" s="2" t="s">
        <v>5134</v>
      </c>
      <c r="BQ857">
        <v>10</v>
      </c>
      <c r="BR857" s="2" t="s">
        <v>5140</v>
      </c>
      <c r="BS857">
        <v>25000310</v>
      </c>
      <c r="BT857">
        <v>1962956214</v>
      </c>
    </row>
    <row r="858" spans="1:72" x14ac:dyDescent="0.25">
      <c r="A858">
        <v>251270</v>
      </c>
      <c r="B858">
        <v>2025</v>
      </c>
      <c r="C858" s="1">
        <v>45791</v>
      </c>
      <c r="D858">
        <v>0</v>
      </c>
      <c r="E858">
        <v>-209.5</v>
      </c>
      <c r="F858">
        <v>0</v>
      </c>
      <c r="G858">
        <v>0</v>
      </c>
      <c r="H858" s="2" t="s">
        <v>5401</v>
      </c>
      <c r="I858">
        <v>3</v>
      </c>
      <c r="J858" s="2" t="s">
        <v>5140</v>
      </c>
      <c r="K858" s="2" t="s">
        <v>5402</v>
      </c>
      <c r="L858">
        <v>8369999</v>
      </c>
      <c r="M858" s="2" t="s">
        <v>5079</v>
      </c>
      <c r="N858" s="2" t="s">
        <v>6997</v>
      </c>
      <c r="O858" s="2" t="s">
        <v>6998</v>
      </c>
      <c r="P858" s="2" t="s">
        <v>5405</v>
      </c>
      <c r="Q858" s="2" t="s">
        <v>5406</v>
      </c>
      <c r="R858" s="2" t="s">
        <v>5140</v>
      </c>
      <c r="S858" s="2" t="s">
        <v>5140</v>
      </c>
      <c r="T858">
        <v>0</v>
      </c>
      <c r="U858">
        <v>3</v>
      </c>
      <c r="V858" s="2" t="s">
        <v>5088</v>
      </c>
      <c r="W858">
        <v>310203</v>
      </c>
      <c r="X858" s="2" t="s">
        <v>5090</v>
      </c>
      <c r="Y858">
        <v>3</v>
      </c>
      <c r="Z858" s="2" t="s">
        <v>5160</v>
      </c>
      <c r="AA858">
        <v>39</v>
      </c>
      <c r="AB858" s="2" t="s">
        <v>5173</v>
      </c>
      <c r="AC858" s="2" t="s">
        <v>5140</v>
      </c>
      <c r="AD858">
        <v>0</v>
      </c>
      <c r="AE858" s="2" t="s">
        <v>5097</v>
      </c>
      <c r="AF858">
        <v>501</v>
      </c>
      <c r="AG858" s="2" t="s">
        <v>5099</v>
      </c>
      <c r="AH858">
        <v>501000010</v>
      </c>
      <c r="AI858" s="2" t="s">
        <v>5101</v>
      </c>
      <c r="AJ858">
        <v>31</v>
      </c>
      <c r="AK858" s="2" t="s">
        <v>5140</v>
      </c>
      <c r="AL858">
        <v>20</v>
      </c>
      <c r="AM858" s="2" t="s">
        <v>5105</v>
      </c>
      <c r="AN858">
        <v>605</v>
      </c>
      <c r="AO858" s="2" t="s">
        <v>5174</v>
      </c>
      <c r="AP858">
        <v>38</v>
      </c>
      <c r="AQ858" s="2" t="s">
        <v>5109</v>
      </c>
      <c r="AR858">
        <v>2236</v>
      </c>
      <c r="AS858" s="2" t="s">
        <v>5175</v>
      </c>
      <c r="AT858">
        <v>91</v>
      </c>
      <c r="AU858" s="2" t="s">
        <v>5407</v>
      </c>
      <c r="AV858">
        <v>2742</v>
      </c>
      <c r="AW858" s="2" t="s">
        <v>5408</v>
      </c>
      <c r="AX858">
        <v>31203</v>
      </c>
      <c r="AY858" s="2" t="s">
        <v>5140</v>
      </c>
      <c r="AZ858" s="2" t="s">
        <v>5140</v>
      </c>
      <c r="BA858" s="2" t="s">
        <v>5140</v>
      </c>
      <c r="BB858" s="2" t="s">
        <v>5140</v>
      </c>
      <c r="BC858">
        <v>0</v>
      </c>
      <c r="BD858" s="2" t="s">
        <v>5122</v>
      </c>
      <c r="BF858" s="2" t="s">
        <v>5140</v>
      </c>
      <c r="BH858" s="2" t="s">
        <v>5140</v>
      </c>
      <c r="BI858">
        <v>0</v>
      </c>
      <c r="BJ858">
        <v>0</v>
      </c>
      <c r="BN858">
        <v>1</v>
      </c>
      <c r="BO858" s="2" t="s">
        <v>5154</v>
      </c>
      <c r="BP858" s="2" t="s">
        <v>5134</v>
      </c>
      <c r="BQ858">
        <v>10</v>
      </c>
      <c r="BR858" s="2" t="s">
        <v>5140</v>
      </c>
      <c r="BS858">
        <v>0</v>
      </c>
      <c r="BT858">
        <v>1962957101</v>
      </c>
    </row>
    <row r="859" spans="1:72" x14ac:dyDescent="0.25">
      <c r="A859">
        <v>251353</v>
      </c>
      <c r="B859">
        <v>2025</v>
      </c>
      <c r="C859" s="1">
        <v>45975</v>
      </c>
      <c r="D859">
        <v>0</v>
      </c>
      <c r="E859">
        <v>111.83</v>
      </c>
      <c r="F859">
        <v>0</v>
      </c>
      <c r="G859">
        <v>0</v>
      </c>
      <c r="H859" s="2" t="s">
        <v>5167</v>
      </c>
      <c r="I859">
        <v>2</v>
      </c>
      <c r="J859" s="2" t="s">
        <v>5140</v>
      </c>
      <c r="K859" s="2" t="s">
        <v>5168</v>
      </c>
      <c r="L859">
        <v>8398493</v>
      </c>
      <c r="M859" s="2" t="s">
        <v>5079</v>
      </c>
      <c r="N859" s="2" t="s">
        <v>6999</v>
      </c>
      <c r="O859" s="2" t="s">
        <v>7000</v>
      </c>
      <c r="P859" s="2" t="s">
        <v>7001</v>
      </c>
      <c r="Q859" s="2" t="s">
        <v>6317</v>
      </c>
      <c r="R859" s="2" t="s">
        <v>5140</v>
      </c>
      <c r="S859" s="2" t="s">
        <v>5140</v>
      </c>
      <c r="T859">
        <v>0</v>
      </c>
      <c r="U859">
        <v>3</v>
      </c>
      <c r="V859" s="2" t="s">
        <v>5088</v>
      </c>
      <c r="W859">
        <v>310203</v>
      </c>
      <c r="X859" s="2" t="s">
        <v>5090</v>
      </c>
      <c r="Y859">
        <v>3</v>
      </c>
      <c r="Z859" s="2" t="s">
        <v>5160</v>
      </c>
      <c r="AA859">
        <v>93</v>
      </c>
      <c r="AB859" s="2" t="s">
        <v>5199</v>
      </c>
      <c r="AC859" s="2" t="s">
        <v>5140</v>
      </c>
      <c r="AD859">
        <v>0</v>
      </c>
      <c r="AE859" s="2" t="s">
        <v>5097</v>
      </c>
      <c r="AF859">
        <v>501</v>
      </c>
      <c r="AG859" s="2" t="s">
        <v>5099</v>
      </c>
      <c r="AH859">
        <v>501000010</v>
      </c>
      <c r="AI859" s="2" t="s">
        <v>5101</v>
      </c>
      <c r="AJ859">
        <v>31</v>
      </c>
      <c r="AK859" s="2" t="s">
        <v>5140</v>
      </c>
      <c r="AL859">
        <v>20</v>
      </c>
      <c r="AM859" s="2" t="s">
        <v>5105</v>
      </c>
      <c r="AN859">
        <v>605</v>
      </c>
      <c r="AO859" s="2" t="s">
        <v>5174</v>
      </c>
      <c r="AP859">
        <v>38</v>
      </c>
      <c r="AQ859" s="2" t="s">
        <v>5109</v>
      </c>
      <c r="AR859">
        <v>2236</v>
      </c>
      <c r="AS859" s="2" t="s">
        <v>5175</v>
      </c>
      <c r="AT859">
        <v>90</v>
      </c>
      <c r="AU859" s="2" t="s">
        <v>5113</v>
      </c>
      <c r="AV859">
        <v>3795</v>
      </c>
      <c r="AW859" s="2" t="s">
        <v>5200</v>
      </c>
      <c r="AX859">
        <v>31203</v>
      </c>
      <c r="AY859" s="2" t="s">
        <v>5140</v>
      </c>
      <c r="AZ859" s="2" t="s">
        <v>5140</v>
      </c>
      <c r="BA859" s="2" t="s">
        <v>5140</v>
      </c>
      <c r="BB859" s="2" t="s">
        <v>5140</v>
      </c>
      <c r="BC859">
        <v>0</v>
      </c>
      <c r="BD859" s="2" t="s">
        <v>5122</v>
      </c>
      <c r="BF859" s="2" t="s">
        <v>5140</v>
      </c>
      <c r="BH859" s="2" t="s">
        <v>5140</v>
      </c>
      <c r="BI859">
        <v>0</v>
      </c>
      <c r="BJ859">
        <v>0</v>
      </c>
      <c r="BN859">
        <v>1</v>
      </c>
      <c r="BO859" s="2" t="s">
        <v>5154</v>
      </c>
      <c r="BP859" s="2" t="s">
        <v>5134</v>
      </c>
      <c r="BQ859">
        <v>10</v>
      </c>
      <c r="BR859" s="2" t="s">
        <v>5140</v>
      </c>
      <c r="BS859">
        <v>0</v>
      </c>
      <c r="BT859">
        <v>1962957184</v>
      </c>
    </row>
    <row r="860" spans="1:72" x14ac:dyDescent="0.25">
      <c r="A860">
        <v>252115</v>
      </c>
      <c r="B860">
        <v>2025</v>
      </c>
      <c r="C860" s="1">
        <v>45736</v>
      </c>
      <c r="D860">
        <v>0</v>
      </c>
      <c r="E860">
        <v>0</v>
      </c>
      <c r="F860">
        <v>-380</v>
      </c>
      <c r="G860">
        <v>0</v>
      </c>
      <c r="H860" s="2" t="s">
        <v>5963</v>
      </c>
      <c r="I860">
        <v>1</v>
      </c>
      <c r="J860" s="2" t="s">
        <v>5140</v>
      </c>
      <c r="K860" s="2" t="s">
        <v>5964</v>
      </c>
      <c r="L860">
        <v>8415280</v>
      </c>
      <c r="M860" s="2" t="s">
        <v>5079</v>
      </c>
      <c r="N860" s="2" t="s">
        <v>7002</v>
      </c>
      <c r="O860" s="2" t="s">
        <v>7003</v>
      </c>
      <c r="P860" s="2" t="s">
        <v>5966</v>
      </c>
      <c r="Q860" s="2" t="s">
        <v>5564</v>
      </c>
      <c r="R860" s="2" t="s">
        <v>5140</v>
      </c>
      <c r="S860" s="2" t="s">
        <v>5140</v>
      </c>
      <c r="T860">
        <v>0</v>
      </c>
      <c r="U860">
        <v>3</v>
      </c>
      <c r="V860" s="2" t="s">
        <v>5088</v>
      </c>
      <c r="W860">
        <v>310203</v>
      </c>
      <c r="X860" s="2" t="s">
        <v>5090</v>
      </c>
      <c r="Y860">
        <v>3</v>
      </c>
      <c r="Z860" s="2" t="s">
        <v>5160</v>
      </c>
      <c r="AA860">
        <v>40</v>
      </c>
      <c r="AB860" s="2" t="s">
        <v>5536</v>
      </c>
      <c r="AC860" s="2" t="s">
        <v>5140</v>
      </c>
      <c r="AD860">
        <v>0</v>
      </c>
      <c r="AE860" s="2" t="s">
        <v>5097</v>
      </c>
      <c r="AF860">
        <v>501</v>
      </c>
      <c r="AG860" s="2" t="s">
        <v>5099</v>
      </c>
      <c r="AH860">
        <v>501000010</v>
      </c>
      <c r="AI860" s="2" t="s">
        <v>5101</v>
      </c>
      <c r="AJ860">
        <v>31</v>
      </c>
      <c r="AK860" s="2" t="s">
        <v>5140</v>
      </c>
      <c r="AL860">
        <v>20</v>
      </c>
      <c r="AM860" s="2" t="s">
        <v>5105</v>
      </c>
      <c r="AN860">
        <v>605</v>
      </c>
      <c r="AO860" s="2" t="s">
        <v>5174</v>
      </c>
      <c r="AP860">
        <v>38</v>
      </c>
      <c r="AQ860" s="2" t="s">
        <v>5109</v>
      </c>
      <c r="AR860">
        <v>2236</v>
      </c>
      <c r="AS860" s="2" t="s">
        <v>5175</v>
      </c>
      <c r="AT860">
        <v>90</v>
      </c>
      <c r="AU860" s="2" t="s">
        <v>5113</v>
      </c>
      <c r="AV860">
        <v>2870</v>
      </c>
      <c r="AW860" s="2" t="s">
        <v>5565</v>
      </c>
      <c r="AX860">
        <v>31203</v>
      </c>
      <c r="AY860" s="2" t="s">
        <v>5140</v>
      </c>
      <c r="AZ860" s="2" t="s">
        <v>5140</v>
      </c>
      <c r="BA860" s="2" t="s">
        <v>5140</v>
      </c>
      <c r="BB860" s="2" t="s">
        <v>5140</v>
      </c>
      <c r="BC860">
        <v>0</v>
      </c>
      <c r="BD860" s="2" t="s">
        <v>5122</v>
      </c>
      <c r="BF860" s="2" t="s">
        <v>5140</v>
      </c>
      <c r="BH860" s="2" t="s">
        <v>5140</v>
      </c>
      <c r="BI860">
        <v>0</v>
      </c>
      <c r="BJ860">
        <v>0</v>
      </c>
      <c r="BN860">
        <v>1</v>
      </c>
      <c r="BO860" s="2" t="s">
        <v>5154</v>
      </c>
      <c r="BP860" s="2" t="s">
        <v>5134</v>
      </c>
      <c r="BQ860">
        <v>10</v>
      </c>
      <c r="BR860" s="2" t="s">
        <v>5140</v>
      </c>
      <c r="BS860">
        <v>0</v>
      </c>
      <c r="BT860">
        <v>1962957946</v>
      </c>
    </row>
    <row r="861" spans="1:72" x14ac:dyDescent="0.25">
      <c r="A861">
        <v>252586</v>
      </c>
      <c r="B861">
        <v>2025</v>
      </c>
      <c r="C861" s="1">
        <v>45979</v>
      </c>
      <c r="D861">
        <v>0</v>
      </c>
      <c r="E861">
        <v>0</v>
      </c>
      <c r="F861">
        <v>2184.44</v>
      </c>
      <c r="G861">
        <v>0</v>
      </c>
      <c r="H861" s="2" t="s">
        <v>5609</v>
      </c>
      <c r="I861">
        <v>2</v>
      </c>
      <c r="J861" s="2" t="s">
        <v>5140</v>
      </c>
      <c r="K861" s="2" t="s">
        <v>5610</v>
      </c>
      <c r="L861">
        <v>8344526</v>
      </c>
      <c r="M861" s="2" t="s">
        <v>5169</v>
      </c>
      <c r="N861" s="2" t="s">
        <v>7004</v>
      </c>
      <c r="O861" s="2" t="s">
        <v>7005</v>
      </c>
      <c r="P861" s="2" t="s">
        <v>5969</v>
      </c>
      <c r="Q861" s="2" t="s">
        <v>5614</v>
      </c>
      <c r="R861" s="2" t="s">
        <v>5140</v>
      </c>
      <c r="S861" s="2" t="s">
        <v>5140</v>
      </c>
      <c r="T861">
        <v>0</v>
      </c>
      <c r="U861">
        <v>3</v>
      </c>
      <c r="V861" s="2" t="s">
        <v>5088</v>
      </c>
      <c r="W861">
        <v>310203</v>
      </c>
      <c r="X861" s="2" t="s">
        <v>5090</v>
      </c>
      <c r="Y861">
        <v>3</v>
      </c>
      <c r="Z861" s="2" t="s">
        <v>5160</v>
      </c>
      <c r="AA861">
        <v>39</v>
      </c>
      <c r="AB861" s="2" t="s">
        <v>5173</v>
      </c>
      <c r="AC861" s="2" t="s">
        <v>5140</v>
      </c>
      <c r="AD861">
        <v>0</v>
      </c>
      <c r="AE861" s="2" t="s">
        <v>5097</v>
      </c>
      <c r="AF861">
        <v>501</v>
      </c>
      <c r="AG861" s="2" t="s">
        <v>5099</v>
      </c>
      <c r="AH861">
        <v>501000010</v>
      </c>
      <c r="AI861" s="2" t="s">
        <v>5101</v>
      </c>
      <c r="AJ861">
        <v>31</v>
      </c>
      <c r="AK861" s="2" t="s">
        <v>5140</v>
      </c>
      <c r="AL861">
        <v>20</v>
      </c>
      <c r="AM861" s="2" t="s">
        <v>5105</v>
      </c>
      <c r="AN861">
        <v>605</v>
      </c>
      <c r="AO861" s="2" t="s">
        <v>5174</v>
      </c>
      <c r="AP861">
        <v>38</v>
      </c>
      <c r="AQ861" s="2" t="s">
        <v>5109</v>
      </c>
      <c r="AR861">
        <v>2236</v>
      </c>
      <c r="AS861" s="2" t="s">
        <v>5175</v>
      </c>
      <c r="AT861">
        <v>90</v>
      </c>
      <c r="AU861" s="2" t="s">
        <v>5113</v>
      </c>
      <c r="AV861">
        <v>2763</v>
      </c>
      <c r="AW861" s="2" t="s">
        <v>5448</v>
      </c>
      <c r="AX861">
        <v>31203</v>
      </c>
      <c r="AY861" s="2" t="s">
        <v>5140</v>
      </c>
      <c r="AZ861" s="2" t="s">
        <v>5140</v>
      </c>
      <c r="BA861" s="2" t="s">
        <v>5140</v>
      </c>
      <c r="BB861" s="2" t="s">
        <v>5140</v>
      </c>
      <c r="BC861">
        <v>0</v>
      </c>
      <c r="BD861" s="2" t="s">
        <v>5177</v>
      </c>
      <c r="BE861">
        <v>27150549000119</v>
      </c>
      <c r="BF861" s="2" t="s">
        <v>5376</v>
      </c>
      <c r="BG861">
        <v>25</v>
      </c>
      <c r="BH861" s="2" t="s">
        <v>5615</v>
      </c>
      <c r="BI861">
        <v>0</v>
      </c>
      <c r="BJ861">
        <v>0</v>
      </c>
      <c r="BK861">
        <v>21</v>
      </c>
      <c r="BL861">
        <v>675</v>
      </c>
      <c r="BM861">
        <v>6000004</v>
      </c>
      <c r="BN861">
        <v>1</v>
      </c>
      <c r="BO861" s="2" t="s">
        <v>5154</v>
      </c>
      <c r="BP861" s="2" t="s">
        <v>5134</v>
      </c>
      <c r="BQ861">
        <v>10</v>
      </c>
      <c r="BR861" s="2" t="s">
        <v>5140</v>
      </c>
      <c r="BS861">
        <v>0</v>
      </c>
      <c r="BT861">
        <v>1962958417</v>
      </c>
    </row>
    <row r="862" spans="1:72" x14ac:dyDescent="0.25">
      <c r="A862">
        <v>252679</v>
      </c>
      <c r="B862">
        <v>2025</v>
      </c>
      <c r="C862" s="1">
        <v>45761</v>
      </c>
      <c r="D862">
        <v>0</v>
      </c>
      <c r="E862">
        <v>0</v>
      </c>
      <c r="F862">
        <v>1060.75</v>
      </c>
      <c r="G862">
        <v>0</v>
      </c>
      <c r="H862" s="2" t="s">
        <v>5546</v>
      </c>
      <c r="I862">
        <v>2</v>
      </c>
      <c r="J862" s="2" t="s">
        <v>5140</v>
      </c>
      <c r="K862" s="2" t="s">
        <v>5547</v>
      </c>
      <c r="L862">
        <v>8337404</v>
      </c>
      <c r="M862" s="2" t="s">
        <v>5169</v>
      </c>
      <c r="N862" s="2" t="s">
        <v>7006</v>
      </c>
      <c r="O862" s="2" t="s">
        <v>7007</v>
      </c>
      <c r="P862" s="2" t="s">
        <v>5549</v>
      </c>
      <c r="Q862" s="2" t="s">
        <v>5550</v>
      </c>
      <c r="R862" s="2" t="s">
        <v>5140</v>
      </c>
      <c r="S862" s="2" t="s">
        <v>5140</v>
      </c>
      <c r="T862">
        <v>0</v>
      </c>
      <c r="U862">
        <v>3</v>
      </c>
      <c r="V862" s="2" t="s">
        <v>5088</v>
      </c>
      <c r="W862">
        <v>310203</v>
      </c>
      <c r="X862" s="2" t="s">
        <v>5090</v>
      </c>
      <c r="Y862">
        <v>3</v>
      </c>
      <c r="Z862" s="2" t="s">
        <v>5160</v>
      </c>
      <c r="AA862">
        <v>40</v>
      </c>
      <c r="AB862" s="2" t="s">
        <v>5536</v>
      </c>
      <c r="AC862" s="2" t="s">
        <v>5140</v>
      </c>
      <c r="AD862">
        <v>0</v>
      </c>
      <c r="AE862" s="2" t="s">
        <v>5097</v>
      </c>
      <c r="AF862">
        <v>501</v>
      </c>
      <c r="AG862" s="2" t="s">
        <v>5099</v>
      </c>
      <c r="AH862">
        <v>501000010</v>
      </c>
      <c r="AI862" s="2" t="s">
        <v>5101</v>
      </c>
      <c r="AJ862">
        <v>31</v>
      </c>
      <c r="AK862" s="2" t="s">
        <v>5140</v>
      </c>
      <c r="AL862">
        <v>20</v>
      </c>
      <c r="AM862" s="2" t="s">
        <v>5105</v>
      </c>
      <c r="AN862">
        <v>605</v>
      </c>
      <c r="AO862" s="2" t="s">
        <v>5174</v>
      </c>
      <c r="AP862">
        <v>38</v>
      </c>
      <c r="AQ862" s="2" t="s">
        <v>5109</v>
      </c>
      <c r="AR862">
        <v>2236</v>
      </c>
      <c r="AS862" s="2" t="s">
        <v>5175</v>
      </c>
      <c r="AT862">
        <v>90</v>
      </c>
      <c r="AU862" s="2" t="s">
        <v>5113</v>
      </c>
      <c r="AV862">
        <v>2775</v>
      </c>
      <c r="AW862" s="2" t="s">
        <v>5551</v>
      </c>
      <c r="AX862">
        <v>31203</v>
      </c>
      <c r="AY862" s="2" t="s">
        <v>5140</v>
      </c>
      <c r="AZ862" s="2" t="s">
        <v>5140</v>
      </c>
      <c r="BA862" s="2" t="s">
        <v>5140</v>
      </c>
      <c r="BB862" s="2" t="s">
        <v>5140</v>
      </c>
      <c r="BC862">
        <v>0</v>
      </c>
      <c r="BD862" s="2" t="s">
        <v>5222</v>
      </c>
      <c r="BF862" s="2" t="s">
        <v>5140</v>
      </c>
      <c r="BH862" s="2" t="s">
        <v>5140</v>
      </c>
      <c r="BI862">
        <v>0</v>
      </c>
      <c r="BJ862">
        <v>0</v>
      </c>
      <c r="BK862">
        <v>21</v>
      </c>
      <c r="BL862">
        <v>675</v>
      </c>
      <c r="BM862">
        <v>6000004</v>
      </c>
      <c r="BN862">
        <v>1</v>
      </c>
      <c r="BO862" s="2" t="s">
        <v>5154</v>
      </c>
      <c r="BP862" s="2" t="s">
        <v>5134</v>
      </c>
      <c r="BQ862">
        <v>10</v>
      </c>
      <c r="BR862" s="2" t="s">
        <v>5140</v>
      </c>
      <c r="BS862">
        <v>0</v>
      </c>
      <c r="BT862">
        <v>1962958510</v>
      </c>
    </row>
    <row r="863" spans="1:72" x14ac:dyDescent="0.25">
      <c r="A863">
        <v>252811</v>
      </c>
      <c r="B863">
        <v>2025</v>
      </c>
      <c r="C863" s="1">
        <v>45961</v>
      </c>
      <c r="D863">
        <v>0</v>
      </c>
      <c r="E863">
        <v>0</v>
      </c>
      <c r="F863">
        <v>-1422.41</v>
      </c>
      <c r="G863">
        <v>0</v>
      </c>
      <c r="H863" s="2" t="s">
        <v>5329</v>
      </c>
      <c r="I863">
        <v>2</v>
      </c>
      <c r="J863" s="2" t="s">
        <v>5140</v>
      </c>
      <c r="K863" s="2" t="s">
        <v>5330</v>
      </c>
      <c r="L863">
        <v>8342917</v>
      </c>
      <c r="M863" s="2" t="s">
        <v>5079</v>
      </c>
      <c r="N863" s="2" t="s">
        <v>5140</v>
      </c>
      <c r="O863" s="2" t="s">
        <v>6571</v>
      </c>
      <c r="P863" s="2" t="s">
        <v>5333</v>
      </c>
      <c r="Q863" s="2" t="s">
        <v>5334</v>
      </c>
      <c r="R863" s="2" t="s">
        <v>5140</v>
      </c>
      <c r="S863" s="2" t="s">
        <v>5140</v>
      </c>
      <c r="T863">
        <v>0</v>
      </c>
      <c r="U863">
        <v>3</v>
      </c>
      <c r="V863" s="2" t="s">
        <v>5088</v>
      </c>
      <c r="W863">
        <v>310203</v>
      </c>
      <c r="X863" s="2" t="s">
        <v>5090</v>
      </c>
      <c r="Y863">
        <v>3</v>
      </c>
      <c r="Z863" s="2" t="s">
        <v>5160</v>
      </c>
      <c r="AA863">
        <v>49</v>
      </c>
      <c r="AB863" s="2" t="s">
        <v>5335</v>
      </c>
      <c r="AC863" s="2" t="s">
        <v>5140</v>
      </c>
      <c r="AD863">
        <v>0</v>
      </c>
      <c r="AE863" s="2" t="s">
        <v>5097</v>
      </c>
      <c r="AF863">
        <v>500</v>
      </c>
      <c r="AG863" s="2" t="s">
        <v>5151</v>
      </c>
      <c r="AH863">
        <v>500000000</v>
      </c>
      <c r="AI863" s="2" t="s">
        <v>5152</v>
      </c>
      <c r="AJ863">
        <v>31</v>
      </c>
      <c r="AK863" s="2" t="s">
        <v>5140</v>
      </c>
      <c r="AL863">
        <v>20</v>
      </c>
      <c r="AM863" s="2" t="s">
        <v>5105</v>
      </c>
      <c r="AN863">
        <v>122</v>
      </c>
      <c r="AO863" s="2" t="s">
        <v>5107</v>
      </c>
      <c r="AP863">
        <v>38</v>
      </c>
      <c r="AQ863" s="2" t="s">
        <v>5109</v>
      </c>
      <c r="AR863">
        <v>2095</v>
      </c>
      <c r="AS863" s="2" t="s">
        <v>5111</v>
      </c>
      <c r="AT863">
        <v>90</v>
      </c>
      <c r="AU863" s="2" t="s">
        <v>5113</v>
      </c>
      <c r="AV863">
        <v>2165</v>
      </c>
      <c r="AW863" s="2" t="s">
        <v>5336</v>
      </c>
      <c r="AX863">
        <v>31203</v>
      </c>
      <c r="AY863" s="2" t="s">
        <v>5140</v>
      </c>
      <c r="AZ863" s="2" t="s">
        <v>5140</v>
      </c>
      <c r="BA863" s="2" t="s">
        <v>5140</v>
      </c>
      <c r="BB863" s="2" t="s">
        <v>5140</v>
      </c>
      <c r="BC863">
        <v>0</v>
      </c>
      <c r="BD863" s="2" t="s">
        <v>5122</v>
      </c>
      <c r="BF863" s="2" t="s">
        <v>5140</v>
      </c>
      <c r="BH863" s="2" t="s">
        <v>5140</v>
      </c>
      <c r="BI863">
        <v>0</v>
      </c>
      <c r="BJ863">
        <v>0</v>
      </c>
      <c r="BN863">
        <v>1</v>
      </c>
      <c r="BO863" s="2" t="s">
        <v>5154</v>
      </c>
      <c r="BP863" s="2" t="s">
        <v>5134</v>
      </c>
      <c r="BQ863">
        <v>10</v>
      </c>
      <c r="BR863" s="2" t="s">
        <v>5140</v>
      </c>
      <c r="BS863">
        <v>0</v>
      </c>
      <c r="BT863">
        <v>1962958642</v>
      </c>
    </row>
    <row r="864" spans="1:72" x14ac:dyDescent="0.25">
      <c r="A864">
        <v>252912</v>
      </c>
      <c r="B864">
        <v>2025</v>
      </c>
      <c r="C864" s="1">
        <v>45755</v>
      </c>
      <c r="D864">
        <v>0</v>
      </c>
      <c r="E864">
        <v>-491.9</v>
      </c>
      <c r="F864">
        <v>0</v>
      </c>
      <c r="G864">
        <v>0</v>
      </c>
      <c r="H864" s="2" t="s">
        <v>5530</v>
      </c>
      <c r="I864">
        <v>2</v>
      </c>
      <c r="J864" s="2" t="s">
        <v>5140</v>
      </c>
      <c r="K864" s="2" t="s">
        <v>5531</v>
      </c>
      <c r="L864">
        <v>8375347</v>
      </c>
      <c r="M864" s="2" t="s">
        <v>5169</v>
      </c>
      <c r="N864" s="2" t="s">
        <v>5140</v>
      </c>
      <c r="O864" s="2" t="s">
        <v>7008</v>
      </c>
      <c r="P864" s="2" t="s">
        <v>5534</v>
      </c>
      <c r="Q864" s="2" t="s">
        <v>5724</v>
      </c>
      <c r="R864" s="2" t="s">
        <v>5140</v>
      </c>
      <c r="S864" s="2" t="s">
        <v>5140</v>
      </c>
      <c r="T864">
        <v>0</v>
      </c>
      <c r="U864">
        <v>3</v>
      </c>
      <c r="V864" s="2" t="s">
        <v>5088</v>
      </c>
      <c r="W864">
        <v>310203</v>
      </c>
      <c r="X864" s="2" t="s">
        <v>5090</v>
      </c>
      <c r="Y864">
        <v>3</v>
      </c>
      <c r="Z864" s="2" t="s">
        <v>5160</v>
      </c>
      <c r="AA864">
        <v>40</v>
      </c>
      <c r="AB864" s="2" t="s">
        <v>5536</v>
      </c>
      <c r="AC864" s="2" t="s">
        <v>5140</v>
      </c>
      <c r="AD864">
        <v>0</v>
      </c>
      <c r="AE864" s="2" t="s">
        <v>5097</v>
      </c>
      <c r="AF864">
        <v>501</v>
      </c>
      <c r="AG864" s="2" t="s">
        <v>5099</v>
      </c>
      <c r="AH864">
        <v>501000010</v>
      </c>
      <c r="AI864" s="2" t="s">
        <v>5101</v>
      </c>
      <c r="AJ864">
        <v>31</v>
      </c>
      <c r="AK864" s="2" t="s">
        <v>5140</v>
      </c>
      <c r="AL864">
        <v>20</v>
      </c>
      <c r="AM864" s="2" t="s">
        <v>5105</v>
      </c>
      <c r="AN864">
        <v>605</v>
      </c>
      <c r="AO864" s="2" t="s">
        <v>5174</v>
      </c>
      <c r="AP864">
        <v>38</v>
      </c>
      <c r="AQ864" s="2" t="s">
        <v>5109</v>
      </c>
      <c r="AR864">
        <v>2236</v>
      </c>
      <c r="AS864" s="2" t="s">
        <v>5175</v>
      </c>
      <c r="AT864">
        <v>90</v>
      </c>
      <c r="AU864" s="2" t="s">
        <v>5113</v>
      </c>
      <c r="AV864">
        <v>2737</v>
      </c>
      <c r="AW864" s="2" t="s">
        <v>5537</v>
      </c>
      <c r="AX864">
        <v>31203</v>
      </c>
      <c r="AY864" s="2" t="s">
        <v>5140</v>
      </c>
      <c r="AZ864" s="2" t="s">
        <v>5140</v>
      </c>
      <c r="BA864" s="2" t="s">
        <v>5140</v>
      </c>
      <c r="BB864" s="2" t="s">
        <v>5140</v>
      </c>
      <c r="BC864">
        <v>0</v>
      </c>
      <c r="BD864" s="2" t="s">
        <v>5222</v>
      </c>
      <c r="BF864" s="2" t="s">
        <v>5140</v>
      </c>
      <c r="BH864" s="2" t="s">
        <v>5140</v>
      </c>
      <c r="BI864">
        <v>0</v>
      </c>
      <c r="BJ864">
        <v>0</v>
      </c>
      <c r="BN864">
        <v>1</v>
      </c>
      <c r="BO864" s="2" t="s">
        <v>5154</v>
      </c>
      <c r="BP864" s="2" t="s">
        <v>5134</v>
      </c>
      <c r="BQ864">
        <v>10</v>
      </c>
      <c r="BR864" s="2" t="s">
        <v>5140</v>
      </c>
      <c r="BS864">
        <v>0</v>
      </c>
      <c r="BT864">
        <v>1962958743</v>
      </c>
    </row>
    <row r="865" spans="1:72" x14ac:dyDescent="0.25">
      <c r="A865">
        <v>253410</v>
      </c>
      <c r="B865">
        <v>2025</v>
      </c>
      <c r="C865" s="1">
        <v>45754</v>
      </c>
      <c r="D865">
        <v>0</v>
      </c>
      <c r="E865">
        <v>2042.33</v>
      </c>
      <c r="F865">
        <v>0</v>
      </c>
      <c r="G865">
        <v>0</v>
      </c>
      <c r="H865" s="2" t="s">
        <v>5201</v>
      </c>
      <c r="I865">
        <v>2</v>
      </c>
      <c r="J865" s="2" t="s">
        <v>5140</v>
      </c>
      <c r="K865" s="2" t="s">
        <v>5202</v>
      </c>
      <c r="L865">
        <v>8319619</v>
      </c>
      <c r="M865" s="2" t="s">
        <v>5079</v>
      </c>
      <c r="N865" s="2" t="s">
        <v>7009</v>
      </c>
      <c r="O865" s="2" t="s">
        <v>7010</v>
      </c>
      <c r="P865" s="2" t="s">
        <v>5205</v>
      </c>
      <c r="Q865" s="2" t="s">
        <v>5206</v>
      </c>
      <c r="R865" s="2" t="s">
        <v>5140</v>
      </c>
      <c r="S865" s="2" t="s">
        <v>5140</v>
      </c>
      <c r="T865">
        <v>0</v>
      </c>
      <c r="U865">
        <v>3</v>
      </c>
      <c r="V865" s="2" t="s">
        <v>5088</v>
      </c>
      <c r="W865">
        <v>310203</v>
      </c>
      <c r="X865" s="2" t="s">
        <v>5090</v>
      </c>
      <c r="Y865">
        <v>3</v>
      </c>
      <c r="Z865" s="2" t="s">
        <v>5160</v>
      </c>
      <c r="AA865">
        <v>39</v>
      </c>
      <c r="AB865" s="2" t="s">
        <v>5173</v>
      </c>
      <c r="AC865" s="2" t="s">
        <v>5140</v>
      </c>
      <c r="AD865">
        <v>0</v>
      </c>
      <c r="AE865" s="2" t="s">
        <v>5097</v>
      </c>
      <c r="AF865">
        <v>501</v>
      </c>
      <c r="AG865" s="2" t="s">
        <v>5099</v>
      </c>
      <c r="AH865">
        <v>501000010</v>
      </c>
      <c r="AI865" s="2" t="s">
        <v>5101</v>
      </c>
      <c r="AJ865">
        <v>31</v>
      </c>
      <c r="AK865" s="2" t="s">
        <v>5140</v>
      </c>
      <c r="AL865">
        <v>20</v>
      </c>
      <c r="AM865" s="2" t="s">
        <v>5105</v>
      </c>
      <c r="AN865">
        <v>605</v>
      </c>
      <c r="AO865" s="2" t="s">
        <v>5174</v>
      </c>
      <c r="AP865">
        <v>38</v>
      </c>
      <c r="AQ865" s="2" t="s">
        <v>5109</v>
      </c>
      <c r="AR865">
        <v>2236</v>
      </c>
      <c r="AS865" s="2" t="s">
        <v>5175</v>
      </c>
      <c r="AT865">
        <v>90</v>
      </c>
      <c r="AU865" s="2" t="s">
        <v>5113</v>
      </c>
      <c r="AV865">
        <v>2770</v>
      </c>
      <c r="AW865" s="2" t="s">
        <v>5207</v>
      </c>
      <c r="AX865">
        <v>31203</v>
      </c>
      <c r="AY865" s="2" t="s">
        <v>5140</v>
      </c>
      <c r="AZ865" s="2" t="s">
        <v>5140</v>
      </c>
      <c r="BA865" s="2" t="s">
        <v>5140</v>
      </c>
      <c r="BB865" s="2" t="s">
        <v>5140</v>
      </c>
      <c r="BC865">
        <v>0</v>
      </c>
      <c r="BD865" s="2" t="s">
        <v>5122</v>
      </c>
      <c r="BF865" s="2" t="s">
        <v>5140</v>
      </c>
      <c r="BH865" s="2" t="s">
        <v>5140</v>
      </c>
      <c r="BI865">
        <v>0</v>
      </c>
      <c r="BJ865">
        <v>0</v>
      </c>
      <c r="BN865">
        <v>1</v>
      </c>
      <c r="BO865" s="2" t="s">
        <v>5154</v>
      </c>
      <c r="BP865" s="2" t="s">
        <v>5134</v>
      </c>
      <c r="BQ865">
        <v>10</v>
      </c>
      <c r="BR865" s="2" t="s">
        <v>5140</v>
      </c>
      <c r="BS865">
        <v>0</v>
      </c>
      <c r="BT865">
        <v>1962959241</v>
      </c>
    </row>
    <row r="866" spans="1:72" x14ac:dyDescent="0.25">
      <c r="A866">
        <v>254062</v>
      </c>
      <c r="B866">
        <v>2025</v>
      </c>
      <c r="C866" s="1">
        <v>45726</v>
      </c>
      <c r="D866">
        <v>0</v>
      </c>
      <c r="E866">
        <v>164500</v>
      </c>
      <c r="F866">
        <v>0</v>
      </c>
      <c r="G866">
        <v>0</v>
      </c>
      <c r="H866" s="2" t="s">
        <v>5392</v>
      </c>
      <c r="I866">
        <v>2</v>
      </c>
      <c r="J866" s="2" t="s">
        <v>5140</v>
      </c>
      <c r="K866" s="2" t="s">
        <v>5393</v>
      </c>
      <c r="L866">
        <v>8386669</v>
      </c>
      <c r="M866" s="2" t="s">
        <v>5169</v>
      </c>
      <c r="N866" s="2" t="s">
        <v>7011</v>
      </c>
      <c r="O866" s="2" t="s">
        <v>7012</v>
      </c>
      <c r="P866" s="2" t="s">
        <v>5668</v>
      </c>
      <c r="Q866" s="2" t="s">
        <v>5397</v>
      </c>
      <c r="R866" s="2" t="s">
        <v>5140</v>
      </c>
      <c r="S866" s="2" t="s">
        <v>5140</v>
      </c>
      <c r="T866">
        <v>0</v>
      </c>
      <c r="U866">
        <v>3</v>
      </c>
      <c r="V866" s="2" t="s">
        <v>5088</v>
      </c>
      <c r="W866">
        <v>310203</v>
      </c>
      <c r="X866" s="2" t="s">
        <v>5090</v>
      </c>
      <c r="Y866">
        <v>3</v>
      </c>
      <c r="Z866" s="2" t="s">
        <v>5160</v>
      </c>
      <c r="AA866">
        <v>37</v>
      </c>
      <c r="AB866" s="2" t="s">
        <v>5186</v>
      </c>
      <c r="AC866" s="2" t="s">
        <v>5140</v>
      </c>
      <c r="AD866">
        <v>0</v>
      </c>
      <c r="AE866" s="2" t="s">
        <v>5097</v>
      </c>
      <c r="AF866">
        <v>501</v>
      </c>
      <c r="AG866" s="2" t="s">
        <v>5099</v>
      </c>
      <c r="AH866">
        <v>501000010</v>
      </c>
      <c r="AI866" s="2" t="s">
        <v>5101</v>
      </c>
      <c r="AJ866">
        <v>31</v>
      </c>
      <c r="AK866" s="2" t="s">
        <v>5140</v>
      </c>
      <c r="AL866">
        <v>20</v>
      </c>
      <c r="AM866" s="2" t="s">
        <v>5105</v>
      </c>
      <c r="AN866">
        <v>605</v>
      </c>
      <c r="AO866" s="2" t="s">
        <v>5174</v>
      </c>
      <c r="AP866">
        <v>38</v>
      </c>
      <c r="AQ866" s="2" t="s">
        <v>5109</v>
      </c>
      <c r="AR866">
        <v>2236</v>
      </c>
      <c r="AS866" s="2" t="s">
        <v>5175</v>
      </c>
      <c r="AT866">
        <v>90</v>
      </c>
      <c r="AU866" s="2" t="s">
        <v>5113</v>
      </c>
      <c r="AV866">
        <v>2830</v>
      </c>
      <c r="AW866" s="2" t="s">
        <v>5398</v>
      </c>
      <c r="AX866">
        <v>31203</v>
      </c>
      <c r="AY866" s="2" t="s">
        <v>5140</v>
      </c>
      <c r="AZ866" s="2" t="s">
        <v>5140</v>
      </c>
      <c r="BA866" s="2" t="s">
        <v>5140</v>
      </c>
      <c r="BB866" s="2" t="s">
        <v>5140</v>
      </c>
      <c r="BC866">
        <v>0</v>
      </c>
      <c r="BD866" s="2" t="s">
        <v>5399</v>
      </c>
      <c r="BF866" s="2" t="s">
        <v>5140</v>
      </c>
      <c r="BH866" s="2" t="s">
        <v>5140</v>
      </c>
      <c r="BI866">
        <v>0</v>
      </c>
      <c r="BJ866">
        <v>0</v>
      </c>
      <c r="BN866">
        <v>1</v>
      </c>
      <c r="BO866" s="2" t="s">
        <v>5154</v>
      </c>
      <c r="BP866" s="2" t="s">
        <v>5134</v>
      </c>
      <c r="BQ866">
        <v>10</v>
      </c>
      <c r="BR866" s="2" t="s">
        <v>5140</v>
      </c>
      <c r="BS866">
        <v>23004430</v>
      </c>
      <c r="BT866">
        <v>1962959893</v>
      </c>
    </row>
    <row r="867" spans="1:72" x14ac:dyDescent="0.25">
      <c r="A867">
        <v>254264</v>
      </c>
      <c r="B867">
        <v>2025</v>
      </c>
      <c r="C867" s="1">
        <v>45698</v>
      </c>
      <c r="D867">
        <v>0</v>
      </c>
      <c r="E867">
        <v>43688.74</v>
      </c>
      <c r="F867">
        <v>0</v>
      </c>
      <c r="G867">
        <v>0</v>
      </c>
      <c r="H867" s="2" t="s">
        <v>5609</v>
      </c>
      <c r="I867">
        <v>2</v>
      </c>
      <c r="J867" s="2" t="s">
        <v>5140</v>
      </c>
      <c r="K867" s="2" t="s">
        <v>5610</v>
      </c>
      <c r="L867">
        <v>8344526</v>
      </c>
      <c r="M867" s="2" t="s">
        <v>5169</v>
      </c>
      <c r="N867" s="2" t="s">
        <v>7013</v>
      </c>
      <c r="O867" s="2" t="s">
        <v>7014</v>
      </c>
      <c r="P867" s="2" t="s">
        <v>5613</v>
      </c>
      <c r="Q867" s="2" t="s">
        <v>5614</v>
      </c>
      <c r="R867" s="2" t="s">
        <v>5140</v>
      </c>
      <c r="S867" s="2" t="s">
        <v>5140</v>
      </c>
      <c r="T867">
        <v>0</v>
      </c>
      <c r="U867">
        <v>3</v>
      </c>
      <c r="V867" s="2" t="s">
        <v>5088</v>
      </c>
      <c r="W867">
        <v>310203</v>
      </c>
      <c r="X867" s="2" t="s">
        <v>5090</v>
      </c>
      <c r="Y867">
        <v>3</v>
      </c>
      <c r="Z867" s="2" t="s">
        <v>5160</v>
      </c>
      <c r="AA867">
        <v>39</v>
      </c>
      <c r="AB867" s="2" t="s">
        <v>5173</v>
      </c>
      <c r="AC867" s="2" t="s">
        <v>5140</v>
      </c>
      <c r="AD867">
        <v>0</v>
      </c>
      <c r="AE867" s="2" t="s">
        <v>5097</v>
      </c>
      <c r="AF867">
        <v>501</v>
      </c>
      <c r="AG867" s="2" t="s">
        <v>5099</v>
      </c>
      <c r="AH867">
        <v>501000010</v>
      </c>
      <c r="AI867" s="2" t="s">
        <v>5101</v>
      </c>
      <c r="AJ867">
        <v>31</v>
      </c>
      <c r="AK867" s="2" t="s">
        <v>5140</v>
      </c>
      <c r="AL867">
        <v>20</v>
      </c>
      <c r="AM867" s="2" t="s">
        <v>5105</v>
      </c>
      <c r="AN867">
        <v>605</v>
      </c>
      <c r="AO867" s="2" t="s">
        <v>5174</v>
      </c>
      <c r="AP867">
        <v>38</v>
      </c>
      <c r="AQ867" s="2" t="s">
        <v>5109</v>
      </c>
      <c r="AR867">
        <v>2236</v>
      </c>
      <c r="AS867" s="2" t="s">
        <v>5175</v>
      </c>
      <c r="AT867">
        <v>90</v>
      </c>
      <c r="AU867" s="2" t="s">
        <v>5113</v>
      </c>
      <c r="AV867">
        <v>2763</v>
      </c>
      <c r="AW867" s="2" t="s">
        <v>5448</v>
      </c>
      <c r="AX867">
        <v>31203</v>
      </c>
      <c r="AY867" s="2" t="s">
        <v>5140</v>
      </c>
      <c r="AZ867" s="2" t="s">
        <v>5140</v>
      </c>
      <c r="BA867" s="2" t="s">
        <v>5140</v>
      </c>
      <c r="BB867" s="2" t="s">
        <v>5140</v>
      </c>
      <c r="BC867">
        <v>0</v>
      </c>
      <c r="BD867" s="2" t="s">
        <v>5177</v>
      </c>
      <c r="BF867" s="2" t="s">
        <v>5140</v>
      </c>
      <c r="BH867" s="2" t="s">
        <v>5140</v>
      </c>
      <c r="BI867">
        <v>0</v>
      </c>
      <c r="BJ867">
        <v>0</v>
      </c>
      <c r="BN867">
        <v>1</v>
      </c>
      <c r="BO867" s="2" t="s">
        <v>5154</v>
      </c>
      <c r="BP867" s="2" t="s">
        <v>5134</v>
      </c>
      <c r="BQ867">
        <v>10</v>
      </c>
      <c r="BR867" s="2" t="s">
        <v>5140</v>
      </c>
      <c r="BS867">
        <v>0</v>
      </c>
      <c r="BT867">
        <v>1962960095</v>
      </c>
    </row>
    <row r="868" spans="1:72" x14ac:dyDescent="0.25">
      <c r="A868">
        <v>254273</v>
      </c>
      <c r="B868">
        <v>2025</v>
      </c>
      <c r="C868" s="1">
        <v>45673</v>
      </c>
      <c r="D868">
        <v>0</v>
      </c>
      <c r="E868">
        <v>2000</v>
      </c>
      <c r="F868">
        <v>0</v>
      </c>
      <c r="G868">
        <v>0</v>
      </c>
      <c r="H868" s="2" t="s">
        <v>5963</v>
      </c>
      <c r="I868">
        <v>1</v>
      </c>
      <c r="J868" s="2" t="s">
        <v>5140</v>
      </c>
      <c r="K868" s="2" t="s">
        <v>5964</v>
      </c>
      <c r="L868">
        <v>8415280</v>
      </c>
      <c r="M868" s="2" t="s">
        <v>5079</v>
      </c>
      <c r="N868" s="2" t="s">
        <v>7015</v>
      </c>
      <c r="O868" s="2" t="s">
        <v>7016</v>
      </c>
      <c r="P868" s="2" t="s">
        <v>7017</v>
      </c>
      <c r="Q868" s="2" t="s">
        <v>5564</v>
      </c>
      <c r="R868" s="2" t="s">
        <v>5140</v>
      </c>
      <c r="S868" s="2" t="s">
        <v>5140</v>
      </c>
      <c r="T868">
        <v>0</v>
      </c>
      <c r="U868">
        <v>3</v>
      </c>
      <c r="V868" s="2" t="s">
        <v>5088</v>
      </c>
      <c r="W868">
        <v>310203</v>
      </c>
      <c r="X868" s="2" t="s">
        <v>5090</v>
      </c>
      <c r="Y868">
        <v>3</v>
      </c>
      <c r="Z868" s="2" t="s">
        <v>5160</v>
      </c>
      <c r="AA868">
        <v>30</v>
      </c>
      <c r="AB868" s="2" t="s">
        <v>5220</v>
      </c>
      <c r="AC868" s="2" t="s">
        <v>5140</v>
      </c>
      <c r="AD868">
        <v>0</v>
      </c>
      <c r="AE868" s="2" t="s">
        <v>5097</v>
      </c>
      <c r="AF868">
        <v>501</v>
      </c>
      <c r="AG868" s="2" t="s">
        <v>5099</v>
      </c>
      <c r="AH868">
        <v>501000010</v>
      </c>
      <c r="AI868" s="2" t="s">
        <v>5101</v>
      </c>
      <c r="AJ868">
        <v>31</v>
      </c>
      <c r="AK868" s="2" t="s">
        <v>5140</v>
      </c>
      <c r="AL868">
        <v>20</v>
      </c>
      <c r="AM868" s="2" t="s">
        <v>5105</v>
      </c>
      <c r="AN868">
        <v>605</v>
      </c>
      <c r="AO868" s="2" t="s">
        <v>5174</v>
      </c>
      <c r="AP868">
        <v>38</v>
      </c>
      <c r="AQ868" s="2" t="s">
        <v>5109</v>
      </c>
      <c r="AR868">
        <v>2236</v>
      </c>
      <c r="AS868" s="2" t="s">
        <v>5175</v>
      </c>
      <c r="AT868">
        <v>90</v>
      </c>
      <c r="AU868" s="2" t="s">
        <v>5113</v>
      </c>
      <c r="AV868">
        <v>2460</v>
      </c>
      <c r="AW868" s="2" t="s">
        <v>6082</v>
      </c>
      <c r="AX868">
        <v>31203</v>
      </c>
      <c r="AY868" s="2" t="s">
        <v>5140</v>
      </c>
      <c r="AZ868" s="2" t="s">
        <v>5140</v>
      </c>
      <c r="BA868" s="2" t="s">
        <v>5140</v>
      </c>
      <c r="BB868" s="2" t="s">
        <v>5140</v>
      </c>
      <c r="BC868">
        <v>0</v>
      </c>
      <c r="BD868" s="2" t="s">
        <v>5122</v>
      </c>
      <c r="BF868" s="2" t="s">
        <v>5140</v>
      </c>
      <c r="BH868" s="2" t="s">
        <v>5140</v>
      </c>
      <c r="BI868">
        <v>0</v>
      </c>
      <c r="BJ868">
        <v>0</v>
      </c>
      <c r="BN868">
        <v>1</v>
      </c>
      <c r="BO868" s="2" t="s">
        <v>5154</v>
      </c>
      <c r="BP868" s="2" t="s">
        <v>5134</v>
      </c>
      <c r="BQ868">
        <v>10</v>
      </c>
      <c r="BR868" s="2" t="s">
        <v>5140</v>
      </c>
      <c r="BS868">
        <v>0</v>
      </c>
      <c r="BT868">
        <v>1962960104</v>
      </c>
    </row>
    <row r="869" spans="1:72" x14ac:dyDescent="0.25">
      <c r="A869">
        <v>254338</v>
      </c>
      <c r="B869">
        <v>2025</v>
      </c>
      <c r="C869" s="1">
        <v>45700</v>
      </c>
      <c r="D869">
        <v>0</v>
      </c>
      <c r="E869">
        <v>2904.63</v>
      </c>
      <c r="F869">
        <v>0</v>
      </c>
      <c r="G869">
        <v>0</v>
      </c>
      <c r="H869" s="2" t="s">
        <v>5214</v>
      </c>
      <c r="I869">
        <v>2</v>
      </c>
      <c r="J869" s="2" t="s">
        <v>5140</v>
      </c>
      <c r="K869" s="2" t="s">
        <v>5215</v>
      </c>
      <c r="L869">
        <v>8317017</v>
      </c>
      <c r="M869" s="2" t="s">
        <v>5169</v>
      </c>
      <c r="N869" s="2" t="s">
        <v>7018</v>
      </c>
      <c r="O869" s="2" t="s">
        <v>7019</v>
      </c>
      <c r="P869" s="2" t="s">
        <v>6741</v>
      </c>
      <c r="Q869" s="2" t="s">
        <v>5219</v>
      </c>
      <c r="R869" s="2" t="s">
        <v>5140</v>
      </c>
      <c r="S869" s="2" t="s">
        <v>5140</v>
      </c>
      <c r="T869">
        <v>0</v>
      </c>
      <c r="U869">
        <v>3</v>
      </c>
      <c r="V869" s="2" t="s">
        <v>5088</v>
      </c>
      <c r="W869">
        <v>310203</v>
      </c>
      <c r="X869" s="2" t="s">
        <v>5090</v>
      </c>
      <c r="Y869">
        <v>3</v>
      </c>
      <c r="Z869" s="2" t="s">
        <v>5160</v>
      </c>
      <c r="AA869">
        <v>30</v>
      </c>
      <c r="AB869" s="2" t="s">
        <v>5220</v>
      </c>
      <c r="AC869" s="2" t="s">
        <v>5140</v>
      </c>
      <c r="AD869">
        <v>0</v>
      </c>
      <c r="AE869" s="2" t="s">
        <v>5097</v>
      </c>
      <c r="AF869">
        <v>501</v>
      </c>
      <c r="AG869" s="2" t="s">
        <v>5099</v>
      </c>
      <c r="AH869">
        <v>501000010</v>
      </c>
      <c r="AI869" s="2" t="s">
        <v>5101</v>
      </c>
      <c r="AJ869">
        <v>31</v>
      </c>
      <c r="AK869" s="2" t="s">
        <v>5140</v>
      </c>
      <c r="AL869">
        <v>20</v>
      </c>
      <c r="AM869" s="2" t="s">
        <v>5105</v>
      </c>
      <c r="AN869">
        <v>605</v>
      </c>
      <c r="AO869" s="2" t="s">
        <v>5174</v>
      </c>
      <c r="AP869">
        <v>38</v>
      </c>
      <c r="AQ869" s="2" t="s">
        <v>5109</v>
      </c>
      <c r="AR869">
        <v>2236</v>
      </c>
      <c r="AS869" s="2" t="s">
        <v>5175</v>
      </c>
      <c r="AT869">
        <v>90</v>
      </c>
      <c r="AU869" s="2" t="s">
        <v>5113</v>
      </c>
      <c r="AV869">
        <v>2400</v>
      </c>
      <c r="AW869" s="2" t="s">
        <v>5221</v>
      </c>
      <c r="AX869">
        <v>31203</v>
      </c>
      <c r="AY869" s="2" t="s">
        <v>5140</v>
      </c>
      <c r="AZ869" s="2" t="s">
        <v>5140</v>
      </c>
      <c r="BA869" s="2" t="s">
        <v>5140</v>
      </c>
      <c r="BB869" s="2" t="s">
        <v>5140</v>
      </c>
      <c r="BC869">
        <v>0</v>
      </c>
      <c r="BD869" s="2" t="s">
        <v>5661</v>
      </c>
      <c r="BF869" s="2" t="s">
        <v>5140</v>
      </c>
      <c r="BH869" s="2" t="s">
        <v>5140</v>
      </c>
      <c r="BI869">
        <v>0</v>
      </c>
      <c r="BJ869">
        <v>0</v>
      </c>
      <c r="BN869">
        <v>1</v>
      </c>
      <c r="BO869" s="2" t="s">
        <v>5154</v>
      </c>
      <c r="BP869" s="2" t="s">
        <v>5134</v>
      </c>
      <c r="BQ869">
        <v>10</v>
      </c>
      <c r="BR869" s="2" t="s">
        <v>5140</v>
      </c>
      <c r="BS869">
        <v>0</v>
      </c>
      <c r="BT869">
        <v>1962960169</v>
      </c>
    </row>
    <row r="870" spans="1:72" x14ac:dyDescent="0.25">
      <c r="A870">
        <v>254407</v>
      </c>
      <c r="B870">
        <v>2025</v>
      </c>
      <c r="C870" s="1">
        <v>45730</v>
      </c>
      <c r="D870">
        <v>0</v>
      </c>
      <c r="E870">
        <v>1403.9</v>
      </c>
      <c r="F870">
        <v>0</v>
      </c>
      <c r="G870">
        <v>0</v>
      </c>
      <c r="H870" s="2" t="s">
        <v>5167</v>
      </c>
      <c r="I870">
        <v>2</v>
      </c>
      <c r="J870" s="2" t="s">
        <v>5140</v>
      </c>
      <c r="K870" s="2" t="s">
        <v>5168</v>
      </c>
      <c r="L870">
        <v>8398493</v>
      </c>
      <c r="M870" s="2" t="s">
        <v>5169</v>
      </c>
      <c r="N870" s="2" t="s">
        <v>7020</v>
      </c>
      <c r="O870" s="2" t="s">
        <v>7021</v>
      </c>
      <c r="P870" s="2" t="s">
        <v>5171</v>
      </c>
      <c r="Q870" s="2" t="s">
        <v>5172</v>
      </c>
      <c r="R870" s="2" t="s">
        <v>5140</v>
      </c>
      <c r="S870" s="2" t="s">
        <v>5140</v>
      </c>
      <c r="T870">
        <v>0</v>
      </c>
      <c r="U870">
        <v>3</v>
      </c>
      <c r="V870" s="2" t="s">
        <v>5088</v>
      </c>
      <c r="W870">
        <v>310203</v>
      </c>
      <c r="X870" s="2" t="s">
        <v>5090</v>
      </c>
      <c r="Y870">
        <v>3</v>
      </c>
      <c r="Z870" s="2" t="s">
        <v>5160</v>
      </c>
      <c r="AA870">
        <v>39</v>
      </c>
      <c r="AB870" s="2" t="s">
        <v>5173</v>
      </c>
      <c r="AC870" s="2" t="s">
        <v>5140</v>
      </c>
      <c r="AD870">
        <v>0</v>
      </c>
      <c r="AE870" s="2" t="s">
        <v>5097</v>
      </c>
      <c r="AF870">
        <v>501</v>
      </c>
      <c r="AG870" s="2" t="s">
        <v>5099</v>
      </c>
      <c r="AH870">
        <v>501000010</v>
      </c>
      <c r="AI870" s="2" t="s">
        <v>5101</v>
      </c>
      <c r="AJ870">
        <v>31</v>
      </c>
      <c r="AK870" s="2" t="s">
        <v>5140</v>
      </c>
      <c r="AL870">
        <v>20</v>
      </c>
      <c r="AM870" s="2" t="s">
        <v>5105</v>
      </c>
      <c r="AN870">
        <v>605</v>
      </c>
      <c r="AO870" s="2" t="s">
        <v>5174</v>
      </c>
      <c r="AP870">
        <v>38</v>
      </c>
      <c r="AQ870" s="2" t="s">
        <v>5109</v>
      </c>
      <c r="AR870">
        <v>2236</v>
      </c>
      <c r="AS870" s="2" t="s">
        <v>5175</v>
      </c>
      <c r="AT870">
        <v>90</v>
      </c>
      <c r="AU870" s="2" t="s">
        <v>5113</v>
      </c>
      <c r="AV870">
        <v>2827</v>
      </c>
      <c r="AW870" s="2" t="s">
        <v>5176</v>
      </c>
      <c r="AX870">
        <v>31203</v>
      </c>
      <c r="AY870" s="2" t="s">
        <v>5140</v>
      </c>
      <c r="AZ870" s="2" t="s">
        <v>5140</v>
      </c>
      <c r="BA870" s="2" t="s">
        <v>5140</v>
      </c>
      <c r="BB870" s="2" t="s">
        <v>5140</v>
      </c>
      <c r="BC870">
        <v>0</v>
      </c>
      <c r="BD870" s="2" t="s">
        <v>5177</v>
      </c>
      <c r="BF870" s="2" t="s">
        <v>5140</v>
      </c>
      <c r="BH870" s="2" t="s">
        <v>5140</v>
      </c>
      <c r="BI870">
        <v>0</v>
      </c>
      <c r="BJ870">
        <v>0</v>
      </c>
      <c r="BN870">
        <v>1</v>
      </c>
      <c r="BO870" s="2" t="s">
        <v>5154</v>
      </c>
      <c r="BP870" s="2" t="s">
        <v>5134</v>
      </c>
      <c r="BQ870">
        <v>10</v>
      </c>
      <c r="BR870" s="2" t="s">
        <v>5140</v>
      </c>
      <c r="BS870">
        <v>0</v>
      </c>
      <c r="BT870">
        <v>1962960238</v>
      </c>
    </row>
    <row r="871" spans="1:72" x14ac:dyDescent="0.25">
      <c r="A871">
        <v>254452</v>
      </c>
      <c r="B871">
        <v>2025</v>
      </c>
      <c r="C871" s="1">
        <v>45713</v>
      </c>
      <c r="D871">
        <v>0</v>
      </c>
      <c r="E871">
        <v>15225.58</v>
      </c>
      <c r="F871">
        <v>0</v>
      </c>
      <c r="G871">
        <v>0</v>
      </c>
      <c r="H871" s="2" t="s">
        <v>5089</v>
      </c>
      <c r="I871">
        <v>3</v>
      </c>
      <c r="J871" s="2" t="s">
        <v>5140</v>
      </c>
      <c r="K871" s="2" t="s">
        <v>5090</v>
      </c>
      <c r="L871">
        <v>8370469</v>
      </c>
      <c r="M871" s="2" t="s">
        <v>5079</v>
      </c>
      <c r="N871" s="2" t="s">
        <v>5972</v>
      </c>
      <c r="O871" s="2" t="s">
        <v>7022</v>
      </c>
      <c r="P871" s="2" t="s">
        <v>5148</v>
      </c>
      <c r="Q871" s="2" t="s">
        <v>5149</v>
      </c>
      <c r="R871" s="2" t="s">
        <v>5140</v>
      </c>
      <c r="S871" s="2" t="s">
        <v>5140</v>
      </c>
      <c r="T871">
        <v>0</v>
      </c>
      <c r="U871">
        <v>3</v>
      </c>
      <c r="V871" s="2" t="s">
        <v>5088</v>
      </c>
      <c r="W871">
        <v>310203</v>
      </c>
      <c r="X871" s="2" t="s">
        <v>5090</v>
      </c>
      <c r="Y871">
        <v>1</v>
      </c>
      <c r="Z871" s="2" t="s">
        <v>5092</v>
      </c>
      <c r="AA871">
        <v>11</v>
      </c>
      <c r="AB871" s="2" t="s">
        <v>5150</v>
      </c>
      <c r="AC871" s="2" t="s">
        <v>5140</v>
      </c>
      <c r="AD871">
        <v>0</v>
      </c>
      <c r="AE871" s="2" t="s">
        <v>5097</v>
      </c>
      <c r="AF871">
        <v>500</v>
      </c>
      <c r="AG871" s="2" t="s">
        <v>5151</v>
      </c>
      <c r="AH871">
        <v>500000000</v>
      </c>
      <c r="AI871" s="2" t="s">
        <v>5152</v>
      </c>
      <c r="AJ871">
        <v>31</v>
      </c>
      <c r="AK871" s="2" t="s">
        <v>5140</v>
      </c>
      <c r="AL871">
        <v>20</v>
      </c>
      <c r="AM871" s="2" t="s">
        <v>5105</v>
      </c>
      <c r="AN871">
        <v>122</v>
      </c>
      <c r="AO871" s="2" t="s">
        <v>5107</v>
      </c>
      <c r="AP871">
        <v>38</v>
      </c>
      <c r="AQ871" s="2" t="s">
        <v>5109</v>
      </c>
      <c r="AR871">
        <v>2095</v>
      </c>
      <c r="AS871" s="2" t="s">
        <v>5111</v>
      </c>
      <c r="AT871">
        <v>90</v>
      </c>
      <c r="AU871" s="2" t="s">
        <v>5113</v>
      </c>
      <c r="AV871">
        <v>2574</v>
      </c>
      <c r="AW871" s="2" t="s">
        <v>5271</v>
      </c>
      <c r="AX871">
        <v>31203</v>
      </c>
      <c r="AY871" s="2" t="s">
        <v>5140</v>
      </c>
      <c r="AZ871" s="2" t="s">
        <v>5140</v>
      </c>
      <c r="BA871" s="2" t="s">
        <v>5140</v>
      </c>
      <c r="BB871" s="2" t="s">
        <v>5140</v>
      </c>
      <c r="BC871">
        <v>0</v>
      </c>
      <c r="BD871" s="2" t="s">
        <v>5122</v>
      </c>
      <c r="BF871" s="2" t="s">
        <v>5140</v>
      </c>
      <c r="BH871" s="2" t="s">
        <v>5140</v>
      </c>
      <c r="BI871">
        <v>0</v>
      </c>
      <c r="BJ871">
        <v>0</v>
      </c>
      <c r="BN871">
        <v>1</v>
      </c>
      <c r="BO871" s="2" t="s">
        <v>5154</v>
      </c>
      <c r="BP871" s="2" t="s">
        <v>5134</v>
      </c>
      <c r="BQ871">
        <v>10</v>
      </c>
      <c r="BR871" s="2" t="s">
        <v>5140</v>
      </c>
      <c r="BS871">
        <v>0</v>
      </c>
      <c r="BT871">
        <v>1962960283</v>
      </c>
    </row>
    <row r="872" spans="1:72" x14ac:dyDescent="0.25">
      <c r="A872">
        <v>254994</v>
      </c>
      <c r="B872">
        <v>2025</v>
      </c>
      <c r="C872" s="1">
        <v>46013</v>
      </c>
      <c r="D872">
        <v>0</v>
      </c>
      <c r="E872">
        <v>21212.84</v>
      </c>
      <c r="F872">
        <v>0</v>
      </c>
      <c r="G872">
        <v>0</v>
      </c>
      <c r="H872" s="2" t="s">
        <v>5089</v>
      </c>
      <c r="I872">
        <v>3</v>
      </c>
      <c r="J872" s="2" t="s">
        <v>5140</v>
      </c>
      <c r="K872" s="2" t="s">
        <v>5090</v>
      </c>
      <c r="L872">
        <v>8370469</v>
      </c>
      <c r="M872" s="2" t="s">
        <v>5079</v>
      </c>
      <c r="N872" s="2" t="s">
        <v>7023</v>
      </c>
      <c r="O872" s="2" t="s">
        <v>5806</v>
      </c>
      <c r="P872" s="2" t="s">
        <v>5279</v>
      </c>
      <c r="Q872" s="2" t="s">
        <v>5149</v>
      </c>
      <c r="R872" s="2" t="s">
        <v>5140</v>
      </c>
      <c r="S872" s="2" t="s">
        <v>5140</v>
      </c>
      <c r="T872">
        <v>0</v>
      </c>
      <c r="U872">
        <v>3</v>
      </c>
      <c r="V872" s="2" t="s">
        <v>5088</v>
      </c>
      <c r="W872">
        <v>310203</v>
      </c>
      <c r="X872" s="2" t="s">
        <v>5090</v>
      </c>
      <c r="Y872">
        <v>3</v>
      </c>
      <c r="Z872" s="2" t="s">
        <v>5160</v>
      </c>
      <c r="AA872">
        <v>36</v>
      </c>
      <c r="AB872" s="2" t="s">
        <v>5280</v>
      </c>
      <c r="AC872" s="2" t="s">
        <v>5140</v>
      </c>
      <c r="AD872">
        <v>0</v>
      </c>
      <c r="AE872" s="2" t="s">
        <v>5097</v>
      </c>
      <c r="AF872">
        <v>500</v>
      </c>
      <c r="AG872" s="2" t="s">
        <v>5151</v>
      </c>
      <c r="AH872">
        <v>500000000</v>
      </c>
      <c r="AI872" s="2" t="s">
        <v>5152</v>
      </c>
      <c r="AJ872">
        <v>31</v>
      </c>
      <c r="AK872" s="2" t="s">
        <v>5140</v>
      </c>
      <c r="AL872">
        <v>20</v>
      </c>
      <c r="AM872" s="2" t="s">
        <v>5105</v>
      </c>
      <c r="AN872">
        <v>122</v>
      </c>
      <c r="AO872" s="2" t="s">
        <v>5107</v>
      </c>
      <c r="AP872">
        <v>38</v>
      </c>
      <c r="AQ872" s="2" t="s">
        <v>5109</v>
      </c>
      <c r="AR872">
        <v>2095</v>
      </c>
      <c r="AS872" s="2" t="s">
        <v>5111</v>
      </c>
      <c r="AT872">
        <v>90</v>
      </c>
      <c r="AU872" s="2" t="s">
        <v>5113</v>
      </c>
      <c r="AV872">
        <v>4624</v>
      </c>
      <c r="AW872" s="2" t="s">
        <v>5268</v>
      </c>
      <c r="AX872">
        <v>31203</v>
      </c>
      <c r="AY872" s="2" t="s">
        <v>5140</v>
      </c>
      <c r="AZ872" s="2" t="s">
        <v>5140</v>
      </c>
      <c r="BA872" s="2" t="s">
        <v>5140</v>
      </c>
      <c r="BB872" s="2" t="s">
        <v>5140</v>
      </c>
      <c r="BC872">
        <v>0</v>
      </c>
      <c r="BD872" s="2" t="s">
        <v>5122</v>
      </c>
      <c r="BF872" s="2" t="s">
        <v>5140</v>
      </c>
      <c r="BH872" s="2" t="s">
        <v>5140</v>
      </c>
      <c r="BI872">
        <v>0</v>
      </c>
      <c r="BJ872">
        <v>0</v>
      </c>
      <c r="BN872">
        <v>1</v>
      </c>
      <c r="BO872" s="2" t="s">
        <v>5154</v>
      </c>
      <c r="BP872" s="2" t="s">
        <v>5134</v>
      </c>
      <c r="BQ872">
        <v>10</v>
      </c>
      <c r="BR872" s="2" t="s">
        <v>5140</v>
      </c>
      <c r="BS872">
        <v>0</v>
      </c>
      <c r="BT872">
        <v>1962960825</v>
      </c>
    </row>
    <row r="873" spans="1:72" x14ac:dyDescent="0.25">
      <c r="A873">
        <v>255024</v>
      </c>
      <c r="B873">
        <v>2025</v>
      </c>
      <c r="C873" s="1">
        <v>46010</v>
      </c>
      <c r="D873">
        <v>0</v>
      </c>
      <c r="E873">
        <v>202183.43</v>
      </c>
      <c r="F873">
        <v>0</v>
      </c>
      <c r="G873">
        <v>0</v>
      </c>
      <c r="H873" s="2" t="s">
        <v>5201</v>
      </c>
      <c r="I873">
        <v>2</v>
      </c>
      <c r="J873" s="2" t="s">
        <v>5140</v>
      </c>
      <c r="K873" s="2" t="s">
        <v>5202</v>
      </c>
      <c r="L873">
        <v>8319619</v>
      </c>
      <c r="M873" s="2" t="s">
        <v>5079</v>
      </c>
      <c r="N873" s="2" t="s">
        <v>7024</v>
      </c>
      <c r="O873" s="2" t="s">
        <v>7025</v>
      </c>
      <c r="P873" s="2" t="s">
        <v>5205</v>
      </c>
      <c r="Q873" s="2" t="s">
        <v>5206</v>
      </c>
      <c r="R873" s="2" t="s">
        <v>5140</v>
      </c>
      <c r="S873" s="2" t="s">
        <v>5140</v>
      </c>
      <c r="T873">
        <v>0</v>
      </c>
      <c r="U873">
        <v>3</v>
      </c>
      <c r="V873" s="2" t="s">
        <v>5088</v>
      </c>
      <c r="W873">
        <v>310203</v>
      </c>
      <c r="X873" s="2" t="s">
        <v>5090</v>
      </c>
      <c r="Y873">
        <v>3</v>
      </c>
      <c r="Z873" s="2" t="s">
        <v>5160</v>
      </c>
      <c r="AA873">
        <v>39</v>
      </c>
      <c r="AB873" s="2" t="s">
        <v>5173</v>
      </c>
      <c r="AC873" s="2" t="s">
        <v>5140</v>
      </c>
      <c r="AD873">
        <v>0</v>
      </c>
      <c r="AE873" s="2" t="s">
        <v>5097</v>
      </c>
      <c r="AF873">
        <v>501</v>
      </c>
      <c r="AG873" s="2" t="s">
        <v>5099</v>
      </c>
      <c r="AH873">
        <v>501000010</v>
      </c>
      <c r="AI873" s="2" t="s">
        <v>5101</v>
      </c>
      <c r="AJ873">
        <v>31</v>
      </c>
      <c r="AK873" s="2" t="s">
        <v>5140</v>
      </c>
      <c r="AL873">
        <v>20</v>
      </c>
      <c r="AM873" s="2" t="s">
        <v>5105</v>
      </c>
      <c r="AN873">
        <v>605</v>
      </c>
      <c r="AO873" s="2" t="s">
        <v>5174</v>
      </c>
      <c r="AP873">
        <v>38</v>
      </c>
      <c r="AQ873" s="2" t="s">
        <v>5109</v>
      </c>
      <c r="AR873">
        <v>2236</v>
      </c>
      <c r="AS873" s="2" t="s">
        <v>5175</v>
      </c>
      <c r="AT873">
        <v>90</v>
      </c>
      <c r="AU873" s="2" t="s">
        <v>5113</v>
      </c>
      <c r="AV873">
        <v>2770</v>
      </c>
      <c r="AW873" s="2" t="s">
        <v>5207</v>
      </c>
      <c r="AX873">
        <v>31203</v>
      </c>
      <c r="AY873" s="2" t="s">
        <v>5140</v>
      </c>
      <c r="AZ873" s="2" t="s">
        <v>5140</v>
      </c>
      <c r="BA873" s="2" t="s">
        <v>5140</v>
      </c>
      <c r="BB873" s="2" t="s">
        <v>5140</v>
      </c>
      <c r="BC873">
        <v>0</v>
      </c>
      <c r="BD873" s="2" t="s">
        <v>5122</v>
      </c>
      <c r="BF873" s="2" t="s">
        <v>5140</v>
      </c>
      <c r="BH873" s="2" t="s">
        <v>5140</v>
      </c>
      <c r="BI873">
        <v>0</v>
      </c>
      <c r="BJ873">
        <v>0</v>
      </c>
      <c r="BN873">
        <v>1</v>
      </c>
      <c r="BO873" s="2" t="s">
        <v>5154</v>
      </c>
      <c r="BP873" s="2" t="s">
        <v>5134</v>
      </c>
      <c r="BQ873">
        <v>10</v>
      </c>
      <c r="BR873" s="2" t="s">
        <v>5140</v>
      </c>
      <c r="BS873">
        <v>0</v>
      </c>
      <c r="BT873">
        <v>1962960855</v>
      </c>
    </row>
    <row r="874" spans="1:72" x14ac:dyDescent="0.25">
      <c r="A874">
        <v>255276</v>
      </c>
      <c r="B874">
        <v>2025</v>
      </c>
      <c r="C874" s="1">
        <v>45699</v>
      </c>
      <c r="D874">
        <v>0</v>
      </c>
      <c r="E874">
        <v>1734.97</v>
      </c>
      <c r="F874">
        <v>0</v>
      </c>
      <c r="G874">
        <v>0</v>
      </c>
      <c r="H874" s="2" t="s">
        <v>5201</v>
      </c>
      <c r="I874">
        <v>2</v>
      </c>
      <c r="J874" s="2" t="s">
        <v>5140</v>
      </c>
      <c r="K874" s="2" t="s">
        <v>5202</v>
      </c>
      <c r="L874">
        <v>8319619</v>
      </c>
      <c r="M874" s="2" t="s">
        <v>5079</v>
      </c>
      <c r="N874" s="2" t="s">
        <v>6982</v>
      </c>
      <c r="O874" s="2" t="s">
        <v>6983</v>
      </c>
      <c r="P874" s="2" t="s">
        <v>5309</v>
      </c>
      <c r="Q874" s="2" t="s">
        <v>5206</v>
      </c>
      <c r="R874" s="2" t="s">
        <v>5140</v>
      </c>
      <c r="S874" s="2" t="s">
        <v>5140</v>
      </c>
      <c r="T874">
        <v>0</v>
      </c>
      <c r="U874">
        <v>3</v>
      </c>
      <c r="V874" s="2" t="s">
        <v>5088</v>
      </c>
      <c r="W874">
        <v>310203</v>
      </c>
      <c r="X874" s="2" t="s">
        <v>5090</v>
      </c>
      <c r="Y874">
        <v>3</v>
      </c>
      <c r="Z874" s="2" t="s">
        <v>5160</v>
      </c>
      <c r="AA874">
        <v>39</v>
      </c>
      <c r="AB874" s="2" t="s">
        <v>5173</v>
      </c>
      <c r="AC874" s="2" t="s">
        <v>5140</v>
      </c>
      <c r="AD874">
        <v>0</v>
      </c>
      <c r="AE874" s="2" t="s">
        <v>5097</v>
      </c>
      <c r="AF874">
        <v>501</v>
      </c>
      <c r="AG874" s="2" t="s">
        <v>5099</v>
      </c>
      <c r="AH874">
        <v>501000010</v>
      </c>
      <c r="AI874" s="2" t="s">
        <v>5101</v>
      </c>
      <c r="AJ874">
        <v>31</v>
      </c>
      <c r="AK874" s="2" t="s">
        <v>5140</v>
      </c>
      <c r="AL874">
        <v>20</v>
      </c>
      <c r="AM874" s="2" t="s">
        <v>5105</v>
      </c>
      <c r="AN874">
        <v>605</v>
      </c>
      <c r="AO874" s="2" t="s">
        <v>5174</v>
      </c>
      <c r="AP874">
        <v>38</v>
      </c>
      <c r="AQ874" s="2" t="s">
        <v>5109</v>
      </c>
      <c r="AR874">
        <v>2236</v>
      </c>
      <c r="AS874" s="2" t="s">
        <v>5175</v>
      </c>
      <c r="AT874">
        <v>90</v>
      </c>
      <c r="AU874" s="2" t="s">
        <v>5113</v>
      </c>
      <c r="AV874">
        <v>2770</v>
      </c>
      <c r="AW874" s="2" t="s">
        <v>5207</v>
      </c>
      <c r="AX874">
        <v>31203</v>
      </c>
      <c r="AY874" s="2" t="s">
        <v>5140</v>
      </c>
      <c r="AZ874" s="2" t="s">
        <v>5140</v>
      </c>
      <c r="BA874" s="2" t="s">
        <v>5140</v>
      </c>
      <c r="BB874" s="2" t="s">
        <v>5140</v>
      </c>
      <c r="BC874">
        <v>0</v>
      </c>
      <c r="BD874" s="2" t="s">
        <v>5122</v>
      </c>
      <c r="BF874" s="2" t="s">
        <v>5140</v>
      </c>
      <c r="BH874" s="2" t="s">
        <v>5140</v>
      </c>
      <c r="BI874">
        <v>0</v>
      </c>
      <c r="BJ874">
        <v>0</v>
      </c>
      <c r="BN874">
        <v>1</v>
      </c>
      <c r="BO874" s="2" t="s">
        <v>5154</v>
      </c>
      <c r="BP874" s="2" t="s">
        <v>5134</v>
      </c>
      <c r="BQ874">
        <v>10</v>
      </c>
      <c r="BR874" s="2" t="s">
        <v>5140</v>
      </c>
      <c r="BS874">
        <v>0</v>
      </c>
      <c r="BT874">
        <v>1962961107</v>
      </c>
    </row>
    <row r="875" spans="1:72" x14ac:dyDescent="0.25">
      <c r="A875">
        <v>255397</v>
      </c>
      <c r="B875">
        <v>2025</v>
      </c>
      <c r="C875" s="1">
        <v>45687</v>
      </c>
      <c r="D875">
        <v>0</v>
      </c>
      <c r="E875">
        <v>5253.78</v>
      </c>
      <c r="F875">
        <v>0</v>
      </c>
      <c r="G875">
        <v>0</v>
      </c>
      <c r="H875" s="2" t="s">
        <v>5089</v>
      </c>
      <c r="I875">
        <v>3</v>
      </c>
      <c r="J875" s="2" t="s">
        <v>5140</v>
      </c>
      <c r="K875" s="2" t="s">
        <v>5090</v>
      </c>
      <c r="L875">
        <v>8370469</v>
      </c>
      <c r="M875" s="2" t="s">
        <v>5079</v>
      </c>
      <c r="N875" s="2" t="s">
        <v>7026</v>
      </c>
      <c r="O875" s="2" t="s">
        <v>7027</v>
      </c>
      <c r="P875" s="2" t="s">
        <v>5148</v>
      </c>
      <c r="Q875" s="2" t="s">
        <v>5149</v>
      </c>
      <c r="R875" s="2" t="s">
        <v>5140</v>
      </c>
      <c r="S875" s="2" t="s">
        <v>5140</v>
      </c>
      <c r="T875">
        <v>0</v>
      </c>
      <c r="U875">
        <v>3</v>
      </c>
      <c r="V875" s="2" t="s">
        <v>5088</v>
      </c>
      <c r="W875">
        <v>310203</v>
      </c>
      <c r="X875" s="2" t="s">
        <v>5090</v>
      </c>
      <c r="Y875">
        <v>1</v>
      </c>
      <c r="Z875" s="2" t="s">
        <v>5092</v>
      </c>
      <c r="AA875">
        <v>11</v>
      </c>
      <c r="AB875" s="2" t="s">
        <v>5150</v>
      </c>
      <c r="AC875" s="2" t="s">
        <v>5140</v>
      </c>
      <c r="AD875">
        <v>0</v>
      </c>
      <c r="AE875" s="2" t="s">
        <v>5097</v>
      </c>
      <c r="AF875">
        <v>500</v>
      </c>
      <c r="AG875" s="2" t="s">
        <v>5151</v>
      </c>
      <c r="AH875">
        <v>500000000</v>
      </c>
      <c r="AI875" s="2" t="s">
        <v>5152</v>
      </c>
      <c r="AJ875">
        <v>31</v>
      </c>
      <c r="AK875" s="2" t="s">
        <v>5140</v>
      </c>
      <c r="AL875">
        <v>20</v>
      </c>
      <c r="AM875" s="2" t="s">
        <v>5105</v>
      </c>
      <c r="AN875">
        <v>122</v>
      </c>
      <c r="AO875" s="2" t="s">
        <v>5107</v>
      </c>
      <c r="AP875">
        <v>38</v>
      </c>
      <c r="AQ875" s="2" t="s">
        <v>5109</v>
      </c>
      <c r="AR875">
        <v>2095</v>
      </c>
      <c r="AS875" s="2" t="s">
        <v>5111</v>
      </c>
      <c r="AT875">
        <v>90</v>
      </c>
      <c r="AU875" s="2" t="s">
        <v>5113</v>
      </c>
      <c r="AV875">
        <v>2576</v>
      </c>
      <c r="AW875" s="2" t="s">
        <v>5974</v>
      </c>
      <c r="AX875">
        <v>31203</v>
      </c>
      <c r="AY875" s="2" t="s">
        <v>5140</v>
      </c>
      <c r="AZ875" s="2" t="s">
        <v>5140</v>
      </c>
      <c r="BA875" s="2" t="s">
        <v>5140</v>
      </c>
      <c r="BB875" s="2" t="s">
        <v>5140</v>
      </c>
      <c r="BC875">
        <v>0</v>
      </c>
      <c r="BD875" s="2" t="s">
        <v>5122</v>
      </c>
      <c r="BF875" s="2" t="s">
        <v>5140</v>
      </c>
      <c r="BH875" s="2" t="s">
        <v>5140</v>
      </c>
      <c r="BI875">
        <v>0</v>
      </c>
      <c r="BJ875">
        <v>0</v>
      </c>
      <c r="BN875">
        <v>1</v>
      </c>
      <c r="BO875" s="2" t="s">
        <v>5154</v>
      </c>
      <c r="BP875" s="2" t="s">
        <v>5134</v>
      </c>
      <c r="BQ875">
        <v>10</v>
      </c>
      <c r="BR875" s="2" t="s">
        <v>5140</v>
      </c>
      <c r="BS875">
        <v>0</v>
      </c>
      <c r="BT875">
        <v>1962961228</v>
      </c>
    </row>
    <row r="876" spans="1:72" x14ac:dyDescent="0.25">
      <c r="A876">
        <v>255398</v>
      </c>
      <c r="B876">
        <v>2025</v>
      </c>
      <c r="C876" s="1">
        <v>45687</v>
      </c>
      <c r="D876">
        <v>0</v>
      </c>
      <c r="E876">
        <v>174303.41</v>
      </c>
      <c r="F876">
        <v>0</v>
      </c>
      <c r="G876">
        <v>0</v>
      </c>
      <c r="H876" s="2" t="s">
        <v>5089</v>
      </c>
      <c r="I876">
        <v>3</v>
      </c>
      <c r="J876" s="2" t="s">
        <v>5140</v>
      </c>
      <c r="K876" s="2" t="s">
        <v>5090</v>
      </c>
      <c r="L876">
        <v>8370469</v>
      </c>
      <c r="M876" s="2" t="s">
        <v>5079</v>
      </c>
      <c r="N876" s="2" t="s">
        <v>5269</v>
      </c>
      <c r="O876" s="2" t="s">
        <v>5270</v>
      </c>
      <c r="P876" s="2" t="s">
        <v>5148</v>
      </c>
      <c r="Q876" s="2" t="s">
        <v>5149</v>
      </c>
      <c r="R876" s="2" t="s">
        <v>5140</v>
      </c>
      <c r="S876" s="2" t="s">
        <v>5140</v>
      </c>
      <c r="T876">
        <v>0</v>
      </c>
      <c r="U876">
        <v>3</v>
      </c>
      <c r="V876" s="2" t="s">
        <v>5088</v>
      </c>
      <c r="W876">
        <v>310203</v>
      </c>
      <c r="X876" s="2" t="s">
        <v>5090</v>
      </c>
      <c r="Y876">
        <v>1</v>
      </c>
      <c r="Z876" s="2" t="s">
        <v>5092</v>
      </c>
      <c r="AA876">
        <v>11</v>
      </c>
      <c r="AB876" s="2" t="s">
        <v>5150</v>
      </c>
      <c r="AC876" s="2" t="s">
        <v>5140</v>
      </c>
      <c r="AD876">
        <v>0</v>
      </c>
      <c r="AE876" s="2" t="s">
        <v>5097</v>
      </c>
      <c r="AF876">
        <v>500</v>
      </c>
      <c r="AG876" s="2" t="s">
        <v>5151</v>
      </c>
      <c r="AH876">
        <v>500000000</v>
      </c>
      <c r="AI876" s="2" t="s">
        <v>5152</v>
      </c>
      <c r="AJ876">
        <v>31</v>
      </c>
      <c r="AK876" s="2" t="s">
        <v>5140</v>
      </c>
      <c r="AL876">
        <v>20</v>
      </c>
      <c r="AM876" s="2" t="s">
        <v>5105</v>
      </c>
      <c r="AN876">
        <v>122</v>
      </c>
      <c r="AO876" s="2" t="s">
        <v>5107</v>
      </c>
      <c r="AP876">
        <v>38</v>
      </c>
      <c r="AQ876" s="2" t="s">
        <v>5109</v>
      </c>
      <c r="AR876">
        <v>2095</v>
      </c>
      <c r="AS876" s="2" t="s">
        <v>5111</v>
      </c>
      <c r="AT876">
        <v>90</v>
      </c>
      <c r="AU876" s="2" t="s">
        <v>5113</v>
      </c>
      <c r="AV876">
        <v>2552</v>
      </c>
      <c r="AW876" s="2" t="s">
        <v>5153</v>
      </c>
      <c r="AX876">
        <v>31203</v>
      </c>
      <c r="AY876" s="2" t="s">
        <v>5140</v>
      </c>
      <c r="AZ876" s="2" t="s">
        <v>5140</v>
      </c>
      <c r="BA876" s="2" t="s">
        <v>5140</v>
      </c>
      <c r="BB876" s="2" t="s">
        <v>5140</v>
      </c>
      <c r="BC876">
        <v>0</v>
      </c>
      <c r="BD876" s="2" t="s">
        <v>5122</v>
      </c>
      <c r="BF876" s="2" t="s">
        <v>5140</v>
      </c>
      <c r="BH876" s="2" t="s">
        <v>5140</v>
      </c>
      <c r="BI876">
        <v>0</v>
      </c>
      <c r="BJ876">
        <v>0</v>
      </c>
      <c r="BN876">
        <v>1</v>
      </c>
      <c r="BO876" s="2" t="s">
        <v>5154</v>
      </c>
      <c r="BP876" s="2" t="s">
        <v>5134</v>
      </c>
      <c r="BQ876">
        <v>10</v>
      </c>
      <c r="BR876" s="2" t="s">
        <v>5140</v>
      </c>
      <c r="BS876">
        <v>0</v>
      </c>
      <c r="BT876">
        <v>1962961229</v>
      </c>
    </row>
    <row r="877" spans="1:72" x14ac:dyDescent="0.25">
      <c r="A877">
        <v>255399</v>
      </c>
      <c r="B877">
        <v>2025</v>
      </c>
      <c r="C877" s="1">
        <v>45687</v>
      </c>
      <c r="D877">
        <v>0</v>
      </c>
      <c r="E877">
        <v>5246.55</v>
      </c>
      <c r="F877">
        <v>0</v>
      </c>
      <c r="G877">
        <v>0</v>
      </c>
      <c r="H877" s="2" t="s">
        <v>5089</v>
      </c>
      <c r="I877">
        <v>3</v>
      </c>
      <c r="J877" s="2" t="s">
        <v>5140</v>
      </c>
      <c r="K877" s="2" t="s">
        <v>5090</v>
      </c>
      <c r="L877">
        <v>8370469</v>
      </c>
      <c r="M877" s="2" t="s">
        <v>5079</v>
      </c>
      <c r="N877" s="2" t="s">
        <v>5269</v>
      </c>
      <c r="O877" s="2" t="s">
        <v>5270</v>
      </c>
      <c r="P877" s="2" t="s">
        <v>5148</v>
      </c>
      <c r="Q877" s="2" t="s">
        <v>5149</v>
      </c>
      <c r="R877" s="2" t="s">
        <v>5140</v>
      </c>
      <c r="S877" s="2" t="s">
        <v>5140</v>
      </c>
      <c r="T877">
        <v>0</v>
      </c>
      <c r="U877">
        <v>3</v>
      </c>
      <c r="V877" s="2" t="s">
        <v>5088</v>
      </c>
      <c r="W877">
        <v>310203</v>
      </c>
      <c r="X877" s="2" t="s">
        <v>5090</v>
      </c>
      <c r="Y877">
        <v>1</v>
      </c>
      <c r="Z877" s="2" t="s">
        <v>5092</v>
      </c>
      <c r="AA877">
        <v>11</v>
      </c>
      <c r="AB877" s="2" t="s">
        <v>5150</v>
      </c>
      <c r="AC877" s="2" t="s">
        <v>5140</v>
      </c>
      <c r="AD877">
        <v>0</v>
      </c>
      <c r="AE877" s="2" t="s">
        <v>5097</v>
      </c>
      <c r="AF877">
        <v>500</v>
      </c>
      <c r="AG877" s="2" t="s">
        <v>5151</v>
      </c>
      <c r="AH877">
        <v>500000000</v>
      </c>
      <c r="AI877" s="2" t="s">
        <v>5152</v>
      </c>
      <c r="AJ877">
        <v>31</v>
      </c>
      <c r="AK877" s="2" t="s">
        <v>5140</v>
      </c>
      <c r="AL877">
        <v>20</v>
      </c>
      <c r="AM877" s="2" t="s">
        <v>5105</v>
      </c>
      <c r="AN877">
        <v>122</v>
      </c>
      <c r="AO877" s="2" t="s">
        <v>5107</v>
      </c>
      <c r="AP877">
        <v>38</v>
      </c>
      <c r="AQ877" s="2" t="s">
        <v>5109</v>
      </c>
      <c r="AR877">
        <v>2095</v>
      </c>
      <c r="AS877" s="2" t="s">
        <v>5111</v>
      </c>
      <c r="AT877">
        <v>90</v>
      </c>
      <c r="AU877" s="2" t="s">
        <v>5113</v>
      </c>
      <c r="AV877">
        <v>2566</v>
      </c>
      <c r="AW877" s="2" t="s">
        <v>5272</v>
      </c>
      <c r="AX877">
        <v>31203</v>
      </c>
      <c r="AY877" s="2" t="s">
        <v>5140</v>
      </c>
      <c r="AZ877" s="2" t="s">
        <v>5140</v>
      </c>
      <c r="BA877" s="2" t="s">
        <v>5140</v>
      </c>
      <c r="BB877" s="2" t="s">
        <v>5140</v>
      </c>
      <c r="BC877">
        <v>0</v>
      </c>
      <c r="BD877" s="2" t="s">
        <v>5122</v>
      </c>
      <c r="BF877" s="2" t="s">
        <v>5140</v>
      </c>
      <c r="BH877" s="2" t="s">
        <v>5140</v>
      </c>
      <c r="BI877">
        <v>0</v>
      </c>
      <c r="BJ877">
        <v>0</v>
      </c>
      <c r="BN877">
        <v>1</v>
      </c>
      <c r="BO877" s="2" t="s">
        <v>5154</v>
      </c>
      <c r="BP877" s="2" t="s">
        <v>5134</v>
      </c>
      <c r="BQ877">
        <v>10</v>
      </c>
      <c r="BR877" s="2" t="s">
        <v>5140</v>
      </c>
      <c r="BS877">
        <v>0</v>
      </c>
      <c r="BT877">
        <v>1962961230</v>
      </c>
    </row>
    <row r="878" spans="1:72" x14ac:dyDescent="0.25">
      <c r="A878">
        <v>256089</v>
      </c>
      <c r="B878">
        <v>2025</v>
      </c>
      <c r="C878" s="1">
        <v>45996</v>
      </c>
      <c r="D878">
        <v>0</v>
      </c>
      <c r="E878">
        <v>1988.01</v>
      </c>
      <c r="F878">
        <v>0</v>
      </c>
      <c r="G878">
        <v>0</v>
      </c>
      <c r="H878" s="2" t="s">
        <v>5155</v>
      </c>
      <c r="I878">
        <v>1</v>
      </c>
      <c r="J878" s="2" t="s">
        <v>5140</v>
      </c>
      <c r="K878" s="2" t="s">
        <v>5156</v>
      </c>
      <c r="L878">
        <v>8423665</v>
      </c>
      <c r="M878" s="2" t="s">
        <v>5079</v>
      </c>
      <c r="N878" s="2" t="s">
        <v>7028</v>
      </c>
      <c r="O878" s="2" t="s">
        <v>7029</v>
      </c>
      <c r="P878" s="2" t="s">
        <v>5158</v>
      </c>
      <c r="Q878" s="2" t="s">
        <v>5159</v>
      </c>
      <c r="R878" s="2" t="s">
        <v>5140</v>
      </c>
      <c r="S878" s="2" t="s">
        <v>5140</v>
      </c>
      <c r="T878">
        <v>0</v>
      </c>
      <c r="U878">
        <v>3</v>
      </c>
      <c r="V878" s="2" t="s">
        <v>5088</v>
      </c>
      <c r="W878">
        <v>310203</v>
      </c>
      <c r="X878" s="2" t="s">
        <v>5090</v>
      </c>
      <c r="Y878">
        <v>3</v>
      </c>
      <c r="Z878" s="2" t="s">
        <v>5160</v>
      </c>
      <c r="AA878">
        <v>91</v>
      </c>
      <c r="AB878" s="2" t="s">
        <v>5161</v>
      </c>
      <c r="AC878" s="2" t="s">
        <v>5140</v>
      </c>
      <c r="AD878">
        <v>0</v>
      </c>
      <c r="AE878" s="2" t="s">
        <v>5097</v>
      </c>
      <c r="AF878">
        <v>501</v>
      </c>
      <c r="AG878" s="2" t="s">
        <v>5099</v>
      </c>
      <c r="AH878">
        <v>501000010</v>
      </c>
      <c r="AI878" s="2" t="s">
        <v>5101</v>
      </c>
      <c r="AJ878">
        <v>31</v>
      </c>
      <c r="AK878" s="2" t="s">
        <v>5140</v>
      </c>
      <c r="AL878">
        <v>28</v>
      </c>
      <c r="AM878" s="2" t="s">
        <v>5162</v>
      </c>
      <c r="AN878">
        <v>846</v>
      </c>
      <c r="AO878" s="2" t="s">
        <v>5163</v>
      </c>
      <c r="AP878">
        <v>901</v>
      </c>
      <c r="AQ878" s="2" t="s">
        <v>5164</v>
      </c>
      <c r="AR878">
        <v>116</v>
      </c>
      <c r="AS878" s="2" t="s">
        <v>5165</v>
      </c>
      <c r="AT878">
        <v>90</v>
      </c>
      <c r="AU878" s="2" t="s">
        <v>5113</v>
      </c>
      <c r="AV878">
        <v>4660</v>
      </c>
      <c r="AW878" s="2" t="s">
        <v>5166</v>
      </c>
      <c r="AX878">
        <v>31203</v>
      </c>
      <c r="AY878" s="2" t="s">
        <v>5140</v>
      </c>
      <c r="AZ878" s="2" t="s">
        <v>5140</v>
      </c>
      <c r="BA878" s="2" t="s">
        <v>5140</v>
      </c>
      <c r="BB878" s="2" t="s">
        <v>5140</v>
      </c>
      <c r="BC878">
        <v>0</v>
      </c>
      <c r="BD878" s="2" t="s">
        <v>5122</v>
      </c>
      <c r="BF878" s="2" t="s">
        <v>5140</v>
      </c>
      <c r="BH878" s="2" t="s">
        <v>5140</v>
      </c>
      <c r="BI878">
        <v>0</v>
      </c>
      <c r="BJ878">
        <v>0</v>
      </c>
      <c r="BN878">
        <v>1</v>
      </c>
      <c r="BO878" s="2" t="s">
        <v>5154</v>
      </c>
      <c r="BP878" s="2" t="s">
        <v>5134</v>
      </c>
      <c r="BQ878">
        <v>10</v>
      </c>
      <c r="BR878" s="2" t="s">
        <v>5140</v>
      </c>
      <c r="BS878">
        <v>0</v>
      </c>
      <c r="BT878">
        <v>1962961920</v>
      </c>
    </row>
    <row r="879" spans="1:72" x14ac:dyDescent="0.25">
      <c r="A879">
        <v>256107</v>
      </c>
      <c r="B879">
        <v>2025</v>
      </c>
      <c r="C879" s="1">
        <v>45974</v>
      </c>
      <c r="D879">
        <v>0</v>
      </c>
      <c r="E879">
        <v>-2993.5</v>
      </c>
      <c r="F879">
        <v>0</v>
      </c>
      <c r="G879">
        <v>0</v>
      </c>
      <c r="H879" s="2" t="s">
        <v>5503</v>
      </c>
      <c r="I879">
        <v>3</v>
      </c>
      <c r="J879" s="2" t="s">
        <v>5140</v>
      </c>
      <c r="K879" s="2" t="s">
        <v>5504</v>
      </c>
      <c r="L879">
        <v>8373609</v>
      </c>
      <c r="M879" s="2" t="s">
        <v>5079</v>
      </c>
      <c r="N879" s="2" t="s">
        <v>5140</v>
      </c>
      <c r="O879" s="2" t="s">
        <v>7030</v>
      </c>
      <c r="P879" s="2" t="s">
        <v>5601</v>
      </c>
      <c r="Q879" s="2" t="s">
        <v>5508</v>
      </c>
      <c r="R879" s="2" t="s">
        <v>5140</v>
      </c>
      <c r="S879" s="2" t="s">
        <v>5140</v>
      </c>
      <c r="T879">
        <v>0</v>
      </c>
      <c r="U879">
        <v>3</v>
      </c>
      <c r="V879" s="2" t="s">
        <v>5088</v>
      </c>
      <c r="W879">
        <v>310203</v>
      </c>
      <c r="X879" s="2" t="s">
        <v>5090</v>
      </c>
      <c r="Y879">
        <v>3</v>
      </c>
      <c r="Z879" s="2" t="s">
        <v>5160</v>
      </c>
      <c r="AA879">
        <v>39</v>
      </c>
      <c r="AB879" s="2" t="s">
        <v>5173</v>
      </c>
      <c r="AC879" s="2" t="s">
        <v>5140</v>
      </c>
      <c r="AD879">
        <v>0</v>
      </c>
      <c r="AE879" s="2" t="s">
        <v>5097</v>
      </c>
      <c r="AF879">
        <v>501</v>
      </c>
      <c r="AG879" s="2" t="s">
        <v>5099</v>
      </c>
      <c r="AH879">
        <v>501000010</v>
      </c>
      <c r="AI879" s="2" t="s">
        <v>5101</v>
      </c>
      <c r="AJ879">
        <v>31</v>
      </c>
      <c r="AK879" s="2" t="s">
        <v>5140</v>
      </c>
      <c r="AL879">
        <v>20</v>
      </c>
      <c r="AM879" s="2" t="s">
        <v>5105</v>
      </c>
      <c r="AN879">
        <v>605</v>
      </c>
      <c r="AO879" s="2" t="s">
        <v>5174</v>
      </c>
      <c r="AP879">
        <v>38</v>
      </c>
      <c r="AQ879" s="2" t="s">
        <v>5109</v>
      </c>
      <c r="AR879">
        <v>2236</v>
      </c>
      <c r="AS879" s="2" t="s">
        <v>5175</v>
      </c>
      <c r="AT879">
        <v>91</v>
      </c>
      <c r="AU879" s="2" t="s">
        <v>5407</v>
      </c>
      <c r="AV879">
        <v>2742</v>
      </c>
      <c r="AW879" s="2" t="s">
        <v>5408</v>
      </c>
      <c r="AX879">
        <v>31203</v>
      </c>
      <c r="AY879" s="2" t="s">
        <v>5140</v>
      </c>
      <c r="AZ879" s="2" t="s">
        <v>5140</v>
      </c>
      <c r="BA879" s="2" t="s">
        <v>5140</v>
      </c>
      <c r="BB879" s="2" t="s">
        <v>5140</v>
      </c>
      <c r="BC879">
        <v>0</v>
      </c>
      <c r="BD879" s="2" t="s">
        <v>5122</v>
      </c>
      <c r="BF879" s="2" t="s">
        <v>5140</v>
      </c>
      <c r="BH879" s="2" t="s">
        <v>5140</v>
      </c>
      <c r="BI879">
        <v>0</v>
      </c>
      <c r="BJ879">
        <v>0</v>
      </c>
      <c r="BN879">
        <v>1</v>
      </c>
      <c r="BO879" s="2" t="s">
        <v>5154</v>
      </c>
      <c r="BP879" s="2" t="s">
        <v>5134</v>
      </c>
      <c r="BQ879">
        <v>10</v>
      </c>
      <c r="BR879" s="2" t="s">
        <v>5140</v>
      </c>
      <c r="BS879">
        <v>0</v>
      </c>
      <c r="BT879">
        <v>1962961938</v>
      </c>
    </row>
    <row r="880" spans="1:72" x14ac:dyDescent="0.25">
      <c r="A880">
        <v>257009</v>
      </c>
      <c r="B880">
        <v>2025</v>
      </c>
      <c r="C880" s="1">
        <v>45979</v>
      </c>
      <c r="D880">
        <v>0</v>
      </c>
      <c r="E880">
        <v>-90781.27</v>
      </c>
      <c r="F880">
        <v>0</v>
      </c>
      <c r="G880">
        <v>0</v>
      </c>
      <c r="H880" s="2" t="s">
        <v>5074</v>
      </c>
      <c r="I880">
        <v>2</v>
      </c>
      <c r="J880" s="2" t="s">
        <v>5140</v>
      </c>
      <c r="K880" s="2" t="s">
        <v>5077</v>
      </c>
      <c r="L880">
        <v>8332444</v>
      </c>
      <c r="M880" s="2" t="s">
        <v>5079</v>
      </c>
      <c r="N880" s="2" t="s">
        <v>7031</v>
      </c>
      <c r="O880" s="2" t="s">
        <v>7032</v>
      </c>
      <c r="P880" s="2" t="s">
        <v>5082</v>
      </c>
      <c r="Q880" s="2" t="s">
        <v>5083</v>
      </c>
      <c r="R880" s="2" t="s">
        <v>5140</v>
      </c>
      <c r="S880" s="2" t="s">
        <v>5140</v>
      </c>
      <c r="T880">
        <v>0</v>
      </c>
      <c r="U880">
        <v>3</v>
      </c>
      <c r="V880" s="2" t="s">
        <v>5088</v>
      </c>
      <c r="W880">
        <v>310203</v>
      </c>
      <c r="X880" s="2" t="s">
        <v>5090</v>
      </c>
      <c r="Y880">
        <v>1</v>
      </c>
      <c r="Z880" s="2" t="s">
        <v>5092</v>
      </c>
      <c r="AA880">
        <v>13</v>
      </c>
      <c r="AB880" s="2" t="s">
        <v>5094</v>
      </c>
      <c r="AC880" s="2" t="s">
        <v>5140</v>
      </c>
      <c r="AD880">
        <v>0</v>
      </c>
      <c r="AE880" s="2" t="s">
        <v>5097</v>
      </c>
      <c r="AF880">
        <v>501</v>
      </c>
      <c r="AG880" s="2" t="s">
        <v>5099</v>
      </c>
      <c r="AH880">
        <v>501000010</v>
      </c>
      <c r="AI880" s="2" t="s">
        <v>5101</v>
      </c>
      <c r="AJ880">
        <v>31</v>
      </c>
      <c r="AK880" s="2" t="s">
        <v>5140</v>
      </c>
      <c r="AL880">
        <v>20</v>
      </c>
      <c r="AM880" s="2" t="s">
        <v>5105</v>
      </c>
      <c r="AN880">
        <v>122</v>
      </c>
      <c r="AO880" s="2" t="s">
        <v>5107</v>
      </c>
      <c r="AP880">
        <v>38</v>
      </c>
      <c r="AQ880" s="2" t="s">
        <v>5109</v>
      </c>
      <c r="AR880">
        <v>2095</v>
      </c>
      <c r="AS880" s="2" t="s">
        <v>5111</v>
      </c>
      <c r="AT880">
        <v>90</v>
      </c>
      <c r="AU880" s="2" t="s">
        <v>5113</v>
      </c>
      <c r="AV880">
        <v>2386</v>
      </c>
      <c r="AW880" s="2" t="s">
        <v>5115</v>
      </c>
      <c r="AX880">
        <v>31203</v>
      </c>
      <c r="AY880" s="2" t="s">
        <v>5140</v>
      </c>
      <c r="AZ880" s="2" t="s">
        <v>5140</v>
      </c>
      <c r="BA880" s="2" t="s">
        <v>5140</v>
      </c>
      <c r="BB880" s="2" t="s">
        <v>5140</v>
      </c>
      <c r="BC880">
        <v>0</v>
      </c>
      <c r="BD880" s="2" t="s">
        <v>5122</v>
      </c>
      <c r="BF880" s="2" t="s">
        <v>5140</v>
      </c>
      <c r="BH880" s="2" t="s">
        <v>5140</v>
      </c>
      <c r="BI880">
        <v>0</v>
      </c>
      <c r="BJ880">
        <v>0</v>
      </c>
      <c r="BN880">
        <v>2</v>
      </c>
      <c r="BO880" s="2" t="s">
        <v>5133</v>
      </c>
      <c r="BP880" s="2" t="s">
        <v>5134</v>
      </c>
      <c r="BQ880">
        <v>10</v>
      </c>
      <c r="BR880" s="2" t="s">
        <v>5140</v>
      </c>
      <c r="BS880">
        <v>0</v>
      </c>
      <c r="BT880">
        <v>1962962840</v>
      </c>
    </row>
    <row r="881" spans="1:72" x14ac:dyDescent="0.25">
      <c r="A881">
        <v>257126</v>
      </c>
      <c r="B881">
        <v>2025</v>
      </c>
      <c r="C881" s="1">
        <v>46008</v>
      </c>
      <c r="D881">
        <v>0</v>
      </c>
      <c r="E881">
        <v>87856.48</v>
      </c>
      <c r="F881">
        <v>0</v>
      </c>
      <c r="G881">
        <v>0</v>
      </c>
      <c r="H881" s="2" t="s">
        <v>5074</v>
      </c>
      <c r="I881">
        <v>2</v>
      </c>
      <c r="J881" s="2" t="s">
        <v>5140</v>
      </c>
      <c r="K881" s="2" t="s">
        <v>5077</v>
      </c>
      <c r="L881">
        <v>8332444</v>
      </c>
      <c r="M881" s="2" t="s">
        <v>5079</v>
      </c>
      <c r="N881" s="2" t="s">
        <v>5080</v>
      </c>
      <c r="O881" s="2" t="s">
        <v>7033</v>
      </c>
      <c r="P881" s="2" t="s">
        <v>5082</v>
      </c>
      <c r="Q881" s="2" t="s">
        <v>5083</v>
      </c>
      <c r="R881" s="2" t="s">
        <v>5140</v>
      </c>
      <c r="S881" s="2" t="s">
        <v>5140</v>
      </c>
      <c r="T881">
        <v>0</v>
      </c>
      <c r="U881">
        <v>3</v>
      </c>
      <c r="V881" s="2" t="s">
        <v>5088</v>
      </c>
      <c r="W881">
        <v>310203</v>
      </c>
      <c r="X881" s="2" t="s">
        <v>5090</v>
      </c>
      <c r="Y881">
        <v>1</v>
      </c>
      <c r="Z881" s="2" t="s">
        <v>5092</v>
      </c>
      <c r="AA881">
        <v>13</v>
      </c>
      <c r="AB881" s="2" t="s">
        <v>5094</v>
      </c>
      <c r="AC881" s="2" t="s">
        <v>5140</v>
      </c>
      <c r="AD881">
        <v>0</v>
      </c>
      <c r="AE881" s="2" t="s">
        <v>5097</v>
      </c>
      <c r="AF881">
        <v>501</v>
      </c>
      <c r="AG881" s="2" t="s">
        <v>5099</v>
      </c>
      <c r="AH881">
        <v>501000010</v>
      </c>
      <c r="AI881" s="2" t="s">
        <v>5101</v>
      </c>
      <c r="AJ881">
        <v>31</v>
      </c>
      <c r="AK881" s="2" t="s">
        <v>5140</v>
      </c>
      <c r="AL881">
        <v>20</v>
      </c>
      <c r="AM881" s="2" t="s">
        <v>5105</v>
      </c>
      <c r="AN881">
        <v>122</v>
      </c>
      <c r="AO881" s="2" t="s">
        <v>5107</v>
      </c>
      <c r="AP881">
        <v>38</v>
      </c>
      <c r="AQ881" s="2" t="s">
        <v>5109</v>
      </c>
      <c r="AR881">
        <v>2095</v>
      </c>
      <c r="AS881" s="2" t="s">
        <v>5111</v>
      </c>
      <c r="AT881">
        <v>90</v>
      </c>
      <c r="AU881" s="2" t="s">
        <v>5113</v>
      </c>
      <c r="AV881">
        <v>2386</v>
      </c>
      <c r="AW881" s="2" t="s">
        <v>5115</v>
      </c>
      <c r="AX881">
        <v>31203</v>
      </c>
      <c r="AY881" s="2" t="s">
        <v>5140</v>
      </c>
      <c r="AZ881" s="2" t="s">
        <v>5140</v>
      </c>
      <c r="BA881" s="2" t="s">
        <v>5140</v>
      </c>
      <c r="BB881" s="2" t="s">
        <v>5140</v>
      </c>
      <c r="BC881">
        <v>0</v>
      </c>
      <c r="BD881" s="2" t="s">
        <v>5122</v>
      </c>
      <c r="BF881" s="2" t="s">
        <v>5140</v>
      </c>
      <c r="BH881" s="2" t="s">
        <v>5140</v>
      </c>
      <c r="BI881">
        <v>0</v>
      </c>
      <c r="BJ881">
        <v>0</v>
      </c>
      <c r="BN881">
        <v>2</v>
      </c>
      <c r="BO881" s="2" t="s">
        <v>5133</v>
      </c>
      <c r="BP881" s="2" t="s">
        <v>5134</v>
      </c>
      <c r="BQ881">
        <v>10</v>
      </c>
      <c r="BR881" s="2" t="s">
        <v>5140</v>
      </c>
      <c r="BS881">
        <v>0</v>
      </c>
      <c r="BT881">
        <v>1962962957</v>
      </c>
    </row>
    <row r="882" spans="1:72" x14ac:dyDescent="0.25">
      <c r="A882">
        <v>257649</v>
      </c>
      <c r="B882">
        <v>2025</v>
      </c>
      <c r="C882" s="1">
        <v>45987</v>
      </c>
      <c r="D882">
        <v>0</v>
      </c>
      <c r="E882">
        <v>-14240.5</v>
      </c>
      <c r="F882">
        <v>0</v>
      </c>
      <c r="G882">
        <v>0</v>
      </c>
      <c r="H882" s="2" t="s">
        <v>5539</v>
      </c>
      <c r="I882">
        <v>2</v>
      </c>
      <c r="J882" s="2" t="s">
        <v>5140</v>
      </c>
      <c r="K882" s="2" t="s">
        <v>5540</v>
      </c>
      <c r="L882">
        <v>8355117</v>
      </c>
      <c r="M882" s="2" t="s">
        <v>5169</v>
      </c>
      <c r="N882" s="2" t="s">
        <v>5140</v>
      </c>
      <c r="O882" s="2" t="s">
        <v>7034</v>
      </c>
      <c r="P882" s="2" t="s">
        <v>5542</v>
      </c>
      <c r="Q882" s="2" t="s">
        <v>5984</v>
      </c>
      <c r="R882" s="2" t="s">
        <v>5140</v>
      </c>
      <c r="S882" s="2" t="s">
        <v>5140</v>
      </c>
      <c r="T882">
        <v>0</v>
      </c>
      <c r="U882">
        <v>3</v>
      </c>
      <c r="V882" s="2" t="s">
        <v>5088</v>
      </c>
      <c r="W882">
        <v>310203</v>
      </c>
      <c r="X882" s="2" t="s">
        <v>5090</v>
      </c>
      <c r="Y882">
        <v>3</v>
      </c>
      <c r="Z882" s="2" t="s">
        <v>5160</v>
      </c>
      <c r="AA882">
        <v>39</v>
      </c>
      <c r="AB882" s="2" t="s">
        <v>5173</v>
      </c>
      <c r="AC882" s="2" t="s">
        <v>5140</v>
      </c>
      <c r="AD882">
        <v>0</v>
      </c>
      <c r="AE882" s="2" t="s">
        <v>5097</v>
      </c>
      <c r="AF882">
        <v>501</v>
      </c>
      <c r="AG882" s="2" t="s">
        <v>5099</v>
      </c>
      <c r="AH882">
        <v>501000010</v>
      </c>
      <c r="AI882" s="2" t="s">
        <v>5101</v>
      </c>
      <c r="AJ882">
        <v>31</v>
      </c>
      <c r="AK882" s="2" t="s">
        <v>5140</v>
      </c>
      <c r="AL882">
        <v>20</v>
      </c>
      <c r="AM882" s="2" t="s">
        <v>5105</v>
      </c>
      <c r="AN882">
        <v>605</v>
      </c>
      <c r="AO882" s="2" t="s">
        <v>5174</v>
      </c>
      <c r="AP882">
        <v>38</v>
      </c>
      <c r="AQ882" s="2" t="s">
        <v>5109</v>
      </c>
      <c r="AR882">
        <v>2236</v>
      </c>
      <c r="AS882" s="2" t="s">
        <v>5175</v>
      </c>
      <c r="AT882">
        <v>90</v>
      </c>
      <c r="AU882" s="2" t="s">
        <v>5113</v>
      </c>
      <c r="AV882">
        <v>2762</v>
      </c>
      <c r="AW882" s="2" t="s">
        <v>5544</v>
      </c>
      <c r="AX882">
        <v>31203</v>
      </c>
      <c r="AY882" s="2" t="s">
        <v>5140</v>
      </c>
      <c r="AZ882" s="2" t="s">
        <v>5140</v>
      </c>
      <c r="BA882" s="2" t="s">
        <v>5140</v>
      </c>
      <c r="BB882" s="2" t="s">
        <v>5140</v>
      </c>
      <c r="BC882">
        <v>0</v>
      </c>
      <c r="BD882" s="2" t="s">
        <v>5177</v>
      </c>
      <c r="BF882" s="2" t="s">
        <v>5140</v>
      </c>
      <c r="BH882" s="2" t="s">
        <v>5140</v>
      </c>
      <c r="BI882">
        <v>0</v>
      </c>
      <c r="BJ882">
        <v>0</v>
      </c>
      <c r="BN882">
        <v>1</v>
      </c>
      <c r="BO882" s="2" t="s">
        <v>5154</v>
      </c>
      <c r="BP882" s="2" t="s">
        <v>5134</v>
      </c>
      <c r="BQ882">
        <v>10</v>
      </c>
      <c r="BR882" s="2" t="s">
        <v>5140</v>
      </c>
      <c r="BS882">
        <v>16003425</v>
      </c>
      <c r="BT882">
        <v>1962963480</v>
      </c>
    </row>
    <row r="883" spans="1:72" x14ac:dyDescent="0.25">
      <c r="A883">
        <v>257847</v>
      </c>
      <c r="B883">
        <v>2025</v>
      </c>
      <c r="C883" s="1">
        <v>46006</v>
      </c>
      <c r="D883">
        <v>0</v>
      </c>
      <c r="E883">
        <v>-99866</v>
      </c>
      <c r="F883">
        <v>0</v>
      </c>
      <c r="G883">
        <v>0</v>
      </c>
      <c r="H883" s="2" t="s">
        <v>5343</v>
      </c>
      <c r="I883">
        <v>2</v>
      </c>
      <c r="J883" s="2" t="s">
        <v>5140</v>
      </c>
      <c r="K883" s="2" t="s">
        <v>5344</v>
      </c>
      <c r="L883">
        <v>8394916</v>
      </c>
      <c r="M883" s="2" t="s">
        <v>5169</v>
      </c>
      <c r="N883" s="2" t="s">
        <v>5140</v>
      </c>
      <c r="O883" s="2" t="s">
        <v>7035</v>
      </c>
      <c r="P883" s="2" t="s">
        <v>7036</v>
      </c>
      <c r="Q883" s="2" t="s">
        <v>5348</v>
      </c>
      <c r="R883" s="2" t="s">
        <v>5140</v>
      </c>
      <c r="S883" s="2" t="s">
        <v>5140</v>
      </c>
      <c r="T883">
        <v>0</v>
      </c>
      <c r="U883">
        <v>3</v>
      </c>
      <c r="V883" s="2" t="s">
        <v>5088</v>
      </c>
      <c r="W883">
        <v>310203</v>
      </c>
      <c r="X883" s="2" t="s">
        <v>5090</v>
      </c>
      <c r="Y883">
        <v>3</v>
      </c>
      <c r="Z883" s="2" t="s">
        <v>5160</v>
      </c>
      <c r="AA883">
        <v>46</v>
      </c>
      <c r="AB883" s="2" t="s">
        <v>5349</v>
      </c>
      <c r="AC883" s="2" t="s">
        <v>5140</v>
      </c>
      <c r="AD883">
        <v>0</v>
      </c>
      <c r="AE883" s="2" t="s">
        <v>5097</v>
      </c>
      <c r="AF883">
        <v>500</v>
      </c>
      <c r="AG883" s="2" t="s">
        <v>5151</v>
      </c>
      <c r="AH883">
        <v>500000000</v>
      </c>
      <c r="AI883" s="2" t="s">
        <v>5152</v>
      </c>
      <c r="AJ883">
        <v>31</v>
      </c>
      <c r="AK883" s="2" t="s">
        <v>5140</v>
      </c>
      <c r="AL883">
        <v>20</v>
      </c>
      <c r="AM883" s="2" t="s">
        <v>5105</v>
      </c>
      <c r="AN883">
        <v>122</v>
      </c>
      <c r="AO883" s="2" t="s">
        <v>5107</v>
      </c>
      <c r="AP883">
        <v>38</v>
      </c>
      <c r="AQ883" s="2" t="s">
        <v>5109</v>
      </c>
      <c r="AR883">
        <v>2095</v>
      </c>
      <c r="AS883" s="2" t="s">
        <v>5111</v>
      </c>
      <c r="AT883">
        <v>90</v>
      </c>
      <c r="AU883" s="2" t="s">
        <v>5113</v>
      </c>
      <c r="AV883">
        <v>3638</v>
      </c>
      <c r="AW883" s="2" t="s">
        <v>5350</v>
      </c>
      <c r="AX883">
        <v>31203</v>
      </c>
      <c r="AY883" s="2" t="s">
        <v>5140</v>
      </c>
      <c r="AZ883" s="2" t="s">
        <v>5140</v>
      </c>
      <c r="BA883" s="2" t="s">
        <v>5140</v>
      </c>
      <c r="BB883" s="2" t="s">
        <v>5140</v>
      </c>
      <c r="BC883">
        <v>0</v>
      </c>
      <c r="BD883" s="2" t="s">
        <v>7037</v>
      </c>
      <c r="BF883" s="2" t="s">
        <v>5140</v>
      </c>
      <c r="BH883" s="2" t="s">
        <v>5140</v>
      </c>
      <c r="BI883">
        <v>0</v>
      </c>
      <c r="BJ883">
        <v>0</v>
      </c>
      <c r="BN883">
        <v>1</v>
      </c>
      <c r="BO883" s="2" t="s">
        <v>5154</v>
      </c>
      <c r="BP883" s="2" t="s">
        <v>5134</v>
      </c>
      <c r="BQ883">
        <v>10</v>
      </c>
      <c r="BR883" s="2" t="s">
        <v>5140</v>
      </c>
      <c r="BS883">
        <v>0</v>
      </c>
      <c r="BT883">
        <v>1962963678</v>
      </c>
    </row>
    <row r="884" spans="1:72" x14ac:dyDescent="0.25">
      <c r="A884">
        <v>258591</v>
      </c>
      <c r="B884">
        <v>2025</v>
      </c>
      <c r="C884" s="1">
        <v>45687</v>
      </c>
      <c r="D884">
        <v>0</v>
      </c>
      <c r="E884">
        <v>-3740</v>
      </c>
      <c r="F884">
        <v>0</v>
      </c>
      <c r="G884">
        <v>0</v>
      </c>
      <c r="H884" s="2" t="s">
        <v>5089</v>
      </c>
      <c r="I884">
        <v>3</v>
      </c>
      <c r="J884" s="2" t="s">
        <v>5140</v>
      </c>
      <c r="K884" s="2" t="s">
        <v>5090</v>
      </c>
      <c r="L884">
        <v>8370469</v>
      </c>
      <c r="M884" s="2" t="s">
        <v>5079</v>
      </c>
      <c r="N884" s="2" t="s">
        <v>5140</v>
      </c>
      <c r="O884" s="2" t="s">
        <v>6348</v>
      </c>
      <c r="P884" s="2" t="s">
        <v>5523</v>
      </c>
      <c r="Q884" s="2" t="s">
        <v>5149</v>
      </c>
      <c r="R884" s="2" t="s">
        <v>5140</v>
      </c>
      <c r="S884" s="2" t="s">
        <v>5140</v>
      </c>
      <c r="T884">
        <v>0</v>
      </c>
      <c r="U884">
        <v>3</v>
      </c>
      <c r="V884" s="2" t="s">
        <v>5088</v>
      </c>
      <c r="W884">
        <v>310203</v>
      </c>
      <c r="X884" s="2" t="s">
        <v>5090</v>
      </c>
      <c r="Y884">
        <v>3</v>
      </c>
      <c r="Z884" s="2" t="s">
        <v>5160</v>
      </c>
      <c r="AA884">
        <v>36</v>
      </c>
      <c r="AB884" s="2" t="s">
        <v>5280</v>
      </c>
      <c r="AC884" s="2" t="s">
        <v>5140</v>
      </c>
      <c r="AD884">
        <v>0</v>
      </c>
      <c r="AE884" s="2" t="s">
        <v>5097</v>
      </c>
      <c r="AF884">
        <v>500</v>
      </c>
      <c r="AG884" s="2" t="s">
        <v>5151</v>
      </c>
      <c r="AH884">
        <v>500000000</v>
      </c>
      <c r="AI884" s="2" t="s">
        <v>5152</v>
      </c>
      <c r="AJ884">
        <v>31</v>
      </c>
      <c r="AK884" s="2" t="s">
        <v>5140</v>
      </c>
      <c r="AL884">
        <v>20</v>
      </c>
      <c r="AM884" s="2" t="s">
        <v>5105</v>
      </c>
      <c r="AN884">
        <v>122</v>
      </c>
      <c r="AO884" s="2" t="s">
        <v>5107</v>
      </c>
      <c r="AP884">
        <v>38</v>
      </c>
      <c r="AQ884" s="2" t="s">
        <v>5109</v>
      </c>
      <c r="AR884">
        <v>2095</v>
      </c>
      <c r="AS884" s="2" t="s">
        <v>5111</v>
      </c>
      <c r="AT884">
        <v>90</v>
      </c>
      <c r="AU884" s="2" t="s">
        <v>5113</v>
      </c>
      <c r="AV884">
        <v>2696</v>
      </c>
      <c r="AW884" s="2" t="s">
        <v>5524</v>
      </c>
      <c r="AX884">
        <v>31203</v>
      </c>
      <c r="AY884" s="2" t="s">
        <v>5140</v>
      </c>
      <c r="AZ884" s="2" t="s">
        <v>5140</v>
      </c>
      <c r="BA884" s="2" t="s">
        <v>5140</v>
      </c>
      <c r="BB884" s="2" t="s">
        <v>5140</v>
      </c>
      <c r="BC884">
        <v>0</v>
      </c>
      <c r="BD884" s="2" t="s">
        <v>5122</v>
      </c>
      <c r="BF884" s="2" t="s">
        <v>5140</v>
      </c>
      <c r="BH884" s="2" t="s">
        <v>5140</v>
      </c>
      <c r="BI884">
        <v>0</v>
      </c>
      <c r="BJ884">
        <v>0</v>
      </c>
      <c r="BN884">
        <v>1</v>
      </c>
      <c r="BO884" s="2" t="s">
        <v>5154</v>
      </c>
      <c r="BP884" s="2" t="s">
        <v>5134</v>
      </c>
      <c r="BQ884">
        <v>10</v>
      </c>
      <c r="BR884" s="2" t="s">
        <v>5140</v>
      </c>
      <c r="BS884">
        <v>0</v>
      </c>
      <c r="BT884">
        <v>1962964422</v>
      </c>
    </row>
    <row r="885" spans="1:72" x14ac:dyDescent="0.25">
      <c r="A885">
        <v>258882</v>
      </c>
      <c r="B885">
        <v>2025</v>
      </c>
      <c r="C885" s="1">
        <v>45713</v>
      </c>
      <c r="D885">
        <v>0</v>
      </c>
      <c r="E885">
        <v>23169.06</v>
      </c>
      <c r="F885">
        <v>0</v>
      </c>
      <c r="G885">
        <v>0</v>
      </c>
      <c r="H885" s="2" t="s">
        <v>5316</v>
      </c>
      <c r="I885">
        <v>2</v>
      </c>
      <c r="J885" s="2" t="s">
        <v>5140</v>
      </c>
      <c r="K885" s="2" t="s">
        <v>5290</v>
      </c>
      <c r="L885">
        <v>8334183</v>
      </c>
      <c r="M885" s="2" t="s">
        <v>5079</v>
      </c>
      <c r="N885" s="2" t="s">
        <v>7038</v>
      </c>
      <c r="O885" s="2" t="s">
        <v>6608</v>
      </c>
      <c r="P885" s="2" t="s">
        <v>5318</v>
      </c>
      <c r="Q885" s="2" t="s">
        <v>5319</v>
      </c>
      <c r="R885" s="2" t="s">
        <v>5140</v>
      </c>
      <c r="S885" s="2" t="s">
        <v>5140</v>
      </c>
      <c r="T885">
        <v>0</v>
      </c>
      <c r="U885">
        <v>3</v>
      </c>
      <c r="V885" s="2" t="s">
        <v>5088</v>
      </c>
      <c r="W885">
        <v>310203</v>
      </c>
      <c r="X885" s="2" t="s">
        <v>5090</v>
      </c>
      <c r="Y885">
        <v>3</v>
      </c>
      <c r="Z885" s="2" t="s">
        <v>5160</v>
      </c>
      <c r="AA885">
        <v>47</v>
      </c>
      <c r="AB885" s="2" t="s">
        <v>5320</v>
      </c>
      <c r="AC885" s="2" t="s">
        <v>5140</v>
      </c>
      <c r="AD885">
        <v>0</v>
      </c>
      <c r="AE885" s="2" t="s">
        <v>5097</v>
      </c>
      <c r="AF885">
        <v>501</v>
      </c>
      <c r="AG885" s="2" t="s">
        <v>5099</v>
      </c>
      <c r="AH885">
        <v>501000010</v>
      </c>
      <c r="AI885" s="2" t="s">
        <v>5101</v>
      </c>
      <c r="AJ885">
        <v>31</v>
      </c>
      <c r="AK885" s="2" t="s">
        <v>5140</v>
      </c>
      <c r="AL885">
        <v>20</v>
      </c>
      <c r="AM885" s="2" t="s">
        <v>5105</v>
      </c>
      <c r="AN885">
        <v>605</v>
      </c>
      <c r="AO885" s="2" t="s">
        <v>5174</v>
      </c>
      <c r="AP885">
        <v>38</v>
      </c>
      <c r="AQ885" s="2" t="s">
        <v>5109</v>
      </c>
      <c r="AR885">
        <v>2236</v>
      </c>
      <c r="AS885" s="2" t="s">
        <v>5175</v>
      </c>
      <c r="AT885">
        <v>90</v>
      </c>
      <c r="AU885" s="2" t="s">
        <v>5113</v>
      </c>
      <c r="AV885">
        <v>2363</v>
      </c>
      <c r="AW885" s="2" t="s">
        <v>5440</v>
      </c>
      <c r="AX885">
        <v>31203</v>
      </c>
      <c r="AY885" s="2" t="s">
        <v>5140</v>
      </c>
      <c r="AZ885" s="2" t="s">
        <v>5140</v>
      </c>
      <c r="BA885" s="2" t="s">
        <v>5140</v>
      </c>
      <c r="BB885" s="2" t="s">
        <v>5140</v>
      </c>
      <c r="BC885">
        <v>0</v>
      </c>
      <c r="BD885" s="2" t="s">
        <v>5122</v>
      </c>
      <c r="BF885" s="2" t="s">
        <v>5140</v>
      </c>
      <c r="BH885" s="2" t="s">
        <v>5140</v>
      </c>
      <c r="BI885">
        <v>0</v>
      </c>
      <c r="BJ885">
        <v>0</v>
      </c>
      <c r="BN885">
        <v>1</v>
      </c>
      <c r="BO885" s="2" t="s">
        <v>5154</v>
      </c>
      <c r="BP885" s="2" t="s">
        <v>5134</v>
      </c>
      <c r="BQ885">
        <v>10</v>
      </c>
      <c r="BR885" s="2" t="s">
        <v>5140</v>
      </c>
      <c r="BS885">
        <v>0</v>
      </c>
      <c r="BT885">
        <v>1962964713</v>
      </c>
    </row>
    <row r="886" spans="1:72" x14ac:dyDescent="0.25">
      <c r="A886">
        <v>258924</v>
      </c>
      <c r="B886">
        <v>2025</v>
      </c>
      <c r="C886" s="1">
        <v>45758</v>
      </c>
      <c r="D886">
        <v>0</v>
      </c>
      <c r="E886">
        <v>-374.17</v>
      </c>
      <c r="F886">
        <v>0</v>
      </c>
      <c r="G886">
        <v>0</v>
      </c>
      <c r="H886" s="2" t="s">
        <v>5139</v>
      </c>
      <c r="I886">
        <v>2</v>
      </c>
      <c r="J886" s="2" t="s">
        <v>5140</v>
      </c>
      <c r="K886" s="2" t="s">
        <v>5141</v>
      </c>
      <c r="L886">
        <v>8331699</v>
      </c>
      <c r="M886" s="2" t="s">
        <v>5079</v>
      </c>
      <c r="N886" s="2" t="s">
        <v>5140</v>
      </c>
      <c r="O886" s="2" t="s">
        <v>7039</v>
      </c>
      <c r="P886" s="2" t="s">
        <v>5275</v>
      </c>
      <c r="Q886" s="2" t="s">
        <v>5083</v>
      </c>
      <c r="R886" s="2" t="s">
        <v>5140</v>
      </c>
      <c r="S886" s="2" t="s">
        <v>5140</v>
      </c>
      <c r="T886">
        <v>0</v>
      </c>
      <c r="U886">
        <v>3</v>
      </c>
      <c r="V886" s="2" t="s">
        <v>5088</v>
      </c>
      <c r="W886">
        <v>310203</v>
      </c>
      <c r="X886" s="2" t="s">
        <v>5090</v>
      </c>
      <c r="Y886">
        <v>1</v>
      </c>
      <c r="Z886" s="2" t="s">
        <v>5092</v>
      </c>
      <c r="AA886">
        <v>13</v>
      </c>
      <c r="AB886" s="2" t="s">
        <v>5094</v>
      </c>
      <c r="AC886" s="2" t="s">
        <v>5140</v>
      </c>
      <c r="AD886">
        <v>0</v>
      </c>
      <c r="AE886" s="2" t="s">
        <v>5097</v>
      </c>
      <c r="AF886">
        <v>500</v>
      </c>
      <c r="AG886" s="2" t="s">
        <v>5151</v>
      </c>
      <c r="AH886">
        <v>500000000</v>
      </c>
      <c r="AI886" s="2" t="s">
        <v>5152</v>
      </c>
      <c r="AJ886">
        <v>31</v>
      </c>
      <c r="AK886" s="2" t="s">
        <v>5140</v>
      </c>
      <c r="AL886">
        <v>20</v>
      </c>
      <c r="AM886" s="2" t="s">
        <v>5105</v>
      </c>
      <c r="AN886">
        <v>122</v>
      </c>
      <c r="AO886" s="2" t="s">
        <v>5107</v>
      </c>
      <c r="AP886">
        <v>38</v>
      </c>
      <c r="AQ886" s="2" t="s">
        <v>5109</v>
      </c>
      <c r="AR886">
        <v>2095</v>
      </c>
      <c r="AS886" s="2" t="s">
        <v>5111</v>
      </c>
      <c r="AT886">
        <v>90</v>
      </c>
      <c r="AU886" s="2" t="s">
        <v>5113</v>
      </c>
      <c r="AV886">
        <v>2393</v>
      </c>
      <c r="AW886" s="2" t="s">
        <v>5145</v>
      </c>
      <c r="AX886">
        <v>31203</v>
      </c>
      <c r="AY886" s="2" t="s">
        <v>5140</v>
      </c>
      <c r="AZ886" s="2" t="s">
        <v>5140</v>
      </c>
      <c r="BA886" s="2" t="s">
        <v>5140</v>
      </c>
      <c r="BB886" s="2" t="s">
        <v>5140</v>
      </c>
      <c r="BC886">
        <v>0</v>
      </c>
      <c r="BD886" s="2" t="s">
        <v>5122</v>
      </c>
      <c r="BF886" s="2" t="s">
        <v>5140</v>
      </c>
      <c r="BH886" s="2" t="s">
        <v>5140</v>
      </c>
      <c r="BI886">
        <v>0</v>
      </c>
      <c r="BJ886">
        <v>0</v>
      </c>
      <c r="BN886">
        <v>1</v>
      </c>
      <c r="BO886" s="2" t="s">
        <v>5154</v>
      </c>
      <c r="BP886" s="2" t="s">
        <v>5134</v>
      </c>
      <c r="BQ886">
        <v>10</v>
      </c>
      <c r="BR886" s="2" t="s">
        <v>5140</v>
      </c>
      <c r="BS886">
        <v>0</v>
      </c>
      <c r="BT886">
        <v>1962964755</v>
      </c>
    </row>
    <row r="887" spans="1:72" x14ac:dyDescent="0.25">
      <c r="A887">
        <v>258925</v>
      </c>
      <c r="B887">
        <v>2025</v>
      </c>
      <c r="C887" s="1">
        <v>45758</v>
      </c>
      <c r="D887">
        <v>0</v>
      </c>
      <c r="E887">
        <v>374.17</v>
      </c>
      <c r="F887">
        <v>0</v>
      </c>
      <c r="G887">
        <v>0</v>
      </c>
      <c r="H887" s="2" t="s">
        <v>5139</v>
      </c>
      <c r="I887">
        <v>2</v>
      </c>
      <c r="J887" s="2" t="s">
        <v>5140</v>
      </c>
      <c r="K887" s="2" t="s">
        <v>5141</v>
      </c>
      <c r="L887">
        <v>8331699</v>
      </c>
      <c r="M887" s="2" t="s">
        <v>5079</v>
      </c>
      <c r="N887" s="2" t="s">
        <v>5913</v>
      </c>
      <c r="O887" s="2" t="s">
        <v>7039</v>
      </c>
      <c r="P887" s="2" t="s">
        <v>5275</v>
      </c>
      <c r="Q887" s="2" t="s">
        <v>5083</v>
      </c>
      <c r="R887" s="2" t="s">
        <v>5140</v>
      </c>
      <c r="S887" s="2" t="s">
        <v>5140</v>
      </c>
      <c r="T887">
        <v>0</v>
      </c>
      <c r="U887">
        <v>3</v>
      </c>
      <c r="V887" s="2" t="s">
        <v>5088</v>
      </c>
      <c r="W887">
        <v>310203</v>
      </c>
      <c r="X887" s="2" t="s">
        <v>5090</v>
      </c>
      <c r="Y887">
        <v>1</v>
      </c>
      <c r="Z887" s="2" t="s">
        <v>5092</v>
      </c>
      <c r="AA887">
        <v>13</v>
      </c>
      <c r="AB887" s="2" t="s">
        <v>5094</v>
      </c>
      <c r="AC887" s="2" t="s">
        <v>5140</v>
      </c>
      <c r="AD887">
        <v>0</v>
      </c>
      <c r="AE887" s="2" t="s">
        <v>5097</v>
      </c>
      <c r="AF887">
        <v>500</v>
      </c>
      <c r="AG887" s="2" t="s">
        <v>5151</v>
      </c>
      <c r="AH887">
        <v>500000000</v>
      </c>
      <c r="AI887" s="2" t="s">
        <v>5152</v>
      </c>
      <c r="AJ887">
        <v>31</v>
      </c>
      <c r="AK887" s="2" t="s">
        <v>5140</v>
      </c>
      <c r="AL887">
        <v>20</v>
      </c>
      <c r="AM887" s="2" t="s">
        <v>5105</v>
      </c>
      <c r="AN887">
        <v>122</v>
      </c>
      <c r="AO887" s="2" t="s">
        <v>5107</v>
      </c>
      <c r="AP887">
        <v>38</v>
      </c>
      <c r="AQ887" s="2" t="s">
        <v>5109</v>
      </c>
      <c r="AR887">
        <v>2095</v>
      </c>
      <c r="AS887" s="2" t="s">
        <v>5111</v>
      </c>
      <c r="AT887">
        <v>90</v>
      </c>
      <c r="AU887" s="2" t="s">
        <v>5113</v>
      </c>
      <c r="AV887">
        <v>2393</v>
      </c>
      <c r="AW887" s="2" t="s">
        <v>5145</v>
      </c>
      <c r="AX887">
        <v>31203</v>
      </c>
      <c r="AY887" s="2" t="s">
        <v>5140</v>
      </c>
      <c r="AZ887" s="2" t="s">
        <v>5140</v>
      </c>
      <c r="BA887" s="2" t="s">
        <v>5140</v>
      </c>
      <c r="BB887" s="2" t="s">
        <v>5140</v>
      </c>
      <c r="BC887">
        <v>0</v>
      </c>
      <c r="BD887" s="2" t="s">
        <v>5122</v>
      </c>
      <c r="BF887" s="2" t="s">
        <v>5140</v>
      </c>
      <c r="BH887" s="2" t="s">
        <v>5140</v>
      </c>
      <c r="BI887">
        <v>0</v>
      </c>
      <c r="BJ887">
        <v>0</v>
      </c>
      <c r="BN887">
        <v>1</v>
      </c>
      <c r="BO887" s="2" t="s">
        <v>5154</v>
      </c>
      <c r="BP887" s="2" t="s">
        <v>5134</v>
      </c>
      <c r="BQ887">
        <v>10</v>
      </c>
      <c r="BR887" s="2" t="s">
        <v>5140</v>
      </c>
      <c r="BS887">
        <v>0</v>
      </c>
      <c r="BT887">
        <v>1962964756</v>
      </c>
    </row>
    <row r="888" spans="1:72" x14ac:dyDescent="0.25">
      <c r="A888">
        <v>259297</v>
      </c>
      <c r="B888">
        <v>2025</v>
      </c>
      <c r="C888" s="1">
        <v>45734</v>
      </c>
      <c r="D888">
        <v>0</v>
      </c>
      <c r="E888">
        <v>0</v>
      </c>
      <c r="F888">
        <v>0</v>
      </c>
      <c r="G888">
        <v>1</v>
      </c>
      <c r="H888" s="2" t="s">
        <v>6373</v>
      </c>
      <c r="I888">
        <v>2</v>
      </c>
      <c r="J888" s="2" t="s">
        <v>5140</v>
      </c>
      <c r="K888" s="2" t="s">
        <v>6374</v>
      </c>
      <c r="L888">
        <v>8384166</v>
      </c>
      <c r="M888" s="2" t="s">
        <v>6375</v>
      </c>
      <c r="N888" s="2" t="s">
        <v>7040</v>
      </c>
      <c r="O888" s="2" t="s">
        <v>7041</v>
      </c>
      <c r="P888" s="2" t="s">
        <v>6378</v>
      </c>
      <c r="Q888" s="2" t="s">
        <v>6264</v>
      </c>
      <c r="R888" s="2" t="s">
        <v>5140</v>
      </c>
      <c r="S888" s="2" t="s">
        <v>5140</v>
      </c>
      <c r="T888">
        <v>0</v>
      </c>
      <c r="U888">
        <v>3</v>
      </c>
      <c r="V888" s="2" t="s">
        <v>5088</v>
      </c>
      <c r="W888">
        <v>310203</v>
      </c>
      <c r="X888" s="2" t="s">
        <v>5090</v>
      </c>
      <c r="Y888">
        <v>3</v>
      </c>
      <c r="Z888" s="2" t="s">
        <v>5160</v>
      </c>
      <c r="AA888">
        <v>39</v>
      </c>
      <c r="AB888" s="2" t="s">
        <v>5173</v>
      </c>
      <c r="AC888" s="2" t="s">
        <v>5140</v>
      </c>
      <c r="AD888">
        <v>0</v>
      </c>
      <c r="AE888" s="2" t="s">
        <v>5097</v>
      </c>
      <c r="AF888">
        <v>501</v>
      </c>
      <c r="AG888" s="2" t="s">
        <v>5099</v>
      </c>
      <c r="AH888">
        <v>501000010</v>
      </c>
      <c r="AI888" s="2" t="s">
        <v>5101</v>
      </c>
      <c r="AJ888">
        <v>31</v>
      </c>
      <c r="AK888" s="2" t="s">
        <v>5140</v>
      </c>
      <c r="AL888">
        <v>20</v>
      </c>
      <c r="AM888" s="2" t="s">
        <v>5105</v>
      </c>
      <c r="AN888">
        <v>605</v>
      </c>
      <c r="AO888" s="2" t="s">
        <v>5174</v>
      </c>
      <c r="AP888">
        <v>38</v>
      </c>
      <c r="AQ888" s="2" t="s">
        <v>5109</v>
      </c>
      <c r="AR888">
        <v>2236</v>
      </c>
      <c r="AS888" s="2" t="s">
        <v>5175</v>
      </c>
      <c r="AT888">
        <v>90</v>
      </c>
      <c r="AU888" s="2" t="s">
        <v>5113</v>
      </c>
      <c r="AV888">
        <v>4934</v>
      </c>
      <c r="AW888" s="2" t="s">
        <v>6379</v>
      </c>
      <c r="AX888">
        <v>31203</v>
      </c>
      <c r="AY888" s="2" t="s">
        <v>5140</v>
      </c>
      <c r="AZ888" s="2" t="s">
        <v>5140</v>
      </c>
      <c r="BA888" s="2" t="s">
        <v>5140</v>
      </c>
      <c r="BB888" s="2" t="s">
        <v>5140</v>
      </c>
      <c r="BC888">
        <v>0</v>
      </c>
      <c r="BD888" s="2" t="s">
        <v>6380</v>
      </c>
      <c r="BE888">
        <v>394460011348</v>
      </c>
      <c r="BF888" s="2" t="s">
        <v>5290</v>
      </c>
      <c r="BG888">
        <v>27</v>
      </c>
      <c r="BH888" s="2" t="s">
        <v>5715</v>
      </c>
      <c r="BI888">
        <v>0</v>
      </c>
      <c r="BJ888">
        <v>0</v>
      </c>
      <c r="BK888">
        <v>21</v>
      </c>
      <c r="BL888">
        <v>675</v>
      </c>
      <c r="BM888">
        <v>6000004</v>
      </c>
      <c r="BN888">
        <v>1</v>
      </c>
      <c r="BO888" s="2" t="s">
        <v>5154</v>
      </c>
      <c r="BP888" s="2" t="s">
        <v>5134</v>
      </c>
      <c r="BQ888">
        <v>10</v>
      </c>
      <c r="BR888" s="2" t="s">
        <v>5140</v>
      </c>
      <c r="BS888">
        <v>0</v>
      </c>
      <c r="BT888">
        <v>1962965128</v>
      </c>
    </row>
    <row r="889" spans="1:72" x14ac:dyDescent="0.25">
      <c r="A889">
        <v>259298</v>
      </c>
      <c r="B889">
        <v>2025</v>
      </c>
      <c r="C889" s="1">
        <v>45677</v>
      </c>
      <c r="D889">
        <v>0</v>
      </c>
      <c r="E889">
        <v>0</v>
      </c>
      <c r="F889">
        <v>0</v>
      </c>
      <c r="G889">
        <v>1</v>
      </c>
      <c r="H889" s="2" t="s">
        <v>6373</v>
      </c>
      <c r="I889">
        <v>2</v>
      </c>
      <c r="J889" s="2" t="s">
        <v>5140</v>
      </c>
      <c r="K889" s="2" t="s">
        <v>6374</v>
      </c>
      <c r="L889">
        <v>8384166</v>
      </c>
      <c r="M889" s="2" t="s">
        <v>6375</v>
      </c>
      <c r="N889" s="2" t="s">
        <v>7042</v>
      </c>
      <c r="O889" s="2" t="s">
        <v>7043</v>
      </c>
      <c r="P889" s="2" t="s">
        <v>6378</v>
      </c>
      <c r="Q889" s="2" t="s">
        <v>6264</v>
      </c>
      <c r="R889" s="2" t="s">
        <v>5140</v>
      </c>
      <c r="S889" s="2" t="s">
        <v>5140</v>
      </c>
      <c r="T889">
        <v>0</v>
      </c>
      <c r="U889">
        <v>3</v>
      </c>
      <c r="V889" s="2" t="s">
        <v>5088</v>
      </c>
      <c r="W889">
        <v>310203</v>
      </c>
      <c r="X889" s="2" t="s">
        <v>5090</v>
      </c>
      <c r="Y889">
        <v>3</v>
      </c>
      <c r="Z889" s="2" t="s">
        <v>5160</v>
      </c>
      <c r="AA889">
        <v>39</v>
      </c>
      <c r="AB889" s="2" t="s">
        <v>5173</v>
      </c>
      <c r="AC889" s="2" t="s">
        <v>5140</v>
      </c>
      <c r="AD889">
        <v>0</v>
      </c>
      <c r="AE889" s="2" t="s">
        <v>5097</v>
      </c>
      <c r="AF889">
        <v>501</v>
      </c>
      <c r="AG889" s="2" t="s">
        <v>5099</v>
      </c>
      <c r="AH889">
        <v>501000010</v>
      </c>
      <c r="AI889" s="2" t="s">
        <v>5101</v>
      </c>
      <c r="AJ889">
        <v>31</v>
      </c>
      <c r="AK889" s="2" t="s">
        <v>5140</v>
      </c>
      <c r="AL889">
        <v>20</v>
      </c>
      <c r="AM889" s="2" t="s">
        <v>5105</v>
      </c>
      <c r="AN889">
        <v>605</v>
      </c>
      <c r="AO889" s="2" t="s">
        <v>5174</v>
      </c>
      <c r="AP889">
        <v>38</v>
      </c>
      <c r="AQ889" s="2" t="s">
        <v>5109</v>
      </c>
      <c r="AR889">
        <v>2236</v>
      </c>
      <c r="AS889" s="2" t="s">
        <v>5175</v>
      </c>
      <c r="AT889">
        <v>90</v>
      </c>
      <c r="AU889" s="2" t="s">
        <v>5113</v>
      </c>
      <c r="AV889">
        <v>4934</v>
      </c>
      <c r="AW889" s="2" t="s">
        <v>6379</v>
      </c>
      <c r="AX889">
        <v>31203</v>
      </c>
      <c r="AY889" s="2" t="s">
        <v>5140</v>
      </c>
      <c r="AZ889" s="2" t="s">
        <v>5140</v>
      </c>
      <c r="BA889" s="2" t="s">
        <v>5140</v>
      </c>
      <c r="BB889" s="2" t="s">
        <v>5140</v>
      </c>
      <c r="BC889">
        <v>0</v>
      </c>
      <c r="BD889" s="2" t="s">
        <v>6380</v>
      </c>
      <c r="BE889">
        <v>394460011348</v>
      </c>
      <c r="BF889" s="2" t="s">
        <v>5290</v>
      </c>
      <c r="BG889">
        <v>28</v>
      </c>
      <c r="BH889" s="2" t="s">
        <v>5400</v>
      </c>
      <c r="BI889">
        <v>0</v>
      </c>
      <c r="BJ889">
        <v>0</v>
      </c>
      <c r="BK889">
        <v>21</v>
      </c>
      <c r="BL889">
        <v>675</v>
      </c>
      <c r="BM889">
        <v>6000004</v>
      </c>
      <c r="BN889">
        <v>1</v>
      </c>
      <c r="BO889" s="2" t="s">
        <v>5154</v>
      </c>
      <c r="BP889" s="2" t="s">
        <v>5134</v>
      </c>
      <c r="BQ889">
        <v>10</v>
      </c>
      <c r="BR889" s="2" t="s">
        <v>5140</v>
      </c>
      <c r="BS889">
        <v>0</v>
      </c>
      <c r="BT889">
        <v>1962965129</v>
      </c>
    </row>
    <row r="890" spans="1:72" x14ac:dyDescent="0.25">
      <c r="A890">
        <v>259433</v>
      </c>
      <c r="B890">
        <v>2025</v>
      </c>
      <c r="C890" s="1">
        <v>45924</v>
      </c>
      <c r="D890">
        <v>0</v>
      </c>
      <c r="E890">
        <v>5278.85</v>
      </c>
      <c r="F890">
        <v>0</v>
      </c>
      <c r="G890">
        <v>0</v>
      </c>
      <c r="H890" s="2" t="s">
        <v>5089</v>
      </c>
      <c r="I890">
        <v>3</v>
      </c>
      <c r="J890" s="2" t="s">
        <v>5140</v>
      </c>
      <c r="K890" s="2" t="s">
        <v>5090</v>
      </c>
      <c r="L890">
        <v>8370469</v>
      </c>
      <c r="M890" s="2" t="s">
        <v>5079</v>
      </c>
      <c r="N890" s="2" t="s">
        <v>6034</v>
      </c>
      <c r="O890" s="2" t="s">
        <v>6035</v>
      </c>
      <c r="P890" s="2" t="s">
        <v>5148</v>
      </c>
      <c r="Q890" s="2" t="s">
        <v>5149</v>
      </c>
      <c r="R890" s="2" t="s">
        <v>5140</v>
      </c>
      <c r="S890" s="2" t="s">
        <v>5140</v>
      </c>
      <c r="T890">
        <v>0</v>
      </c>
      <c r="U890">
        <v>3</v>
      </c>
      <c r="V890" s="2" t="s">
        <v>5088</v>
      </c>
      <c r="W890">
        <v>310203</v>
      </c>
      <c r="X890" s="2" t="s">
        <v>5090</v>
      </c>
      <c r="Y890">
        <v>1</v>
      </c>
      <c r="Z890" s="2" t="s">
        <v>5092</v>
      </c>
      <c r="AA890">
        <v>11</v>
      </c>
      <c r="AB890" s="2" t="s">
        <v>5150</v>
      </c>
      <c r="AC890" s="2" t="s">
        <v>5140</v>
      </c>
      <c r="AD890">
        <v>0</v>
      </c>
      <c r="AE890" s="2" t="s">
        <v>5097</v>
      </c>
      <c r="AF890">
        <v>500</v>
      </c>
      <c r="AG890" s="2" t="s">
        <v>5151</v>
      </c>
      <c r="AH890">
        <v>500000000</v>
      </c>
      <c r="AI890" s="2" t="s">
        <v>5152</v>
      </c>
      <c r="AJ890">
        <v>31</v>
      </c>
      <c r="AK890" s="2" t="s">
        <v>5140</v>
      </c>
      <c r="AL890">
        <v>20</v>
      </c>
      <c r="AM890" s="2" t="s">
        <v>5105</v>
      </c>
      <c r="AN890">
        <v>122</v>
      </c>
      <c r="AO890" s="2" t="s">
        <v>5107</v>
      </c>
      <c r="AP890">
        <v>38</v>
      </c>
      <c r="AQ890" s="2" t="s">
        <v>5109</v>
      </c>
      <c r="AR890">
        <v>2095</v>
      </c>
      <c r="AS890" s="2" t="s">
        <v>5111</v>
      </c>
      <c r="AT890">
        <v>90</v>
      </c>
      <c r="AU890" s="2" t="s">
        <v>5113</v>
      </c>
      <c r="AV890">
        <v>2566</v>
      </c>
      <c r="AW890" s="2" t="s">
        <v>5272</v>
      </c>
      <c r="AX890">
        <v>31203</v>
      </c>
      <c r="AY890" s="2" t="s">
        <v>5140</v>
      </c>
      <c r="AZ890" s="2" t="s">
        <v>5140</v>
      </c>
      <c r="BA890" s="2" t="s">
        <v>5140</v>
      </c>
      <c r="BB890" s="2" t="s">
        <v>5140</v>
      </c>
      <c r="BC890">
        <v>0</v>
      </c>
      <c r="BD890" s="2" t="s">
        <v>5122</v>
      </c>
      <c r="BF890" s="2" t="s">
        <v>5140</v>
      </c>
      <c r="BH890" s="2" t="s">
        <v>5140</v>
      </c>
      <c r="BI890">
        <v>0</v>
      </c>
      <c r="BJ890">
        <v>0</v>
      </c>
      <c r="BN890">
        <v>1</v>
      </c>
      <c r="BO890" s="2" t="s">
        <v>5154</v>
      </c>
      <c r="BP890" s="2" t="s">
        <v>5134</v>
      </c>
      <c r="BQ890">
        <v>10</v>
      </c>
      <c r="BR890" s="2" t="s">
        <v>5140</v>
      </c>
      <c r="BS890">
        <v>0</v>
      </c>
      <c r="BT890">
        <v>1962965264</v>
      </c>
    </row>
    <row r="891" spans="1:72" x14ac:dyDescent="0.25">
      <c r="A891">
        <v>261633</v>
      </c>
      <c r="B891">
        <v>2025</v>
      </c>
      <c r="C891" s="1">
        <v>45961</v>
      </c>
      <c r="D891">
        <v>0</v>
      </c>
      <c r="E891">
        <v>0</v>
      </c>
      <c r="F891">
        <v>-1156.4000000000001</v>
      </c>
      <c r="G891">
        <v>0</v>
      </c>
      <c r="H891" s="2" t="s">
        <v>5329</v>
      </c>
      <c r="I891">
        <v>2</v>
      </c>
      <c r="J891" s="2" t="s">
        <v>5140</v>
      </c>
      <c r="K891" s="2" t="s">
        <v>5330</v>
      </c>
      <c r="L891">
        <v>8342917</v>
      </c>
      <c r="M891" s="2" t="s">
        <v>5079</v>
      </c>
      <c r="N891" s="2" t="s">
        <v>5140</v>
      </c>
      <c r="O891" s="2" t="s">
        <v>6571</v>
      </c>
      <c r="P891" s="2" t="s">
        <v>5333</v>
      </c>
      <c r="Q891" s="2" t="s">
        <v>5334</v>
      </c>
      <c r="R891" s="2" t="s">
        <v>5140</v>
      </c>
      <c r="S891" s="2" t="s">
        <v>5140</v>
      </c>
      <c r="T891">
        <v>0</v>
      </c>
      <c r="U891">
        <v>3</v>
      </c>
      <c r="V891" s="2" t="s">
        <v>5088</v>
      </c>
      <c r="W891">
        <v>310203</v>
      </c>
      <c r="X891" s="2" t="s">
        <v>5090</v>
      </c>
      <c r="Y891">
        <v>3</v>
      </c>
      <c r="Z891" s="2" t="s">
        <v>5160</v>
      </c>
      <c r="AA891">
        <v>49</v>
      </c>
      <c r="AB891" s="2" t="s">
        <v>5335</v>
      </c>
      <c r="AC891" s="2" t="s">
        <v>5140</v>
      </c>
      <c r="AD891">
        <v>0</v>
      </c>
      <c r="AE891" s="2" t="s">
        <v>5097</v>
      </c>
      <c r="AF891">
        <v>500</v>
      </c>
      <c r="AG891" s="2" t="s">
        <v>5151</v>
      </c>
      <c r="AH891">
        <v>500000000</v>
      </c>
      <c r="AI891" s="2" t="s">
        <v>5152</v>
      </c>
      <c r="AJ891">
        <v>31</v>
      </c>
      <c r="AK891" s="2" t="s">
        <v>5140</v>
      </c>
      <c r="AL891">
        <v>20</v>
      </c>
      <c r="AM891" s="2" t="s">
        <v>5105</v>
      </c>
      <c r="AN891">
        <v>122</v>
      </c>
      <c r="AO891" s="2" t="s">
        <v>5107</v>
      </c>
      <c r="AP891">
        <v>38</v>
      </c>
      <c r="AQ891" s="2" t="s">
        <v>5109</v>
      </c>
      <c r="AR891">
        <v>2095</v>
      </c>
      <c r="AS891" s="2" t="s">
        <v>5111</v>
      </c>
      <c r="AT891">
        <v>90</v>
      </c>
      <c r="AU891" s="2" t="s">
        <v>5113</v>
      </c>
      <c r="AV891">
        <v>2165</v>
      </c>
      <c r="AW891" s="2" t="s">
        <v>5336</v>
      </c>
      <c r="AX891">
        <v>31203</v>
      </c>
      <c r="AY891" s="2" t="s">
        <v>5140</v>
      </c>
      <c r="AZ891" s="2" t="s">
        <v>5140</v>
      </c>
      <c r="BA891" s="2" t="s">
        <v>5140</v>
      </c>
      <c r="BB891" s="2" t="s">
        <v>5140</v>
      </c>
      <c r="BC891">
        <v>0</v>
      </c>
      <c r="BD891" s="2" t="s">
        <v>5122</v>
      </c>
      <c r="BF891" s="2" t="s">
        <v>5140</v>
      </c>
      <c r="BH891" s="2" t="s">
        <v>5140</v>
      </c>
      <c r="BI891">
        <v>0</v>
      </c>
      <c r="BJ891">
        <v>0</v>
      </c>
      <c r="BN891">
        <v>1</v>
      </c>
      <c r="BO891" s="2" t="s">
        <v>5154</v>
      </c>
      <c r="BP891" s="2" t="s">
        <v>5134</v>
      </c>
      <c r="BQ891">
        <v>10</v>
      </c>
      <c r="BR891" s="2" t="s">
        <v>5140</v>
      </c>
      <c r="BS891">
        <v>0</v>
      </c>
      <c r="BT891">
        <v>1962967464</v>
      </c>
    </row>
    <row r="892" spans="1:72" x14ac:dyDescent="0.25">
      <c r="A892">
        <v>261729</v>
      </c>
      <c r="B892">
        <v>2025</v>
      </c>
      <c r="C892" s="1">
        <v>45936</v>
      </c>
      <c r="D892">
        <v>0</v>
      </c>
      <c r="E892">
        <v>0</v>
      </c>
      <c r="F892">
        <v>-37.700000000000003</v>
      </c>
      <c r="G892">
        <v>0</v>
      </c>
      <c r="H892" s="2" t="s">
        <v>5560</v>
      </c>
      <c r="I892">
        <v>1</v>
      </c>
      <c r="J892" s="2" t="s">
        <v>5140</v>
      </c>
      <c r="K892" s="2" t="s">
        <v>5561</v>
      </c>
      <c r="L892">
        <v>8421484</v>
      </c>
      <c r="M892" s="2" t="s">
        <v>5079</v>
      </c>
      <c r="N892" s="2" t="s">
        <v>7044</v>
      </c>
      <c r="O892" s="2" t="s">
        <v>7045</v>
      </c>
      <c r="P892" s="2" t="s">
        <v>7046</v>
      </c>
      <c r="Q892" s="2" t="s">
        <v>5564</v>
      </c>
      <c r="R892" s="2" t="s">
        <v>5140</v>
      </c>
      <c r="S892" s="2" t="s">
        <v>5140</v>
      </c>
      <c r="T892">
        <v>0</v>
      </c>
      <c r="U892">
        <v>3</v>
      </c>
      <c r="V892" s="2" t="s">
        <v>5088</v>
      </c>
      <c r="W892">
        <v>310203</v>
      </c>
      <c r="X892" s="2" t="s">
        <v>5090</v>
      </c>
      <c r="Y892">
        <v>3</v>
      </c>
      <c r="Z892" s="2" t="s">
        <v>5160</v>
      </c>
      <c r="AA892">
        <v>40</v>
      </c>
      <c r="AB892" s="2" t="s">
        <v>5536</v>
      </c>
      <c r="AC892" s="2" t="s">
        <v>5140</v>
      </c>
      <c r="AD892">
        <v>0</v>
      </c>
      <c r="AE892" s="2" t="s">
        <v>5097</v>
      </c>
      <c r="AF892">
        <v>501</v>
      </c>
      <c r="AG892" s="2" t="s">
        <v>5099</v>
      </c>
      <c r="AH892">
        <v>501000010</v>
      </c>
      <c r="AI892" s="2" t="s">
        <v>5101</v>
      </c>
      <c r="AJ892">
        <v>31</v>
      </c>
      <c r="AK892" s="2" t="s">
        <v>5140</v>
      </c>
      <c r="AL892">
        <v>20</v>
      </c>
      <c r="AM892" s="2" t="s">
        <v>5105</v>
      </c>
      <c r="AN892">
        <v>605</v>
      </c>
      <c r="AO892" s="2" t="s">
        <v>5174</v>
      </c>
      <c r="AP892">
        <v>38</v>
      </c>
      <c r="AQ892" s="2" t="s">
        <v>5109</v>
      </c>
      <c r="AR892">
        <v>2236</v>
      </c>
      <c r="AS892" s="2" t="s">
        <v>5175</v>
      </c>
      <c r="AT892">
        <v>90</v>
      </c>
      <c r="AU892" s="2" t="s">
        <v>5113</v>
      </c>
      <c r="AV892">
        <v>2870</v>
      </c>
      <c r="AW892" s="2" t="s">
        <v>5565</v>
      </c>
      <c r="AX892">
        <v>31203</v>
      </c>
      <c r="AY892" s="2" t="s">
        <v>5140</v>
      </c>
      <c r="AZ892" s="2" t="s">
        <v>5140</v>
      </c>
      <c r="BA892" s="2" t="s">
        <v>5140</v>
      </c>
      <c r="BB892" s="2" t="s">
        <v>5140</v>
      </c>
      <c r="BC892">
        <v>0</v>
      </c>
      <c r="BD892" s="2" t="s">
        <v>5122</v>
      </c>
      <c r="BF892" s="2" t="s">
        <v>5140</v>
      </c>
      <c r="BH892" s="2" t="s">
        <v>5140</v>
      </c>
      <c r="BI892">
        <v>0</v>
      </c>
      <c r="BJ892">
        <v>0</v>
      </c>
      <c r="BN892">
        <v>1</v>
      </c>
      <c r="BO892" s="2" t="s">
        <v>5154</v>
      </c>
      <c r="BP892" s="2" t="s">
        <v>5134</v>
      </c>
      <c r="BQ892">
        <v>10</v>
      </c>
      <c r="BR892" s="2" t="s">
        <v>5140</v>
      </c>
      <c r="BS892">
        <v>0</v>
      </c>
      <c r="BT892">
        <v>1962967560</v>
      </c>
    </row>
    <row r="893" spans="1:72" x14ac:dyDescent="0.25">
      <c r="A893">
        <v>261950</v>
      </c>
      <c r="B893">
        <v>2025</v>
      </c>
      <c r="C893" s="1">
        <v>45887</v>
      </c>
      <c r="D893">
        <v>0</v>
      </c>
      <c r="E893">
        <v>0</v>
      </c>
      <c r="F893">
        <v>3780</v>
      </c>
      <c r="G893">
        <v>0</v>
      </c>
      <c r="H893" s="2" t="s">
        <v>5343</v>
      </c>
      <c r="I893">
        <v>2</v>
      </c>
      <c r="J893" s="2" t="s">
        <v>5140</v>
      </c>
      <c r="K893" s="2" t="s">
        <v>5344</v>
      </c>
      <c r="L893">
        <v>8394916</v>
      </c>
      <c r="M893" s="2" t="s">
        <v>5169</v>
      </c>
      <c r="N893" s="2" t="s">
        <v>7047</v>
      </c>
      <c r="O893" s="2" t="s">
        <v>7048</v>
      </c>
      <c r="P893" s="2" t="s">
        <v>5347</v>
      </c>
      <c r="Q893" s="2" t="s">
        <v>5348</v>
      </c>
      <c r="R893" s="2" t="s">
        <v>5140</v>
      </c>
      <c r="S893" s="2" t="s">
        <v>5140</v>
      </c>
      <c r="T893">
        <v>0</v>
      </c>
      <c r="U893">
        <v>3</v>
      </c>
      <c r="V893" s="2" t="s">
        <v>5088</v>
      </c>
      <c r="W893">
        <v>310203</v>
      </c>
      <c r="X893" s="2" t="s">
        <v>5090</v>
      </c>
      <c r="Y893">
        <v>3</v>
      </c>
      <c r="Z893" s="2" t="s">
        <v>5160</v>
      </c>
      <c r="AA893">
        <v>46</v>
      </c>
      <c r="AB893" s="2" t="s">
        <v>5349</v>
      </c>
      <c r="AC893" s="2" t="s">
        <v>5140</v>
      </c>
      <c r="AD893">
        <v>0</v>
      </c>
      <c r="AE893" s="2" t="s">
        <v>5097</v>
      </c>
      <c r="AF893">
        <v>501</v>
      </c>
      <c r="AG893" s="2" t="s">
        <v>5099</v>
      </c>
      <c r="AH893">
        <v>501000010</v>
      </c>
      <c r="AI893" s="2" t="s">
        <v>5101</v>
      </c>
      <c r="AJ893">
        <v>31</v>
      </c>
      <c r="AK893" s="2" t="s">
        <v>5140</v>
      </c>
      <c r="AL893">
        <v>20</v>
      </c>
      <c r="AM893" s="2" t="s">
        <v>5105</v>
      </c>
      <c r="AN893">
        <v>605</v>
      </c>
      <c r="AO893" s="2" t="s">
        <v>5174</v>
      </c>
      <c r="AP893">
        <v>38</v>
      </c>
      <c r="AQ893" s="2" t="s">
        <v>5109</v>
      </c>
      <c r="AR893">
        <v>2236</v>
      </c>
      <c r="AS893" s="2" t="s">
        <v>5175</v>
      </c>
      <c r="AT893">
        <v>90</v>
      </c>
      <c r="AU893" s="2" t="s">
        <v>5113</v>
      </c>
      <c r="AV893">
        <v>3638</v>
      </c>
      <c r="AW893" s="2" t="s">
        <v>5350</v>
      </c>
      <c r="AX893">
        <v>31203</v>
      </c>
      <c r="AY893" s="2" t="s">
        <v>5140</v>
      </c>
      <c r="AZ893" s="2" t="s">
        <v>5140</v>
      </c>
      <c r="BA893" s="2" t="s">
        <v>5140</v>
      </c>
      <c r="BB893" s="2" t="s">
        <v>5140</v>
      </c>
      <c r="BC893">
        <v>0</v>
      </c>
      <c r="BD893" s="2" t="s">
        <v>5351</v>
      </c>
      <c r="BF893" s="2" t="s">
        <v>5140</v>
      </c>
      <c r="BH893" s="2" t="s">
        <v>5140</v>
      </c>
      <c r="BI893">
        <v>0</v>
      </c>
      <c r="BJ893">
        <v>0</v>
      </c>
      <c r="BK893">
        <v>21</v>
      </c>
      <c r="BL893">
        <v>675</v>
      </c>
      <c r="BM893">
        <v>6000004</v>
      </c>
      <c r="BN893">
        <v>1</v>
      </c>
      <c r="BO893" s="2" t="s">
        <v>5154</v>
      </c>
      <c r="BP893" s="2" t="s">
        <v>5134</v>
      </c>
      <c r="BQ893">
        <v>10</v>
      </c>
      <c r="BR893" s="2" t="s">
        <v>5140</v>
      </c>
      <c r="BS893">
        <v>0</v>
      </c>
      <c r="BT893">
        <v>1962967781</v>
      </c>
    </row>
    <row r="894" spans="1:72" x14ac:dyDescent="0.25">
      <c r="A894">
        <v>262078</v>
      </c>
      <c r="B894">
        <v>2025</v>
      </c>
      <c r="C894" s="1">
        <v>45722</v>
      </c>
      <c r="D894">
        <v>0</v>
      </c>
      <c r="E894">
        <v>0</v>
      </c>
      <c r="F894">
        <v>-90</v>
      </c>
      <c r="G894">
        <v>0</v>
      </c>
      <c r="H894" s="2" t="s">
        <v>5361</v>
      </c>
      <c r="I894">
        <v>2</v>
      </c>
      <c r="J894" s="2" t="s">
        <v>5140</v>
      </c>
      <c r="K894" s="2" t="s">
        <v>5362</v>
      </c>
      <c r="L894">
        <v>8324372</v>
      </c>
      <c r="M894" s="2" t="s">
        <v>5169</v>
      </c>
      <c r="N894" s="2" t="s">
        <v>5140</v>
      </c>
      <c r="O894" s="2" t="s">
        <v>7049</v>
      </c>
      <c r="P894" s="2" t="s">
        <v>5365</v>
      </c>
      <c r="Q894" s="2" t="s">
        <v>5366</v>
      </c>
      <c r="R894" s="2" t="s">
        <v>5140</v>
      </c>
      <c r="S894" s="2" t="s">
        <v>5140</v>
      </c>
      <c r="T894">
        <v>0</v>
      </c>
      <c r="U894">
        <v>3</v>
      </c>
      <c r="V894" s="2" t="s">
        <v>5088</v>
      </c>
      <c r="W894">
        <v>310203</v>
      </c>
      <c r="X894" s="2" t="s">
        <v>5090</v>
      </c>
      <c r="Y894">
        <v>3</v>
      </c>
      <c r="Z894" s="2" t="s">
        <v>5160</v>
      </c>
      <c r="AA894">
        <v>39</v>
      </c>
      <c r="AB894" s="2" t="s">
        <v>5173</v>
      </c>
      <c r="AC894" s="2" t="s">
        <v>5140</v>
      </c>
      <c r="AD894">
        <v>0</v>
      </c>
      <c r="AE894" s="2" t="s">
        <v>5097</v>
      </c>
      <c r="AF894">
        <v>501</v>
      </c>
      <c r="AG894" s="2" t="s">
        <v>5099</v>
      </c>
      <c r="AH894">
        <v>501000010</v>
      </c>
      <c r="AI894" s="2" t="s">
        <v>5101</v>
      </c>
      <c r="AJ894">
        <v>31</v>
      </c>
      <c r="AK894" s="2" t="s">
        <v>5140</v>
      </c>
      <c r="AL894">
        <v>20</v>
      </c>
      <c r="AM894" s="2" t="s">
        <v>5105</v>
      </c>
      <c r="AN894">
        <v>605</v>
      </c>
      <c r="AO894" s="2" t="s">
        <v>5174</v>
      </c>
      <c r="AP894">
        <v>38</v>
      </c>
      <c r="AQ894" s="2" t="s">
        <v>5109</v>
      </c>
      <c r="AR894">
        <v>2236</v>
      </c>
      <c r="AS894" s="2" t="s">
        <v>5175</v>
      </c>
      <c r="AT894">
        <v>90</v>
      </c>
      <c r="AU894" s="2" t="s">
        <v>5113</v>
      </c>
      <c r="AV894">
        <v>2827</v>
      </c>
      <c r="AW894" s="2" t="s">
        <v>5176</v>
      </c>
      <c r="AX894">
        <v>31203</v>
      </c>
      <c r="AY894" s="2" t="s">
        <v>5140</v>
      </c>
      <c r="AZ894" s="2" t="s">
        <v>5140</v>
      </c>
      <c r="BA894" s="2" t="s">
        <v>5140</v>
      </c>
      <c r="BB894" s="2" t="s">
        <v>5140</v>
      </c>
      <c r="BC894">
        <v>0</v>
      </c>
      <c r="BD894" s="2" t="s">
        <v>5222</v>
      </c>
      <c r="BF894" s="2" t="s">
        <v>5140</v>
      </c>
      <c r="BH894" s="2" t="s">
        <v>5140</v>
      </c>
      <c r="BI894">
        <v>0</v>
      </c>
      <c r="BJ894">
        <v>0</v>
      </c>
      <c r="BN894">
        <v>1</v>
      </c>
      <c r="BO894" s="2" t="s">
        <v>5154</v>
      </c>
      <c r="BP894" s="2" t="s">
        <v>5134</v>
      </c>
      <c r="BQ894">
        <v>10</v>
      </c>
      <c r="BR894" s="2" t="s">
        <v>5140</v>
      </c>
      <c r="BS894">
        <v>0</v>
      </c>
      <c r="BT894">
        <v>1962967909</v>
      </c>
    </row>
    <row r="895" spans="1:72" x14ac:dyDescent="0.25">
      <c r="A895">
        <v>262090</v>
      </c>
      <c r="B895">
        <v>2025</v>
      </c>
      <c r="C895" s="1">
        <v>45845</v>
      </c>
      <c r="D895">
        <v>0</v>
      </c>
      <c r="E895">
        <v>163785.39000000001</v>
      </c>
      <c r="F895">
        <v>0</v>
      </c>
      <c r="G895">
        <v>0</v>
      </c>
      <c r="H895" s="2" t="s">
        <v>5201</v>
      </c>
      <c r="I895">
        <v>2</v>
      </c>
      <c r="J895" s="2" t="s">
        <v>5140</v>
      </c>
      <c r="K895" s="2" t="s">
        <v>5202</v>
      </c>
      <c r="L895">
        <v>8319619</v>
      </c>
      <c r="M895" s="2" t="s">
        <v>5079</v>
      </c>
      <c r="N895" s="2" t="s">
        <v>7050</v>
      </c>
      <c r="O895" s="2" t="s">
        <v>7051</v>
      </c>
      <c r="P895" s="2" t="s">
        <v>5205</v>
      </c>
      <c r="Q895" s="2" t="s">
        <v>5206</v>
      </c>
      <c r="R895" s="2" t="s">
        <v>5140</v>
      </c>
      <c r="S895" s="2" t="s">
        <v>5140</v>
      </c>
      <c r="T895">
        <v>0</v>
      </c>
      <c r="U895">
        <v>3</v>
      </c>
      <c r="V895" s="2" t="s">
        <v>5088</v>
      </c>
      <c r="W895">
        <v>310203</v>
      </c>
      <c r="X895" s="2" t="s">
        <v>5090</v>
      </c>
      <c r="Y895">
        <v>3</v>
      </c>
      <c r="Z895" s="2" t="s">
        <v>5160</v>
      </c>
      <c r="AA895">
        <v>39</v>
      </c>
      <c r="AB895" s="2" t="s">
        <v>5173</v>
      </c>
      <c r="AC895" s="2" t="s">
        <v>5140</v>
      </c>
      <c r="AD895">
        <v>0</v>
      </c>
      <c r="AE895" s="2" t="s">
        <v>5097</v>
      </c>
      <c r="AF895">
        <v>501</v>
      </c>
      <c r="AG895" s="2" t="s">
        <v>5099</v>
      </c>
      <c r="AH895">
        <v>501000010</v>
      </c>
      <c r="AI895" s="2" t="s">
        <v>5101</v>
      </c>
      <c r="AJ895">
        <v>31</v>
      </c>
      <c r="AK895" s="2" t="s">
        <v>5140</v>
      </c>
      <c r="AL895">
        <v>20</v>
      </c>
      <c r="AM895" s="2" t="s">
        <v>5105</v>
      </c>
      <c r="AN895">
        <v>605</v>
      </c>
      <c r="AO895" s="2" t="s">
        <v>5174</v>
      </c>
      <c r="AP895">
        <v>38</v>
      </c>
      <c r="AQ895" s="2" t="s">
        <v>5109</v>
      </c>
      <c r="AR895">
        <v>2236</v>
      </c>
      <c r="AS895" s="2" t="s">
        <v>5175</v>
      </c>
      <c r="AT895">
        <v>90</v>
      </c>
      <c r="AU895" s="2" t="s">
        <v>5113</v>
      </c>
      <c r="AV895">
        <v>2770</v>
      </c>
      <c r="AW895" s="2" t="s">
        <v>5207</v>
      </c>
      <c r="AX895">
        <v>31203</v>
      </c>
      <c r="AY895" s="2" t="s">
        <v>5140</v>
      </c>
      <c r="AZ895" s="2" t="s">
        <v>5140</v>
      </c>
      <c r="BA895" s="2" t="s">
        <v>5140</v>
      </c>
      <c r="BB895" s="2" t="s">
        <v>5140</v>
      </c>
      <c r="BC895">
        <v>0</v>
      </c>
      <c r="BD895" s="2" t="s">
        <v>5122</v>
      </c>
      <c r="BF895" s="2" t="s">
        <v>5140</v>
      </c>
      <c r="BH895" s="2" t="s">
        <v>5140</v>
      </c>
      <c r="BI895">
        <v>0</v>
      </c>
      <c r="BJ895">
        <v>0</v>
      </c>
      <c r="BN895">
        <v>1</v>
      </c>
      <c r="BO895" s="2" t="s">
        <v>5154</v>
      </c>
      <c r="BP895" s="2" t="s">
        <v>5134</v>
      </c>
      <c r="BQ895">
        <v>10</v>
      </c>
      <c r="BR895" s="2" t="s">
        <v>5140</v>
      </c>
      <c r="BS895">
        <v>0</v>
      </c>
      <c r="BT895">
        <v>1962967921</v>
      </c>
    </row>
    <row r="896" spans="1:72" x14ac:dyDescent="0.25">
      <c r="A896">
        <v>262596</v>
      </c>
      <c r="B896">
        <v>2025</v>
      </c>
      <c r="C896" s="1">
        <v>46010</v>
      </c>
      <c r="D896">
        <v>0</v>
      </c>
      <c r="E896">
        <v>0</v>
      </c>
      <c r="F896">
        <v>1015.63</v>
      </c>
      <c r="G896">
        <v>0</v>
      </c>
      <c r="H896" s="2" t="s">
        <v>5139</v>
      </c>
      <c r="I896">
        <v>2</v>
      </c>
      <c r="J896" s="2" t="s">
        <v>5140</v>
      </c>
      <c r="K896" s="2" t="s">
        <v>5141</v>
      </c>
      <c r="L896">
        <v>8331699</v>
      </c>
      <c r="M896" s="2" t="s">
        <v>5079</v>
      </c>
      <c r="N896" s="2" t="s">
        <v>7052</v>
      </c>
      <c r="O896" s="2" t="s">
        <v>7053</v>
      </c>
      <c r="P896" s="2" t="s">
        <v>5144</v>
      </c>
      <c r="Q896" s="2" t="s">
        <v>5083</v>
      </c>
      <c r="R896" s="2" t="s">
        <v>5140</v>
      </c>
      <c r="S896" s="2" t="s">
        <v>5140</v>
      </c>
      <c r="T896">
        <v>0</v>
      </c>
      <c r="U896">
        <v>3</v>
      </c>
      <c r="V896" s="2" t="s">
        <v>5088</v>
      </c>
      <c r="W896">
        <v>310203</v>
      </c>
      <c r="X896" s="2" t="s">
        <v>5090</v>
      </c>
      <c r="Y896">
        <v>1</v>
      </c>
      <c r="Z896" s="2" t="s">
        <v>5092</v>
      </c>
      <c r="AA896">
        <v>13</v>
      </c>
      <c r="AB896" s="2" t="s">
        <v>5094</v>
      </c>
      <c r="AC896" s="2" t="s">
        <v>5140</v>
      </c>
      <c r="AD896">
        <v>0</v>
      </c>
      <c r="AE896" s="2" t="s">
        <v>5097</v>
      </c>
      <c r="AF896">
        <v>501</v>
      </c>
      <c r="AG896" s="2" t="s">
        <v>5099</v>
      </c>
      <c r="AH896">
        <v>501000010</v>
      </c>
      <c r="AI896" s="2" t="s">
        <v>5101</v>
      </c>
      <c r="AJ896">
        <v>31</v>
      </c>
      <c r="AK896" s="2" t="s">
        <v>5140</v>
      </c>
      <c r="AL896">
        <v>20</v>
      </c>
      <c r="AM896" s="2" t="s">
        <v>5105</v>
      </c>
      <c r="AN896">
        <v>122</v>
      </c>
      <c r="AO896" s="2" t="s">
        <v>5107</v>
      </c>
      <c r="AP896">
        <v>38</v>
      </c>
      <c r="AQ896" s="2" t="s">
        <v>5109</v>
      </c>
      <c r="AR896">
        <v>2095</v>
      </c>
      <c r="AS896" s="2" t="s">
        <v>5111</v>
      </c>
      <c r="AT896">
        <v>90</v>
      </c>
      <c r="AU896" s="2" t="s">
        <v>5113</v>
      </c>
      <c r="AV896">
        <v>2393</v>
      </c>
      <c r="AW896" s="2" t="s">
        <v>5145</v>
      </c>
      <c r="AX896">
        <v>31203</v>
      </c>
      <c r="AY896" s="2" t="s">
        <v>5140</v>
      </c>
      <c r="AZ896" s="2" t="s">
        <v>5140</v>
      </c>
      <c r="BA896" s="2" t="s">
        <v>5140</v>
      </c>
      <c r="BB896" s="2" t="s">
        <v>5140</v>
      </c>
      <c r="BC896">
        <v>0</v>
      </c>
      <c r="BD896" s="2" t="s">
        <v>5122</v>
      </c>
      <c r="BF896" s="2" t="s">
        <v>5140</v>
      </c>
      <c r="BH896" s="2" t="s">
        <v>5140</v>
      </c>
      <c r="BI896">
        <v>0</v>
      </c>
      <c r="BJ896">
        <v>0</v>
      </c>
      <c r="BK896">
        <v>21</v>
      </c>
      <c r="BL896">
        <v>675</v>
      </c>
      <c r="BM896">
        <v>6000004</v>
      </c>
      <c r="BN896">
        <v>2</v>
      </c>
      <c r="BO896" s="2" t="s">
        <v>5133</v>
      </c>
      <c r="BP896" s="2" t="s">
        <v>5134</v>
      </c>
      <c r="BQ896">
        <v>10</v>
      </c>
      <c r="BR896" s="2" t="s">
        <v>5140</v>
      </c>
      <c r="BS896">
        <v>0</v>
      </c>
      <c r="BT896">
        <v>1962968427</v>
      </c>
    </row>
    <row r="897" spans="1:72" x14ac:dyDescent="0.25">
      <c r="A897">
        <v>262807</v>
      </c>
      <c r="B897">
        <v>2025</v>
      </c>
      <c r="C897" s="1">
        <v>45929</v>
      </c>
      <c r="D897">
        <v>0</v>
      </c>
      <c r="E897">
        <v>0</v>
      </c>
      <c r="F897">
        <v>6484.23</v>
      </c>
      <c r="G897">
        <v>0</v>
      </c>
      <c r="H897" s="2" t="s">
        <v>5089</v>
      </c>
      <c r="I897">
        <v>3</v>
      </c>
      <c r="J897" s="2" t="s">
        <v>5140</v>
      </c>
      <c r="K897" s="2" t="s">
        <v>5090</v>
      </c>
      <c r="L897">
        <v>8370469</v>
      </c>
      <c r="M897" s="2" t="s">
        <v>5079</v>
      </c>
      <c r="N897" s="2" t="s">
        <v>5264</v>
      </c>
      <c r="O897" s="2" t="s">
        <v>5265</v>
      </c>
      <c r="P897" s="2" t="s">
        <v>5266</v>
      </c>
      <c r="Q897" s="2" t="s">
        <v>5149</v>
      </c>
      <c r="R897" s="2" t="s">
        <v>5140</v>
      </c>
      <c r="S897" s="2" t="s">
        <v>5140</v>
      </c>
      <c r="T897">
        <v>0</v>
      </c>
      <c r="U897">
        <v>3</v>
      </c>
      <c r="V897" s="2" t="s">
        <v>5088</v>
      </c>
      <c r="W897">
        <v>310203</v>
      </c>
      <c r="X897" s="2" t="s">
        <v>5090</v>
      </c>
      <c r="Y897">
        <v>1</v>
      </c>
      <c r="Z897" s="2" t="s">
        <v>5092</v>
      </c>
      <c r="AA897">
        <v>16</v>
      </c>
      <c r="AB897" s="2" t="s">
        <v>5267</v>
      </c>
      <c r="AC897" s="2" t="s">
        <v>5140</v>
      </c>
      <c r="AD897">
        <v>0</v>
      </c>
      <c r="AE897" s="2" t="s">
        <v>5097</v>
      </c>
      <c r="AF897">
        <v>500</v>
      </c>
      <c r="AG897" s="2" t="s">
        <v>5151</v>
      </c>
      <c r="AH897">
        <v>500000000</v>
      </c>
      <c r="AI897" s="2" t="s">
        <v>5152</v>
      </c>
      <c r="AJ897">
        <v>31</v>
      </c>
      <c r="AK897" s="2" t="s">
        <v>5140</v>
      </c>
      <c r="AL897">
        <v>20</v>
      </c>
      <c r="AM897" s="2" t="s">
        <v>5105</v>
      </c>
      <c r="AN897">
        <v>122</v>
      </c>
      <c r="AO897" s="2" t="s">
        <v>5107</v>
      </c>
      <c r="AP897">
        <v>38</v>
      </c>
      <c r="AQ897" s="2" t="s">
        <v>5109</v>
      </c>
      <c r="AR897">
        <v>2095</v>
      </c>
      <c r="AS897" s="2" t="s">
        <v>5111</v>
      </c>
      <c r="AT897">
        <v>90</v>
      </c>
      <c r="AU897" s="2" t="s">
        <v>5113</v>
      </c>
      <c r="AV897">
        <v>2587</v>
      </c>
      <c r="AW897" s="2" t="s">
        <v>6695</v>
      </c>
      <c r="AX897">
        <v>31203</v>
      </c>
      <c r="AY897" s="2" t="s">
        <v>5140</v>
      </c>
      <c r="AZ897" s="2" t="s">
        <v>5140</v>
      </c>
      <c r="BA897" s="2" t="s">
        <v>5140</v>
      </c>
      <c r="BB897" s="2" t="s">
        <v>5140</v>
      </c>
      <c r="BC897">
        <v>0</v>
      </c>
      <c r="BD897" s="2" t="s">
        <v>5122</v>
      </c>
      <c r="BF897" s="2" t="s">
        <v>5140</v>
      </c>
      <c r="BH897" s="2" t="s">
        <v>5140</v>
      </c>
      <c r="BI897">
        <v>0</v>
      </c>
      <c r="BJ897">
        <v>0</v>
      </c>
      <c r="BK897">
        <v>21</v>
      </c>
      <c r="BL897">
        <v>675</v>
      </c>
      <c r="BM897">
        <v>6000004</v>
      </c>
      <c r="BN897">
        <v>1</v>
      </c>
      <c r="BO897" s="2" t="s">
        <v>5154</v>
      </c>
      <c r="BP897" s="2" t="s">
        <v>5134</v>
      </c>
      <c r="BQ897">
        <v>10</v>
      </c>
      <c r="BR897" s="2" t="s">
        <v>5140</v>
      </c>
      <c r="BS897">
        <v>0</v>
      </c>
      <c r="BT897">
        <v>1962968638</v>
      </c>
    </row>
    <row r="898" spans="1:72" x14ac:dyDescent="0.25">
      <c r="A898">
        <v>262909</v>
      </c>
      <c r="B898">
        <v>2025</v>
      </c>
      <c r="C898" s="1">
        <v>45897</v>
      </c>
      <c r="D898">
        <v>0</v>
      </c>
      <c r="E898">
        <v>0</v>
      </c>
      <c r="F898">
        <v>3010</v>
      </c>
      <c r="G898">
        <v>0</v>
      </c>
      <c r="H898" s="2" t="s">
        <v>5381</v>
      </c>
      <c r="I898">
        <v>2</v>
      </c>
      <c r="J898" s="2" t="s">
        <v>5140</v>
      </c>
      <c r="K898" s="2" t="s">
        <v>5382</v>
      </c>
      <c r="L898">
        <v>8340845</v>
      </c>
      <c r="M898" s="2" t="s">
        <v>5079</v>
      </c>
      <c r="N898" s="2" t="s">
        <v>7054</v>
      </c>
      <c r="O898" s="2" t="s">
        <v>7055</v>
      </c>
      <c r="P898" s="2" t="s">
        <v>5385</v>
      </c>
      <c r="Q898" s="2" t="s">
        <v>5386</v>
      </c>
      <c r="R898" s="2" t="s">
        <v>5140</v>
      </c>
      <c r="S898" s="2" t="s">
        <v>5140</v>
      </c>
      <c r="T898">
        <v>0</v>
      </c>
      <c r="U898">
        <v>3</v>
      </c>
      <c r="V898" s="2" t="s">
        <v>5088</v>
      </c>
      <c r="W898">
        <v>310203</v>
      </c>
      <c r="X898" s="2" t="s">
        <v>5090</v>
      </c>
      <c r="Y898">
        <v>3</v>
      </c>
      <c r="Z898" s="2" t="s">
        <v>5160</v>
      </c>
      <c r="AA898">
        <v>39</v>
      </c>
      <c r="AB898" s="2" t="s">
        <v>5173</v>
      </c>
      <c r="AC898" s="2" t="s">
        <v>5140</v>
      </c>
      <c r="AD898">
        <v>0</v>
      </c>
      <c r="AE898" s="2" t="s">
        <v>5097</v>
      </c>
      <c r="AF898">
        <v>501</v>
      </c>
      <c r="AG898" s="2" t="s">
        <v>5099</v>
      </c>
      <c r="AH898">
        <v>501000010</v>
      </c>
      <c r="AI898" s="2" t="s">
        <v>5101</v>
      </c>
      <c r="AJ898">
        <v>31</v>
      </c>
      <c r="AK898" s="2" t="s">
        <v>5140</v>
      </c>
      <c r="AL898">
        <v>20</v>
      </c>
      <c r="AM898" s="2" t="s">
        <v>5105</v>
      </c>
      <c r="AN898">
        <v>605</v>
      </c>
      <c r="AO898" s="2" t="s">
        <v>5174</v>
      </c>
      <c r="AP898">
        <v>38</v>
      </c>
      <c r="AQ898" s="2" t="s">
        <v>5109</v>
      </c>
      <c r="AR898">
        <v>2236</v>
      </c>
      <c r="AS898" s="2" t="s">
        <v>5175</v>
      </c>
      <c r="AT898">
        <v>90</v>
      </c>
      <c r="AU898" s="2" t="s">
        <v>5113</v>
      </c>
      <c r="AV898">
        <v>2790</v>
      </c>
      <c r="AW898" s="2" t="s">
        <v>5387</v>
      </c>
      <c r="AX898">
        <v>31203</v>
      </c>
      <c r="AY898" s="2" t="s">
        <v>5140</v>
      </c>
      <c r="AZ898" s="2" t="s">
        <v>5140</v>
      </c>
      <c r="BA898" s="2" t="s">
        <v>5140</v>
      </c>
      <c r="BB898" s="2" t="s">
        <v>5140</v>
      </c>
      <c r="BC898">
        <v>0</v>
      </c>
      <c r="BD898" s="2" t="s">
        <v>5122</v>
      </c>
      <c r="BF898" s="2" t="s">
        <v>5140</v>
      </c>
      <c r="BH898" s="2" t="s">
        <v>5140</v>
      </c>
      <c r="BI898">
        <v>0</v>
      </c>
      <c r="BJ898">
        <v>0</v>
      </c>
      <c r="BK898">
        <v>21</v>
      </c>
      <c r="BL898">
        <v>675</v>
      </c>
      <c r="BM898">
        <v>6000004</v>
      </c>
      <c r="BN898">
        <v>1</v>
      </c>
      <c r="BO898" s="2" t="s">
        <v>5154</v>
      </c>
      <c r="BP898" s="2" t="s">
        <v>5134</v>
      </c>
      <c r="BQ898">
        <v>10</v>
      </c>
      <c r="BR898" s="2" t="s">
        <v>5140</v>
      </c>
      <c r="BS898">
        <v>0</v>
      </c>
      <c r="BT898">
        <v>1962968740</v>
      </c>
    </row>
    <row r="899" spans="1:72" x14ac:dyDescent="0.25">
      <c r="A899">
        <v>263240</v>
      </c>
      <c r="B899">
        <v>2025</v>
      </c>
      <c r="C899" s="1">
        <v>45817</v>
      </c>
      <c r="D899">
        <v>0</v>
      </c>
      <c r="E899">
        <v>1624.16</v>
      </c>
      <c r="F899">
        <v>0</v>
      </c>
      <c r="G899">
        <v>0</v>
      </c>
      <c r="H899" s="2" t="s">
        <v>5955</v>
      </c>
      <c r="I899">
        <v>2</v>
      </c>
      <c r="J899" s="2" t="s">
        <v>5140</v>
      </c>
      <c r="K899" s="2" t="s">
        <v>5956</v>
      </c>
      <c r="L899">
        <v>8406665</v>
      </c>
      <c r="M899" s="2" t="s">
        <v>5169</v>
      </c>
      <c r="N899" s="2" t="s">
        <v>7056</v>
      </c>
      <c r="O899" s="2" t="s">
        <v>6449</v>
      </c>
      <c r="P899" s="2" t="s">
        <v>5959</v>
      </c>
      <c r="Q899" s="2" t="s">
        <v>6201</v>
      </c>
      <c r="R899" s="2" t="s">
        <v>5140</v>
      </c>
      <c r="S899" s="2" t="s">
        <v>5140</v>
      </c>
      <c r="T899">
        <v>0</v>
      </c>
      <c r="U899">
        <v>3</v>
      </c>
      <c r="V899" s="2" t="s">
        <v>5088</v>
      </c>
      <c r="W899">
        <v>310203</v>
      </c>
      <c r="X899" s="2" t="s">
        <v>5090</v>
      </c>
      <c r="Y899">
        <v>3</v>
      </c>
      <c r="Z899" s="2" t="s">
        <v>5160</v>
      </c>
      <c r="AA899">
        <v>39</v>
      </c>
      <c r="AB899" s="2" t="s">
        <v>5173</v>
      </c>
      <c r="AC899" s="2" t="s">
        <v>5140</v>
      </c>
      <c r="AD899">
        <v>0</v>
      </c>
      <c r="AE899" s="2" t="s">
        <v>5097</v>
      </c>
      <c r="AF899">
        <v>501</v>
      </c>
      <c r="AG899" s="2" t="s">
        <v>5099</v>
      </c>
      <c r="AH899">
        <v>501000010</v>
      </c>
      <c r="AI899" s="2" t="s">
        <v>5101</v>
      </c>
      <c r="AJ899">
        <v>31</v>
      </c>
      <c r="AK899" s="2" t="s">
        <v>5140</v>
      </c>
      <c r="AL899">
        <v>20</v>
      </c>
      <c r="AM899" s="2" t="s">
        <v>5105</v>
      </c>
      <c r="AN899">
        <v>605</v>
      </c>
      <c r="AO899" s="2" t="s">
        <v>5174</v>
      </c>
      <c r="AP899">
        <v>38</v>
      </c>
      <c r="AQ899" s="2" t="s">
        <v>5109</v>
      </c>
      <c r="AR899">
        <v>2236</v>
      </c>
      <c r="AS899" s="2" t="s">
        <v>5175</v>
      </c>
      <c r="AT899">
        <v>90</v>
      </c>
      <c r="AU899" s="2" t="s">
        <v>5113</v>
      </c>
      <c r="AV899">
        <v>2762</v>
      </c>
      <c r="AW899" s="2" t="s">
        <v>5544</v>
      </c>
      <c r="AX899">
        <v>31203</v>
      </c>
      <c r="AY899" s="2" t="s">
        <v>5140</v>
      </c>
      <c r="AZ899" s="2" t="s">
        <v>5140</v>
      </c>
      <c r="BA899" s="2" t="s">
        <v>5140</v>
      </c>
      <c r="BB899" s="2" t="s">
        <v>5140</v>
      </c>
      <c r="BC899">
        <v>0</v>
      </c>
      <c r="BD899" s="2" t="s">
        <v>5661</v>
      </c>
      <c r="BF899" s="2" t="s">
        <v>5140</v>
      </c>
      <c r="BH899" s="2" t="s">
        <v>5140</v>
      </c>
      <c r="BI899">
        <v>0</v>
      </c>
      <c r="BJ899">
        <v>0</v>
      </c>
      <c r="BN899">
        <v>1</v>
      </c>
      <c r="BO899" s="2" t="s">
        <v>5154</v>
      </c>
      <c r="BP899" s="2" t="s">
        <v>5134</v>
      </c>
      <c r="BQ899">
        <v>10</v>
      </c>
      <c r="BR899" s="2" t="s">
        <v>5140</v>
      </c>
      <c r="BS899">
        <v>0</v>
      </c>
      <c r="BT899">
        <v>1962969071</v>
      </c>
    </row>
    <row r="900" spans="1:72" x14ac:dyDescent="0.25">
      <c r="A900">
        <v>263678</v>
      </c>
      <c r="B900">
        <v>2025</v>
      </c>
      <c r="C900" s="1">
        <v>45810</v>
      </c>
      <c r="D900">
        <v>0</v>
      </c>
      <c r="E900">
        <v>0</v>
      </c>
      <c r="F900">
        <v>307.57</v>
      </c>
      <c r="G900">
        <v>0</v>
      </c>
      <c r="H900" s="2" t="s">
        <v>5089</v>
      </c>
      <c r="I900">
        <v>3</v>
      </c>
      <c r="J900" s="2" t="s">
        <v>5140</v>
      </c>
      <c r="K900" s="2" t="s">
        <v>5090</v>
      </c>
      <c r="L900">
        <v>8370469</v>
      </c>
      <c r="M900" s="2" t="s">
        <v>5079</v>
      </c>
      <c r="N900" s="2" t="s">
        <v>7057</v>
      </c>
      <c r="O900" s="2" t="s">
        <v>7058</v>
      </c>
      <c r="P900" s="2" t="s">
        <v>5148</v>
      </c>
      <c r="Q900" s="2" t="s">
        <v>5149</v>
      </c>
      <c r="R900" s="2" t="s">
        <v>5140</v>
      </c>
      <c r="S900" s="2" t="s">
        <v>5140</v>
      </c>
      <c r="T900">
        <v>0</v>
      </c>
      <c r="U900">
        <v>3</v>
      </c>
      <c r="V900" s="2" t="s">
        <v>5088</v>
      </c>
      <c r="W900">
        <v>310203</v>
      </c>
      <c r="X900" s="2" t="s">
        <v>5090</v>
      </c>
      <c r="Y900">
        <v>1</v>
      </c>
      <c r="Z900" s="2" t="s">
        <v>5092</v>
      </c>
      <c r="AA900">
        <v>11</v>
      </c>
      <c r="AB900" s="2" t="s">
        <v>5150</v>
      </c>
      <c r="AC900" s="2" t="s">
        <v>5140</v>
      </c>
      <c r="AD900">
        <v>0</v>
      </c>
      <c r="AE900" s="2" t="s">
        <v>5097</v>
      </c>
      <c r="AF900">
        <v>500</v>
      </c>
      <c r="AG900" s="2" t="s">
        <v>5151</v>
      </c>
      <c r="AH900">
        <v>500000000</v>
      </c>
      <c r="AI900" s="2" t="s">
        <v>5152</v>
      </c>
      <c r="AJ900">
        <v>31</v>
      </c>
      <c r="AK900" s="2" t="s">
        <v>5140</v>
      </c>
      <c r="AL900">
        <v>20</v>
      </c>
      <c r="AM900" s="2" t="s">
        <v>5105</v>
      </c>
      <c r="AN900">
        <v>122</v>
      </c>
      <c r="AO900" s="2" t="s">
        <v>5107</v>
      </c>
      <c r="AP900">
        <v>38</v>
      </c>
      <c r="AQ900" s="2" t="s">
        <v>5109</v>
      </c>
      <c r="AR900">
        <v>2095</v>
      </c>
      <c r="AS900" s="2" t="s">
        <v>5111</v>
      </c>
      <c r="AT900">
        <v>90</v>
      </c>
      <c r="AU900" s="2" t="s">
        <v>5113</v>
      </c>
      <c r="AV900">
        <v>2552</v>
      </c>
      <c r="AW900" s="2" t="s">
        <v>5153</v>
      </c>
      <c r="AX900">
        <v>31203</v>
      </c>
      <c r="AY900" s="2" t="s">
        <v>5140</v>
      </c>
      <c r="AZ900" s="2" t="s">
        <v>5140</v>
      </c>
      <c r="BA900" s="2" t="s">
        <v>5140</v>
      </c>
      <c r="BB900" s="2" t="s">
        <v>5140</v>
      </c>
      <c r="BC900">
        <v>0</v>
      </c>
      <c r="BD900" s="2" t="s">
        <v>5122</v>
      </c>
      <c r="BE900">
        <v>3311443000191</v>
      </c>
      <c r="BF900" s="2" t="s">
        <v>6755</v>
      </c>
      <c r="BG900">
        <v>8</v>
      </c>
      <c r="BH900" s="2" t="s">
        <v>5299</v>
      </c>
      <c r="BI900">
        <v>0</v>
      </c>
      <c r="BJ900">
        <v>0</v>
      </c>
      <c r="BK900">
        <v>21</v>
      </c>
      <c r="BL900">
        <v>675</v>
      </c>
      <c r="BM900">
        <v>6000004</v>
      </c>
      <c r="BN900">
        <v>1</v>
      </c>
      <c r="BO900" s="2" t="s">
        <v>5154</v>
      </c>
      <c r="BP900" s="2" t="s">
        <v>5134</v>
      </c>
      <c r="BQ900">
        <v>10</v>
      </c>
      <c r="BR900" s="2" t="s">
        <v>5140</v>
      </c>
      <c r="BS900">
        <v>0</v>
      </c>
      <c r="BT900">
        <v>1962969509</v>
      </c>
    </row>
    <row r="901" spans="1:72" x14ac:dyDescent="0.25">
      <c r="A901">
        <v>263709</v>
      </c>
      <c r="B901">
        <v>2025</v>
      </c>
      <c r="C901" s="1">
        <v>45912</v>
      </c>
      <c r="D901">
        <v>0</v>
      </c>
      <c r="E901">
        <v>-8197.49</v>
      </c>
      <c r="F901">
        <v>0</v>
      </c>
      <c r="G901">
        <v>0</v>
      </c>
      <c r="H901" s="2" t="s">
        <v>5089</v>
      </c>
      <c r="I901">
        <v>3</v>
      </c>
      <c r="J901" s="2" t="s">
        <v>5140</v>
      </c>
      <c r="K901" s="2" t="s">
        <v>5090</v>
      </c>
      <c r="L901">
        <v>8370469</v>
      </c>
      <c r="M901" s="2" t="s">
        <v>5079</v>
      </c>
      <c r="N901" s="2" t="s">
        <v>5140</v>
      </c>
      <c r="O901" s="2" t="s">
        <v>6472</v>
      </c>
      <c r="P901" s="2" t="s">
        <v>5148</v>
      </c>
      <c r="Q901" s="2" t="s">
        <v>5149</v>
      </c>
      <c r="R901" s="2" t="s">
        <v>5140</v>
      </c>
      <c r="S901" s="2" t="s">
        <v>5140</v>
      </c>
      <c r="T901">
        <v>0</v>
      </c>
      <c r="U901">
        <v>3</v>
      </c>
      <c r="V901" s="2" t="s">
        <v>5088</v>
      </c>
      <c r="W901">
        <v>310203</v>
      </c>
      <c r="X901" s="2" t="s">
        <v>5090</v>
      </c>
      <c r="Y901">
        <v>1</v>
      </c>
      <c r="Z901" s="2" t="s">
        <v>5092</v>
      </c>
      <c r="AA901">
        <v>11</v>
      </c>
      <c r="AB901" s="2" t="s">
        <v>5150</v>
      </c>
      <c r="AC901" s="2" t="s">
        <v>5140</v>
      </c>
      <c r="AD901">
        <v>0</v>
      </c>
      <c r="AE901" s="2" t="s">
        <v>5097</v>
      </c>
      <c r="AF901">
        <v>500</v>
      </c>
      <c r="AG901" s="2" t="s">
        <v>5151</v>
      </c>
      <c r="AH901">
        <v>500000000</v>
      </c>
      <c r="AI901" s="2" t="s">
        <v>5152</v>
      </c>
      <c r="AJ901">
        <v>31</v>
      </c>
      <c r="AK901" s="2" t="s">
        <v>5140</v>
      </c>
      <c r="AL901">
        <v>20</v>
      </c>
      <c r="AM901" s="2" t="s">
        <v>5105</v>
      </c>
      <c r="AN901">
        <v>122</v>
      </c>
      <c r="AO901" s="2" t="s">
        <v>5107</v>
      </c>
      <c r="AP901">
        <v>38</v>
      </c>
      <c r="AQ901" s="2" t="s">
        <v>5109</v>
      </c>
      <c r="AR901">
        <v>2095</v>
      </c>
      <c r="AS901" s="2" t="s">
        <v>5111</v>
      </c>
      <c r="AT901">
        <v>90</v>
      </c>
      <c r="AU901" s="2" t="s">
        <v>5113</v>
      </c>
      <c r="AV901">
        <v>2574</v>
      </c>
      <c r="AW901" s="2" t="s">
        <v>5271</v>
      </c>
      <c r="AX901">
        <v>31203</v>
      </c>
      <c r="AY901" s="2" t="s">
        <v>5140</v>
      </c>
      <c r="AZ901" s="2" t="s">
        <v>5140</v>
      </c>
      <c r="BA901" s="2" t="s">
        <v>5140</v>
      </c>
      <c r="BB901" s="2" t="s">
        <v>5140</v>
      </c>
      <c r="BC901">
        <v>0</v>
      </c>
      <c r="BD901" s="2" t="s">
        <v>5122</v>
      </c>
      <c r="BF901" s="2" t="s">
        <v>5140</v>
      </c>
      <c r="BH901" s="2" t="s">
        <v>5140</v>
      </c>
      <c r="BI901">
        <v>0</v>
      </c>
      <c r="BJ901">
        <v>0</v>
      </c>
      <c r="BN901">
        <v>1</v>
      </c>
      <c r="BO901" s="2" t="s">
        <v>5154</v>
      </c>
      <c r="BP901" s="2" t="s">
        <v>5134</v>
      </c>
      <c r="BQ901">
        <v>10</v>
      </c>
      <c r="BR901" s="2" t="s">
        <v>5140</v>
      </c>
      <c r="BS901">
        <v>0</v>
      </c>
      <c r="BT901">
        <v>1962969540</v>
      </c>
    </row>
    <row r="902" spans="1:72" x14ac:dyDescent="0.25">
      <c r="A902">
        <v>264192</v>
      </c>
      <c r="B902">
        <v>2025</v>
      </c>
      <c r="C902" s="1">
        <v>45740</v>
      </c>
      <c r="D902">
        <v>0</v>
      </c>
      <c r="E902">
        <v>0</v>
      </c>
      <c r="F902">
        <v>196.75</v>
      </c>
      <c r="G902">
        <v>0</v>
      </c>
      <c r="H902" s="2" t="s">
        <v>5530</v>
      </c>
      <c r="I902">
        <v>2</v>
      </c>
      <c r="J902" s="2" t="s">
        <v>5140</v>
      </c>
      <c r="K902" s="2" t="s">
        <v>5531</v>
      </c>
      <c r="L902">
        <v>8375347</v>
      </c>
      <c r="M902" s="2" t="s">
        <v>5169</v>
      </c>
      <c r="N902" s="2" t="s">
        <v>7059</v>
      </c>
      <c r="O902" s="2" t="s">
        <v>7060</v>
      </c>
      <c r="P902" s="2" t="s">
        <v>5534</v>
      </c>
      <c r="Q902" s="2" t="s">
        <v>5535</v>
      </c>
      <c r="R902" s="2" t="s">
        <v>5140</v>
      </c>
      <c r="S902" s="2" t="s">
        <v>5140</v>
      </c>
      <c r="T902">
        <v>0</v>
      </c>
      <c r="U902">
        <v>3</v>
      </c>
      <c r="V902" s="2" t="s">
        <v>5088</v>
      </c>
      <c r="W902">
        <v>310203</v>
      </c>
      <c r="X902" s="2" t="s">
        <v>5090</v>
      </c>
      <c r="Y902">
        <v>3</v>
      </c>
      <c r="Z902" s="2" t="s">
        <v>5160</v>
      </c>
      <c r="AA902">
        <v>40</v>
      </c>
      <c r="AB902" s="2" t="s">
        <v>5536</v>
      </c>
      <c r="AC902" s="2" t="s">
        <v>5140</v>
      </c>
      <c r="AD902">
        <v>0</v>
      </c>
      <c r="AE902" s="2" t="s">
        <v>5097</v>
      </c>
      <c r="AF902">
        <v>501</v>
      </c>
      <c r="AG902" s="2" t="s">
        <v>5099</v>
      </c>
      <c r="AH902">
        <v>501000010</v>
      </c>
      <c r="AI902" s="2" t="s">
        <v>5101</v>
      </c>
      <c r="AJ902">
        <v>31</v>
      </c>
      <c r="AK902" s="2" t="s">
        <v>5140</v>
      </c>
      <c r="AL902">
        <v>20</v>
      </c>
      <c r="AM902" s="2" t="s">
        <v>5105</v>
      </c>
      <c r="AN902">
        <v>605</v>
      </c>
      <c r="AO902" s="2" t="s">
        <v>5174</v>
      </c>
      <c r="AP902">
        <v>38</v>
      </c>
      <c r="AQ902" s="2" t="s">
        <v>5109</v>
      </c>
      <c r="AR902">
        <v>2236</v>
      </c>
      <c r="AS902" s="2" t="s">
        <v>5175</v>
      </c>
      <c r="AT902">
        <v>90</v>
      </c>
      <c r="AU902" s="2" t="s">
        <v>5113</v>
      </c>
      <c r="AV902">
        <v>2737</v>
      </c>
      <c r="AW902" s="2" t="s">
        <v>5537</v>
      </c>
      <c r="AX902">
        <v>31203</v>
      </c>
      <c r="AY902" s="2" t="s">
        <v>5140</v>
      </c>
      <c r="AZ902" s="2" t="s">
        <v>5140</v>
      </c>
      <c r="BA902" s="2" t="s">
        <v>5140</v>
      </c>
      <c r="BB902" s="2" t="s">
        <v>5140</v>
      </c>
      <c r="BC902">
        <v>0</v>
      </c>
      <c r="BD902" s="2" t="s">
        <v>5222</v>
      </c>
      <c r="BF902" s="2" t="s">
        <v>5140</v>
      </c>
      <c r="BH902" s="2" t="s">
        <v>5140</v>
      </c>
      <c r="BI902">
        <v>0</v>
      </c>
      <c r="BJ902">
        <v>0</v>
      </c>
      <c r="BK902">
        <v>21</v>
      </c>
      <c r="BL902">
        <v>675</v>
      </c>
      <c r="BM902">
        <v>6000004</v>
      </c>
      <c r="BN902">
        <v>1</v>
      </c>
      <c r="BO902" s="2" t="s">
        <v>5154</v>
      </c>
      <c r="BP902" s="2" t="s">
        <v>5134</v>
      </c>
      <c r="BQ902">
        <v>10</v>
      </c>
      <c r="BR902" s="2" t="s">
        <v>5140</v>
      </c>
      <c r="BS902">
        <v>0</v>
      </c>
      <c r="BT902">
        <v>1962970023</v>
      </c>
    </row>
    <row r="903" spans="1:72" x14ac:dyDescent="0.25">
      <c r="A903">
        <v>264423</v>
      </c>
      <c r="B903">
        <v>2025</v>
      </c>
      <c r="C903" s="1">
        <v>45784</v>
      </c>
      <c r="D903">
        <v>0</v>
      </c>
      <c r="E903">
        <v>0</v>
      </c>
      <c r="F903">
        <v>292830</v>
      </c>
      <c r="G903">
        <v>0</v>
      </c>
      <c r="H903" s="2" t="s">
        <v>5180</v>
      </c>
      <c r="I903">
        <v>2</v>
      </c>
      <c r="J903" s="2" t="s">
        <v>5140</v>
      </c>
      <c r="K903" s="2" t="s">
        <v>5181</v>
      </c>
      <c r="L903">
        <v>8395007</v>
      </c>
      <c r="M903" s="2" t="s">
        <v>5169</v>
      </c>
      <c r="N903" s="2" t="s">
        <v>5725</v>
      </c>
      <c r="O903" s="2" t="s">
        <v>6964</v>
      </c>
      <c r="P903" s="2" t="s">
        <v>5184</v>
      </c>
      <c r="Q903" s="2" t="s">
        <v>5185</v>
      </c>
      <c r="R903" s="2" t="s">
        <v>5140</v>
      </c>
      <c r="S903" s="2" t="s">
        <v>5140</v>
      </c>
      <c r="T903">
        <v>0</v>
      </c>
      <c r="U903">
        <v>3</v>
      </c>
      <c r="V903" s="2" t="s">
        <v>5088</v>
      </c>
      <c r="W903">
        <v>310203</v>
      </c>
      <c r="X903" s="2" t="s">
        <v>5090</v>
      </c>
      <c r="Y903">
        <v>3</v>
      </c>
      <c r="Z903" s="2" t="s">
        <v>5160</v>
      </c>
      <c r="AA903">
        <v>37</v>
      </c>
      <c r="AB903" s="2" t="s">
        <v>5186</v>
      </c>
      <c r="AC903" s="2" t="s">
        <v>5140</v>
      </c>
      <c r="AD903">
        <v>0</v>
      </c>
      <c r="AE903" s="2" t="s">
        <v>5097</v>
      </c>
      <c r="AF903">
        <v>501</v>
      </c>
      <c r="AG903" s="2" t="s">
        <v>5099</v>
      </c>
      <c r="AH903">
        <v>501000010</v>
      </c>
      <c r="AI903" s="2" t="s">
        <v>5101</v>
      </c>
      <c r="AJ903">
        <v>31</v>
      </c>
      <c r="AK903" s="2" t="s">
        <v>5140</v>
      </c>
      <c r="AL903">
        <v>20</v>
      </c>
      <c r="AM903" s="2" t="s">
        <v>5105</v>
      </c>
      <c r="AN903">
        <v>605</v>
      </c>
      <c r="AO903" s="2" t="s">
        <v>5174</v>
      </c>
      <c r="AP903">
        <v>38</v>
      </c>
      <c r="AQ903" s="2" t="s">
        <v>5109</v>
      </c>
      <c r="AR903">
        <v>2236</v>
      </c>
      <c r="AS903" s="2" t="s">
        <v>5175</v>
      </c>
      <c r="AT903">
        <v>90</v>
      </c>
      <c r="AU903" s="2" t="s">
        <v>5113</v>
      </c>
      <c r="AV903">
        <v>2831</v>
      </c>
      <c r="AW903" s="2" t="s">
        <v>5187</v>
      </c>
      <c r="AX903">
        <v>31203</v>
      </c>
      <c r="AY903" s="2" t="s">
        <v>5140</v>
      </c>
      <c r="AZ903" s="2" t="s">
        <v>5140</v>
      </c>
      <c r="BA903" s="2" t="s">
        <v>5140</v>
      </c>
      <c r="BB903" s="2" t="s">
        <v>5140</v>
      </c>
      <c r="BC903">
        <v>0</v>
      </c>
      <c r="BD903" s="2" t="s">
        <v>5177</v>
      </c>
      <c r="BF903" s="2" t="s">
        <v>5140</v>
      </c>
      <c r="BH903" s="2" t="s">
        <v>5140</v>
      </c>
      <c r="BI903">
        <v>0</v>
      </c>
      <c r="BJ903">
        <v>0</v>
      </c>
      <c r="BK903">
        <v>21</v>
      </c>
      <c r="BL903">
        <v>675</v>
      </c>
      <c r="BM903">
        <v>6000004</v>
      </c>
      <c r="BN903">
        <v>1</v>
      </c>
      <c r="BO903" s="2" t="s">
        <v>5154</v>
      </c>
      <c r="BP903" s="2" t="s">
        <v>5134</v>
      </c>
      <c r="BQ903">
        <v>10</v>
      </c>
      <c r="BR903" s="2" t="s">
        <v>5140</v>
      </c>
      <c r="BS903">
        <v>20002216</v>
      </c>
      <c r="BT903">
        <v>1962970254</v>
      </c>
    </row>
    <row r="904" spans="1:72" x14ac:dyDescent="0.25">
      <c r="A904">
        <v>264468</v>
      </c>
      <c r="B904">
        <v>2025</v>
      </c>
      <c r="C904" s="1">
        <v>45783</v>
      </c>
      <c r="D904">
        <v>0</v>
      </c>
      <c r="E904">
        <v>0</v>
      </c>
      <c r="F904">
        <v>146412</v>
      </c>
      <c r="G904">
        <v>0</v>
      </c>
      <c r="H904" s="2" t="s">
        <v>5655</v>
      </c>
      <c r="I904">
        <v>2</v>
      </c>
      <c r="J904" s="2" t="s">
        <v>5140</v>
      </c>
      <c r="K904" s="2" t="s">
        <v>5656</v>
      </c>
      <c r="L904">
        <v>8383785</v>
      </c>
      <c r="M904" s="2" t="s">
        <v>5169</v>
      </c>
      <c r="N904" s="2" t="s">
        <v>6004</v>
      </c>
      <c r="O904" s="2" t="s">
        <v>6005</v>
      </c>
      <c r="P904" s="2" t="s">
        <v>5659</v>
      </c>
      <c r="Q904" s="2" t="s">
        <v>5660</v>
      </c>
      <c r="R904" s="2" t="s">
        <v>5140</v>
      </c>
      <c r="S904" s="2" t="s">
        <v>5140</v>
      </c>
      <c r="T904">
        <v>0</v>
      </c>
      <c r="U904">
        <v>3</v>
      </c>
      <c r="V904" s="2" t="s">
        <v>5088</v>
      </c>
      <c r="W904">
        <v>310203</v>
      </c>
      <c r="X904" s="2" t="s">
        <v>5090</v>
      </c>
      <c r="Y904">
        <v>3</v>
      </c>
      <c r="Z904" s="2" t="s">
        <v>5160</v>
      </c>
      <c r="AA904">
        <v>37</v>
      </c>
      <c r="AB904" s="2" t="s">
        <v>5186</v>
      </c>
      <c r="AC904" s="2" t="s">
        <v>5140</v>
      </c>
      <c r="AD904">
        <v>0</v>
      </c>
      <c r="AE904" s="2" t="s">
        <v>5097</v>
      </c>
      <c r="AF904">
        <v>501</v>
      </c>
      <c r="AG904" s="2" t="s">
        <v>5099</v>
      </c>
      <c r="AH904">
        <v>501000010</v>
      </c>
      <c r="AI904" s="2" t="s">
        <v>5101</v>
      </c>
      <c r="AJ904">
        <v>31</v>
      </c>
      <c r="AK904" s="2" t="s">
        <v>5140</v>
      </c>
      <c r="AL904">
        <v>20</v>
      </c>
      <c r="AM904" s="2" t="s">
        <v>5105</v>
      </c>
      <c r="AN904">
        <v>605</v>
      </c>
      <c r="AO904" s="2" t="s">
        <v>5174</v>
      </c>
      <c r="AP904">
        <v>38</v>
      </c>
      <c r="AQ904" s="2" t="s">
        <v>5109</v>
      </c>
      <c r="AR904">
        <v>2236</v>
      </c>
      <c r="AS904" s="2" t="s">
        <v>5175</v>
      </c>
      <c r="AT904">
        <v>90</v>
      </c>
      <c r="AU904" s="2" t="s">
        <v>5113</v>
      </c>
      <c r="AV904">
        <v>2832</v>
      </c>
      <c r="AW904" s="2" t="s">
        <v>5448</v>
      </c>
      <c r="AX904">
        <v>31203</v>
      </c>
      <c r="AY904" s="2" t="s">
        <v>5140</v>
      </c>
      <c r="AZ904" s="2" t="s">
        <v>5140</v>
      </c>
      <c r="BA904" s="2" t="s">
        <v>5140</v>
      </c>
      <c r="BB904" s="2" t="s">
        <v>5140</v>
      </c>
      <c r="BC904">
        <v>0</v>
      </c>
      <c r="BD904" s="2" t="s">
        <v>5661</v>
      </c>
      <c r="BF904" s="2" t="s">
        <v>5140</v>
      </c>
      <c r="BH904" s="2" t="s">
        <v>5140</v>
      </c>
      <c r="BI904">
        <v>0</v>
      </c>
      <c r="BJ904">
        <v>0</v>
      </c>
      <c r="BK904">
        <v>21</v>
      </c>
      <c r="BL904">
        <v>675</v>
      </c>
      <c r="BM904">
        <v>6000004</v>
      </c>
      <c r="BN904">
        <v>1</v>
      </c>
      <c r="BO904" s="2" t="s">
        <v>5154</v>
      </c>
      <c r="BP904" s="2" t="s">
        <v>5134</v>
      </c>
      <c r="BQ904">
        <v>10</v>
      </c>
      <c r="BR904" s="2" t="s">
        <v>5140</v>
      </c>
      <c r="BS904">
        <v>25000287</v>
      </c>
      <c r="BT904">
        <v>1962970299</v>
      </c>
    </row>
    <row r="905" spans="1:72" x14ac:dyDescent="0.25">
      <c r="A905">
        <v>264640</v>
      </c>
      <c r="B905">
        <v>2025</v>
      </c>
      <c r="C905" s="1">
        <v>45901</v>
      </c>
      <c r="D905">
        <v>0</v>
      </c>
      <c r="E905">
        <v>0</v>
      </c>
      <c r="F905">
        <v>26.42</v>
      </c>
      <c r="G905">
        <v>0</v>
      </c>
      <c r="H905" s="2" t="s">
        <v>5089</v>
      </c>
      <c r="I905">
        <v>3</v>
      </c>
      <c r="J905" s="2" t="s">
        <v>5140</v>
      </c>
      <c r="K905" s="2" t="s">
        <v>5090</v>
      </c>
      <c r="L905">
        <v>8370469</v>
      </c>
      <c r="M905" s="2" t="s">
        <v>5079</v>
      </c>
      <c r="N905" s="2" t="s">
        <v>7061</v>
      </c>
      <c r="O905" s="2" t="s">
        <v>7062</v>
      </c>
      <c r="P905" s="2" t="s">
        <v>5148</v>
      </c>
      <c r="Q905" s="2" t="s">
        <v>5149</v>
      </c>
      <c r="R905" s="2" t="s">
        <v>5140</v>
      </c>
      <c r="S905" s="2" t="s">
        <v>5140</v>
      </c>
      <c r="T905">
        <v>0</v>
      </c>
      <c r="U905">
        <v>3</v>
      </c>
      <c r="V905" s="2" t="s">
        <v>5088</v>
      </c>
      <c r="W905">
        <v>310203</v>
      </c>
      <c r="X905" s="2" t="s">
        <v>5090</v>
      </c>
      <c r="Y905">
        <v>1</v>
      </c>
      <c r="Z905" s="2" t="s">
        <v>5092</v>
      </c>
      <c r="AA905">
        <v>11</v>
      </c>
      <c r="AB905" s="2" t="s">
        <v>5150</v>
      </c>
      <c r="AC905" s="2" t="s">
        <v>5140</v>
      </c>
      <c r="AD905">
        <v>0</v>
      </c>
      <c r="AE905" s="2" t="s">
        <v>5097</v>
      </c>
      <c r="AF905">
        <v>500</v>
      </c>
      <c r="AG905" s="2" t="s">
        <v>5151</v>
      </c>
      <c r="AH905">
        <v>500000000</v>
      </c>
      <c r="AI905" s="2" t="s">
        <v>5152</v>
      </c>
      <c r="AJ905">
        <v>31</v>
      </c>
      <c r="AK905" s="2" t="s">
        <v>5140</v>
      </c>
      <c r="AL905">
        <v>20</v>
      </c>
      <c r="AM905" s="2" t="s">
        <v>5105</v>
      </c>
      <c r="AN905">
        <v>122</v>
      </c>
      <c r="AO905" s="2" t="s">
        <v>5107</v>
      </c>
      <c r="AP905">
        <v>38</v>
      </c>
      <c r="AQ905" s="2" t="s">
        <v>5109</v>
      </c>
      <c r="AR905">
        <v>2095</v>
      </c>
      <c r="AS905" s="2" t="s">
        <v>5111</v>
      </c>
      <c r="AT905">
        <v>90</v>
      </c>
      <c r="AU905" s="2" t="s">
        <v>5113</v>
      </c>
      <c r="AV905">
        <v>2552</v>
      </c>
      <c r="AW905" s="2" t="s">
        <v>5153</v>
      </c>
      <c r="AX905">
        <v>31203</v>
      </c>
      <c r="AY905" s="2" t="s">
        <v>5140</v>
      </c>
      <c r="AZ905" s="2" t="s">
        <v>5140</v>
      </c>
      <c r="BA905" s="2" t="s">
        <v>5140</v>
      </c>
      <c r="BB905" s="2" t="s">
        <v>5140</v>
      </c>
      <c r="BC905">
        <v>0</v>
      </c>
      <c r="BD905" s="2" t="s">
        <v>5122</v>
      </c>
      <c r="BE905">
        <v>800102</v>
      </c>
      <c r="BF905" s="2" t="s">
        <v>5294</v>
      </c>
      <c r="BG905">
        <v>155</v>
      </c>
      <c r="BH905" s="2" t="s">
        <v>5295</v>
      </c>
      <c r="BI905">
        <v>0</v>
      </c>
      <c r="BJ905">
        <v>0</v>
      </c>
      <c r="BK905">
        <v>21</v>
      </c>
      <c r="BL905">
        <v>675</v>
      </c>
      <c r="BM905">
        <v>6000004</v>
      </c>
      <c r="BN905">
        <v>1</v>
      </c>
      <c r="BO905" s="2" t="s">
        <v>5154</v>
      </c>
      <c r="BP905" s="2" t="s">
        <v>5134</v>
      </c>
      <c r="BQ905">
        <v>10</v>
      </c>
      <c r="BR905" s="2" t="s">
        <v>5140</v>
      </c>
      <c r="BS905">
        <v>0</v>
      </c>
      <c r="BT905">
        <v>1962970471</v>
      </c>
    </row>
    <row r="906" spans="1:72" x14ac:dyDescent="0.25">
      <c r="A906">
        <v>264728</v>
      </c>
      <c r="B906">
        <v>2025</v>
      </c>
      <c r="C906" s="1">
        <v>45770</v>
      </c>
      <c r="D906">
        <v>0</v>
      </c>
      <c r="E906">
        <v>13732</v>
      </c>
      <c r="F906">
        <v>0</v>
      </c>
      <c r="G906">
        <v>0</v>
      </c>
      <c r="H906" s="2" t="s">
        <v>5343</v>
      </c>
      <c r="I906">
        <v>2</v>
      </c>
      <c r="J906" s="2" t="s">
        <v>5140</v>
      </c>
      <c r="K906" s="2" t="s">
        <v>5344</v>
      </c>
      <c r="L906">
        <v>8394916</v>
      </c>
      <c r="M906" s="2" t="s">
        <v>5169</v>
      </c>
      <c r="N906" s="2" t="s">
        <v>6369</v>
      </c>
      <c r="O906" s="2" t="s">
        <v>5428</v>
      </c>
      <c r="P906" s="2" t="s">
        <v>5347</v>
      </c>
      <c r="Q906" s="2" t="s">
        <v>5429</v>
      </c>
      <c r="R906" s="2" t="s">
        <v>5140</v>
      </c>
      <c r="S906" s="2" t="s">
        <v>5140</v>
      </c>
      <c r="T906">
        <v>0</v>
      </c>
      <c r="U906">
        <v>3</v>
      </c>
      <c r="V906" s="2" t="s">
        <v>5088</v>
      </c>
      <c r="W906">
        <v>310203</v>
      </c>
      <c r="X906" s="2" t="s">
        <v>5090</v>
      </c>
      <c r="Y906">
        <v>3</v>
      </c>
      <c r="Z906" s="2" t="s">
        <v>5160</v>
      </c>
      <c r="AA906">
        <v>46</v>
      </c>
      <c r="AB906" s="2" t="s">
        <v>5349</v>
      </c>
      <c r="AC906" s="2" t="s">
        <v>5140</v>
      </c>
      <c r="AD906">
        <v>0</v>
      </c>
      <c r="AE906" s="2" t="s">
        <v>5097</v>
      </c>
      <c r="AF906">
        <v>501</v>
      </c>
      <c r="AG906" s="2" t="s">
        <v>5099</v>
      </c>
      <c r="AH906">
        <v>501000010</v>
      </c>
      <c r="AI906" s="2" t="s">
        <v>5101</v>
      </c>
      <c r="AJ906">
        <v>31</v>
      </c>
      <c r="AK906" s="2" t="s">
        <v>5140</v>
      </c>
      <c r="AL906">
        <v>20</v>
      </c>
      <c r="AM906" s="2" t="s">
        <v>5105</v>
      </c>
      <c r="AN906">
        <v>605</v>
      </c>
      <c r="AO906" s="2" t="s">
        <v>5174</v>
      </c>
      <c r="AP906">
        <v>38</v>
      </c>
      <c r="AQ906" s="2" t="s">
        <v>5109</v>
      </c>
      <c r="AR906">
        <v>2236</v>
      </c>
      <c r="AS906" s="2" t="s">
        <v>5175</v>
      </c>
      <c r="AT906">
        <v>90</v>
      </c>
      <c r="AU906" s="2" t="s">
        <v>5113</v>
      </c>
      <c r="AV906">
        <v>3638</v>
      </c>
      <c r="AW906" s="2" t="s">
        <v>5350</v>
      </c>
      <c r="AX906">
        <v>31203</v>
      </c>
      <c r="AY906" s="2" t="s">
        <v>5140</v>
      </c>
      <c r="AZ906" s="2" t="s">
        <v>5140</v>
      </c>
      <c r="BA906" s="2" t="s">
        <v>5140</v>
      </c>
      <c r="BB906" s="2" t="s">
        <v>5140</v>
      </c>
      <c r="BC906">
        <v>0</v>
      </c>
      <c r="BD906" s="2" t="s">
        <v>5351</v>
      </c>
      <c r="BF906" s="2" t="s">
        <v>5140</v>
      </c>
      <c r="BH906" s="2" t="s">
        <v>5140</v>
      </c>
      <c r="BI906">
        <v>0</v>
      </c>
      <c r="BJ906">
        <v>0</v>
      </c>
      <c r="BN906">
        <v>1</v>
      </c>
      <c r="BO906" s="2" t="s">
        <v>5154</v>
      </c>
      <c r="BP906" s="2" t="s">
        <v>5134</v>
      </c>
      <c r="BQ906">
        <v>10</v>
      </c>
      <c r="BR906" s="2" t="s">
        <v>5140</v>
      </c>
      <c r="BS906">
        <v>0</v>
      </c>
      <c r="BT906">
        <v>1962970559</v>
      </c>
    </row>
    <row r="907" spans="1:72" x14ac:dyDescent="0.25">
      <c r="A907">
        <v>265325</v>
      </c>
      <c r="B907">
        <v>2025</v>
      </c>
      <c r="C907" s="1">
        <v>45967</v>
      </c>
      <c r="D907">
        <v>0</v>
      </c>
      <c r="E907">
        <v>0</v>
      </c>
      <c r="F907">
        <v>491.9</v>
      </c>
      <c r="G907">
        <v>0</v>
      </c>
      <c r="H907" s="2" t="s">
        <v>5530</v>
      </c>
      <c r="I907">
        <v>2</v>
      </c>
      <c r="J907" s="2" t="s">
        <v>5140</v>
      </c>
      <c r="K907" s="2" t="s">
        <v>5531</v>
      </c>
      <c r="L907">
        <v>8375347</v>
      </c>
      <c r="M907" s="2" t="s">
        <v>5169</v>
      </c>
      <c r="N907" s="2" t="s">
        <v>7063</v>
      </c>
      <c r="O907" s="2" t="s">
        <v>7064</v>
      </c>
      <c r="P907" s="2" t="s">
        <v>5878</v>
      </c>
      <c r="Q907" s="2" t="s">
        <v>5535</v>
      </c>
      <c r="R907" s="2" t="s">
        <v>5140</v>
      </c>
      <c r="S907" s="2" t="s">
        <v>5140</v>
      </c>
      <c r="T907">
        <v>0</v>
      </c>
      <c r="U907">
        <v>3</v>
      </c>
      <c r="V907" s="2" t="s">
        <v>5088</v>
      </c>
      <c r="W907">
        <v>310203</v>
      </c>
      <c r="X907" s="2" t="s">
        <v>5090</v>
      </c>
      <c r="Y907">
        <v>3</v>
      </c>
      <c r="Z907" s="2" t="s">
        <v>5160</v>
      </c>
      <c r="AA907">
        <v>40</v>
      </c>
      <c r="AB907" s="2" t="s">
        <v>5536</v>
      </c>
      <c r="AC907" s="2" t="s">
        <v>5140</v>
      </c>
      <c r="AD907">
        <v>0</v>
      </c>
      <c r="AE907" s="2" t="s">
        <v>5097</v>
      </c>
      <c r="AF907">
        <v>501</v>
      </c>
      <c r="AG907" s="2" t="s">
        <v>5099</v>
      </c>
      <c r="AH907">
        <v>501000010</v>
      </c>
      <c r="AI907" s="2" t="s">
        <v>5101</v>
      </c>
      <c r="AJ907">
        <v>31</v>
      </c>
      <c r="AK907" s="2" t="s">
        <v>5140</v>
      </c>
      <c r="AL907">
        <v>20</v>
      </c>
      <c r="AM907" s="2" t="s">
        <v>5105</v>
      </c>
      <c r="AN907">
        <v>605</v>
      </c>
      <c r="AO907" s="2" t="s">
        <v>5174</v>
      </c>
      <c r="AP907">
        <v>38</v>
      </c>
      <c r="AQ907" s="2" t="s">
        <v>5109</v>
      </c>
      <c r="AR907">
        <v>2236</v>
      </c>
      <c r="AS907" s="2" t="s">
        <v>5175</v>
      </c>
      <c r="AT907">
        <v>90</v>
      </c>
      <c r="AU907" s="2" t="s">
        <v>5113</v>
      </c>
      <c r="AV907">
        <v>2737</v>
      </c>
      <c r="AW907" s="2" t="s">
        <v>5537</v>
      </c>
      <c r="AX907">
        <v>31203</v>
      </c>
      <c r="AY907" s="2" t="s">
        <v>5140</v>
      </c>
      <c r="AZ907" s="2" t="s">
        <v>5140</v>
      </c>
      <c r="BA907" s="2" t="s">
        <v>5140</v>
      </c>
      <c r="BB907" s="2" t="s">
        <v>5140</v>
      </c>
      <c r="BC907">
        <v>0</v>
      </c>
      <c r="BD907" s="2" t="s">
        <v>5222</v>
      </c>
      <c r="BF907" s="2" t="s">
        <v>5140</v>
      </c>
      <c r="BH907" s="2" t="s">
        <v>5140</v>
      </c>
      <c r="BI907">
        <v>0</v>
      </c>
      <c r="BJ907">
        <v>0</v>
      </c>
      <c r="BK907">
        <v>21</v>
      </c>
      <c r="BL907">
        <v>675</v>
      </c>
      <c r="BM907">
        <v>6000004</v>
      </c>
      <c r="BN907">
        <v>1</v>
      </c>
      <c r="BO907" s="2" t="s">
        <v>5154</v>
      </c>
      <c r="BP907" s="2" t="s">
        <v>5134</v>
      </c>
      <c r="BQ907">
        <v>10</v>
      </c>
      <c r="BR907" s="2" t="s">
        <v>5140</v>
      </c>
      <c r="BS907">
        <v>0</v>
      </c>
      <c r="BT907">
        <v>1962971156</v>
      </c>
    </row>
    <row r="908" spans="1:72" x14ac:dyDescent="0.25">
      <c r="A908">
        <v>265526</v>
      </c>
      <c r="B908">
        <v>2025</v>
      </c>
      <c r="C908" s="1">
        <v>45875</v>
      </c>
      <c r="D908">
        <v>0</v>
      </c>
      <c r="E908">
        <v>0</v>
      </c>
      <c r="F908">
        <v>305397.62</v>
      </c>
      <c r="G908">
        <v>0</v>
      </c>
      <c r="H908" s="2" t="s">
        <v>5180</v>
      </c>
      <c r="I908">
        <v>2</v>
      </c>
      <c r="J908" s="2" t="s">
        <v>5140</v>
      </c>
      <c r="K908" s="2" t="s">
        <v>5181</v>
      </c>
      <c r="L908">
        <v>8395007</v>
      </c>
      <c r="M908" s="2" t="s">
        <v>5169</v>
      </c>
      <c r="N908" s="2" t="s">
        <v>7065</v>
      </c>
      <c r="O908" s="2" t="s">
        <v>7066</v>
      </c>
      <c r="P908" s="2" t="s">
        <v>5184</v>
      </c>
      <c r="Q908" s="2" t="s">
        <v>5185</v>
      </c>
      <c r="R908" s="2" t="s">
        <v>5140</v>
      </c>
      <c r="S908" s="2" t="s">
        <v>5140</v>
      </c>
      <c r="T908">
        <v>0</v>
      </c>
      <c r="U908">
        <v>3</v>
      </c>
      <c r="V908" s="2" t="s">
        <v>5088</v>
      </c>
      <c r="W908">
        <v>310203</v>
      </c>
      <c r="X908" s="2" t="s">
        <v>5090</v>
      </c>
      <c r="Y908">
        <v>3</v>
      </c>
      <c r="Z908" s="2" t="s">
        <v>5160</v>
      </c>
      <c r="AA908">
        <v>37</v>
      </c>
      <c r="AB908" s="2" t="s">
        <v>5186</v>
      </c>
      <c r="AC908" s="2" t="s">
        <v>5140</v>
      </c>
      <c r="AD908">
        <v>0</v>
      </c>
      <c r="AE908" s="2" t="s">
        <v>5097</v>
      </c>
      <c r="AF908">
        <v>501</v>
      </c>
      <c r="AG908" s="2" t="s">
        <v>5099</v>
      </c>
      <c r="AH908">
        <v>501000010</v>
      </c>
      <c r="AI908" s="2" t="s">
        <v>5101</v>
      </c>
      <c r="AJ908">
        <v>31</v>
      </c>
      <c r="AK908" s="2" t="s">
        <v>5140</v>
      </c>
      <c r="AL908">
        <v>20</v>
      </c>
      <c r="AM908" s="2" t="s">
        <v>5105</v>
      </c>
      <c r="AN908">
        <v>605</v>
      </c>
      <c r="AO908" s="2" t="s">
        <v>5174</v>
      </c>
      <c r="AP908">
        <v>38</v>
      </c>
      <c r="AQ908" s="2" t="s">
        <v>5109</v>
      </c>
      <c r="AR908">
        <v>2236</v>
      </c>
      <c r="AS908" s="2" t="s">
        <v>5175</v>
      </c>
      <c r="AT908">
        <v>90</v>
      </c>
      <c r="AU908" s="2" t="s">
        <v>5113</v>
      </c>
      <c r="AV908">
        <v>2831</v>
      </c>
      <c r="AW908" s="2" t="s">
        <v>5187</v>
      </c>
      <c r="AX908">
        <v>31203</v>
      </c>
      <c r="AY908" s="2" t="s">
        <v>5140</v>
      </c>
      <c r="AZ908" s="2" t="s">
        <v>5140</v>
      </c>
      <c r="BA908" s="2" t="s">
        <v>5140</v>
      </c>
      <c r="BB908" s="2" t="s">
        <v>5140</v>
      </c>
      <c r="BC908">
        <v>0</v>
      </c>
      <c r="BD908" s="2" t="s">
        <v>5177</v>
      </c>
      <c r="BF908" s="2" t="s">
        <v>5140</v>
      </c>
      <c r="BH908" s="2" t="s">
        <v>5140</v>
      </c>
      <c r="BI908">
        <v>0</v>
      </c>
      <c r="BJ908">
        <v>0</v>
      </c>
      <c r="BK908">
        <v>21</v>
      </c>
      <c r="BL908">
        <v>675</v>
      </c>
      <c r="BM908">
        <v>6000004</v>
      </c>
      <c r="BN908">
        <v>1</v>
      </c>
      <c r="BO908" s="2" t="s">
        <v>5154</v>
      </c>
      <c r="BP908" s="2" t="s">
        <v>5134</v>
      </c>
      <c r="BQ908">
        <v>10</v>
      </c>
      <c r="BR908" s="2" t="s">
        <v>5140</v>
      </c>
      <c r="BS908">
        <v>20002216</v>
      </c>
      <c r="BT908">
        <v>1962971357</v>
      </c>
    </row>
    <row r="909" spans="1:72" x14ac:dyDescent="0.25">
      <c r="A909">
        <v>266360</v>
      </c>
      <c r="B909">
        <v>2025</v>
      </c>
      <c r="C909" s="1">
        <v>45785</v>
      </c>
      <c r="D909">
        <v>0</v>
      </c>
      <c r="E909">
        <v>2005.68</v>
      </c>
      <c r="F909">
        <v>0</v>
      </c>
      <c r="G909">
        <v>0</v>
      </c>
      <c r="H909" s="2" t="s">
        <v>5201</v>
      </c>
      <c r="I909">
        <v>2</v>
      </c>
      <c r="J909" s="2" t="s">
        <v>5140</v>
      </c>
      <c r="K909" s="2" t="s">
        <v>5202</v>
      </c>
      <c r="L909">
        <v>8319619</v>
      </c>
      <c r="M909" s="2" t="s">
        <v>5079</v>
      </c>
      <c r="N909" s="2" t="s">
        <v>7067</v>
      </c>
      <c r="O909" s="2" t="s">
        <v>7068</v>
      </c>
      <c r="P909" s="2" t="s">
        <v>5205</v>
      </c>
      <c r="Q909" s="2" t="s">
        <v>5206</v>
      </c>
      <c r="R909" s="2" t="s">
        <v>5140</v>
      </c>
      <c r="S909" s="2" t="s">
        <v>5140</v>
      </c>
      <c r="T909">
        <v>0</v>
      </c>
      <c r="U909">
        <v>3</v>
      </c>
      <c r="V909" s="2" t="s">
        <v>5088</v>
      </c>
      <c r="W909">
        <v>310203</v>
      </c>
      <c r="X909" s="2" t="s">
        <v>5090</v>
      </c>
      <c r="Y909">
        <v>3</v>
      </c>
      <c r="Z909" s="2" t="s">
        <v>5160</v>
      </c>
      <c r="AA909">
        <v>39</v>
      </c>
      <c r="AB909" s="2" t="s">
        <v>5173</v>
      </c>
      <c r="AC909" s="2" t="s">
        <v>5140</v>
      </c>
      <c r="AD909">
        <v>0</v>
      </c>
      <c r="AE909" s="2" t="s">
        <v>5097</v>
      </c>
      <c r="AF909">
        <v>501</v>
      </c>
      <c r="AG909" s="2" t="s">
        <v>5099</v>
      </c>
      <c r="AH909">
        <v>501000010</v>
      </c>
      <c r="AI909" s="2" t="s">
        <v>5101</v>
      </c>
      <c r="AJ909">
        <v>31</v>
      </c>
      <c r="AK909" s="2" t="s">
        <v>5140</v>
      </c>
      <c r="AL909">
        <v>20</v>
      </c>
      <c r="AM909" s="2" t="s">
        <v>5105</v>
      </c>
      <c r="AN909">
        <v>605</v>
      </c>
      <c r="AO909" s="2" t="s">
        <v>5174</v>
      </c>
      <c r="AP909">
        <v>38</v>
      </c>
      <c r="AQ909" s="2" t="s">
        <v>5109</v>
      </c>
      <c r="AR909">
        <v>2236</v>
      </c>
      <c r="AS909" s="2" t="s">
        <v>5175</v>
      </c>
      <c r="AT909">
        <v>90</v>
      </c>
      <c r="AU909" s="2" t="s">
        <v>5113</v>
      </c>
      <c r="AV909">
        <v>2770</v>
      </c>
      <c r="AW909" s="2" t="s">
        <v>5207</v>
      </c>
      <c r="AX909">
        <v>31203</v>
      </c>
      <c r="AY909" s="2" t="s">
        <v>5140</v>
      </c>
      <c r="AZ909" s="2" t="s">
        <v>5140</v>
      </c>
      <c r="BA909" s="2" t="s">
        <v>5140</v>
      </c>
      <c r="BB909" s="2" t="s">
        <v>5140</v>
      </c>
      <c r="BC909">
        <v>0</v>
      </c>
      <c r="BD909" s="2" t="s">
        <v>5122</v>
      </c>
      <c r="BF909" s="2" t="s">
        <v>5140</v>
      </c>
      <c r="BH909" s="2" t="s">
        <v>5140</v>
      </c>
      <c r="BI909">
        <v>0</v>
      </c>
      <c r="BJ909">
        <v>0</v>
      </c>
      <c r="BN909">
        <v>1</v>
      </c>
      <c r="BO909" s="2" t="s">
        <v>5154</v>
      </c>
      <c r="BP909" s="2" t="s">
        <v>5134</v>
      </c>
      <c r="BQ909">
        <v>10</v>
      </c>
      <c r="BR909" s="2" t="s">
        <v>5140</v>
      </c>
      <c r="BS909">
        <v>0</v>
      </c>
      <c r="BT909">
        <v>1962972191</v>
      </c>
    </row>
    <row r="910" spans="1:72" x14ac:dyDescent="0.25">
      <c r="A910">
        <v>266516</v>
      </c>
      <c r="B910">
        <v>2025</v>
      </c>
      <c r="C910" s="1">
        <v>45771</v>
      </c>
      <c r="D910">
        <v>0</v>
      </c>
      <c r="E910">
        <v>0</v>
      </c>
      <c r="F910">
        <v>-32.83</v>
      </c>
      <c r="G910">
        <v>0</v>
      </c>
      <c r="H910" s="2" t="s">
        <v>5139</v>
      </c>
      <c r="I910">
        <v>2</v>
      </c>
      <c r="J910" s="2" t="s">
        <v>5140</v>
      </c>
      <c r="K910" s="2" t="s">
        <v>5141</v>
      </c>
      <c r="L910">
        <v>8331699</v>
      </c>
      <c r="M910" s="2" t="s">
        <v>5079</v>
      </c>
      <c r="N910" s="2" t="s">
        <v>7069</v>
      </c>
      <c r="O910" s="2" t="s">
        <v>7070</v>
      </c>
      <c r="P910" s="2" t="s">
        <v>5275</v>
      </c>
      <c r="Q910" s="2" t="s">
        <v>5083</v>
      </c>
      <c r="R910" s="2" t="s">
        <v>5140</v>
      </c>
      <c r="S910" s="2" t="s">
        <v>5140</v>
      </c>
      <c r="T910">
        <v>0</v>
      </c>
      <c r="U910">
        <v>3</v>
      </c>
      <c r="V910" s="2" t="s">
        <v>5088</v>
      </c>
      <c r="W910">
        <v>310203</v>
      </c>
      <c r="X910" s="2" t="s">
        <v>5090</v>
      </c>
      <c r="Y910">
        <v>1</v>
      </c>
      <c r="Z910" s="2" t="s">
        <v>5092</v>
      </c>
      <c r="AA910">
        <v>13</v>
      </c>
      <c r="AB910" s="2" t="s">
        <v>5094</v>
      </c>
      <c r="AC910" s="2" t="s">
        <v>5140</v>
      </c>
      <c r="AD910">
        <v>0</v>
      </c>
      <c r="AE910" s="2" t="s">
        <v>5097</v>
      </c>
      <c r="AF910">
        <v>500</v>
      </c>
      <c r="AG910" s="2" t="s">
        <v>5151</v>
      </c>
      <c r="AH910">
        <v>500000000</v>
      </c>
      <c r="AI910" s="2" t="s">
        <v>5152</v>
      </c>
      <c r="AJ910">
        <v>31</v>
      </c>
      <c r="AK910" s="2" t="s">
        <v>5140</v>
      </c>
      <c r="AL910">
        <v>20</v>
      </c>
      <c r="AM910" s="2" t="s">
        <v>5105</v>
      </c>
      <c r="AN910">
        <v>122</v>
      </c>
      <c r="AO910" s="2" t="s">
        <v>5107</v>
      </c>
      <c r="AP910">
        <v>38</v>
      </c>
      <c r="AQ910" s="2" t="s">
        <v>5109</v>
      </c>
      <c r="AR910">
        <v>2095</v>
      </c>
      <c r="AS910" s="2" t="s">
        <v>5111</v>
      </c>
      <c r="AT910">
        <v>90</v>
      </c>
      <c r="AU910" s="2" t="s">
        <v>5113</v>
      </c>
      <c r="AV910">
        <v>2393</v>
      </c>
      <c r="AW910" s="2" t="s">
        <v>5145</v>
      </c>
      <c r="AX910">
        <v>31203</v>
      </c>
      <c r="AY910" s="2" t="s">
        <v>5140</v>
      </c>
      <c r="AZ910" s="2" t="s">
        <v>5140</v>
      </c>
      <c r="BA910" s="2" t="s">
        <v>5140</v>
      </c>
      <c r="BB910" s="2" t="s">
        <v>5140</v>
      </c>
      <c r="BC910">
        <v>0</v>
      </c>
      <c r="BD910" s="2" t="s">
        <v>5122</v>
      </c>
      <c r="BF910" s="2" t="s">
        <v>5140</v>
      </c>
      <c r="BH910" s="2" t="s">
        <v>5140</v>
      </c>
      <c r="BI910">
        <v>0</v>
      </c>
      <c r="BJ910">
        <v>0</v>
      </c>
      <c r="BN910">
        <v>1</v>
      </c>
      <c r="BO910" s="2" t="s">
        <v>5154</v>
      </c>
      <c r="BP910" s="2" t="s">
        <v>5134</v>
      </c>
      <c r="BQ910">
        <v>10</v>
      </c>
      <c r="BR910" s="2" t="s">
        <v>5140</v>
      </c>
      <c r="BS910">
        <v>0</v>
      </c>
      <c r="BT910">
        <v>1962972347</v>
      </c>
    </row>
    <row r="911" spans="1:72" x14ac:dyDescent="0.25">
      <c r="A911">
        <v>266597</v>
      </c>
      <c r="B911">
        <v>2025</v>
      </c>
      <c r="C911" s="1">
        <v>45908</v>
      </c>
      <c r="D911">
        <v>0</v>
      </c>
      <c r="E911">
        <v>0</v>
      </c>
      <c r="F911">
        <v>1950</v>
      </c>
      <c r="G911">
        <v>0</v>
      </c>
      <c r="H911" s="2" t="s">
        <v>6054</v>
      </c>
      <c r="I911">
        <v>2</v>
      </c>
      <c r="J911" s="2" t="s">
        <v>5140</v>
      </c>
      <c r="K911" s="2" t="s">
        <v>6055</v>
      </c>
      <c r="L911">
        <v>8405625</v>
      </c>
      <c r="M911" s="2" t="s">
        <v>5169</v>
      </c>
      <c r="N911" s="2" t="s">
        <v>7071</v>
      </c>
      <c r="O911" s="2" t="s">
        <v>7072</v>
      </c>
      <c r="P911" s="2" t="s">
        <v>6058</v>
      </c>
      <c r="Q911" s="2" t="s">
        <v>6703</v>
      </c>
      <c r="R911" s="2" t="s">
        <v>5140</v>
      </c>
      <c r="S911" s="2" t="s">
        <v>5140</v>
      </c>
      <c r="T911">
        <v>0</v>
      </c>
      <c r="U911">
        <v>3</v>
      </c>
      <c r="V911" s="2" t="s">
        <v>5088</v>
      </c>
      <c r="W911">
        <v>310203</v>
      </c>
      <c r="X911" s="2" t="s">
        <v>5090</v>
      </c>
      <c r="Y911">
        <v>3</v>
      </c>
      <c r="Z911" s="2" t="s">
        <v>5160</v>
      </c>
      <c r="AA911">
        <v>39</v>
      </c>
      <c r="AB911" s="2" t="s">
        <v>5173</v>
      </c>
      <c r="AC911" s="2" t="s">
        <v>5140</v>
      </c>
      <c r="AD911">
        <v>0</v>
      </c>
      <c r="AE911" s="2" t="s">
        <v>5097</v>
      </c>
      <c r="AF911">
        <v>501</v>
      </c>
      <c r="AG911" s="2" t="s">
        <v>5099</v>
      </c>
      <c r="AH911">
        <v>501000010</v>
      </c>
      <c r="AI911" s="2" t="s">
        <v>5101</v>
      </c>
      <c r="AJ911">
        <v>31</v>
      </c>
      <c r="AK911" s="2" t="s">
        <v>5140</v>
      </c>
      <c r="AL911">
        <v>20</v>
      </c>
      <c r="AM911" s="2" t="s">
        <v>5105</v>
      </c>
      <c r="AN911">
        <v>605</v>
      </c>
      <c r="AO911" s="2" t="s">
        <v>5174</v>
      </c>
      <c r="AP911">
        <v>38</v>
      </c>
      <c r="AQ911" s="2" t="s">
        <v>5109</v>
      </c>
      <c r="AR911">
        <v>2236</v>
      </c>
      <c r="AS911" s="2" t="s">
        <v>5175</v>
      </c>
      <c r="AT911">
        <v>90</v>
      </c>
      <c r="AU911" s="2" t="s">
        <v>5113</v>
      </c>
      <c r="AV911">
        <v>2741</v>
      </c>
      <c r="AW911" s="2" t="s">
        <v>6060</v>
      </c>
      <c r="AX911">
        <v>31203</v>
      </c>
      <c r="AY911" s="2" t="s">
        <v>5140</v>
      </c>
      <c r="AZ911" s="2" t="s">
        <v>5140</v>
      </c>
      <c r="BA911" s="2" t="s">
        <v>5140</v>
      </c>
      <c r="BB911" s="2" t="s">
        <v>5140</v>
      </c>
      <c r="BC911">
        <v>0</v>
      </c>
      <c r="BD911" s="2" t="s">
        <v>5222</v>
      </c>
      <c r="BF911" s="2" t="s">
        <v>5140</v>
      </c>
      <c r="BH911" s="2" t="s">
        <v>5140</v>
      </c>
      <c r="BI911">
        <v>0</v>
      </c>
      <c r="BJ911">
        <v>0</v>
      </c>
      <c r="BK911">
        <v>21</v>
      </c>
      <c r="BL911">
        <v>675</v>
      </c>
      <c r="BM911">
        <v>6000004</v>
      </c>
      <c r="BN911">
        <v>1</v>
      </c>
      <c r="BO911" s="2" t="s">
        <v>5154</v>
      </c>
      <c r="BP911" s="2" t="s">
        <v>5134</v>
      </c>
      <c r="BQ911">
        <v>10</v>
      </c>
      <c r="BR911" s="2" t="s">
        <v>5140</v>
      </c>
      <c r="BS911">
        <v>0</v>
      </c>
      <c r="BT911">
        <v>1962972428</v>
      </c>
    </row>
    <row r="912" spans="1:72" x14ac:dyDescent="0.25">
      <c r="A912">
        <v>266766</v>
      </c>
      <c r="B912">
        <v>2025</v>
      </c>
      <c r="C912" s="1">
        <v>45939</v>
      </c>
      <c r="D912">
        <v>0</v>
      </c>
      <c r="E912">
        <v>0</v>
      </c>
      <c r="F912">
        <v>1988.01</v>
      </c>
      <c r="G912">
        <v>0</v>
      </c>
      <c r="H912" s="2" t="s">
        <v>5155</v>
      </c>
      <c r="I912">
        <v>1</v>
      </c>
      <c r="J912" s="2" t="s">
        <v>5140</v>
      </c>
      <c r="K912" s="2" t="s">
        <v>5156</v>
      </c>
      <c r="L912">
        <v>8423665</v>
      </c>
      <c r="M912" s="2" t="s">
        <v>5079</v>
      </c>
      <c r="N912" s="2" t="s">
        <v>7073</v>
      </c>
      <c r="O912" s="2" t="s">
        <v>7074</v>
      </c>
      <c r="P912" s="2" t="s">
        <v>5158</v>
      </c>
      <c r="Q912" s="2" t="s">
        <v>5159</v>
      </c>
      <c r="R912" s="2" t="s">
        <v>5140</v>
      </c>
      <c r="S912" s="2" t="s">
        <v>5140</v>
      </c>
      <c r="T912">
        <v>0</v>
      </c>
      <c r="U912">
        <v>3</v>
      </c>
      <c r="V912" s="2" t="s">
        <v>5088</v>
      </c>
      <c r="W912">
        <v>310203</v>
      </c>
      <c r="X912" s="2" t="s">
        <v>5090</v>
      </c>
      <c r="Y912">
        <v>3</v>
      </c>
      <c r="Z912" s="2" t="s">
        <v>5160</v>
      </c>
      <c r="AA912">
        <v>91</v>
      </c>
      <c r="AB912" s="2" t="s">
        <v>5161</v>
      </c>
      <c r="AC912" s="2" t="s">
        <v>5140</v>
      </c>
      <c r="AD912">
        <v>0</v>
      </c>
      <c r="AE912" s="2" t="s">
        <v>5097</v>
      </c>
      <c r="AF912">
        <v>501</v>
      </c>
      <c r="AG912" s="2" t="s">
        <v>5099</v>
      </c>
      <c r="AH912">
        <v>501000010</v>
      </c>
      <c r="AI912" s="2" t="s">
        <v>5101</v>
      </c>
      <c r="AJ912">
        <v>31</v>
      </c>
      <c r="AK912" s="2" t="s">
        <v>5140</v>
      </c>
      <c r="AL912">
        <v>28</v>
      </c>
      <c r="AM912" s="2" t="s">
        <v>5162</v>
      </c>
      <c r="AN912">
        <v>846</v>
      </c>
      <c r="AO912" s="2" t="s">
        <v>5163</v>
      </c>
      <c r="AP912">
        <v>901</v>
      </c>
      <c r="AQ912" s="2" t="s">
        <v>5164</v>
      </c>
      <c r="AR912">
        <v>116</v>
      </c>
      <c r="AS912" s="2" t="s">
        <v>5165</v>
      </c>
      <c r="AT912">
        <v>90</v>
      </c>
      <c r="AU912" s="2" t="s">
        <v>5113</v>
      </c>
      <c r="AV912">
        <v>4660</v>
      </c>
      <c r="AW912" s="2" t="s">
        <v>5166</v>
      </c>
      <c r="AX912">
        <v>31203</v>
      </c>
      <c r="AY912" s="2" t="s">
        <v>5140</v>
      </c>
      <c r="AZ912" s="2" t="s">
        <v>5140</v>
      </c>
      <c r="BA912" s="2" t="s">
        <v>5140</v>
      </c>
      <c r="BB912" s="2" t="s">
        <v>5140</v>
      </c>
      <c r="BC912">
        <v>0</v>
      </c>
      <c r="BD912" s="2" t="s">
        <v>5122</v>
      </c>
      <c r="BF912" s="2" t="s">
        <v>5140</v>
      </c>
      <c r="BH912" s="2" t="s">
        <v>5140</v>
      </c>
      <c r="BI912">
        <v>0</v>
      </c>
      <c r="BJ912">
        <v>0</v>
      </c>
      <c r="BK912">
        <v>21</v>
      </c>
      <c r="BL912">
        <v>675</v>
      </c>
      <c r="BM912">
        <v>6000004</v>
      </c>
      <c r="BN912">
        <v>1</v>
      </c>
      <c r="BO912" s="2" t="s">
        <v>5154</v>
      </c>
      <c r="BP912" s="2" t="s">
        <v>5134</v>
      </c>
      <c r="BQ912">
        <v>10</v>
      </c>
      <c r="BR912" s="2" t="s">
        <v>5140</v>
      </c>
      <c r="BS912">
        <v>0</v>
      </c>
      <c r="BT912">
        <v>1962972597</v>
      </c>
    </row>
    <row r="913" spans="1:72" x14ac:dyDescent="0.25">
      <c r="A913">
        <v>267020</v>
      </c>
      <c r="B913">
        <v>2025</v>
      </c>
      <c r="C913" s="1">
        <v>45741</v>
      </c>
      <c r="D913">
        <v>0</v>
      </c>
      <c r="E913">
        <v>0</v>
      </c>
      <c r="F913">
        <v>48.69</v>
      </c>
      <c r="G913">
        <v>0</v>
      </c>
      <c r="H913" s="2" t="s">
        <v>5089</v>
      </c>
      <c r="I913">
        <v>3</v>
      </c>
      <c r="J913" s="2" t="s">
        <v>5140</v>
      </c>
      <c r="K913" s="2" t="s">
        <v>5090</v>
      </c>
      <c r="L913">
        <v>8370469</v>
      </c>
      <c r="M913" s="2" t="s">
        <v>5079</v>
      </c>
      <c r="N913" s="2" t="s">
        <v>5140</v>
      </c>
      <c r="O913" s="2" t="s">
        <v>6003</v>
      </c>
      <c r="P913" s="2" t="s">
        <v>5148</v>
      </c>
      <c r="Q913" s="2" t="s">
        <v>5149</v>
      </c>
      <c r="R913" s="2" t="s">
        <v>5140</v>
      </c>
      <c r="S913" s="2" t="s">
        <v>5140</v>
      </c>
      <c r="T913">
        <v>0</v>
      </c>
      <c r="U913">
        <v>3</v>
      </c>
      <c r="V913" s="2" t="s">
        <v>5088</v>
      </c>
      <c r="W913">
        <v>310203</v>
      </c>
      <c r="X913" s="2" t="s">
        <v>5090</v>
      </c>
      <c r="Y913">
        <v>1</v>
      </c>
      <c r="Z913" s="2" t="s">
        <v>5092</v>
      </c>
      <c r="AA913">
        <v>11</v>
      </c>
      <c r="AB913" s="2" t="s">
        <v>5150</v>
      </c>
      <c r="AC913" s="2" t="s">
        <v>5140</v>
      </c>
      <c r="AD913">
        <v>0</v>
      </c>
      <c r="AE913" s="2" t="s">
        <v>5097</v>
      </c>
      <c r="AF913">
        <v>500</v>
      </c>
      <c r="AG913" s="2" t="s">
        <v>5151</v>
      </c>
      <c r="AH913">
        <v>500000000</v>
      </c>
      <c r="AI913" s="2" t="s">
        <v>5152</v>
      </c>
      <c r="AJ913">
        <v>31</v>
      </c>
      <c r="AK913" s="2" t="s">
        <v>5140</v>
      </c>
      <c r="AL913">
        <v>20</v>
      </c>
      <c r="AM913" s="2" t="s">
        <v>5105</v>
      </c>
      <c r="AN913">
        <v>122</v>
      </c>
      <c r="AO913" s="2" t="s">
        <v>5107</v>
      </c>
      <c r="AP913">
        <v>38</v>
      </c>
      <c r="AQ913" s="2" t="s">
        <v>5109</v>
      </c>
      <c r="AR913">
        <v>2095</v>
      </c>
      <c r="AS913" s="2" t="s">
        <v>5111</v>
      </c>
      <c r="AT913">
        <v>90</v>
      </c>
      <c r="AU913" s="2" t="s">
        <v>5113</v>
      </c>
      <c r="AV913">
        <v>2552</v>
      </c>
      <c r="AW913" s="2" t="s">
        <v>5153</v>
      </c>
      <c r="AX913">
        <v>31203</v>
      </c>
      <c r="AY913" s="2" t="s">
        <v>5140</v>
      </c>
      <c r="AZ913" s="2" t="s">
        <v>5140</v>
      </c>
      <c r="BA913" s="2" t="s">
        <v>5140</v>
      </c>
      <c r="BB913" s="2" t="s">
        <v>5140</v>
      </c>
      <c r="BC913">
        <v>0</v>
      </c>
      <c r="BD913" s="2" t="s">
        <v>5122</v>
      </c>
      <c r="BE913">
        <v>310203</v>
      </c>
      <c r="BF913" s="2" t="s">
        <v>6878</v>
      </c>
      <c r="BG913">
        <v>54</v>
      </c>
      <c r="BH913" s="2" t="s">
        <v>7075</v>
      </c>
      <c r="BI913">
        <v>0</v>
      </c>
      <c r="BJ913">
        <v>0</v>
      </c>
      <c r="BN913">
        <v>1</v>
      </c>
      <c r="BO913" s="2" t="s">
        <v>5154</v>
      </c>
      <c r="BP913" s="2" t="s">
        <v>5134</v>
      </c>
      <c r="BQ913">
        <v>10</v>
      </c>
      <c r="BR913" s="2" t="s">
        <v>5140</v>
      </c>
      <c r="BS913">
        <v>0</v>
      </c>
      <c r="BT913">
        <v>1962972851</v>
      </c>
    </row>
    <row r="914" spans="1:72" x14ac:dyDescent="0.25">
      <c r="A914">
        <v>267055</v>
      </c>
      <c r="B914">
        <v>2025</v>
      </c>
      <c r="C914" s="1">
        <v>45939</v>
      </c>
      <c r="D914">
        <v>0</v>
      </c>
      <c r="E914">
        <v>0</v>
      </c>
      <c r="F914">
        <v>10680.86</v>
      </c>
      <c r="G914">
        <v>0</v>
      </c>
      <c r="H914" s="2" t="s">
        <v>5885</v>
      </c>
      <c r="I914">
        <v>2</v>
      </c>
      <c r="J914" s="2" t="s">
        <v>5140</v>
      </c>
      <c r="K914" s="2" t="s">
        <v>5886</v>
      </c>
      <c r="L914">
        <v>8336560</v>
      </c>
      <c r="M914" s="2" t="s">
        <v>5169</v>
      </c>
      <c r="N914" s="2" t="s">
        <v>7076</v>
      </c>
      <c r="O914" s="2" t="s">
        <v>7077</v>
      </c>
      <c r="P914" s="2" t="s">
        <v>5889</v>
      </c>
      <c r="Q914" s="2" t="s">
        <v>5890</v>
      </c>
      <c r="R914" s="2" t="s">
        <v>5140</v>
      </c>
      <c r="S914" s="2" t="s">
        <v>5140</v>
      </c>
      <c r="T914">
        <v>0</v>
      </c>
      <c r="U914">
        <v>3</v>
      </c>
      <c r="V914" s="2" t="s">
        <v>5088</v>
      </c>
      <c r="W914">
        <v>310203</v>
      </c>
      <c r="X914" s="2" t="s">
        <v>5090</v>
      </c>
      <c r="Y914">
        <v>3</v>
      </c>
      <c r="Z914" s="2" t="s">
        <v>5160</v>
      </c>
      <c r="AA914">
        <v>33</v>
      </c>
      <c r="AB914" s="2" t="s">
        <v>5891</v>
      </c>
      <c r="AC914" s="2" t="s">
        <v>5140</v>
      </c>
      <c r="AD914">
        <v>0</v>
      </c>
      <c r="AE914" s="2" t="s">
        <v>5097</v>
      </c>
      <c r="AF914">
        <v>501</v>
      </c>
      <c r="AG914" s="2" t="s">
        <v>5099</v>
      </c>
      <c r="AH914">
        <v>501000010</v>
      </c>
      <c r="AI914" s="2" t="s">
        <v>5101</v>
      </c>
      <c r="AJ914">
        <v>31</v>
      </c>
      <c r="AK914" s="2" t="s">
        <v>5140</v>
      </c>
      <c r="AL914">
        <v>20</v>
      </c>
      <c r="AM914" s="2" t="s">
        <v>5105</v>
      </c>
      <c r="AN914">
        <v>605</v>
      </c>
      <c r="AO914" s="2" t="s">
        <v>5174</v>
      </c>
      <c r="AP914">
        <v>38</v>
      </c>
      <c r="AQ914" s="2" t="s">
        <v>5109</v>
      </c>
      <c r="AR914">
        <v>2236</v>
      </c>
      <c r="AS914" s="2" t="s">
        <v>5175</v>
      </c>
      <c r="AT914">
        <v>90</v>
      </c>
      <c r="AU914" s="2" t="s">
        <v>5113</v>
      </c>
      <c r="AV914">
        <v>2853</v>
      </c>
      <c r="AW914" s="2" t="s">
        <v>5892</v>
      </c>
      <c r="AX914">
        <v>31203</v>
      </c>
      <c r="AY914" s="2" t="s">
        <v>5140</v>
      </c>
      <c r="AZ914" s="2" t="s">
        <v>5140</v>
      </c>
      <c r="BA914" s="2" t="s">
        <v>5140</v>
      </c>
      <c r="BB914" s="2" t="s">
        <v>5140</v>
      </c>
      <c r="BC914">
        <v>0</v>
      </c>
      <c r="BD914" s="2" t="s">
        <v>5177</v>
      </c>
      <c r="BF914" s="2" t="s">
        <v>5140</v>
      </c>
      <c r="BH914" s="2" t="s">
        <v>5140</v>
      </c>
      <c r="BI914">
        <v>0</v>
      </c>
      <c r="BJ914">
        <v>0</v>
      </c>
      <c r="BK914">
        <v>21</v>
      </c>
      <c r="BL914">
        <v>675</v>
      </c>
      <c r="BM914">
        <v>6000004</v>
      </c>
      <c r="BN914">
        <v>1</v>
      </c>
      <c r="BO914" s="2" t="s">
        <v>5154</v>
      </c>
      <c r="BP914" s="2" t="s">
        <v>5134</v>
      </c>
      <c r="BQ914">
        <v>10</v>
      </c>
      <c r="BR914" s="2" t="s">
        <v>5140</v>
      </c>
      <c r="BS914">
        <v>0</v>
      </c>
      <c r="BT914">
        <v>1962972886</v>
      </c>
    </row>
    <row r="915" spans="1:72" x14ac:dyDescent="0.25">
      <c r="A915">
        <v>267061</v>
      </c>
      <c r="B915">
        <v>2025</v>
      </c>
      <c r="C915" s="1">
        <v>45769</v>
      </c>
      <c r="D915">
        <v>-500</v>
      </c>
      <c r="E915">
        <v>0</v>
      </c>
      <c r="F915">
        <v>0</v>
      </c>
      <c r="G915">
        <v>0</v>
      </c>
      <c r="H915" s="2" t="s">
        <v>5329</v>
      </c>
      <c r="I915">
        <v>2</v>
      </c>
      <c r="J915" s="2" t="s">
        <v>5140</v>
      </c>
      <c r="K915" s="2" t="s">
        <v>5330</v>
      </c>
      <c r="L915">
        <v>8342917</v>
      </c>
      <c r="M915" s="2" t="s">
        <v>5079</v>
      </c>
      <c r="N915" s="2" t="s">
        <v>7078</v>
      </c>
      <c r="O915" s="2" t="s">
        <v>7079</v>
      </c>
      <c r="P915" s="2" t="s">
        <v>5333</v>
      </c>
      <c r="Q915" s="2" t="s">
        <v>5334</v>
      </c>
      <c r="R915" s="2" t="s">
        <v>5140</v>
      </c>
      <c r="S915" s="2" t="s">
        <v>5140</v>
      </c>
      <c r="T915">
        <v>0</v>
      </c>
      <c r="U915">
        <v>3</v>
      </c>
      <c r="V915" s="2" t="s">
        <v>5088</v>
      </c>
      <c r="W915">
        <v>310203</v>
      </c>
      <c r="X915" s="2" t="s">
        <v>5090</v>
      </c>
      <c r="Y915">
        <v>3</v>
      </c>
      <c r="Z915" s="2" t="s">
        <v>5160</v>
      </c>
      <c r="AA915">
        <v>49</v>
      </c>
      <c r="AB915" s="2" t="s">
        <v>5335</v>
      </c>
      <c r="AC915" s="2" t="s">
        <v>5140</v>
      </c>
      <c r="AD915">
        <v>0</v>
      </c>
      <c r="AE915" s="2" t="s">
        <v>5097</v>
      </c>
      <c r="AF915">
        <v>500</v>
      </c>
      <c r="AG915" s="2" t="s">
        <v>5151</v>
      </c>
      <c r="AH915">
        <v>500000000</v>
      </c>
      <c r="AI915" s="2" t="s">
        <v>5152</v>
      </c>
      <c r="AJ915">
        <v>31</v>
      </c>
      <c r="AK915" s="2" t="s">
        <v>5140</v>
      </c>
      <c r="AL915">
        <v>20</v>
      </c>
      <c r="AM915" s="2" t="s">
        <v>5105</v>
      </c>
      <c r="AN915">
        <v>122</v>
      </c>
      <c r="AO915" s="2" t="s">
        <v>5107</v>
      </c>
      <c r="AP915">
        <v>38</v>
      </c>
      <c r="AQ915" s="2" t="s">
        <v>5109</v>
      </c>
      <c r="AR915">
        <v>2095</v>
      </c>
      <c r="AS915" s="2" t="s">
        <v>5111</v>
      </c>
      <c r="AT915">
        <v>90</v>
      </c>
      <c r="AU915" s="2" t="s">
        <v>5113</v>
      </c>
      <c r="AV915">
        <v>2165</v>
      </c>
      <c r="AW915" s="2" t="s">
        <v>5336</v>
      </c>
      <c r="AX915">
        <v>31203</v>
      </c>
      <c r="AY915" s="2" t="s">
        <v>5140</v>
      </c>
      <c r="AZ915" s="2" t="s">
        <v>5140</v>
      </c>
      <c r="BA915" s="2" t="s">
        <v>5140</v>
      </c>
      <c r="BB915" s="2" t="s">
        <v>5140</v>
      </c>
      <c r="BC915">
        <v>0</v>
      </c>
      <c r="BD915" s="2" t="s">
        <v>5122</v>
      </c>
      <c r="BF915" s="2" t="s">
        <v>5140</v>
      </c>
      <c r="BH915" s="2" t="s">
        <v>5140</v>
      </c>
      <c r="BI915">
        <v>0</v>
      </c>
      <c r="BJ915">
        <v>0</v>
      </c>
      <c r="BN915">
        <v>1</v>
      </c>
      <c r="BO915" s="2" t="s">
        <v>5154</v>
      </c>
      <c r="BP915" s="2" t="s">
        <v>5134</v>
      </c>
      <c r="BQ915">
        <v>10</v>
      </c>
      <c r="BR915" s="2" t="s">
        <v>5140</v>
      </c>
      <c r="BS915">
        <v>0</v>
      </c>
      <c r="BT915">
        <v>1962972892</v>
      </c>
    </row>
    <row r="916" spans="1:72" x14ac:dyDescent="0.25">
      <c r="A916">
        <v>267373</v>
      </c>
      <c r="B916">
        <v>2025</v>
      </c>
      <c r="C916" s="1">
        <v>45777</v>
      </c>
      <c r="D916">
        <v>68065</v>
      </c>
      <c r="E916">
        <v>0</v>
      </c>
      <c r="F916">
        <v>0</v>
      </c>
      <c r="G916">
        <v>0</v>
      </c>
      <c r="H916" s="2" t="s">
        <v>5343</v>
      </c>
      <c r="I916">
        <v>2</v>
      </c>
      <c r="J916" s="2" t="s">
        <v>5140</v>
      </c>
      <c r="K916" s="2" t="s">
        <v>5344</v>
      </c>
      <c r="L916">
        <v>8394916</v>
      </c>
      <c r="M916" s="2" t="s">
        <v>5169</v>
      </c>
      <c r="N916" s="2" t="s">
        <v>7080</v>
      </c>
      <c r="O916" s="2" t="s">
        <v>7081</v>
      </c>
      <c r="P916" s="2" t="s">
        <v>5347</v>
      </c>
      <c r="Q916" s="2" t="s">
        <v>5348</v>
      </c>
      <c r="R916" s="2" t="s">
        <v>5140</v>
      </c>
      <c r="S916" s="2" t="s">
        <v>5140</v>
      </c>
      <c r="T916">
        <v>0</v>
      </c>
      <c r="U916">
        <v>3</v>
      </c>
      <c r="V916" s="2" t="s">
        <v>5088</v>
      </c>
      <c r="W916">
        <v>310203</v>
      </c>
      <c r="X916" s="2" t="s">
        <v>5090</v>
      </c>
      <c r="Y916">
        <v>3</v>
      </c>
      <c r="Z916" s="2" t="s">
        <v>5160</v>
      </c>
      <c r="AA916">
        <v>46</v>
      </c>
      <c r="AB916" s="2" t="s">
        <v>5349</v>
      </c>
      <c r="AC916" s="2" t="s">
        <v>5140</v>
      </c>
      <c r="AD916">
        <v>0</v>
      </c>
      <c r="AE916" s="2" t="s">
        <v>5097</v>
      </c>
      <c r="AF916">
        <v>501</v>
      </c>
      <c r="AG916" s="2" t="s">
        <v>5099</v>
      </c>
      <c r="AH916">
        <v>501000010</v>
      </c>
      <c r="AI916" s="2" t="s">
        <v>5101</v>
      </c>
      <c r="AJ916">
        <v>31</v>
      </c>
      <c r="AK916" s="2" t="s">
        <v>5140</v>
      </c>
      <c r="AL916">
        <v>20</v>
      </c>
      <c r="AM916" s="2" t="s">
        <v>5105</v>
      </c>
      <c r="AN916">
        <v>605</v>
      </c>
      <c r="AO916" s="2" t="s">
        <v>5174</v>
      </c>
      <c r="AP916">
        <v>38</v>
      </c>
      <c r="AQ916" s="2" t="s">
        <v>5109</v>
      </c>
      <c r="AR916">
        <v>2236</v>
      </c>
      <c r="AS916" s="2" t="s">
        <v>5175</v>
      </c>
      <c r="AT916">
        <v>90</v>
      </c>
      <c r="AU916" s="2" t="s">
        <v>5113</v>
      </c>
      <c r="AV916">
        <v>3638</v>
      </c>
      <c r="AW916" s="2" t="s">
        <v>5350</v>
      </c>
      <c r="AX916">
        <v>31203</v>
      </c>
      <c r="AY916" s="2" t="s">
        <v>5140</v>
      </c>
      <c r="AZ916" s="2" t="s">
        <v>5140</v>
      </c>
      <c r="BA916" s="2" t="s">
        <v>5140</v>
      </c>
      <c r="BB916" s="2" t="s">
        <v>5140</v>
      </c>
      <c r="BC916">
        <v>0</v>
      </c>
      <c r="BD916" s="2" t="s">
        <v>5351</v>
      </c>
      <c r="BF916" s="2" t="s">
        <v>5140</v>
      </c>
      <c r="BH916" s="2" t="s">
        <v>5140</v>
      </c>
      <c r="BI916">
        <v>0</v>
      </c>
      <c r="BJ916">
        <v>0</v>
      </c>
      <c r="BN916">
        <v>1</v>
      </c>
      <c r="BO916" s="2" t="s">
        <v>5154</v>
      </c>
      <c r="BP916" s="2" t="s">
        <v>5134</v>
      </c>
      <c r="BQ916">
        <v>10</v>
      </c>
      <c r="BR916" s="2" t="s">
        <v>5140</v>
      </c>
      <c r="BS916">
        <v>0</v>
      </c>
      <c r="BT916">
        <v>1962973204</v>
      </c>
    </row>
    <row r="917" spans="1:72" x14ac:dyDescent="0.25">
      <c r="A917">
        <v>267543</v>
      </c>
      <c r="B917">
        <v>2025</v>
      </c>
      <c r="C917" s="1">
        <v>46007</v>
      </c>
      <c r="D917">
        <v>4995</v>
      </c>
      <c r="E917">
        <v>0</v>
      </c>
      <c r="F917">
        <v>0</v>
      </c>
      <c r="G917">
        <v>0</v>
      </c>
      <c r="H917" s="2" t="s">
        <v>7082</v>
      </c>
      <c r="I917">
        <v>2</v>
      </c>
      <c r="J917" s="2" t="s">
        <v>5140</v>
      </c>
      <c r="K917" s="2" t="s">
        <v>7083</v>
      </c>
      <c r="L917">
        <v>8401361</v>
      </c>
      <c r="M917" s="2" t="s">
        <v>5079</v>
      </c>
      <c r="N917" s="2" t="s">
        <v>7084</v>
      </c>
      <c r="O917" s="2" t="s">
        <v>7085</v>
      </c>
      <c r="P917" s="2" t="s">
        <v>7085</v>
      </c>
      <c r="Q917" s="2" t="s">
        <v>7086</v>
      </c>
      <c r="R917" s="2" t="s">
        <v>5140</v>
      </c>
      <c r="S917" s="2" t="s">
        <v>5140</v>
      </c>
      <c r="T917">
        <v>0</v>
      </c>
      <c r="U917">
        <v>3</v>
      </c>
      <c r="V917" s="2" t="s">
        <v>5088</v>
      </c>
      <c r="W917">
        <v>310203</v>
      </c>
      <c r="X917" s="2" t="s">
        <v>5090</v>
      </c>
      <c r="Y917">
        <v>3</v>
      </c>
      <c r="Z917" s="2" t="s">
        <v>5160</v>
      </c>
      <c r="AA917">
        <v>93</v>
      </c>
      <c r="AB917" s="2" t="s">
        <v>5199</v>
      </c>
      <c r="AC917" s="2" t="s">
        <v>5140</v>
      </c>
      <c r="AD917">
        <v>0</v>
      </c>
      <c r="AE917" s="2" t="s">
        <v>5097</v>
      </c>
      <c r="AF917">
        <v>501</v>
      </c>
      <c r="AG917" s="2" t="s">
        <v>5099</v>
      </c>
      <c r="AH917">
        <v>501000010</v>
      </c>
      <c r="AI917" s="2" t="s">
        <v>5101</v>
      </c>
      <c r="AJ917">
        <v>31</v>
      </c>
      <c r="AK917" s="2" t="s">
        <v>5140</v>
      </c>
      <c r="AL917">
        <v>20</v>
      </c>
      <c r="AM917" s="2" t="s">
        <v>5105</v>
      </c>
      <c r="AN917">
        <v>605</v>
      </c>
      <c r="AO917" s="2" t="s">
        <v>5174</v>
      </c>
      <c r="AP917">
        <v>38</v>
      </c>
      <c r="AQ917" s="2" t="s">
        <v>5109</v>
      </c>
      <c r="AR917">
        <v>2236</v>
      </c>
      <c r="AS917" s="2" t="s">
        <v>5175</v>
      </c>
      <c r="AT917">
        <v>90</v>
      </c>
      <c r="AU917" s="2" t="s">
        <v>5113</v>
      </c>
      <c r="AV917">
        <v>3795</v>
      </c>
      <c r="AW917" s="2" t="s">
        <v>5200</v>
      </c>
      <c r="AX917">
        <v>31203</v>
      </c>
      <c r="AY917" s="2" t="s">
        <v>5140</v>
      </c>
      <c r="AZ917" s="2" t="s">
        <v>5140</v>
      </c>
      <c r="BA917" s="2" t="s">
        <v>5140</v>
      </c>
      <c r="BB917" s="2" t="s">
        <v>5140</v>
      </c>
      <c r="BC917">
        <v>0</v>
      </c>
      <c r="BD917" s="2" t="s">
        <v>5122</v>
      </c>
      <c r="BF917" s="2" t="s">
        <v>5140</v>
      </c>
      <c r="BH917" s="2" t="s">
        <v>5140</v>
      </c>
      <c r="BI917">
        <v>0</v>
      </c>
      <c r="BJ917">
        <v>0</v>
      </c>
      <c r="BN917">
        <v>1</v>
      </c>
      <c r="BO917" s="2" t="s">
        <v>5154</v>
      </c>
      <c r="BP917" s="2" t="s">
        <v>5134</v>
      </c>
      <c r="BQ917">
        <v>10</v>
      </c>
      <c r="BR917" s="2" t="s">
        <v>5140</v>
      </c>
      <c r="BS917">
        <v>0</v>
      </c>
      <c r="BT917">
        <v>1962973374</v>
      </c>
    </row>
    <row r="918" spans="1:72" x14ac:dyDescent="0.25">
      <c r="A918">
        <v>267554</v>
      </c>
      <c r="B918">
        <v>2025</v>
      </c>
      <c r="C918" s="1">
        <v>45667</v>
      </c>
      <c r="D918">
        <v>3000</v>
      </c>
      <c r="E918">
        <v>0</v>
      </c>
      <c r="F918">
        <v>0</v>
      </c>
      <c r="G918">
        <v>0</v>
      </c>
      <c r="H918" s="2" t="s">
        <v>5329</v>
      </c>
      <c r="I918">
        <v>2</v>
      </c>
      <c r="J918" s="2" t="s">
        <v>5140</v>
      </c>
      <c r="K918" s="2" t="s">
        <v>5330</v>
      </c>
      <c r="L918">
        <v>8342917</v>
      </c>
      <c r="M918" s="2" t="s">
        <v>5079</v>
      </c>
      <c r="N918" s="2" t="s">
        <v>7087</v>
      </c>
      <c r="O918" s="2" t="s">
        <v>5333</v>
      </c>
      <c r="P918" s="2" t="s">
        <v>5333</v>
      </c>
      <c r="Q918" s="2" t="s">
        <v>5334</v>
      </c>
      <c r="R918" s="2" t="s">
        <v>5140</v>
      </c>
      <c r="S918" s="2" t="s">
        <v>5140</v>
      </c>
      <c r="T918">
        <v>0</v>
      </c>
      <c r="U918">
        <v>3</v>
      </c>
      <c r="V918" s="2" t="s">
        <v>5088</v>
      </c>
      <c r="W918">
        <v>310203</v>
      </c>
      <c r="X918" s="2" t="s">
        <v>5090</v>
      </c>
      <c r="Y918">
        <v>3</v>
      </c>
      <c r="Z918" s="2" t="s">
        <v>5160</v>
      </c>
      <c r="AA918">
        <v>49</v>
      </c>
      <c r="AB918" s="2" t="s">
        <v>5335</v>
      </c>
      <c r="AC918" s="2" t="s">
        <v>5140</v>
      </c>
      <c r="AD918">
        <v>0</v>
      </c>
      <c r="AE918" s="2" t="s">
        <v>5097</v>
      </c>
      <c r="AF918">
        <v>500</v>
      </c>
      <c r="AG918" s="2" t="s">
        <v>5151</v>
      </c>
      <c r="AH918">
        <v>500000000</v>
      </c>
      <c r="AI918" s="2" t="s">
        <v>5152</v>
      </c>
      <c r="AJ918">
        <v>31</v>
      </c>
      <c r="AK918" s="2" t="s">
        <v>5140</v>
      </c>
      <c r="AL918">
        <v>20</v>
      </c>
      <c r="AM918" s="2" t="s">
        <v>5105</v>
      </c>
      <c r="AN918">
        <v>122</v>
      </c>
      <c r="AO918" s="2" t="s">
        <v>5107</v>
      </c>
      <c r="AP918">
        <v>38</v>
      </c>
      <c r="AQ918" s="2" t="s">
        <v>5109</v>
      </c>
      <c r="AR918">
        <v>2095</v>
      </c>
      <c r="AS918" s="2" t="s">
        <v>5111</v>
      </c>
      <c r="AT918">
        <v>90</v>
      </c>
      <c r="AU918" s="2" t="s">
        <v>5113</v>
      </c>
      <c r="AV918">
        <v>2165</v>
      </c>
      <c r="AW918" s="2" t="s">
        <v>5336</v>
      </c>
      <c r="AX918">
        <v>31203</v>
      </c>
      <c r="AY918" s="2" t="s">
        <v>5140</v>
      </c>
      <c r="AZ918" s="2" t="s">
        <v>5140</v>
      </c>
      <c r="BA918" s="2" t="s">
        <v>5140</v>
      </c>
      <c r="BB918" s="2" t="s">
        <v>5140</v>
      </c>
      <c r="BC918">
        <v>0</v>
      </c>
      <c r="BD918" s="2" t="s">
        <v>5122</v>
      </c>
      <c r="BF918" s="2" t="s">
        <v>5140</v>
      </c>
      <c r="BH918" s="2" t="s">
        <v>5140</v>
      </c>
      <c r="BI918">
        <v>0</v>
      </c>
      <c r="BJ918">
        <v>0</v>
      </c>
      <c r="BN918">
        <v>1</v>
      </c>
      <c r="BO918" s="2" t="s">
        <v>5154</v>
      </c>
      <c r="BP918" s="2" t="s">
        <v>5134</v>
      </c>
      <c r="BQ918">
        <v>10</v>
      </c>
      <c r="BR918" s="2" t="s">
        <v>5140</v>
      </c>
      <c r="BS918">
        <v>0</v>
      </c>
      <c r="BT918">
        <v>1962973385</v>
      </c>
    </row>
    <row r="919" spans="1:72" x14ac:dyDescent="0.25">
      <c r="A919">
        <v>267668</v>
      </c>
      <c r="B919">
        <v>2025</v>
      </c>
      <c r="C919" s="1">
        <v>45980</v>
      </c>
      <c r="D919">
        <v>0</v>
      </c>
      <c r="E919">
        <v>2040</v>
      </c>
      <c r="F919">
        <v>0</v>
      </c>
      <c r="G919">
        <v>0</v>
      </c>
      <c r="H919" s="2" t="s">
        <v>5254</v>
      </c>
      <c r="I919">
        <v>1</v>
      </c>
      <c r="J919" s="2" t="s">
        <v>5140</v>
      </c>
      <c r="K919" s="2" t="s">
        <v>5255</v>
      </c>
      <c r="L919">
        <v>8411567</v>
      </c>
      <c r="M919" s="2" t="s">
        <v>5256</v>
      </c>
      <c r="N919" s="2" t="s">
        <v>7088</v>
      </c>
      <c r="O919" s="2" t="s">
        <v>7089</v>
      </c>
      <c r="P919" s="2" t="s">
        <v>5259</v>
      </c>
      <c r="Q919" s="2" t="s">
        <v>5260</v>
      </c>
      <c r="R919" s="2" t="s">
        <v>5140</v>
      </c>
      <c r="S919" s="2" t="s">
        <v>5140</v>
      </c>
      <c r="T919">
        <v>0</v>
      </c>
      <c r="U919">
        <v>3</v>
      </c>
      <c r="V919" s="2" t="s">
        <v>5088</v>
      </c>
      <c r="W919">
        <v>310203</v>
      </c>
      <c r="X919" s="2" t="s">
        <v>5090</v>
      </c>
      <c r="Y919">
        <v>3</v>
      </c>
      <c r="Z919" s="2" t="s">
        <v>5160</v>
      </c>
      <c r="AA919">
        <v>14</v>
      </c>
      <c r="AB919" s="2" t="s">
        <v>5261</v>
      </c>
      <c r="AC919" s="2" t="s">
        <v>5140</v>
      </c>
      <c r="AD919">
        <v>0</v>
      </c>
      <c r="AE919" s="2" t="s">
        <v>5097</v>
      </c>
      <c r="AF919">
        <v>501</v>
      </c>
      <c r="AG919" s="2" t="s">
        <v>5099</v>
      </c>
      <c r="AH919">
        <v>501000010</v>
      </c>
      <c r="AI919" s="2" t="s">
        <v>5101</v>
      </c>
      <c r="AJ919">
        <v>31</v>
      </c>
      <c r="AK919" s="2" t="s">
        <v>5140</v>
      </c>
      <c r="AL919">
        <v>20</v>
      </c>
      <c r="AM919" s="2" t="s">
        <v>5105</v>
      </c>
      <c r="AN919">
        <v>605</v>
      </c>
      <c r="AO919" s="2" t="s">
        <v>5174</v>
      </c>
      <c r="AP919">
        <v>38</v>
      </c>
      <c r="AQ919" s="2" t="s">
        <v>5109</v>
      </c>
      <c r="AR919">
        <v>2236</v>
      </c>
      <c r="AS919" s="2" t="s">
        <v>5175</v>
      </c>
      <c r="AT919">
        <v>90</v>
      </c>
      <c r="AU919" s="2" t="s">
        <v>5113</v>
      </c>
      <c r="AV919">
        <v>2145</v>
      </c>
      <c r="AW919" s="2" t="s">
        <v>5262</v>
      </c>
      <c r="AX919">
        <v>31203</v>
      </c>
      <c r="AY919" s="2" t="s">
        <v>5140</v>
      </c>
      <c r="AZ919" s="2" t="s">
        <v>5140</v>
      </c>
      <c r="BA919" s="2" t="s">
        <v>5140</v>
      </c>
      <c r="BB919" s="2" t="s">
        <v>5140</v>
      </c>
      <c r="BC919">
        <v>0</v>
      </c>
      <c r="BD919" s="2" t="s">
        <v>5263</v>
      </c>
      <c r="BF919" s="2" t="s">
        <v>5140</v>
      </c>
      <c r="BH919" s="2" t="s">
        <v>5140</v>
      </c>
      <c r="BI919">
        <v>0</v>
      </c>
      <c r="BJ919">
        <v>0</v>
      </c>
      <c r="BN919">
        <v>1</v>
      </c>
      <c r="BO919" s="2" t="s">
        <v>5154</v>
      </c>
      <c r="BP919" s="2" t="s">
        <v>5134</v>
      </c>
      <c r="BQ919">
        <v>10</v>
      </c>
      <c r="BR919" s="2" t="s">
        <v>5140</v>
      </c>
      <c r="BS919">
        <v>0</v>
      </c>
      <c r="BT919">
        <v>1962973499</v>
      </c>
    </row>
    <row r="920" spans="1:72" x14ac:dyDescent="0.25">
      <c r="A920">
        <v>267673</v>
      </c>
      <c r="B920">
        <v>2025</v>
      </c>
      <c r="C920" s="1">
        <v>45833</v>
      </c>
      <c r="D920">
        <v>123050.55</v>
      </c>
      <c r="E920">
        <v>0</v>
      </c>
      <c r="F920">
        <v>0</v>
      </c>
      <c r="G920">
        <v>0</v>
      </c>
      <c r="H920" s="2" t="s">
        <v>5208</v>
      </c>
      <c r="I920">
        <v>2</v>
      </c>
      <c r="J920" s="2" t="s">
        <v>5140</v>
      </c>
      <c r="K920" s="2" t="s">
        <v>5209</v>
      </c>
      <c r="L920">
        <v>8337613</v>
      </c>
      <c r="M920" s="2" t="s">
        <v>5079</v>
      </c>
      <c r="N920" s="2" t="s">
        <v>7090</v>
      </c>
      <c r="O920" s="2" t="s">
        <v>6859</v>
      </c>
      <c r="P920" s="2" t="s">
        <v>6859</v>
      </c>
      <c r="Q920" s="2" t="s">
        <v>5814</v>
      </c>
      <c r="R920" s="2" t="s">
        <v>5140</v>
      </c>
      <c r="S920" s="2" t="s">
        <v>5140</v>
      </c>
      <c r="T920">
        <v>0</v>
      </c>
      <c r="U920">
        <v>3</v>
      </c>
      <c r="V920" s="2" t="s">
        <v>5088</v>
      </c>
      <c r="W920">
        <v>310203</v>
      </c>
      <c r="X920" s="2" t="s">
        <v>5090</v>
      </c>
      <c r="Y920">
        <v>3</v>
      </c>
      <c r="Z920" s="2" t="s">
        <v>5160</v>
      </c>
      <c r="AA920">
        <v>91</v>
      </c>
      <c r="AB920" s="2" t="s">
        <v>5161</v>
      </c>
      <c r="AC920" s="2" t="s">
        <v>5140</v>
      </c>
      <c r="AD920">
        <v>0</v>
      </c>
      <c r="AE920" s="2" t="s">
        <v>5097</v>
      </c>
      <c r="AF920">
        <v>501</v>
      </c>
      <c r="AG920" s="2" t="s">
        <v>5099</v>
      </c>
      <c r="AH920">
        <v>501000010</v>
      </c>
      <c r="AI920" s="2" t="s">
        <v>5101</v>
      </c>
      <c r="AJ920">
        <v>31</v>
      </c>
      <c r="AK920" s="2" t="s">
        <v>5140</v>
      </c>
      <c r="AL920">
        <v>28</v>
      </c>
      <c r="AM920" s="2" t="s">
        <v>5162</v>
      </c>
      <c r="AN920">
        <v>846</v>
      </c>
      <c r="AO920" s="2" t="s">
        <v>5163</v>
      </c>
      <c r="AP920">
        <v>901</v>
      </c>
      <c r="AQ920" s="2" t="s">
        <v>5164</v>
      </c>
      <c r="AR920">
        <v>116</v>
      </c>
      <c r="AS920" s="2" t="s">
        <v>5165</v>
      </c>
      <c r="AT920">
        <v>90</v>
      </c>
      <c r="AU920" s="2" t="s">
        <v>5113</v>
      </c>
      <c r="AV920">
        <v>4660</v>
      </c>
      <c r="AW920" s="2" t="s">
        <v>5166</v>
      </c>
      <c r="AX920">
        <v>31203</v>
      </c>
      <c r="AY920" s="2" t="s">
        <v>5140</v>
      </c>
      <c r="AZ920" s="2" t="s">
        <v>5140</v>
      </c>
      <c r="BA920" s="2" t="s">
        <v>5140</v>
      </c>
      <c r="BB920" s="2" t="s">
        <v>5140</v>
      </c>
      <c r="BC920">
        <v>0</v>
      </c>
      <c r="BD920" s="2" t="s">
        <v>5122</v>
      </c>
      <c r="BF920" s="2" t="s">
        <v>5140</v>
      </c>
      <c r="BH920" s="2" t="s">
        <v>5140</v>
      </c>
      <c r="BI920">
        <v>0</v>
      </c>
      <c r="BJ920">
        <v>0</v>
      </c>
      <c r="BN920">
        <v>1</v>
      </c>
      <c r="BO920" s="2" t="s">
        <v>5154</v>
      </c>
      <c r="BP920" s="2" t="s">
        <v>5134</v>
      </c>
      <c r="BQ920">
        <v>10</v>
      </c>
      <c r="BR920" s="2" t="s">
        <v>5140</v>
      </c>
      <c r="BS920">
        <v>0</v>
      </c>
      <c r="BT920">
        <v>1962973504</v>
      </c>
    </row>
    <row r="921" spans="1:72" x14ac:dyDescent="0.25">
      <c r="A921">
        <v>267814</v>
      </c>
      <c r="B921">
        <v>2025</v>
      </c>
      <c r="C921" s="1">
        <v>45971</v>
      </c>
      <c r="D921">
        <v>0</v>
      </c>
      <c r="E921">
        <v>-4796.8599999999997</v>
      </c>
      <c r="F921">
        <v>0</v>
      </c>
      <c r="G921">
        <v>0</v>
      </c>
      <c r="H921" s="2" t="s">
        <v>5985</v>
      </c>
      <c r="I921">
        <v>2</v>
      </c>
      <c r="J921" s="2" t="s">
        <v>5140</v>
      </c>
      <c r="K921" s="2" t="s">
        <v>5986</v>
      </c>
      <c r="L921">
        <v>8326477</v>
      </c>
      <c r="M921" s="2" t="s">
        <v>5169</v>
      </c>
      <c r="N921" s="2" t="s">
        <v>5140</v>
      </c>
      <c r="O921" s="2" t="s">
        <v>7091</v>
      </c>
      <c r="P921" s="2" t="s">
        <v>6669</v>
      </c>
      <c r="Q921" s="2" t="s">
        <v>5990</v>
      </c>
      <c r="R921" s="2" t="s">
        <v>5140</v>
      </c>
      <c r="S921" s="2" t="s">
        <v>5140</v>
      </c>
      <c r="T921">
        <v>0</v>
      </c>
      <c r="U921">
        <v>3</v>
      </c>
      <c r="V921" s="2" t="s">
        <v>5088</v>
      </c>
      <c r="W921">
        <v>310203</v>
      </c>
      <c r="X921" s="2" t="s">
        <v>5090</v>
      </c>
      <c r="Y921">
        <v>3</v>
      </c>
      <c r="Z921" s="2" t="s">
        <v>5160</v>
      </c>
      <c r="AA921">
        <v>33</v>
      </c>
      <c r="AB921" s="2" t="s">
        <v>5891</v>
      </c>
      <c r="AC921" s="2" t="s">
        <v>5140</v>
      </c>
      <c r="AD921">
        <v>0</v>
      </c>
      <c r="AE921" s="2" t="s">
        <v>5097</v>
      </c>
      <c r="AF921">
        <v>501</v>
      </c>
      <c r="AG921" s="2" t="s">
        <v>5099</v>
      </c>
      <c r="AH921">
        <v>501000010</v>
      </c>
      <c r="AI921" s="2" t="s">
        <v>5101</v>
      </c>
      <c r="AJ921">
        <v>31</v>
      </c>
      <c r="AK921" s="2" t="s">
        <v>5140</v>
      </c>
      <c r="AL921">
        <v>20</v>
      </c>
      <c r="AM921" s="2" t="s">
        <v>5105</v>
      </c>
      <c r="AN921">
        <v>605</v>
      </c>
      <c r="AO921" s="2" t="s">
        <v>5174</v>
      </c>
      <c r="AP921">
        <v>38</v>
      </c>
      <c r="AQ921" s="2" t="s">
        <v>5109</v>
      </c>
      <c r="AR921">
        <v>2236</v>
      </c>
      <c r="AS921" s="2" t="s">
        <v>5175</v>
      </c>
      <c r="AT921">
        <v>90</v>
      </c>
      <c r="AU921" s="2" t="s">
        <v>5113</v>
      </c>
      <c r="AV921">
        <v>2849</v>
      </c>
      <c r="AW921" s="2" t="s">
        <v>5991</v>
      </c>
      <c r="AX921">
        <v>31203</v>
      </c>
      <c r="AY921" s="2" t="s">
        <v>5140</v>
      </c>
      <c r="AZ921" s="2" t="s">
        <v>5140</v>
      </c>
      <c r="BA921" s="2" t="s">
        <v>5140</v>
      </c>
      <c r="BB921" s="2" t="s">
        <v>5140</v>
      </c>
      <c r="BC921">
        <v>0</v>
      </c>
      <c r="BD921" s="2" t="s">
        <v>5222</v>
      </c>
      <c r="BF921" s="2" t="s">
        <v>5140</v>
      </c>
      <c r="BH921" s="2" t="s">
        <v>5140</v>
      </c>
      <c r="BI921">
        <v>0</v>
      </c>
      <c r="BJ921">
        <v>0</v>
      </c>
      <c r="BN921">
        <v>1</v>
      </c>
      <c r="BO921" s="2" t="s">
        <v>5154</v>
      </c>
      <c r="BP921" s="2" t="s">
        <v>5134</v>
      </c>
      <c r="BQ921">
        <v>10</v>
      </c>
      <c r="BR921" s="2" t="s">
        <v>5140</v>
      </c>
      <c r="BS921">
        <v>0</v>
      </c>
      <c r="BT921">
        <v>1962973645</v>
      </c>
    </row>
    <row r="922" spans="1:72" x14ac:dyDescent="0.25">
      <c r="A922">
        <v>267889</v>
      </c>
      <c r="B922">
        <v>2025</v>
      </c>
      <c r="C922" s="1">
        <v>45894</v>
      </c>
      <c r="D922">
        <v>25000</v>
      </c>
      <c r="E922">
        <v>0</v>
      </c>
      <c r="F922">
        <v>0</v>
      </c>
      <c r="G922">
        <v>0</v>
      </c>
      <c r="H922" s="2" t="s">
        <v>5089</v>
      </c>
      <c r="I922">
        <v>3</v>
      </c>
      <c r="J922" s="2" t="s">
        <v>5140</v>
      </c>
      <c r="K922" s="2" t="s">
        <v>5090</v>
      </c>
      <c r="L922">
        <v>8370469</v>
      </c>
      <c r="M922" s="2" t="s">
        <v>5079</v>
      </c>
      <c r="N922" s="2" t="s">
        <v>7092</v>
      </c>
      <c r="O922" s="2" t="s">
        <v>5289</v>
      </c>
      <c r="P922" s="2" t="s">
        <v>5289</v>
      </c>
      <c r="Q922" s="2" t="s">
        <v>5149</v>
      </c>
      <c r="R922" s="2" t="s">
        <v>5140</v>
      </c>
      <c r="S922" s="2" t="s">
        <v>5140</v>
      </c>
      <c r="T922">
        <v>0</v>
      </c>
      <c r="U922">
        <v>3</v>
      </c>
      <c r="V922" s="2" t="s">
        <v>5088</v>
      </c>
      <c r="W922">
        <v>310203</v>
      </c>
      <c r="X922" s="2" t="s">
        <v>5090</v>
      </c>
      <c r="Y922">
        <v>3</v>
      </c>
      <c r="Z922" s="2" t="s">
        <v>5160</v>
      </c>
      <c r="AA922">
        <v>36</v>
      </c>
      <c r="AB922" s="2" t="s">
        <v>5280</v>
      </c>
      <c r="AC922" s="2" t="s">
        <v>5140</v>
      </c>
      <c r="AD922">
        <v>0</v>
      </c>
      <c r="AE922" s="2" t="s">
        <v>5097</v>
      </c>
      <c r="AF922">
        <v>500</v>
      </c>
      <c r="AG922" s="2" t="s">
        <v>5151</v>
      </c>
      <c r="AH922">
        <v>500000000</v>
      </c>
      <c r="AI922" s="2" t="s">
        <v>5152</v>
      </c>
      <c r="AJ922">
        <v>31</v>
      </c>
      <c r="AK922" s="2" t="s">
        <v>5140</v>
      </c>
      <c r="AL922">
        <v>20</v>
      </c>
      <c r="AM922" s="2" t="s">
        <v>5105</v>
      </c>
      <c r="AN922">
        <v>122</v>
      </c>
      <c r="AO922" s="2" t="s">
        <v>5107</v>
      </c>
      <c r="AP922">
        <v>38</v>
      </c>
      <c r="AQ922" s="2" t="s">
        <v>5109</v>
      </c>
      <c r="AR922">
        <v>2095</v>
      </c>
      <c r="AS922" s="2" t="s">
        <v>5111</v>
      </c>
      <c r="AT922">
        <v>90</v>
      </c>
      <c r="AU922" s="2" t="s">
        <v>5113</v>
      </c>
      <c r="AV922">
        <v>4624</v>
      </c>
      <c r="AW922" s="2" t="s">
        <v>5268</v>
      </c>
      <c r="AX922">
        <v>31203</v>
      </c>
      <c r="AY922" s="2" t="s">
        <v>5140</v>
      </c>
      <c r="AZ922" s="2" t="s">
        <v>5140</v>
      </c>
      <c r="BA922" s="2" t="s">
        <v>5140</v>
      </c>
      <c r="BB922" s="2" t="s">
        <v>5140</v>
      </c>
      <c r="BC922">
        <v>0</v>
      </c>
      <c r="BD922" s="2" t="s">
        <v>5122</v>
      </c>
      <c r="BF922" s="2" t="s">
        <v>5140</v>
      </c>
      <c r="BH922" s="2" t="s">
        <v>5140</v>
      </c>
      <c r="BI922">
        <v>0</v>
      </c>
      <c r="BJ922">
        <v>0</v>
      </c>
      <c r="BN922">
        <v>1</v>
      </c>
      <c r="BO922" s="2" t="s">
        <v>5154</v>
      </c>
      <c r="BP922" s="2" t="s">
        <v>5134</v>
      </c>
      <c r="BQ922">
        <v>10</v>
      </c>
      <c r="BR922" s="2" t="s">
        <v>5140</v>
      </c>
      <c r="BS922">
        <v>0</v>
      </c>
      <c r="BT922">
        <v>1962973720</v>
      </c>
    </row>
    <row r="923" spans="1:72" x14ac:dyDescent="0.25">
      <c r="A923">
        <v>267964</v>
      </c>
      <c r="B923">
        <v>2025</v>
      </c>
      <c r="C923" s="1">
        <v>45758</v>
      </c>
      <c r="D923">
        <v>0</v>
      </c>
      <c r="E923">
        <v>374.17</v>
      </c>
      <c r="F923">
        <v>0</v>
      </c>
      <c r="G923">
        <v>0</v>
      </c>
      <c r="H923" s="2" t="s">
        <v>5139</v>
      </c>
      <c r="I923">
        <v>2</v>
      </c>
      <c r="J923" s="2" t="s">
        <v>5140</v>
      </c>
      <c r="K923" s="2" t="s">
        <v>5141</v>
      </c>
      <c r="L923">
        <v>8331699</v>
      </c>
      <c r="M923" s="2" t="s">
        <v>5079</v>
      </c>
      <c r="N923" s="2" t="s">
        <v>5913</v>
      </c>
      <c r="O923" s="2" t="s">
        <v>5914</v>
      </c>
      <c r="P923" s="2" t="s">
        <v>5275</v>
      </c>
      <c r="Q923" s="2" t="s">
        <v>5083</v>
      </c>
      <c r="R923" s="2" t="s">
        <v>5140</v>
      </c>
      <c r="S923" s="2" t="s">
        <v>5140</v>
      </c>
      <c r="T923">
        <v>0</v>
      </c>
      <c r="U923">
        <v>3</v>
      </c>
      <c r="V923" s="2" t="s">
        <v>5088</v>
      </c>
      <c r="W923">
        <v>310203</v>
      </c>
      <c r="X923" s="2" t="s">
        <v>5090</v>
      </c>
      <c r="Y923">
        <v>1</v>
      </c>
      <c r="Z923" s="2" t="s">
        <v>5092</v>
      </c>
      <c r="AA923">
        <v>13</v>
      </c>
      <c r="AB923" s="2" t="s">
        <v>5094</v>
      </c>
      <c r="AC923" s="2" t="s">
        <v>5140</v>
      </c>
      <c r="AD923">
        <v>0</v>
      </c>
      <c r="AE923" s="2" t="s">
        <v>5097</v>
      </c>
      <c r="AF923">
        <v>500</v>
      </c>
      <c r="AG923" s="2" t="s">
        <v>5151</v>
      </c>
      <c r="AH923">
        <v>500000000</v>
      </c>
      <c r="AI923" s="2" t="s">
        <v>5152</v>
      </c>
      <c r="AJ923">
        <v>31</v>
      </c>
      <c r="AK923" s="2" t="s">
        <v>5140</v>
      </c>
      <c r="AL923">
        <v>20</v>
      </c>
      <c r="AM923" s="2" t="s">
        <v>5105</v>
      </c>
      <c r="AN923">
        <v>122</v>
      </c>
      <c r="AO923" s="2" t="s">
        <v>5107</v>
      </c>
      <c r="AP923">
        <v>38</v>
      </c>
      <c r="AQ923" s="2" t="s">
        <v>5109</v>
      </c>
      <c r="AR923">
        <v>2095</v>
      </c>
      <c r="AS923" s="2" t="s">
        <v>5111</v>
      </c>
      <c r="AT923">
        <v>90</v>
      </c>
      <c r="AU923" s="2" t="s">
        <v>5113</v>
      </c>
      <c r="AV923">
        <v>2393</v>
      </c>
      <c r="AW923" s="2" t="s">
        <v>5145</v>
      </c>
      <c r="AX923">
        <v>31203</v>
      </c>
      <c r="AY923" s="2" t="s">
        <v>5140</v>
      </c>
      <c r="AZ923" s="2" t="s">
        <v>5140</v>
      </c>
      <c r="BA923" s="2" t="s">
        <v>5140</v>
      </c>
      <c r="BB923" s="2" t="s">
        <v>5140</v>
      </c>
      <c r="BC923">
        <v>0</v>
      </c>
      <c r="BD923" s="2" t="s">
        <v>5122</v>
      </c>
      <c r="BF923" s="2" t="s">
        <v>5140</v>
      </c>
      <c r="BH923" s="2" t="s">
        <v>5140</v>
      </c>
      <c r="BI923">
        <v>0</v>
      </c>
      <c r="BJ923">
        <v>0</v>
      </c>
      <c r="BN923">
        <v>1</v>
      </c>
      <c r="BO923" s="2" t="s">
        <v>5154</v>
      </c>
      <c r="BP923" s="2" t="s">
        <v>5134</v>
      </c>
      <c r="BQ923">
        <v>10</v>
      </c>
      <c r="BR923" s="2" t="s">
        <v>5140</v>
      </c>
      <c r="BS923">
        <v>0</v>
      </c>
      <c r="BT923">
        <v>1962973795</v>
      </c>
    </row>
    <row r="924" spans="1:72" x14ac:dyDescent="0.25">
      <c r="A924">
        <v>268345</v>
      </c>
      <c r="B924">
        <v>2025</v>
      </c>
      <c r="C924" s="1">
        <v>45856</v>
      </c>
      <c r="D924">
        <v>0</v>
      </c>
      <c r="E924">
        <v>0</v>
      </c>
      <c r="F924">
        <v>3942.96</v>
      </c>
      <c r="G924">
        <v>0</v>
      </c>
      <c r="H924" s="2" t="s">
        <v>5180</v>
      </c>
      <c r="I924">
        <v>2</v>
      </c>
      <c r="J924" s="2" t="s">
        <v>5140</v>
      </c>
      <c r="K924" s="2" t="s">
        <v>5181</v>
      </c>
      <c r="L924">
        <v>8395007</v>
      </c>
      <c r="M924" s="2" t="s">
        <v>5169</v>
      </c>
      <c r="N924" s="2" t="s">
        <v>7093</v>
      </c>
      <c r="O924" s="2" t="s">
        <v>7094</v>
      </c>
      <c r="P924" s="2" t="s">
        <v>5184</v>
      </c>
      <c r="Q924" s="2" t="s">
        <v>5185</v>
      </c>
      <c r="R924" s="2" t="s">
        <v>5140</v>
      </c>
      <c r="S924" s="2" t="s">
        <v>5140</v>
      </c>
      <c r="T924">
        <v>0</v>
      </c>
      <c r="U924">
        <v>3</v>
      </c>
      <c r="V924" s="2" t="s">
        <v>5088</v>
      </c>
      <c r="W924">
        <v>310203</v>
      </c>
      <c r="X924" s="2" t="s">
        <v>5090</v>
      </c>
      <c r="Y924">
        <v>3</v>
      </c>
      <c r="Z924" s="2" t="s">
        <v>5160</v>
      </c>
      <c r="AA924">
        <v>37</v>
      </c>
      <c r="AB924" s="2" t="s">
        <v>5186</v>
      </c>
      <c r="AC924" s="2" t="s">
        <v>5140</v>
      </c>
      <c r="AD924">
        <v>0</v>
      </c>
      <c r="AE924" s="2" t="s">
        <v>5097</v>
      </c>
      <c r="AF924">
        <v>501</v>
      </c>
      <c r="AG924" s="2" t="s">
        <v>5099</v>
      </c>
      <c r="AH924">
        <v>501000010</v>
      </c>
      <c r="AI924" s="2" t="s">
        <v>5101</v>
      </c>
      <c r="AJ924">
        <v>31</v>
      </c>
      <c r="AK924" s="2" t="s">
        <v>5140</v>
      </c>
      <c r="AL924">
        <v>20</v>
      </c>
      <c r="AM924" s="2" t="s">
        <v>5105</v>
      </c>
      <c r="AN924">
        <v>605</v>
      </c>
      <c r="AO924" s="2" t="s">
        <v>5174</v>
      </c>
      <c r="AP924">
        <v>38</v>
      </c>
      <c r="AQ924" s="2" t="s">
        <v>5109</v>
      </c>
      <c r="AR924">
        <v>2236</v>
      </c>
      <c r="AS924" s="2" t="s">
        <v>5175</v>
      </c>
      <c r="AT924">
        <v>90</v>
      </c>
      <c r="AU924" s="2" t="s">
        <v>5113</v>
      </c>
      <c r="AV924">
        <v>2831</v>
      </c>
      <c r="AW924" s="2" t="s">
        <v>5187</v>
      </c>
      <c r="AX924">
        <v>31203</v>
      </c>
      <c r="AY924" s="2" t="s">
        <v>5140</v>
      </c>
      <c r="AZ924" s="2" t="s">
        <v>5140</v>
      </c>
      <c r="BA924" s="2" t="s">
        <v>5140</v>
      </c>
      <c r="BB924" s="2" t="s">
        <v>5140</v>
      </c>
      <c r="BC924">
        <v>0</v>
      </c>
      <c r="BD924" s="2" t="s">
        <v>5177</v>
      </c>
      <c r="BE924">
        <v>394460011348</v>
      </c>
      <c r="BF924" s="2" t="s">
        <v>5290</v>
      </c>
      <c r="BG924">
        <v>28</v>
      </c>
      <c r="BH924" s="2" t="s">
        <v>5400</v>
      </c>
      <c r="BI924">
        <v>0</v>
      </c>
      <c r="BJ924">
        <v>0</v>
      </c>
      <c r="BK924">
        <v>21</v>
      </c>
      <c r="BL924">
        <v>675</v>
      </c>
      <c r="BM924">
        <v>6000004</v>
      </c>
      <c r="BN924">
        <v>1</v>
      </c>
      <c r="BO924" s="2" t="s">
        <v>5154</v>
      </c>
      <c r="BP924" s="2" t="s">
        <v>5134</v>
      </c>
      <c r="BQ924">
        <v>10</v>
      </c>
      <c r="BR924" s="2" t="s">
        <v>5140</v>
      </c>
      <c r="BS924">
        <v>20002216</v>
      </c>
      <c r="BT924">
        <v>1962974176</v>
      </c>
    </row>
    <row r="925" spans="1:72" x14ac:dyDescent="0.25">
      <c r="A925">
        <v>268400</v>
      </c>
      <c r="B925">
        <v>2025</v>
      </c>
      <c r="C925" s="1">
        <v>45986</v>
      </c>
      <c r="D925">
        <v>0</v>
      </c>
      <c r="E925">
        <v>6760</v>
      </c>
      <c r="F925">
        <v>0</v>
      </c>
      <c r="G925">
        <v>0</v>
      </c>
      <c r="H925" s="2" t="s">
        <v>5089</v>
      </c>
      <c r="I925">
        <v>3</v>
      </c>
      <c r="J925" s="2" t="s">
        <v>5140</v>
      </c>
      <c r="K925" s="2" t="s">
        <v>5090</v>
      </c>
      <c r="L925">
        <v>8370469</v>
      </c>
      <c r="M925" s="2" t="s">
        <v>5079</v>
      </c>
      <c r="N925" s="2" t="s">
        <v>7095</v>
      </c>
      <c r="O925" s="2" t="s">
        <v>7096</v>
      </c>
      <c r="P925" s="2" t="s">
        <v>5902</v>
      </c>
      <c r="Q925" s="2" t="s">
        <v>5149</v>
      </c>
      <c r="R925" s="2" t="s">
        <v>5140</v>
      </c>
      <c r="S925" s="2" t="s">
        <v>5140</v>
      </c>
      <c r="T925">
        <v>0</v>
      </c>
      <c r="U925">
        <v>3</v>
      </c>
      <c r="V925" s="2" t="s">
        <v>5088</v>
      </c>
      <c r="W925">
        <v>310203</v>
      </c>
      <c r="X925" s="2" t="s">
        <v>5090</v>
      </c>
      <c r="Y925">
        <v>3</v>
      </c>
      <c r="Z925" s="2" t="s">
        <v>5160</v>
      </c>
      <c r="AA925">
        <v>46</v>
      </c>
      <c r="AB925" s="2" t="s">
        <v>5349</v>
      </c>
      <c r="AC925" s="2" t="s">
        <v>5140</v>
      </c>
      <c r="AD925">
        <v>0</v>
      </c>
      <c r="AE925" s="2" t="s">
        <v>5097</v>
      </c>
      <c r="AF925">
        <v>500</v>
      </c>
      <c r="AG925" s="2" t="s">
        <v>5151</v>
      </c>
      <c r="AH925">
        <v>500000000</v>
      </c>
      <c r="AI925" s="2" t="s">
        <v>5152</v>
      </c>
      <c r="AJ925">
        <v>31</v>
      </c>
      <c r="AK925" s="2" t="s">
        <v>5140</v>
      </c>
      <c r="AL925">
        <v>20</v>
      </c>
      <c r="AM925" s="2" t="s">
        <v>5105</v>
      </c>
      <c r="AN925">
        <v>122</v>
      </c>
      <c r="AO925" s="2" t="s">
        <v>5107</v>
      </c>
      <c r="AP925">
        <v>38</v>
      </c>
      <c r="AQ925" s="2" t="s">
        <v>5109</v>
      </c>
      <c r="AR925">
        <v>2095</v>
      </c>
      <c r="AS925" s="2" t="s">
        <v>5111</v>
      </c>
      <c r="AT925">
        <v>90</v>
      </c>
      <c r="AU925" s="2" t="s">
        <v>5113</v>
      </c>
      <c r="AV925">
        <v>3635</v>
      </c>
      <c r="AW925" s="2" t="s">
        <v>5903</v>
      </c>
      <c r="AX925">
        <v>31203</v>
      </c>
      <c r="AY925" s="2" t="s">
        <v>5140</v>
      </c>
      <c r="AZ925" s="2" t="s">
        <v>5140</v>
      </c>
      <c r="BA925" s="2" t="s">
        <v>5140</v>
      </c>
      <c r="BB925" s="2" t="s">
        <v>5140</v>
      </c>
      <c r="BC925">
        <v>0</v>
      </c>
      <c r="BD925" s="2" t="s">
        <v>5122</v>
      </c>
      <c r="BF925" s="2" t="s">
        <v>5140</v>
      </c>
      <c r="BH925" s="2" t="s">
        <v>5140</v>
      </c>
      <c r="BI925">
        <v>0</v>
      </c>
      <c r="BJ925">
        <v>0</v>
      </c>
      <c r="BN925">
        <v>1</v>
      </c>
      <c r="BO925" s="2" t="s">
        <v>5154</v>
      </c>
      <c r="BP925" s="2" t="s">
        <v>5134</v>
      </c>
      <c r="BQ925">
        <v>10</v>
      </c>
      <c r="BR925" s="2" t="s">
        <v>5140</v>
      </c>
      <c r="BS925">
        <v>0</v>
      </c>
      <c r="BT925">
        <v>1962974231</v>
      </c>
    </row>
    <row r="926" spans="1:72" x14ac:dyDescent="0.25">
      <c r="A926">
        <v>268524</v>
      </c>
      <c r="B926">
        <v>2025</v>
      </c>
      <c r="C926" s="1">
        <v>45789</v>
      </c>
      <c r="D926">
        <v>0</v>
      </c>
      <c r="E926">
        <v>-45.03</v>
      </c>
      <c r="F926">
        <v>0</v>
      </c>
      <c r="G926">
        <v>0</v>
      </c>
      <c r="H926" s="2" t="s">
        <v>6838</v>
      </c>
      <c r="I926">
        <v>1</v>
      </c>
      <c r="J926" s="2" t="s">
        <v>5140</v>
      </c>
      <c r="K926" s="2" t="s">
        <v>6839</v>
      </c>
      <c r="L926">
        <v>8421886</v>
      </c>
      <c r="M926" s="2" t="s">
        <v>5079</v>
      </c>
      <c r="N926" s="2" t="s">
        <v>5140</v>
      </c>
      <c r="O926" s="2" t="s">
        <v>6841</v>
      </c>
      <c r="P926" s="2" t="s">
        <v>6842</v>
      </c>
      <c r="Q926" s="2" t="s">
        <v>6400</v>
      </c>
      <c r="R926" s="2" t="s">
        <v>5140</v>
      </c>
      <c r="S926" s="2" t="s">
        <v>5140</v>
      </c>
      <c r="T926">
        <v>0</v>
      </c>
      <c r="U926">
        <v>3</v>
      </c>
      <c r="V926" s="2" t="s">
        <v>5088</v>
      </c>
      <c r="W926">
        <v>310203</v>
      </c>
      <c r="X926" s="2" t="s">
        <v>5090</v>
      </c>
      <c r="Y926">
        <v>3</v>
      </c>
      <c r="Z926" s="2" t="s">
        <v>5160</v>
      </c>
      <c r="AA926">
        <v>93</v>
      </c>
      <c r="AB926" s="2" t="s">
        <v>5199</v>
      </c>
      <c r="AC926" s="2" t="s">
        <v>5140</v>
      </c>
      <c r="AD926">
        <v>0</v>
      </c>
      <c r="AE926" s="2" t="s">
        <v>5097</v>
      </c>
      <c r="AF926">
        <v>501</v>
      </c>
      <c r="AG926" s="2" t="s">
        <v>5099</v>
      </c>
      <c r="AH926">
        <v>501000010</v>
      </c>
      <c r="AI926" s="2" t="s">
        <v>5101</v>
      </c>
      <c r="AJ926">
        <v>31</v>
      </c>
      <c r="AK926" s="2" t="s">
        <v>5140</v>
      </c>
      <c r="AL926">
        <v>20</v>
      </c>
      <c r="AM926" s="2" t="s">
        <v>5105</v>
      </c>
      <c r="AN926">
        <v>605</v>
      </c>
      <c r="AO926" s="2" t="s">
        <v>5174</v>
      </c>
      <c r="AP926">
        <v>38</v>
      </c>
      <c r="AQ926" s="2" t="s">
        <v>5109</v>
      </c>
      <c r="AR926">
        <v>2236</v>
      </c>
      <c r="AS926" s="2" t="s">
        <v>5175</v>
      </c>
      <c r="AT926">
        <v>90</v>
      </c>
      <c r="AU926" s="2" t="s">
        <v>5113</v>
      </c>
      <c r="AV926">
        <v>3795</v>
      </c>
      <c r="AW926" s="2" t="s">
        <v>5200</v>
      </c>
      <c r="AX926">
        <v>31203</v>
      </c>
      <c r="AY926" s="2" t="s">
        <v>5140</v>
      </c>
      <c r="AZ926" s="2" t="s">
        <v>5140</v>
      </c>
      <c r="BA926" s="2" t="s">
        <v>5140</v>
      </c>
      <c r="BB926" s="2" t="s">
        <v>5140</v>
      </c>
      <c r="BC926">
        <v>0</v>
      </c>
      <c r="BD926" s="2" t="s">
        <v>5122</v>
      </c>
      <c r="BF926" s="2" t="s">
        <v>5140</v>
      </c>
      <c r="BH926" s="2" t="s">
        <v>5140</v>
      </c>
      <c r="BI926">
        <v>0</v>
      </c>
      <c r="BJ926">
        <v>0</v>
      </c>
      <c r="BN926">
        <v>1</v>
      </c>
      <c r="BO926" s="2" t="s">
        <v>5154</v>
      </c>
      <c r="BP926" s="2" t="s">
        <v>5134</v>
      </c>
      <c r="BQ926">
        <v>10</v>
      </c>
      <c r="BR926" s="2" t="s">
        <v>5140</v>
      </c>
      <c r="BS926">
        <v>0</v>
      </c>
      <c r="BT926">
        <v>1962974355</v>
      </c>
    </row>
    <row r="927" spans="1:72" x14ac:dyDescent="0.25">
      <c r="A927">
        <v>269255</v>
      </c>
      <c r="B927">
        <v>2025</v>
      </c>
      <c r="C927" s="1">
        <v>45691</v>
      </c>
      <c r="D927">
        <v>0</v>
      </c>
      <c r="E927">
        <v>-1078</v>
      </c>
      <c r="F927">
        <v>0</v>
      </c>
      <c r="G927">
        <v>0</v>
      </c>
      <c r="H927" s="2" t="s">
        <v>5329</v>
      </c>
      <c r="I927">
        <v>2</v>
      </c>
      <c r="J927" s="2" t="s">
        <v>5140</v>
      </c>
      <c r="K927" s="2" t="s">
        <v>5330</v>
      </c>
      <c r="L927">
        <v>8342917</v>
      </c>
      <c r="M927" s="2" t="s">
        <v>5079</v>
      </c>
      <c r="N927" s="2" t="s">
        <v>5140</v>
      </c>
      <c r="O927" s="2" t="s">
        <v>7097</v>
      </c>
      <c r="P927" s="2" t="s">
        <v>5333</v>
      </c>
      <c r="Q927" s="2" t="s">
        <v>5334</v>
      </c>
      <c r="R927" s="2" t="s">
        <v>5140</v>
      </c>
      <c r="S927" s="2" t="s">
        <v>5140</v>
      </c>
      <c r="T927">
        <v>0</v>
      </c>
      <c r="U927">
        <v>3</v>
      </c>
      <c r="V927" s="2" t="s">
        <v>5088</v>
      </c>
      <c r="W927">
        <v>310203</v>
      </c>
      <c r="X927" s="2" t="s">
        <v>5090</v>
      </c>
      <c r="Y927">
        <v>3</v>
      </c>
      <c r="Z927" s="2" t="s">
        <v>5160</v>
      </c>
      <c r="AA927">
        <v>49</v>
      </c>
      <c r="AB927" s="2" t="s">
        <v>5335</v>
      </c>
      <c r="AC927" s="2" t="s">
        <v>5140</v>
      </c>
      <c r="AD927">
        <v>0</v>
      </c>
      <c r="AE927" s="2" t="s">
        <v>5097</v>
      </c>
      <c r="AF927">
        <v>500</v>
      </c>
      <c r="AG927" s="2" t="s">
        <v>5151</v>
      </c>
      <c r="AH927">
        <v>500000000</v>
      </c>
      <c r="AI927" s="2" t="s">
        <v>5152</v>
      </c>
      <c r="AJ927">
        <v>31</v>
      </c>
      <c r="AK927" s="2" t="s">
        <v>5140</v>
      </c>
      <c r="AL927">
        <v>20</v>
      </c>
      <c r="AM927" s="2" t="s">
        <v>5105</v>
      </c>
      <c r="AN927">
        <v>122</v>
      </c>
      <c r="AO927" s="2" t="s">
        <v>5107</v>
      </c>
      <c r="AP927">
        <v>38</v>
      </c>
      <c r="AQ927" s="2" t="s">
        <v>5109</v>
      </c>
      <c r="AR927">
        <v>2095</v>
      </c>
      <c r="AS927" s="2" t="s">
        <v>5111</v>
      </c>
      <c r="AT927">
        <v>90</v>
      </c>
      <c r="AU927" s="2" t="s">
        <v>5113</v>
      </c>
      <c r="AV927">
        <v>2165</v>
      </c>
      <c r="AW927" s="2" t="s">
        <v>5336</v>
      </c>
      <c r="AX927">
        <v>31203</v>
      </c>
      <c r="AY927" s="2" t="s">
        <v>5140</v>
      </c>
      <c r="AZ927" s="2" t="s">
        <v>5140</v>
      </c>
      <c r="BA927" s="2" t="s">
        <v>5140</v>
      </c>
      <c r="BB927" s="2" t="s">
        <v>5140</v>
      </c>
      <c r="BC927">
        <v>0</v>
      </c>
      <c r="BD927" s="2" t="s">
        <v>5122</v>
      </c>
      <c r="BF927" s="2" t="s">
        <v>5140</v>
      </c>
      <c r="BH927" s="2" t="s">
        <v>5140</v>
      </c>
      <c r="BI927">
        <v>0</v>
      </c>
      <c r="BJ927">
        <v>0</v>
      </c>
      <c r="BN927">
        <v>1</v>
      </c>
      <c r="BO927" s="2" t="s">
        <v>5154</v>
      </c>
      <c r="BP927" s="2" t="s">
        <v>5134</v>
      </c>
      <c r="BQ927">
        <v>10</v>
      </c>
      <c r="BR927" s="2" t="s">
        <v>5140</v>
      </c>
      <c r="BS927">
        <v>0</v>
      </c>
      <c r="BT927">
        <v>1962975086</v>
      </c>
    </row>
    <row r="928" spans="1:72" x14ac:dyDescent="0.25">
      <c r="A928">
        <v>270525</v>
      </c>
      <c r="B928">
        <v>2025</v>
      </c>
      <c r="C928" s="1">
        <v>45708</v>
      </c>
      <c r="D928">
        <v>0</v>
      </c>
      <c r="E928">
        <v>-23185.919999999998</v>
      </c>
      <c r="F928">
        <v>0</v>
      </c>
      <c r="G928">
        <v>0</v>
      </c>
      <c r="H928" s="2" t="s">
        <v>5074</v>
      </c>
      <c r="I928">
        <v>2</v>
      </c>
      <c r="J928" s="2" t="s">
        <v>5140</v>
      </c>
      <c r="K928" s="2" t="s">
        <v>5077</v>
      </c>
      <c r="L928">
        <v>8332444</v>
      </c>
      <c r="M928" s="2" t="s">
        <v>5079</v>
      </c>
      <c r="N928" s="2" t="s">
        <v>5140</v>
      </c>
      <c r="O928" s="2" t="s">
        <v>7098</v>
      </c>
      <c r="P928" s="2" t="s">
        <v>5360</v>
      </c>
      <c r="Q928" s="2" t="s">
        <v>5083</v>
      </c>
      <c r="R928" s="2" t="s">
        <v>5140</v>
      </c>
      <c r="S928" s="2" t="s">
        <v>5140</v>
      </c>
      <c r="T928">
        <v>0</v>
      </c>
      <c r="U928">
        <v>3</v>
      </c>
      <c r="V928" s="2" t="s">
        <v>5088</v>
      </c>
      <c r="W928">
        <v>310203</v>
      </c>
      <c r="X928" s="2" t="s">
        <v>5090</v>
      </c>
      <c r="Y928">
        <v>1</v>
      </c>
      <c r="Z928" s="2" t="s">
        <v>5092</v>
      </c>
      <c r="AA928">
        <v>13</v>
      </c>
      <c r="AB928" s="2" t="s">
        <v>5094</v>
      </c>
      <c r="AC928" s="2" t="s">
        <v>5140</v>
      </c>
      <c r="AD928">
        <v>0</v>
      </c>
      <c r="AE928" s="2" t="s">
        <v>5097</v>
      </c>
      <c r="AF928">
        <v>500</v>
      </c>
      <c r="AG928" s="2" t="s">
        <v>5151</v>
      </c>
      <c r="AH928">
        <v>500000000</v>
      </c>
      <c r="AI928" s="2" t="s">
        <v>5152</v>
      </c>
      <c r="AJ928">
        <v>31</v>
      </c>
      <c r="AK928" s="2" t="s">
        <v>5140</v>
      </c>
      <c r="AL928">
        <v>20</v>
      </c>
      <c r="AM928" s="2" t="s">
        <v>5105</v>
      </c>
      <c r="AN928">
        <v>122</v>
      </c>
      <c r="AO928" s="2" t="s">
        <v>5107</v>
      </c>
      <c r="AP928">
        <v>38</v>
      </c>
      <c r="AQ928" s="2" t="s">
        <v>5109</v>
      </c>
      <c r="AR928">
        <v>2095</v>
      </c>
      <c r="AS928" s="2" t="s">
        <v>5111</v>
      </c>
      <c r="AT928">
        <v>90</v>
      </c>
      <c r="AU928" s="2" t="s">
        <v>5113</v>
      </c>
      <c r="AV928">
        <v>2386</v>
      </c>
      <c r="AW928" s="2" t="s">
        <v>5115</v>
      </c>
      <c r="AX928">
        <v>31203</v>
      </c>
      <c r="AY928" s="2" t="s">
        <v>5140</v>
      </c>
      <c r="AZ928" s="2" t="s">
        <v>5140</v>
      </c>
      <c r="BA928" s="2" t="s">
        <v>5140</v>
      </c>
      <c r="BB928" s="2" t="s">
        <v>5140</v>
      </c>
      <c r="BC928">
        <v>0</v>
      </c>
      <c r="BD928" s="2" t="s">
        <v>5122</v>
      </c>
      <c r="BF928" s="2" t="s">
        <v>5140</v>
      </c>
      <c r="BH928" s="2" t="s">
        <v>5140</v>
      </c>
      <c r="BI928">
        <v>0</v>
      </c>
      <c r="BJ928">
        <v>0</v>
      </c>
      <c r="BN928">
        <v>1</v>
      </c>
      <c r="BO928" s="2" t="s">
        <v>5154</v>
      </c>
      <c r="BP928" s="2" t="s">
        <v>5134</v>
      </c>
      <c r="BQ928">
        <v>10</v>
      </c>
      <c r="BR928" s="2" t="s">
        <v>5140</v>
      </c>
      <c r="BS928">
        <v>0</v>
      </c>
      <c r="BT928">
        <v>1962976356</v>
      </c>
    </row>
    <row r="929" spans="1:72" x14ac:dyDescent="0.25">
      <c r="A929">
        <v>271088</v>
      </c>
      <c r="B929">
        <v>2025</v>
      </c>
      <c r="C929" s="1">
        <v>45979</v>
      </c>
      <c r="D929">
        <v>0</v>
      </c>
      <c r="E929">
        <v>34669.120000000003</v>
      </c>
      <c r="F929">
        <v>0</v>
      </c>
      <c r="G929">
        <v>0</v>
      </c>
      <c r="H929" s="2" t="s">
        <v>5139</v>
      </c>
      <c r="I929">
        <v>2</v>
      </c>
      <c r="J929" s="2" t="s">
        <v>5140</v>
      </c>
      <c r="K929" s="2" t="s">
        <v>5141</v>
      </c>
      <c r="L929">
        <v>8331699</v>
      </c>
      <c r="M929" s="2" t="s">
        <v>5079</v>
      </c>
      <c r="N929" s="2" t="s">
        <v>7099</v>
      </c>
      <c r="O929" s="2" t="s">
        <v>7100</v>
      </c>
      <c r="P929" s="2" t="s">
        <v>7101</v>
      </c>
      <c r="Q929" s="2" t="s">
        <v>5083</v>
      </c>
      <c r="R929" s="2" t="s">
        <v>5140</v>
      </c>
      <c r="S929" s="2" t="s">
        <v>5140</v>
      </c>
      <c r="T929">
        <v>0</v>
      </c>
      <c r="U929">
        <v>3</v>
      </c>
      <c r="V929" s="2" t="s">
        <v>5088</v>
      </c>
      <c r="W929">
        <v>310203</v>
      </c>
      <c r="X929" s="2" t="s">
        <v>5090</v>
      </c>
      <c r="Y929">
        <v>1</v>
      </c>
      <c r="Z929" s="2" t="s">
        <v>5092</v>
      </c>
      <c r="AA929">
        <v>13</v>
      </c>
      <c r="AB929" s="2" t="s">
        <v>5094</v>
      </c>
      <c r="AC929" s="2" t="s">
        <v>5140</v>
      </c>
      <c r="AD929">
        <v>0</v>
      </c>
      <c r="AE929" s="2" t="s">
        <v>5097</v>
      </c>
      <c r="AF929">
        <v>500</v>
      </c>
      <c r="AG929" s="2" t="s">
        <v>5151</v>
      </c>
      <c r="AH929">
        <v>500000000</v>
      </c>
      <c r="AI929" s="2" t="s">
        <v>5152</v>
      </c>
      <c r="AJ929">
        <v>31</v>
      </c>
      <c r="AK929" s="2" t="s">
        <v>5140</v>
      </c>
      <c r="AL929">
        <v>20</v>
      </c>
      <c r="AM929" s="2" t="s">
        <v>5105</v>
      </c>
      <c r="AN929">
        <v>122</v>
      </c>
      <c r="AO929" s="2" t="s">
        <v>5107</v>
      </c>
      <c r="AP929">
        <v>38</v>
      </c>
      <c r="AQ929" s="2" t="s">
        <v>5109</v>
      </c>
      <c r="AR929">
        <v>2095</v>
      </c>
      <c r="AS929" s="2" t="s">
        <v>5111</v>
      </c>
      <c r="AT929">
        <v>90</v>
      </c>
      <c r="AU929" s="2" t="s">
        <v>5113</v>
      </c>
      <c r="AV929">
        <v>2393</v>
      </c>
      <c r="AW929" s="2" t="s">
        <v>5145</v>
      </c>
      <c r="AX929">
        <v>31203</v>
      </c>
      <c r="AY929" s="2" t="s">
        <v>5140</v>
      </c>
      <c r="AZ929" s="2" t="s">
        <v>5140</v>
      </c>
      <c r="BA929" s="2" t="s">
        <v>5140</v>
      </c>
      <c r="BB929" s="2" t="s">
        <v>5140</v>
      </c>
      <c r="BC929">
        <v>0</v>
      </c>
      <c r="BD929" s="2" t="s">
        <v>5122</v>
      </c>
      <c r="BF929" s="2" t="s">
        <v>5140</v>
      </c>
      <c r="BH929" s="2" t="s">
        <v>5140</v>
      </c>
      <c r="BI929">
        <v>0</v>
      </c>
      <c r="BJ929">
        <v>0</v>
      </c>
      <c r="BN929">
        <v>1</v>
      </c>
      <c r="BO929" s="2" t="s">
        <v>5154</v>
      </c>
      <c r="BP929" s="2" t="s">
        <v>5134</v>
      </c>
      <c r="BQ929">
        <v>10</v>
      </c>
      <c r="BR929" s="2" t="s">
        <v>5140</v>
      </c>
      <c r="BS929">
        <v>0</v>
      </c>
      <c r="BT929">
        <v>1962976919</v>
      </c>
    </row>
    <row r="930" spans="1:72" x14ac:dyDescent="0.25">
      <c r="A930">
        <v>271279</v>
      </c>
      <c r="B930">
        <v>2025</v>
      </c>
      <c r="C930" s="1">
        <v>45735</v>
      </c>
      <c r="D930">
        <v>0</v>
      </c>
      <c r="E930">
        <v>30</v>
      </c>
      <c r="F930">
        <v>0</v>
      </c>
      <c r="G930">
        <v>0</v>
      </c>
      <c r="H930" s="2" t="s">
        <v>5361</v>
      </c>
      <c r="I930">
        <v>2</v>
      </c>
      <c r="J930" s="2" t="s">
        <v>5140</v>
      </c>
      <c r="K930" s="2" t="s">
        <v>5362</v>
      </c>
      <c r="L930">
        <v>8324372</v>
      </c>
      <c r="M930" s="2" t="s">
        <v>5169</v>
      </c>
      <c r="N930" s="2" t="s">
        <v>7102</v>
      </c>
      <c r="O930" s="2" t="s">
        <v>7103</v>
      </c>
      <c r="P930" s="2" t="s">
        <v>5365</v>
      </c>
      <c r="Q930" s="2" t="s">
        <v>5366</v>
      </c>
      <c r="R930" s="2" t="s">
        <v>5140</v>
      </c>
      <c r="S930" s="2" t="s">
        <v>5140</v>
      </c>
      <c r="T930">
        <v>0</v>
      </c>
      <c r="U930">
        <v>3</v>
      </c>
      <c r="V930" s="2" t="s">
        <v>5088</v>
      </c>
      <c r="W930">
        <v>310203</v>
      </c>
      <c r="X930" s="2" t="s">
        <v>5090</v>
      </c>
      <c r="Y930">
        <v>3</v>
      </c>
      <c r="Z930" s="2" t="s">
        <v>5160</v>
      </c>
      <c r="AA930">
        <v>39</v>
      </c>
      <c r="AB930" s="2" t="s">
        <v>5173</v>
      </c>
      <c r="AC930" s="2" t="s">
        <v>5140</v>
      </c>
      <c r="AD930">
        <v>0</v>
      </c>
      <c r="AE930" s="2" t="s">
        <v>5097</v>
      </c>
      <c r="AF930">
        <v>501</v>
      </c>
      <c r="AG930" s="2" t="s">
        <v>5099</v>
      </c>
      <c r="AH930">
        <v>501000010</v>
      </c>
      <c r="AI930" s="2" t="s">
        <v>5101</v>
      </c>
      <c r="AJ930">
        <v>31</v>
      </c>
      <c r="AK930" s="2" t="s">
        <v>5140</v>
      </c>
      <c r="AL930">
        <v>20</v>
      </c>
      <c r="AM930" s="2" t="s">
        <v>5105</v>
      </c>
      <c r="AN930">
        <v>605</v>
      </c>
      <c r="AO930" s="2" t="s">
        <v>5174</v>
      </c>
      <c r="AP930">
        <v>38</v>
      </c>
      <c r="AQ930" s="2" t="s">
        <v>5109</v>
      </c>
      <c r="AR930">
        <v>2236</v>
      </c>
      <c r="AS930" s="2" t="s">
        <v>5175</v>
      </c>
      <c r="AT930">
        <v>90</v>
      </c>
      <c r="AU930" s="2" t="s">
        <v>5113</v>
      </c>
      <c r="AV930">
        <v>2827</v>
      </c>
      <c r="AW930" s="2" t="s">
        <v>5176</v>
      </c>
      <c r="AX930">
        <v>31203</v>
      </c>
      <c r="AY930" s="2" t="s">
        <v>5140</v>
      </c>
      <c r="AZ930" s="2" t="s">
        <v>5140</v>
      </c>
      <c r="BA930" s="2" t="s">
        <v>5140</v>
      </c>
      <c r="BB930" s="2" t="s">
        <v>5140</v>
      </c>
      <c r="BC930">
        <v>0</v>
      </c>
      <c r="BD930" s="2" t="s">
        <v>5222</v>
      </c>
      <c r="BF930" s="2" t="s">
        <v>5140</v>
      </c>
      <c r="BH930" s="2" t="s">
        <v>5140</v>
      </c>
      <c r="BI930">
        <v>0</v>
      </c>
      <c r="BJ930">
        <v>0</v>
      </c>
      <c r="BN930">
        <v>1</v>
      </c>
      <c r="BO930" s="2" t="s">
        <v>5154</v>
      </c>
      <c r="BP930" s="2" t="s">
        <v>5134</v>
      </c>
      <c r="BQ930">
        <v>10</v>
      </c>
      <c r="BR930" s="2" t="s">
        <v>5140</v>
      </c>
      <c r="BS930">
        <v>0</v>
      </c>
      <c r="BT930">
        <v>1962977110</v>
      </c>
    </row>
    <row r="931" spans="1:72" x14ac:dyDescent="0.25">
      <c r="A931">
        <v>271496</v>
      </c>
      <c r="B931">
        <v>2025</v>
      </c>
      <c r="C931" s="1">
        <v>45695</v>
      </c>
      <c r="D931">
        <v>0</v>
      </c>
      <c r="E931">
        <v>1950</v>
      </c>
      <c r="F931">
        <v>0</v>
      </c>
      <c r="G931">
        <v>0</v>
      </c>
      <c r="H931" s="2" t="s">
        <v>6054</v>
      </c>
      <c r="I931">
        <v>2</v>
      </c>
      <c r="J931" s="2" t="s">
        <v>5140</v>
      </c>
      <c r="K931" s="2" t="s">
        <v>6055</v>
      </c>
      <c r="L931">
        <v>8405625</v>
      </c>
      <c r="M931" s="2" t="s">
        <v>5169</v>
      </c>
      <c r="N931" s="2" t="s">
        <v>7104</v>
      </c>
      <c r="O931" s="2" t="s">
        <v>7105</v>
      </c>
      <c r="P931" s="2" t="s">
        <v>6058</v>
      </c>
      <c r="Q931" s="2" t="s">
        <v>6703</v>
      </c>
      <c r="R931" s="2" t="s">
        <v>5140</v>
      </c>
      <c r="S931" s="2" t="s">
        <v>5140</v>
      </c>
      <c r="T931">
        <v>0</v>
      </c>
      <c r="U931">
        <v>3</v>
      </c>
      <c r="V931" s="2" t="s">
        <v>5088</v>
      </c>
      <c r="W931">
        <v>310203</v>
      </c>
      <c r="X931" s="2" t="s">
        <v>5090</v>
      </c>
      <c r="Y931">
        <v>3</v>
      </c>
      <c r="Z931" s="2" t="s">
        <v>5160</v>
      </c>
      <c r="AA931">
        <v>39</v>
      </c>
      <c r="AB931" s="2" t="s">
        <v>5173</v>
      </c>
      <c r="AC931" s="2" t="s">
        <v>5140</v>
      </c>
      <c r="AD931">
        <v>0</v>
      </c>
      <c r="AE931" s="2" t="s">
        <v>5097</v>
      </c>
      <c r="AF931">
        <v>501</v>
      </c>
      <c r="AG931" s="2" t="s">
        <v>5099</v>
      </c>
      <c r="AH931">
        <v>501000010</v>
      </c>
      <c r="AI931" s="2" t="s">
        <v>5101</v>
      </c>
      <c r="AJ931">
        <v>31</v>
      </c>
      <c r="AK931" s="2" t="s">
        <v>5140</v>
      </c>
      <c r="AL931">
        <v>20</v>
      </c>
      <c r="AM931" s="2" t="s">
        <v>5105</v>
      </c>
      <c r="AN931">
        <v>605</v>
      </c>
      <c r="AO931" s="2" t="s">
        <v>5174</v>
      </c>
      <c r="AP931">
        <v>38</v>
      </c>
      <c r="AQ931" s="2" t="s">
        <v>5109</v>
      </c>
      <c r="AR931">
        <v>2236</v>
      </c>
      <c r="AS931" s="2" t="s">
        <v>5175</v>
      </c>
      <c r="AT931">
        <v>90</v>
      </c>
      <c r="AU931" s="2" t="s">
        <v>5113</v>
      </c>
      <c r="AV931">
        <v>2741</v>
      </c>
      <c r="AW931" s="2" t="s">
        <v>6060</v>
      </c>
      <c r="AX931">
        <v>31203</v>
      </c>
      <c r="AY931" s="2" t="s">
        <v>5140</v>
      </c>
      <c r="AZ931" s="2" t="s">
        <v>5140</v>
      </c>
      <c r="BA931" s="2" t="s">
        <v>5140</v>
      </c>
      <c r="BB931" s="2" t="s">
        <v>5140</v>
      </c>
      <c r="BC931">
        <v>0</v>
      </c>
      <c r="BD931" s="2" t="s">
        <v>5222</v>
      </c>
      <c r="BF931" s="2" t="s">
        <v>5140</v>
      </c>
      <c r="BH931" s="2" t="s">
        <v>5140</v>
      </c>
      <c r="BI931">
        <v>0</v>
      </c>
      <c r="BJ931">
        <v>0</v>
      </c>
      <c r="BN931">
        <v>1</v>
      </c>
      <c r="BO931" s="2" t="s">
        <v>5154</v>
      </c>
      <c r="BP931" s="2" t="s">
        <v>5134</v>
      </c>
      <c r="BQ931">
        <v>10</v>
      </c>
      <c r="BR931" s="2" t="s">
        <v>5140</v>
      </c>
      <c r="BS931">
        <v>0</v>
      </c>
      <c r="BT931">
        <v>1962977327</v>
      </c>
    </row>
    <row r="932" spans="1:72" x14ac:dyDescent="0.25">
      <c r="A932">
        <v>272558</v>
      </c>
      <c r="B932">
        <v>2025</v>
      </c>
      <c r="C932" s="1">
        <v>45674</v>
      </c>
      <c r="D932">
        <v>0</v>
      </c>
      <c r="E932">
        <v>0</v>
      </c>
      <c r="F932">
        <v>0</v>
      </c>
      <c r="G932">
        <v>25518</v>
      </c>
      <c r="H932" s="2" t="s">
        <v>5316</v>
      </c>
      <c r="I932">
        <v>2</v>
      </c>
      <c r="J932" s="2" t="s">
        <v>5140</v>
      </c>
      <c r="K932" s="2" t="s">
        <v>5290</v>
      </c>
      <c r="L932">
        <v>8334183</v>
      </c>
      <c r="M932" s="2" t="s">
        <v>5079</v>
      </c>
      <c r="N932" s="2" t="s">
        <v>7106</v>
      </c>
      <c r="O932" s="2" t="s">
        <v>7107</v>
      </c>
      <c r="P932" s="2" t="s">
        <v>7108</v>
      </c>
      <c r="Q932" s="2" t="s">
        <v>5319</v>
      </c>
      <c r="R932" s="2" t="s">
        <v>5140</v>
      </c>
      <c r="S932" s="2" t="s">
        <v>5140</v>
      </c>
      <c r="T932">
        <v>0</v>
      </c>
      <c r="U932">
        <v>3</v>
      </c>
      <c r="V932" s="2" t="s">
        <v>5088</v>
      </c>
      <c r="W932">
        <v>310203</v>
      </c>
      <c r="X932" s="2" t="s">
        <v>5090</v>
      </c>
      <c r="Y932">
        <v>3</v>
      </c>
      <c r="Z932" s="2" t="s">
        <v>5160</v>
      </c>
      <c r="AA932">
        <v>47</v>
      </c>
      <c r="AB932" s="2" t="s">
        <v>5320</v>
      </c>
      <c r="AC932" s="2" t="s">
        <v>5140</v>
      </c>
      <c r="AD932">
        <v>0</v>
      </c>
      <c r="AE932" s="2" t="s">
        <v>5097</v>
      </c>
      <c r="AF932">
        <v>501</v>
      </c>
      <c r="AG932" s="2" t="s">
        <v>5099</v>
      </c>
      <c r="AH932">
        <v>501000010</v>
      </c>
      <c r="AI932" s="2" t="s">
        <v>5101</v>
      </c>
      <c r="AJ932">
        <v>31</v>
      </c>
      <c r="AK932" s="2" t="s">
        <v>5140</v>
      </c>
      <c r="AL932">
        <v>20</v>
      </c>
      <c r="AM932" s="2" t="s">
        <v>5105</v>
      </c>
      <c r="AN932">
        <v>605</v>
      </c>
      <c r="AO932" s="2" t="s">
        <v>5174</v>
      </c>
      <c r="AP932">
        <v>38</v>
      </c>
      <c r="AQ932" s="2" t="s">
        <v>5109</v>
      </c>
      <c r="AR932">
        <v>2236</v>
      </c>
      <c r="AS932" s="2" t="s">
        <v>5175</v>
      </c>
      <c r="AT932">
        <v>90</v>
      </c>
      <c r="AU932" s="2" t="s">
        <v>5113</v>
      </c>
      <c r="AV932">
        <v>2363</v>
      </c>
      <c r="AW932" s="2" t="s">
        <v>5440</v>
      </c>
      <c r="AX932">
        <v>31203</v>
      </c>
      <c r="AY932" s="2" t="s">
        <v>5140</v>
      </c>
      <c r="AZ932" s="2" t="s">
        <v>5140</v>
      </c>
      <c r="BA932" s="2" t="s">
        <v>5140</v>
      </c>
      <c r="BB932" s="2" t="s">
        <v>5140</v>
      </c>
      <c r="BC932">
        <v>0</v>
      </c>
      <c r="BD932" s="2" t="s">
        <v>5122</v>
      </c>
      <c r="BF932" s="2" t="s">
        <v>5140</v>
      </c>
      <c r="BH932" s="2" t="s">
        <v>5140</v>
      </c>
      <c r="BI932">
        <v>0</v>
      </c>
      <c r="BJ932">
        <v>0</v>
      </c>
      <c r="BK932">
        <v>21</v>
      </c>
      <c r="BL932">
        <v>675</v>
      </c>
      <c r="BM932">
        <v>6000004</v>
      </c>
      <c r="BN932">
        <v>1</v>
      </c>
      <c r="BO932" s="2" t="s">
        <v>5154</v>
      </c>
      <c r="BP932" s="2" t="s">
        <v>5134</v>
      </c>
      <c r="BQ932">
        <v>10</v>
      </c>
      <c r="BR932" s="2" t="s">
        <v>5140</v>
      </c>
      <c r="BS932">
        <v>0</v>
      </c>
      <c r="BT932">
        <v>1962978389</v>
      </c>
    </row>
    <row r="933" spans="1:72" x14ac:dyDescent="0.25">
      <c r="A933">
        <v>272559</v>
      </c>
      <c r="B933">
        <v>2025</v>
      </c>
      <c r="C933" s="1">
        <v>45671</v>
      </c>
      <c r="D933">
        <v>0</v>
      </c>
      <c r="E933">
        <v>0</v>
      </c>
      <c r="F933">
        <v>0</v>
      </c>
      <c r="G933">
        <v>90</v>
      </c>
      <c r="H933" s="2" t="s">
        <v>5361</v>
      </c>
      <c r="I933">
        <v>2</v>
      </c>
      <c r="J933" s="2" t="s">
        <v>5140</v>
      </c>
      <c r="K933" s="2" t="s">
        <v>5362</v>
      </c>
      <c r="L933">
        <v>8324372</v>
      </c>
      <c r="M933" s="2" t="s">
        <v>5169</v>
      </c>
      <c r="N933" s="2" t="s">
        <v>7109</v>
      </c>
      <c r="O933" s="2" t="s">
        <v>7110</v>
      </c>
      <c r="P933" s="2" t="s">
        <v>7111</v>
      </c>
      <c r="Q933" s="2" t="s">
        <v>7112</v>
      </c>
      <c r="R933" s="2" t="s">
        <v>5140</v>
      </c>
      <c r="S933" s="2" t="s">
        <v>5140</v>
      </c>
      <c r="T933">
        <v>0</v>
      </c>
      <c r="U933">
        <v>3</v>
      </c>
      <c r="V933" s="2" t="s">
        <v>5088</v>
      </c>
      <c r="W933">
        <v>310203</v>
      </c>
      <c r="X933" s="2" t="s">
        <v>5090</v>
      </c>
      <c r="Y933">
        <v>3</v>
      </c>
      <c r="Z933" s="2" t="s">
        <v>5160</v>
      </c>
      <c r="AA933">
        <v>39</v>
      </c>
      <c r="AB933" s="2" t="s">
        <v>5173</v>
      </c>
      <c r="AC933" s="2" t="s">
        <v>5140</v>
      </c>
      <c r="AD933">
        <v>0</v>
      </c>
      <c r="AE933" s="2" t="s">
        <v>5097</v>
      </c>
      <c r="AF933">
        <v>501</v>
      </c>
      <c r="AG933" s="2" t="s">
        <v>5099</v>
      </c>
      <c r="AH933">
        <v>501000010</v>
      </c>
      <c r="AI933" s="2" t="s">
        <v>5101</v>
      </c>
      <c r="AJ933">
        <v>31</v>
      </c>
      <c r="AK933" s="2" t="s">
        <v>5140</v>
      </c>
      <c r="AL933">
        <v>20</v>
      </c>
      <c r="AM933" s="2" t="s">
        <v>5105</v>
      </c>
      <c r="AN933">
        <v>605</v>
      </c>
      <c r="AO933" s="2" t="s">
        <v>5174</v>
      </c>
      <c r="AP933">
        <v>38</v>
      </c>
      <c r="AQ933" s="2" t="s">
        <v>5109</v>
      </c>
      <c r="AR933">
        <v>2236</v>
      </c>
      <c r="AS933" s="2" t="s">
        <v>5175</v>
      </c>
      <c r="AT933">
        <v>90</v>
      </c>
      <c r="AU933" s="2" t="s">
        <v>5113</v>
      </c>
      <c r="AV933">
        <v>2827</v>
      </c>
      <c r="AW933" s="2" t="s">
        <v>5176</v>
      </c>
      <c r="AX933">
        <v>31203</v>
      </c>
      <c r="AY933" s="2" t="s">
        <v>5140</v>
      </c>
      <c r="AZ933" s="2" t="s">
        <v>5140</v>
      </c>
      <c r="BA933" s="2" t="s">
        <v>5140</v>
      </c>
      <c r="BB933" s="2" t="s">
        <v>5140</v>
      </c>
      <c r="BC933">
        <v>0</v>
      </c>
      <c r="BD933" s="2" t="s">
        <v>5661</v>
      </c>
      <c r="BF933" s="2" t="s">
        <v>5140</v>
      </c>
      <c r="BH933" s="2" t="s">
        <v>5140</v>
      </c>
      <c r="BI933">
        <v>0</v>
      </c>
      <c r="BJ933">
        <v>0</v>
      </c>
      <c r="BK933">
        <v>21</v>
      </c>
      <c r="BL933">
        <v>675</v>
      </c>
      <c r="BM933">
        <v>6000004</v>
      </c>
      <c r="BN933">
        <v>1</v>
      </c>
      <c r="BO933" s="2" t="s">
        <v>5154</v>
      </c>
      <c r="BP933" s="2" t="s">
        <v>5134</v>
      </c>
      <c r="BQ933">
        <v>10</v>
      </c>
      <c r="BR933" s="2" t="s">
        <v>5140</v>
      </c>
      <c r="BS933">
        <v>0</v>
      </c>
      <c r="BT933">
        <v>1962978390</v>
      </c>
    </row>
    <row r="934" spans="1:72" x14ac:dyDescent="0.25">
      <c r="A934">
        <v>272562</v>
      </c>
      <c r="B934">
        <v>2025</v>
      </c>
      <c r="C934" s="1">
        <v>45680</v>
      </c>
      <c r="D934">
        <v>0</v>
      </c>
      <c r="E934">
        <v>0</v>
      </c>
      <c r="F934">
        <v>0</v>
      </c>
      <c r="G934">
        <v>20528</v>
      </c>
      <c r="H934" s="2" t="s">
        <v>5539</v>
      </c>
      <c r="I934">
        <v>2</v>
      </c>
      <c r="J934" s="2" t="s">
        <v>5140</v>
      </c>
      <c r="K934" s="2" t="s">
        <v>5540</v>
      </c>
      <c r="L934">
        <v>8355117</v>
      </c>
      <c r="M934" s="2" t="s">
        <v>6375</v>
      </c>
      <c r="N934" s="2" t="s">
        <v>7113</v>
      </c>
      <c r="O934" s="2" t="s">
        <v>7114</v>
      </c>
      <c r="P934" s="2" t="s">
        <v>7115</v>
      </c>
      <c r="Q934" s="2" t="s">
        <v>5984</v>
      </c>
      <c r="R934" s="2" t="s">
        <v>5140</v>
      </c>
      <c r="S934" s="2" t="s">
        <v>5140</v>
      </c>
      <c r="T934">
        <v>0</v>
      </c>
      <c r="U934">
        <v>3</v>
      </c>
      <c r="V934" s="2" t="s">
        <v>5088</v>
      </c>
      <c r="W934">
        <v>310203</v>
      </c>
      <c r="X934" s="2" t="s">
        <v>5090</v>
      </c>
      <c r="Y934">
        <v>3</v>
      </c>
      <c r="Z934" s="2" t="s">
        <v>5160</v>
      </c>
      <c r="AA934">
        <v>37</v>
      </c>
      <c r="AB934" s="2" t="s">
        <v>5186</v>
      </c>
      <c r="AC934" s="2" t="s">
        <v>5140</v>
      </c>
      <c r="AD934">
        <v>0</v>
      </c>
      <c r="AE934" s="2" t="s">
        <v>5097</v>
      </c>
      <c r="AF934">
        <v>501</v>
      </c>
      <c r="AG934" s="2" t="s">
        <v>5099</v>
      </c>
      <c r="AH934">
        <v>501000010</v>
      </c>
      <c r="AI934" s="2" t="s">
        <v>5101</v>
      </c>
      <c r="AJ934">
        <v>31</v>
      </c>
      <c r="AK934" s="2" t="s">
        <v>5140</v>
      </c>
      <c r="AL934">
        <v>20</v>
      </c>
      <c r="AM934" s="2" t="s">
        <v>5105</v>
      </c>
      <c r="AN934">
        <v>605</v>
      </c>
      <c r="AO934" s="2" t="s">
        <v>5174</v>
      </c>
      <c r="AP934">
        <v>38</v>
      </c>
      <c r="AQ934" s="2" t="s">
        <v>5109</v>
      </c>
      <c r="AR934">
        <v>2236</v>
      </c>
      <c r="AS934" s="2" t="s">
        <v>5175</v>
      </c>
      <c r="AT934">
        <v>90</v>
      </c>
      <c r="AU934" s="2" t="s">
        <v>5113</v>
      </c>
      <c r="AV934">
        <v>2831</v>
      </c>
      <c r="AW934" s="2" t="s">
        <v>5187</v>
      </c>
      <c r="AX934">
        <v>31203</v>
      </c>
      <c r="AY934" s="2" t="s">
        <v>5140</v>
      </c>
      <c r="AZ934" s="2" t="s">
        <v>5140</v>
      </c>
      <c r="BA934" s="2" t="s">
        <v>5140</v>
      </c>
      <c r="BB934" s="2" t="s">
        <v>5140</v>
      </c>
      <c r="BC934">
        <v>0</v>
      </c>
      <c r="BD934" s="2" t="s">
        <v>6380</v>
      </c>
      <c r="BF934" s="2" t="s">
        <v>5140</v>
      </c>
      <c r="BH934" s="2" t="s">
        <v>5140</v>
      </c>
      <c r="BI934">
        <v>0</v>
      </c>
      <c r="BJ934">
        <v>0</v>
      </c>
      <c r="BK934">
        <v>21</v>
      </c>
      <c r="BL934">
        <v>675</v>
      </c>
      <c r="BM934">
        <v>6000004</v>
      </c>
      <c r="BN934">
        <v>1</v>
      </c>
      <c r="BO934" s="2" t="s">
        <v>5154</v>
      </c>
      <c r="BP934" s="2" t="s">
        <v>5134</v>
      </c>
      <c r="BQ934">
        <v>10</v>
      </c>
      <c r="BR934" s="2" t="s">
        <v>5140</v>
      </c>
      <c r="BS934">
        <v>16003425</v>
      </c>
      <c r="BT934">
        <v>1962978393</v>
      </c>
    </row>
    <row r="935" spans="1:72" x14ac:dyDescent="0.25">
      <c r="A935">
        <v>273123</v>
      </c>
      <c r="B935">
        <v>2025</v>
      </c>
      <c r="C935" s="1">
        <v>45813</v>
      </c>
      <c r="D935">
        <v>0</v>
      </c>
      <c r="E935">
        <v>1529.35</v>
      </c>
      <c r="F935">
        <v>0</v>
      </c>
      <c r="G935">
        <v>0</v>
      </c>
      <c r="H935" s="2" t="s">
        <v>5578</v>
      </c>
      <c r="I935">
        <v>2</v>
      </c>
      <c r="J935" s="2" t="s">
        <v>5140</v>
      </c>
      <c r="K935" s="2" t="s">
        <v>5579</v>
      </c>
      <c r="L935">
        <v>8367260</v>
      </c>
      <c r="M935" s="2" t="s">
        <v>5169</v>
      </c>
      <c r="N935" s="2" t="s">
        <v>7116</v>
      </c>
      <c r="O935" s="2" t="s">
        <v>7117</v>
      </c>
      <c r="P935" s="2" t="s">
        <v>5582</v>
      </c>
      <c r="Q935" s="2" t="s">
        <v>5583</v>
      </c>
      <c r="R935" s="2" t="s">
        <v>5140</v>
      </c>
      <c r="S935" s="2" t="s">
        <v>5140</v>
      </c>
      <c r="T935">
        <v>0</v>
      </c>
      <c r="U935">
        <v>3</v>
      </c>
      <c r="V935" s="2" t="s">
        <v>5088</v>
      </c>
      <c r="W935">
        <v>310203</v>
      </c>
      <c r="X935" s="2" t="s">
        <v>5090</v>
      </c>
      <c r="Y935">
        <v>3</v>
      </c>
      <c r="Z935" s="2" t="s">
        <v>5160</v>
      </c>
      <c r="AA935">
        <v>39</v>
      </c>
      <c r="AB935" s="2" t="s">
        <v>5173</v>
      </c>
      <c r="AC935" s="2" t="s">
        <v>5140</v>
      </c>
      <c r="AD935">
        <v>0</v>
      </c>
      <c r="AE935" s="2" t="s">
        <v>5097</v>
      </c>
      <c r="AF935">
        <v>501</v>
      </c>
      <c r="AG935" s="2" t="s">
        <v>5099</v>
      </c>
      <c r="AH935">
        <v>501000010</v>
      </c>
      <c r="AI935" s="2" t="s">
        <v>5101</v>
      </c>
      <c r="AJ935">
        <v>31</v>
      </c>
      <c r="AK935" s="2" t="s">
        <v>5140</v>
      </c>
      <c r="AL935">
        <v>20</v>
      </c>
      <c r="AM935" s="2" t="s">
        <v>5105</v>
      </c>
      <c r="AN935">
        <v>605</v>
      </c>
      <c r="AO935" s="2" t="s">
        <v>5174</v>
      </c>
      <c r="AP935">
        <v>38</v>
      </c>
      <c r="AQ935" s="2" t="s">
        <v>5109</v>
      </c>
      <c r="AR935">
        <v>2236</v>
      </c>
      <c r="AS935" s="2" t="s">
        <v>5175</v>
      </c>
      <c r="AT935">
        <v>90</v>
      </c>
      <c r="AU935" s="2" t="s">
        <v>5113</v>
      </c>
      <c r="AV935">
        <v>2776</v>
      </c>
      <c r="AW935" s="2" t="s">
        <v>5233</v>
      </c>
      <c r="AX935">
        <v>31203</v>
      </c>
      <c r="AY935" s="2" t="s">
        <v>5140</v>
      </c>
      <c r="AZ935" s="2" t="s">
        <v>5140</v>
      </c>
      <c r="BA935" s="2" t="s">
        <v>5140</v>
      </c>
      <c r="BB935" s="2" t="s">
        <v>5140</v>
      </c>
      <c r="BC935">
        <v>0</v>
      </c>
      <c r="BD935" s="2" t="s">
        <v>5222</v>
      </c>
      <c r="BF935" s="2" t="s">
        <v>5140</v>
      </c>
      <c r="BH935" s="2" t="s">
        <v>5140</v>
      </c>
      <c r="BI935">
        <v>0</v>
      </c>
      <c r="BJ935">
        <v>0</v>
      </c>
      <c r="BN935">
        <v>1</v>
      </c>
      <c r="BO935" s="2" t="s">
        <v>5154</v>
      </c>
      <c r="BP935" s="2" t="s">
        <v>5134</v>
      </c>
      <c r="BQ935">
        <v>10</v>
      </c>
      <c r="BR935" s="2" t="s">
        <v>5140</v>
      </c>
      <c r="BS935">
        <v>0</v>
      </c>
      <c r="BT935">
        <v>1962978954</v>
      </c>
    </row>
    <row r="936" spans="1:72" x14ac:dyDescent="0.25">
      <c r="A936">
        <v>273198</v>
      </c>
      <c r="B936">
        <v>2025</v>
      </c>
      <c r="C936" s="1">
        <v>45757</v>
      </c>
      <c r="D936">
        <v>0</v>
      </c>
      <c r="E936">
        <v>-377.71</v>
      </c>
      <c r="F936">
        <v>0</v>
      </c>
      <c r="G936">
        <v>0</v>
      </c>
      <c r="H936" s="2" t="s">
        <v>5375</v>
      </c>
      <c r="I936">
        <v>2</v>
      </c>
      <c r="J936" s="2" t="s">
        <v>5140</v>
      </c>
      <c r="K936" s="2" t="s">
        <v>5376</v>
      </c>
      <c r="L936">
        <v>8328970</v>
      </c>
      <c r="M936" s="2" t="s">
        <v>5079</v>
      </c>
      <c r="N936" s="2" t="s">
        <v>5140</v>
      </c>
      <c r="O936" s="2" t="s">
        <v>7118</v>
      </c>
      <c r="P936" s="2" t="s">
        <v>5378</v>
      </c>
      <c r="Q936" s="2" t="s">
        <v>5379</v>
      </c>
      <c r="R936" s="2" t="s">
        <v>5140</v>
      </c>
      <c r="S936" s="2" t="s">
        <v>5140</v>
      </c>
      <c r="T936">
        <v>0</v>
      </c>
      <c r="U936">
        <v>3</v>
      </c>
      <c r="V936" s="2" t="s">
        <v>5088</v>
      </c>
      <c r="W936">
        <v>310203</v>
      </c>
      <c r="X936" s="2" t="s">
        <v>5090</v>
      </c>
      <c r="Y936">
        <v>3</v>
      </c>
      <c r="Z936" s="2" t="s">
        <v>5160</v>
      </c>
      <c r="AA936">
        <v>47</v>
      </c>
      <c r="AB936" s="2" t="s">
        <v>5320</v>
      </c>
      <c r="AC936" s="2" t="s">
        <v>5140</v>
      </c>
      <c r="AD936">
        <v>0</v>
      </c>
      <c r="AE936" s="2" t="s">
        <v>5097</v>
      </c>
      <c r="AF936">
        <v>501</v>
      </c>
      <c r="AG936" s="2" t="s">
        <v>5099</v>
      </c>
      <c r="AH936">
        <v>501000010</v>
      </c>
      <c r="AI936" s="2" t="s">
        <v>5101</v>
      </c>
      <c r="AJ936">
        <v>31</v>
      </c>
      <c r="AK936" s="2" t="s">
        <v>5140</v>
      </c>
      <c r="AL936">
        <v>20</v>
      </c>
      <c r="AM936" s="2" t="s">
        <v>5105</v>
      </c>
      <c r="AN936">
        <v>605</v>
      </c>
      <c r="AO936" s="2" t="s">
        <v>5174</v>
      </c>
      <c r="AP936">
        <v>38</v>
      </c>
      <c r="AQ936" s="2" t="s">
        <v>5109</v>
      </c>
      <c r="AR936">
        <v>2236</v>
      </c>
      <c r="AS936" s="2" t="s">
        <v>5175</v>
      </c>
      <c r="AT936">
        <v>90</v>
      </c>
      <c r="AU936" s="2" t="s">
        <v>5113</v>
      </c>
      <c r="AV936">
        <v>2343</v>
      </c>
      <c r="AW936" s="2" t="s">
        <v>5380</v>
      </c>
      <c r="AX936">
        <v>31203</v>
      </c>
      <c r="AY936" s="2" t="s">
        <v>5140</v>
      </c>
      <c r="AZ936" s="2" t="s">
        <v>5140</v>
      </c>
      <c r="BA936" s="2" t="s">
        <v>5140</v>
      </c>
      <c r="BB936" s="2" t="s">
        <v>5140</v>
      </c>
      <c r="BC936">
        <v>0</v>
      </c>
      <c r="BD936" s="2" t="s">
        <v>5122</v>
      </c>
      <c r="BF936" s="2" t="s">
        <v>5140</v>
      </c>
      <c r="BH936" s="2" t="s">
        <v>5140</v>
      </c>
      <c r="BI936">
        <v>0</v>
      </c>
      <c r="BJ936">
        <v>0</v>
      </c>
      <c r="BN936">
        <v>1</v>
      </c>
      <c r="BO936" s="2" t="s">
        <v>5154</v>
      </c>
      <c r="BP936" s="2" t="s">
        <v>5134</v>
      </c>
      <c r="BQ936">
        <v>10</v>
      </c>
      <c r="BR936" s="2" t="s">
        <v>5140</v>
      </c>
      <c r="BS936">
        <v>0</v>
      </c>
      <c r="BT936">
        <v>1962979029</v>
      </c>
    </row>
    <row r="937" spans="1:72" x14ac:dyDescent="0.25">
      <c r="A937">
        <v>273463</v>
      </c>
      <c r="B937">
        <v>2025</v>
      </c>
      <c r="C937" s="1">
        <v>45744</v>
      </c>
      <c r="D937">
        <v>0</v>
      </c>
      <c r="E937">
        <v>-5825</v>
      </c>
      <c r="F937">
        <v>0</v>
      </c>
      <c r="G937">
        <v>0</v>
      </c>
      <c r="H937" s="2" t="s">
        <v>5089</v>
      </c>
      <c r="I937">
        <v>3</v>
      </c>
      <c r="J937" s="2" t="s">
        <v>5140</v>
      </c>
      <c r="K937" s="2" t="s">
        <v>5090</v>
      </c>
      <c r="L937">
        <v>8370469</v>
      </c>
      <c r="M937" s="2" t="s">
        <v>5079</v>
      </c>
      <c r="N937" s="2" t="s">
        <v>5140</v>
      </c>
      <c r="O937" s="2" t="s">
        <v>7119</v>
      </c>
      <c r="P937" s="2" t="s">
        <v>5523</v>
      </c>
      <c r="Q937" s="2" t="s">
        <v>5149</v>
      </c>
      <c r="R937" s="2" t="s">
        <v>5140</v>
      </c>
      <c r="S937" s="2" t="s">
        <v>5140</v>
      </c>
      <c r="T937">
        <v>0</v>
      </c>
      <c r="U937">
        <v>3</v>
      </c>
      <c r="V937" s="2" t="s">
        <v>5088</v>
      </c>
      <c r="W937">
        <v>310203</v>
      </c>
      <c r="X937" s="2" t="s">
        <v>5090</v>
      </c>
      <c r="Y937">
        <v>3</v>
      </c>
      <c r="Z937" s="2" t="s">
        <v>5160</v>
      </c>
      <c r="AA937">
        <v>36</v>
      </c>
      <c r="AB937" s="2" t="s">
        <v>5280</v>
      </c>
      <c r="AC937" s="2" t="s">
        <v>5140</v>
      </c>
      <c r="AD937">
        <v>0</v>
      </c>
      <c r="AE937" s="2" t="s">
        <v>5097</v>
      </c>
      <c r="AF937">
        <v>500</v>
      </c>
      <c r="AG937" s="2" t="s">
        <v>5151</v>
      </c>
      <c r="AH937">
        <v>500000000</v>
      </c>
      <c r="AI937" s="2" t="s">
        <v>5152</v>
      </c>
      <c r="AJ937">
        <v>31</v>
      </c>
      <c r="AK937" s="2" t="s">
        <v>5140</v>
      </c>
      <c r="AL937">
        <v>20</v>
      </c>
      <c r="AM937" s="2" t="s">
        <v>5105</v>
      </c>
      <c r="AN937">
        <v>122</v>
      </c>
      <c r="AO937" s="2" t="s">
        <v>5107</v>
      </c>
      <c r="AP937">
        <v>38</v>
      </c>
      <c r="AQ937" s="2" t="s">
        <v>5109</v>
      </c>
      <c r="AR937">
        <v>2095</v>
      </c>
      <c r="AS937" s="2" t="s">
        <v>5111</v>
      </c>
      <c r="AT937">
        <v>90</v>
      </c>
      <c r="AU937" s="2" t="s">
        <v>5113</v>
      </c>
      <c r="AV937">
        <v>2696</v>
      </c>
      <c r="AW937" s="2" t="s">
        <v>5524</v>
      </c>
      <c r="AX937">
        <v>31203</v>
      </c>
      <c r="AY937" s="2" t="s">
        <v>5140</v>
      </c>
      <c r="AZ937" s="2" t="s">
        <v>5140</v>
      </c>
      <c r="BA937" s="2" t="s">
        <v>5140</v>
      </c>
      <c r="BB937" s="2" t="s">
        <v>5140</v>
      </c>
      <c r="BC937">
        <v>0</v>
      </c>
      <c r="BD937" s="2" t="s">
        <v>5122</v>
      </c>
      <c r="BF937" s="2" t="s">
        <v>5140</v>
      </c>
      <c r="BH937" s="2" t="s">
        <v>5140</v>
      </c>
      <c r="BI937">
        <v>0</v>
      </c>
      <c r="BJ937">
        <v>0</v>
      </c>
      <c r="BN937">
        <v>1</v>
      </c>
      <c r="BO937" s="2" t="s">
        <v>5154</v>
      </c>
      <c r="BP937" s="2" t="s">
        <v>5134</v>
      </c>
      <c r="BQ937">
        <v>10</v>
      </c>
      <c r="BR937" s="2" t="s">
        <v>5140</v>
      </c>
      <c r="BS937">
        <v>0</v>
      </c>
      <c r="BT937">
        <v>1962979294</v>
      </c>
    </row>
    <row r="938" spans="1:72" x14ac:dyDescent="0.25">
      <c r="A938">
        <v>273465</v>
      </c>
      <c r="B938">
        <v>2025</v>
      </c>
      <c r="C938" s="1">
        <v>45744</v>
      </c>
      <c r="D938">
        <v>0</v>
      </c>
      <c r="E938">
        <v>-37667.480000000003</v>
      </c>
      <c r="F938">
        <v>0</v>
      </c>
      <c r="G938">
        <v>0</v>
      </c>
      <c r="H938" s="2" t="s">
        <v>5089</v>
      </c>
      <c r="I938">
        <v>3</v>
      </c>
      <c r="J938" s="2" t="s">
        <v>5140</v>
      </c>
      <c r="K938" s="2" t="s">
        <v>5090</v>
      </c>
      <c r="L938">
        <v>8370469</v>
      </c>
      <c r="M938" s="2" t="s">
        <v>5079</v>
      </c>
      <c r="N938" s="2" t="s">
        <v>5140</v>
      </c>
      <c r="O938" s="2" t="s">
        <v>7120</v>
      </c>
      <c r="P938" s="2" t="s">
        <v>5353</v>
      </c>
      <c r="Q938" s="2" t="s">
        <v>5149</v>
      </c>
      <c r="R938" s="2" t="s">
        <v>5140</v>
      </c>
      <c r="S938" s="2" t="s">
        <v>5140</v>
      </c>
      <c r="T938">
        <v>0</v>
      </c>
      <c r="U938">
        <v>3</v>
      </c>
      <c r="V938" s="2" t="s">
        <v>5088</v>
      </c>
      <c r="W938">
        <v>310203</v>
      </c>
      <c r="X938" s="2" t="s">
        <v>5090</v>
      </c>
      <c r="Y938">
        <v>1</v>
      </c>
      <c r="Z938" s="2" t="s">
        <v>5092</v>
      </c>
      <c r="AA938">
        <v>94</v>
      </c>
      <c r="AB938" s="2" t="s">
        <v>5354</v>
      </c>
      <c r="AC938" s="2" t="s">
        <v>5140</v>
      </c>
      <c r="AD938">
        <v>0</v>
      </c>
      <c r="AE938" s="2" t="s">
        <v>5097</v>
      </c>
      <c r="AF938">
        <v>500</v>
      </c>
      <c r="AG938" s="2" t="s">
        <v>5151</v>
      </c>
      <c r="AH938">
        <v>500000000</v>
      </c>
      <c r="AI938" s="2" t="s">
        <v>5152</v>
      </c>
      <c r="AJ938">
        <v>31</v>
      </c>
      <c r="AK938" s="2" t="s">
        <v>5140</v>
      </c>
      <c r="AL938">
        <v>20</v>
      </c>
      <c r="AM938" s="2" t="s">
        <v>5105</v>
      </c>
      <c r="AN938">
        <v>122</v>
      </c>
      <c r="AO938" s="2" t="s">
        <v>5107</v>
      </c>
      <c r="AP938">
        <v>38</v>
      </c>
      <c r="AQ938" s="2" t="s">
        <v>5109</v>
      </c>
      <c r="AR938">
        <v>2095</v>
      </c>
      <c r="AS938" s="2" t="s">
        <v>5111</v>
      </c>
      <c r="AT938">
        <v>90</v>
      </c>
      <c r="AU938" s="2" t="s">
        <v>5113</v>
      </c>
      <c r="AV938">
        <v>2298</v>
      </c>
      <c r="AW938" s="2" t="s">
        <v>5355</v>
      </c>
      <c r="AX938">
        <v>31203</v>
      </c>
      <c r="AY938" s="2" t="s">
        <v>5140</v>
      </c>
      <c r="AZ938" s="2" t="s">
        <v>5140</v>
      </c>
      <c r="BA938" s="2" t="s">
        <v>5140</v>
      </c>
      <c r="BB938" s="2" t="s">
        <v>5140</v>
      </c>
      <c r="BC938">
        <v>0</v>
      </c>
      <c r="BD938" s="2" t="s">
        <v>5122</v>
      </c>
      <c r="BF938" s="2" t="s">
        <v>5140</v>
      </c>
      <c r="BH938" s="2" t="s">
        <v>5140</v>
      </c>
      <c r="BI938">
        <v>0</v>
      </c>
      <c r="BJ938">
        <v>0</v>
      </c>
      <c r="BN938">
        <v>1</v>
      </c>
      <c r="BO938" s="2" t="s">
        <v>5154</v>
      </c>
      <c r="BP938" s="2" t="s">
        <v>5134</v>
      </c>
      <c r="BQ938">
        <v>10</v>
      </c>
      <c r="BR938" s="2" t="s">
        <v>5140</v>
      </c>
      <c r="BS938">
        <v>0</v>
      </c>
      <c r="BT938">
        <v>1962979296</v>
      </c>
    </row>
    <row r="939" spans="1:72" x14ac:dyDescent="0.25">
      <c r="A939">
        <v>273822</v>
      </c>
      <c r="B939">
        <v>2025</v>
      </c>
      <c r="C939" s="1">
        <v>45713</v>
      </c>
      <c r="D939">
        <v>0</v>
      </c>
      <c r="E939">
        <v>9684.32</v>
      </c>
      <c r="F939">
        <v>0</v>
      </c>
      <c r="G939">
        <v>0</v>
      </c>
      <c r="H939" s="2" t="s">
        <v>5539</v>
      </c>
      <c r="I939">
        <v>2</v>
      </c>
      <c r="J939" s="2" t="s">
        <v>5140</v>
      </c>
      <c r="K939" s="2" t="s">
        <v>5540</v>
      </c>
      <c r="L939">
        <v>8355117</v>
      </c>
      <c r="M939" s="2" t="s">
        <v>5169</v>
      </c>
      <c r="N939" s="2" t="s">
        <v>7121</v>
      </c>
      <c r="O939" s="2" t="s">
        <v>7122</v>
      </c>
      <c r="P939" s="2" t="s">
        <v>5542</v>
      </c>
      <c r="Q939" s="2" t="s">
        <v>5543</v>
      </c>
      <c r="R939" s="2" t="s">
        <v>5140</v>
      </c>
      <c r="S939" s="2" t="s">
        <v>5140</v>
      </c>
      <c r="T939">
        <v>0</v>
      </c>
      <c r="U939">
        <v>3</v>
      </c>
      <c r="V939" s="2" t="s">
        <v>5088</v>
      </c>
      <c r="W939">
        <v>310203</v>
      </c>
      <c r="X939" s="2" t="s">
        <v>5090</v>
      </c>
      <c r="Y939">
        <v>3</v>
      </c>
      <c r="Z939" s="2" t="s">
        <v>5160</v>
      </c>
      <c r="AA939">
        <v>39</v>
      </c>
      <c r="AB939" s="2" t="s">
        <v>5173</v>
      </c>
      <c r="AC939" s="2" t="s">
        <v>5140</v>
      </c>
      <c r="AD939">
        <v>0</v>
      </c>
      <c r="AE939" s="2" t="s">
        <v>5097</v>
      </c>
      <c r="AF939">
        <v>501</v>
      </c>
      <c r="AG939" s="2" t="s">
        <v>5099</v>
      </c>
      <c r="AH939">
        <v>501000010</v>
      </c>
      <c r="AI939" s="2" t="s">
        <v>5101</v>
      </c>
      <c r="AJ939">
        <v>31</v>
      </c>
      <c r="AK939" s="2" t="s">
        <v>5140</v>
      </c>
      <c r="AL939">
        <v>20</v>
      </c>
      <c r="AM939" s="2" t="s">
        <v>5105</v>
      </c>
      <c r="AN939">
        <v>605</v>
      </c>
      <c r="AO939" s="2" t="s">
        <v>5174</v>
      </c>
      <c r="AP939">
        <v>38</v>
      </c>
      <c r="AQ939" s="2" t="s">
        <v>5109</v>
      </c>
      <c r="AR939">
        <v>2236</v>
      </c>
      <c r="AS939" s="2" t="s">
        <v>5175</v>
      </c>
      <c r="AT939">
        <v>90</v>
      </c>
      <c r="AU939" s="2" t="s">
        <v>5113</v>
      </c>
      <c r="AV939">
        <v>2762</v>
      </c>
      <c r="AW939" s="2" t="s">
        <v>5544</v>
      </c>
      <c r="AX939">
        <v>31203</v>
      </c>
      <c r="AY939" s="2" t="s">
        <v>5140</v>
      </c>
      <c r="AZ939" s="2" t="s">
        <v>5140</v>
      </c>
      <c r="BA939" s="2" t="s">
        <v>5140</v>
      </c>
      <c r="BB939" s="2" t="s">
        <v>5140</v>
      </c>
      <c r="BC939">
        <v>0</v>
      </c>
      <c r="BD939" s="2" t="s">
        <v>5177</v>
      </c>
      <c r="BF939" s="2" t="s">
        <v>5140</v>
      </c>
      <c r="BH939" s="2" t="s">
        <v>5140</v>
      </c>
      <c r="BI939">
        <v>0</v>
      </c>
      <c r="BJ939">
        <v>0</v>
      </c>
      <c r="BN939">
        <v>1</v>
      </c>
      <c r="BO939" s="2" t="s">
        <v>5154</v>
      </c>
      <c r="BP939" s="2" t="s">
        <v>5134</v>
      </c>
      <c r="BQ939">
        <v>10</v>
      </c>
      <c r="BR939" s="2" t="s">
        <v>5140</v>
      </c>
      <c r="BS939">
        <v>16003425</v>
      </c>
      <c r="BT939">
        <v>1962979653</v>
      </c>
    </row>
    <row r="940" spans="1:72" x14ac:dyDescent="0.25">
      <c r="A940">
        <v>273973</v>
      </c>
      <c r="B940">
        <v>2025</v>
      </c>
      <c r="C940" s="1">
        <v>45835</v>
      </c>
      <c r="D940">
        <v>0</v>
      </c>
      <c r="E940">
        <v>-4000</v>
      </c>
      <c r="F940">
        <v>0</v>
      </c>
      <c r="G940">
        <v>0</v>
      </c>
      <c r="H940" s="2" t="s">
        <v>5089</v>
      </c>
      <c r="I940">
        <v>3</v>
      </c>
      <c r="J940" s="2" t="s">
        <v>5140</v>
      </c>
      <c r="K940" s="2" t="s">
        <v>5090</v>
      </c>
      <c r="L940">
        <v>8370469</v>
      </c>
      <c r="M940" s="2" t="s">
        <v>5079</v>
      </c>
      <c r="N940" s="2" t="s">
        <v>5140</v>
      </c>
      <c r="O940" s="2" t="s">
        <v>7123</v>
      </c>
      <c r="P940" s="2" t="s">
        <v>7124</v>
      </c>
      <c r="Q940" s="2" t="s">
        <v>5149</v>
      </c>
      <c r="R940" s="2" t="s">
        <v>5140</v>
      </c>
      <c r="S940" s="2" t="s">
        <v>5140</v>
      </c>
      <c r="T940">
        <v>0</v>
      </c>
      <c r="U940">
        <v>3</v>
      </c>
      <c r="V940" s="2" t="s">
        <v>5088</v>
      </c>
      <c r="W940">
        <v>310203</v>
      </c>
      <c r="X940" s="2" t="s">
        <v>5090</v>
      </c>
      <c r="Y940">
        <v>3</v>
      </c>
      <c r="Z940" s="2" t="s">
        <v>5160</v>
      </c>
      <c r="AA940">
        <v>46</v>
      </c>
      <c r="AB940" s="2" t="s">
        <v>5349</v>
      </c>
      <c r="AC940" s="2" t="s">
        <v>5140</v>
      </c>
      <c r="AD940">
        <v>0</v>
      </c>
      <c r="AE940" s="2" t="s">
        <v>5097</v>
      </c>
      <c r="AF940">
        <v>501</v>
      </c>
      <c r="AG940" s="2" t="s">
        <v>5099</v>
      </c>
      <c r="AH940">
        <v>501000010</v>
      </c>
      <c r="AI940" s="2" t="s">
        <v>5101</v>
      </c>
      <c r="AJ940">
        <v>31</v>
      </c>
      <c r="AK940" s="2" t="s">
        <v>5140</v>
      </c>
      <c r="AL940">
        <v>20</v>
      </c>
      <c r="AM940" s="2" t="s">
        <v>5105</v>
      </c>
      <c r="AN940">
        <v>605</v>
      </c>
      <c r="AO940" s="2" t="s">
        <v>5174</v>
      </c>
      <c r="AP940">
        <v>38</v>
      </c>
      <c r="AQ940" s="2" t="s">
        <v>5109</v>
      </c>
      <c r="AR940">
        <v>2236</v>
      </c>
      <c r="AS940" s="2" t="s">
        <v>5175</v>
      </c>
      <c r="AT940">
        <v>90</v>
      </c>
      <c r="AU940" s="2" t="s">
        <v>5113</v>
      </c>
      <c r="AV940">
        <v>3636</v>
      </c>
      <c r="AW940" s="2" t="s">
        <v>5869</v>
      </c>
      <c r="AX940">
        <v>31203</v>
      </c>
      <c r="AY940" s="2" t="s">
        <v>5140</v>
      </c>
      <c r="AZ940" s="2" t="s">
        <v>5140</v>
      </c>
      <c r="BA940" s="2" t="s">
        <v>5140</v>
      </c>
      <c r="BB940" s="2" t="s">
        <v>5140</v>
      </c>
      <c r="BC940">
        <v>0</v>
      </c>
      <c r="BD940" s="2" t="s">
        <v>5122</v>
      </c>
      <c r="BF940" s="2" t="s">
        <v>5140</v>
      </c>
      <c r="BH940" s="2" t="s">
        <v>5140</v>
      </c>
      <c r="BI940">
        <v>0</v>
      </c>
      <c r="BJ940">
        <v>0</v>
      </c>
      <c r="BN940">
        <v>1</v>
      </c>
      <c r="BO940" s="2" t="s">
        <v>5154</v>
      </c>
      <c r="BP940" s="2" t="s">
        <v>5134</v>
      </c>
      <c r="BQ940">
        <v>10</v>
      </c>
      <c r="BR940" s="2" t="s">
        <v>5140</v>
      </c>
      <c r="BS940">
        <v>0</v>
      </c>
      <c r="BT940">
        <v>1962979804</v>
      </c>
    </row>
    <row r="941" spans="1:72" x14ac:dyDescent="0.25">
      <c r="A941">
        <v>274408</v>
      </c>
      <c r="B941">
        <v>2025</v>
      </c>
      <c r="C941" s="1">
        <v>45987</v>
      </c>
      <c r="D941">
        <v>0</v>
      </c>
      <c r="E941">
        <v>-862.4</v>
      </c>
      <c r="F941">
        <v>0</v>
      </c>
      <c r="G941">
        <v>0</v>
      </c>
      <c r="H941" s="2" t="s">
        <v>5329</v>
      </c>
      <c r="I941">
        <v>2</v>
      </c>
      <c r="J941" s="2" t="s">
        <v>5140</v>
      </c>
      <c r="K941" s="2" t="s">
        <v>5330</v>
      </c>
      <c r="L941">
        <v>8342917</v>
      </c>
      <c r="M941" s="2" t="s">
        <v>5079</v>
      </c>
      <c r="N941" s="2" t="s">
        <v>5140</v>
      </c>
      <c r="O941" s="2" t="s">
        <v>7125</v>
      </c>
      <c r="P941" s="2" t="s">
        <v>5333</v>
      </c>
      <c r="Q941" s="2" t="s">
        <v>5334</v>
      </c>
      <c r="R941" s="2" t="s">
        <v>5140</v>
      </c>
      <c r="S941" s="2" t="s">
        <v>5140</v>
      </c>
      <c r="T941">
        <v>0</v>
      </c>
      <c r="U941">
        <v>3</v>
      </c>
      <c r="V941" s="2" t="s">
        <v>5088</v>
      </c>
      <c r="W941">
        <v>310203</v>
      </c>
      <c r="X941" s="2" t="s">
        <v>5090</v>
      </c>
      <c r="Y941">
        <v>3</v>
      </c>
      <c r="Z941" s="2" t="s">
        <v>5160</v>
      </c>
      <c r="AA941">
        <v>49</v>
      </c>
      <c r="AB941" s="2" t="s">
        <v>5335</v>
      </c>
      <c r="AC941" s="2" t="s">
        <v>5140</v>
      </c>
      <c r="AD941">
        <v>0</v>
      </c>
      <c r="AE941" s="2" t="s">
        <v>5097</v>
      </c>
      <c r="AF941">
        <v>500</v>
      </c>
      <c r="AG941" s="2" t="s">
        <v>5151</v>
      </c>
      <c r="AH941">
        <v>500000000</v>
      </c>
      <c r="AI941" s="2" t="s">
        <v>5152</v>
      </c>
      <c r="AJ941">
        <v>31</v>
      </c>
      <c r="AK941" s="2" t="s">
        <v>5140</v>
      </c>
      <c r="AL941">
        <v>20</v>
      </c>
      <c r="AM941" s="2" t="s">
        <v>5105</v>
      </c>
      <c r="AN941">
        <v>122</v>
      </c>
      <c r="AO941" s="2" t="s">
        <v>5107</v>
      </c>
      <c r="AP941">
        <v>38</v>
      </c>
      <c r="AQ941" s="2" t="s">
        <v>5109</v>
      </c>
      <c r="AR941">
        <v>2095</v>
      </c>
      <c r="AS941" s="2" t="s">
        <v>5111</v>
      </c>
      <c r="AT941">
        <v>90</v>
      </c>
      <c r="AU941" s="2" t="s">
        <v>5113</v>
      </c>
      <c r="AV941">
        <v>4540</v>
      </c>
      <c r="AW941" s="2" t="s">
        <v>5374</v>
      </c>
      <c r="AX941">
        <v>31203</v>
      </c>
      <c r="AY941" s="2" t="s">
        <v>5140</v>
      </c>
      <c r="AZ941" s="2" t="s">
        <v>5140</v>
      </c>
      <c r="BA941" s="2" t="s">
        <v>5140</v>
      </c>
      <c r="BB941" s="2" t="s">
        <v>5140</v>
      </c>
      <c r="BC941">
        <v>0</v>
      </c>
      <c r="BD941" s="2" t="s">
        <v>5122</v>
      </c>
      <c r="BF941" s="2" t="s">
        <v>5140</v>
      </c>
      <c r="BH941" s="2" t="s">
        <v>5140</v>
      </c>
      <c r="BI941">
        <v>0</v>
      </c>
      <c r="BJ941">
        <v>0</v>
      </c>
      <c r="BN941">
        <v>1</v>
      </c>
      <c r="BO941" s="2" t="s">
        <v>5154</v>
      </c>
      <c r="BP941" s="2" t="s">
        <v>5134</v>
      </c>
      <c r="BQ941">
        <v>10</v>
      </c>
      <c r="BR941" s="2" t="s">
        <v>5140</v>
      </c>
      <c r="BS941">
        <v>0</v>
      </c>
      <c r="BT941">
        <v>1962980239</v>
      </c>
    </row>
    <row r="942" spans="1:72" x14ac:dyDescent="0.25">
      <c r="A942">
        <v>274543</v>
      </c>
      <c r="B942">
        <v>2025</v>
      </c>
      <c r="C942" s="1">
        <v>45735</v>
      </c>
      <c r="D942">
        <v>0</v>
      </c>
      <c r="E942">
        <v>90</v>
      </c>
      <c r="F942">
        <v>0</v>
      </c>
      <c r="G942">
        <v>0</v>
      </c>
      <c r="H942" s="2" t="s">
        <v>5361</v>
      </c>
      <c r="I942">
        <v>2</v>
      </c>
      <c r="J942" s="2" t="s">
        <v>5140</v>
      </c>
      <c r="K942" s="2" t="s">
        <v>5362</v>
      </c>
      <c r="L942">
        <v>8324372</v>
      </c>
      <c r="M942" s="2" t="s">
        <v>5169</v>
      </c>
      <c r="N942" s="2" t="s">
        <v>5684</v>
      </c>
      <c r="O942" s="2" t="s">
        <v>7126</v>
      </c>
      <c r="P942" s="2" t="s">
        <v>5365</v>
      </c>
      <c r="Q942" s="2" t="s">
        <v>5366</v>
      </c>
      <c r="R942" s="2" t="s">
        <v>5140</v>
      </c>
      <c r="S942" s="2" t="s">
        <v>5140</v>
      </c>
      <c r="T942">
        <v>0</v>
      </c>
      <c r="U942">
        <v>3</v>
      </c>
      <c r="V942" s="2" t="s">
        <v>5088</v>
      </c>
      <c r="W942">
        <v>310203</v>
      </c>
      <c r="X942" s="2" t="s">
        <v>5090</v>
      </c>
      <c r="Y942">
        <v>3</v>
      </c>
      <c r="Z942" s="2" t="s">
        <v>5160</v>
      </c>
      <c r="AA942">
        <v>39</v>
      </c>
      <c r="AB942" s="2" t="s">
        <v>5173</v>
      </c>
      <c r="AC942" s="2" t="s">
        <v>5140</v>
      </c>
      <c r="AD942">
        <v>0</v>
      </c>
      <c r="AE942" s="2" t="s">
        <v>5097</v>
      </c>
      <c r="AF942">
        <v>501</v>
      </c>
      <c r="AG942" s="2" t="s">
        <v>5099</v>
      </c>
      <c r="AH942">
        <v>501000010</v>
      </c>
      <c r="AI942" s="2" t="s">
        <v>5101</v>
      </c>
      <c r="AJ942">
        <v>31</v>
      </c>
      <c r="AK942" s="2" t="s">
        <v>5140</v>
      </c>
      <c r="AL942">
        <v>20</v>
      </c>
      <c r="AM942" s="2" t="s">
        <v>5105</v>
      </c>
      <c r="AN942">
        <v>605</v>
      </c>
      <c r="AO942" s="2" t="s">
        <v>5174</v>
      </c>
      <c r="AP942">
        <v>38</v>
      </c>
      <c r="AQ942" s="2" t="s">
        <v>5109</v>
      </c>
      <c r="AR942">
        <v>2236</v>
      </c>
      <c r="AS942" s="2" t="s">
        <v>5175</v>
      </c>
      <c r="AT942">
        <v>90</v>
      </c>
      <c r="AU942" s="2" t="s">
        <v>5113</v>
      </c>
      <c r="AV942">
        <v>2827</v>
      </c>
      <c r="AW942" s="2" t="s">
        <v>5176</v>
      </c>
      <c r="AX942">
        <v>31203</v>
      </c>
      <c r="AY942" s="2" t="s">
        <v>5140</v>
      </c>
      <c r="AZ942" s="2" t="s">
        <v>5140</v>
      </c>
      <c r="BA942" s="2" t="s">
        <v>5140</v>
      </c>
      <c r="BB942" s="2" t="s">
        <v>5140</v>
      </c>
      <c r="BC942">
        <v>0</v>
      </c>
      <c r="BD942" s="2" t="s">
        <v>5222</v>
      </c>
      <c r="BF942" s="2" t="s">
        <v>5140</v>
      </c>
      <c r="BH942" s="2" t="s">
        <v>5140</v>
      </c>
      <c r="BI942">
        <v>0</v>
      </c>
      <c r="BJ942">
        <v>0</v>
      </c>
      <c r="BN942">
        <v>1</v>
      </c>
      <c r="BO942" s="2" t="s">
        <v>5154</v>
      </c>
      <c r="BP942" s="2" t="s">
        <v>5134</v>
      </c>
      <c r="BQ942">
        <v>10</v>
      </c>
      <c r="BR942" s="2" t="s">
        <v>5140</v>
      </c>
      <c r="BS942">
        <v>0</v>
      </c>
      <c r="BT942">
        <v>1962980374</v>
      </c>
    </row>
    <row r="943" spans="1:72" x14ac:dyDescent="0.25">
      <c r="A943">
        <v>274544</v>
      </c>
      <c r="B943">
        <v>2025</v>
      </c>
      <c r="C943" s="1">
        <v>45735</v>
      </c>
      <c r="D943">
        <v>0</v>
      </c>
      <c r="E943">
        <v>-30</v>
      </c>
      <c r="F943">
        <v>0</v>
      </c>
      <c r="G943">
        <v>0</v>
      </c>
      <c r="H943" s="2" t="s">
        <v>5361</v>
      </c>
      <c r="I943">
        <v>2</v>
      </c>
      <c r="J943" s="2" t="s">
        <v>5140</v>
      </c>
      <c r="K943" s="2" t="s">
        <v>5362</v>
      </c>
      <c r="L943">
        <v>8324372</v>
      </c>
      <c r="M943" s="2" t="s">
        <v>5169</v>
      </c>
      <c r="N943" s="2" t="s">
        <v>5140</v>
      </c>
      <c r="O943" s="2" t="s">
        <v>5364</v>
      </c>
      <c r="P943" s="2" t="s">
        <v>5365</v>
      </c>
      <c r="Q943" s="2" t="s">
        <v>5366</v>
      </c>
      <c r="R943" s="2" t="s">
        <v>5140</v>
      </c>
      <c r="S943" s="2" t="s">
        <v>5140</v>
      </c>
      <c r="T943">
        <v>0</v>
      </c>
      <c r="U943">
        <v>3</v>
      </c>
      <c r="V943" s="2" t="s">
        <v>5088</v>
      </c>
      <c r="W943">
        <v>310203</v>
      </c>
      <c r="X943" s="2" t="s">
        <v>5090</v>
      </c>
      <c r="Y943">
        <v>3</v>
      </c>
      <c r="Z943" s="2" t="s">
        <v>5160</v>
      </c>
      <c r="AA943">
        <v>39</v>
      </c>
      <c r="AB943" s="2" t="s">
        <v>5173</v>
      </c>
      <c r="AC943" s="2" t="s">
        <v>5140</v>
      </c>
      <c r="AD943">
        <v>0</v>
      </c>
      <c r="AE943" s="2" t="s">
        <v>5097</v>
      </c>
      <c r="AF943">
        <v>501</v>
      </c>
      <c r="AG943" s="2" t="s">
        <v>5099</v>
      </c>
      <c r="AH943">
        <v>501000010</v>
      </c>
      <c r="AI943" s="2" t="s">
        <v>5101</v>
      </c>
      <c r="AJ943">
        <v>31</v>
      </c>
      <c r="AK943" s="2" t="s">
        <v>5140</v>
      </c>
      <c r="AL943">
        <v>20</v>
      </c>
      <c r="AM943" s="2" t="s">
        <v>5105</v>
      </c>
      <c r="AN943">
        <v>605</v>
      </c>
      <c r="AO943" s="2" t="s">
        <v>5174</v>
      </c>
      <c r="AP943">
        <v>38</v>
      </c>
      <c r="AQ943" s="2" t="s">
        <v>5109</v>
      </c>
      <c r="AR943">
        <v>2236</v>
      </c>
      <c r="AS943" s="2" t="s">
        <v>5175</v>
      </c>
      <c r="AT943">
        <v>90</v>
      </c>
      <c r="AU943" s="2" t="s">
        <v>5113</v>
      </c>
      <c r="AV943">
        <v>2827</v>
      </c>
      <c r="AW943" s="2" t="s">
        <v>5176</v>
      </c>
      <c r="AX943">
        <v>31203</v>
      </c>
      <c r="AY943" s="2" t="s">
        <v>5140</v>
      </c>
      <c r="AZ943" s="2" t="s">
        <v>5140</v>
      </c>
      <c r="BA943" s="2" t="s">
        <v>5140</v>
      </c>
      <c r="BB943" s="2" t="s">
        <v>5140</v>
      </c>
      <c r="BC943">
        <v>0</v>
      </c>
      <c r="BD943" s="2" t="s">
        <v>5222</v>
      </c>
      <c r="BF943" s="2" t="s">
        <v>5140</v>
      </c>
      <c r="BH943" s="2" t="s">
        <v>5140</v>
      </c>
      <c r="BI943">
        <v>0</v>
      </c>
      <c r="BJ943">
        <v>0</v>
      </c>
      <c r="BN943">
        <v>1</v>
      </c>
      <c r="BO943" s="2" t="s">
        <v>5154</v>
      </c>
      <c r="BP943" s="2" t="s">
        <v>5134</v>
      </c>
      <c r="BQ943">
        <v>10</v>
      </c>
      <c r="BR943" s="2" t="s">
        <v>5140</v>
      </c>
      <c r="BS943">
        <v>0</v>
      </c>
      <c r="BT943">
        <v>1962980375</v>
      </c>
    </row>
    <row r="944" spans="1:72" x14ac:dyDescent="0.25">
      <c r="A944">
        <v>274654</v>
      </c>
      <c r="B944">
        <v>2025</v>
      </c>
      <c r="C944" s="1">
        <v>45769</v>
      </c>
      <c r="D944">
        <v>0</v>
      </c>
      <c r="E944">
        <v>-21308.55</v>
      </c>
      <c r="F944">
        <v>0</v>
      </c>
      <c r="G944">
        <v>0</v>
      </c>
      <c r="H944" s="2" t="s">
        <v>5316</v>
      </c>
      <c r="I944">
        <v>2</v>
      </c>
      <c r="J944" s="2" t="s">
        <v>5140</v>
      </c>
      <c r="K944" s="2" t="s">
        <v>5290</v>
      </c>
      <c r="L944">
        <v>8334183</v>
      </c>
      <c r="M944" s="2" t="s">
        <v>5079</v>
      </c>
      <c r="N944" s="2" t="s">
        <v>5140</v>
      </c>
      <c r="O944" s="2" t="s">
        <v>6209</v>
      </c>
      <c r="P944" s="2" t="s">
        <v>5318</v>
      </c>
      <c r="Q944" s="2" t="s">
        <v>5319</v>
      </c>
      <c r="R944" s="2" t="s">
        <v>5140</v>
      </c>
      <c r="S944" s="2" t="s">
        <v>5140</v>
      </c>
      <c r="T944">
        <v>0</v>
      </c>
      <c r="U944">
        <v>3</v>
      </c>
      <c r="V944" s="2" t="s">
        <v>5088</v>
      </c>
      <c r="W944">
        <v>310203</v>
      </c>
      <c r="X944" s="2" t="s">
        <v>5090</v>
      </c>
      <c r="Y944">
        <v>3</v>
      </c>
      <c r="Z944" s="2" t="s">
        <v>5160</v>
      </c>
      <c r="AA944">
        <v>47</v>
      </c>
      <c r="AB944" s="2" t="s">
        <v>5320</v>
      </c>
      <c r="AC944" s="2" t="s">
        <v>5140</v>
      </c>
      <c r="AD944">
        <v>0</v>
      </c>
      <c r="AE944" s="2" t="s">
        <v>5097</v>
      </c>
      <c r="AF944">
        <v>501</v>
      </c>
      <c r="AG944" s="2" t="s">
        <v>5099</v>
      </c>
      <c r="AH944">
        <v>501000010</v>
      </c>
      <c r="AI944" s="2" t="s">
        <v>5101</v>
      </c>
      <c r="AJ944">
        <v>31</v>
      </c>
      <c r="AK944" s="2" t="s">
        <v>5140</v>
      </c>
      <c r="AL944">
        <v>20</v>
      </c>
      <c r="AM944" s="2" t="s">
        <v>5105</v>
      </c>
      <c r="AN944">
        <v>605</v>
      </c>
      <c r="AO944" s="2" t="s">
        <v>5174</v>
      </c>
      <c r="AP944">
        <v>38</v>
      </c>
      <c r="AQ944" s="2" t="s">
        <v>5109</v>
      </c>
      <c r="AR944">
        <v>2236</v>
      </c>
      <c r="AS944" s="2" t="s">
        <v>5175</v>
      </c>
      <c r="AT944">
        <v>90</v>
      </c>
      <c r="AU944" s="2" t="s">
        <v>5113</v>
      </c>
      <c r="AV944">
        <v>2363</v>
      </c>
      <c r="AW944" s="2" t="s">
        <v>5440</v>
      </c>
      <c r="AX944">
        <v>31203</v>
      </c>
      <c r="AY944" s="2" t="s">
        <v>5140</v>
      </c>
      <c r="AZ944" s="2" t="s">
        <v>5140</v>
      </c>
      <c r="BA944" s="2" t="s">
        <v>5140</v>
      </c>
      <c r="BB944" s="2" t="s">
        <v>5140</v>
      </c>
      <c r="BC944">
        <v>0</v>
      </c>
      <c r="BD944" s="2" t="s">
        <v>5122</v>
      </c>
      <c r="BF944" s="2" t="s">
        <v>5140</v>
      </c>
      <c r="BH944" s="2" t="s">
        <v>5140</v>
      </c>
      <c r="BI944">
        <v>0</v>
      </c>
      <c r="BJ944">
        <v>0</v>
      </c>
      <c r="BN944">
        <v>1</v>
      </c>
      <c r="BO944" s="2" t="s">
        <v>5154</v>
      </c>
      <c r="BP944" s="2" t="s">
        <v>5134</v>
      </c>
      <c r="BQ944">
        <v>10</v>
      </c>
      <c r="BR944" s="2" t="s">
        <v>5140</v>
      </c>
      <c r="BS944">
        <v>0</v>
      </c>
      <c r="BT944">
        <v>1962980485</v>
      </c>
    </row>
    <row r="945" spans="1:72" x14ac:dyDescent="0.25">
      <c r="A945">
        <v>274655</v>
      </c>
      <c r="B945">
        <v>2025</v>
      </c>
      <c r="C945" s="1">
        <v>45769</v>
      </c>
      <c r="D945">
        <v>0</v>
      </c>
      <c r="E945">
        <v>21308.55</v>
      </c>
      <c r="F945">
        <v>0</v>
      </c>
      <c r="G945">
        <v>0</v>
      </c>
      <c r="H945" s="2" t="s">
        <v>5316</v>
      </c>
      <c r="I945">
        <v>2</v>
      </c>
      <c r="J945" s="2" t="s">
        <v>5140</v>
      </c>
      <c r="K945" s="2" t="s">
        <v>5290</v>
      </c>
      <c r="L945">
        <v>8334183</v>
      </c>
      <c r="M945" s="2" t="s">
        <v>5079</v>
      </c>
      <c r="N945" s="2" t="s">
        <v>6208</v>
      </c>
      <c r="O945" s="2" t="s">
        <v>6209</v>
      </c>
      <c r="P945" s="2" t="s">
        <v>5318</v>
      </c>
      <c r="Q945" s="2" t="s">
        <v>5319</v>
      </c>
      <c r="R945" s="2" t="s">
        <v>5140</v>
      </c>
      <c r="S945" s="2" t="s">
        <v>5140</v>
      </c>
      <c r="T945">
        <v>0</v>
      </c>
      <c r="U945">
        <v>3</v>
      </c>
      <c r="V945" s="2" t="s">
        <v>5088</v>
      </c>
      <c r="W945">
        <v>310203</v>
      </c>
      <c r="X945" s="2" t="s">
        <v>5090</v>
      </c>
      <c r="Y945">
        <v>3</v>
      </c>
      <c r="Z945" s="2" t="s">
        <v>5160</v>
      </c>
      <c r="AA945">
        <v>47</v>
      </c>
      <c r="AB945" s="2" t="s">
        <v>5320</v>
      </c>
      <c r="AC945" s="2" t="s">
        <v>5140</v>
      </c>
      <c r="AD945">
        <v>0</v>
      </c>
      <c r="AE945" s="2" t="s">
        <v>5097</v>
      </c>
      <c r="AF945">
        <v>501</v>
      </c>
      <c r="AG945" s="2" t="s">
        <v>5099</v>
      </c>
      <c r="AH945">
        <v>501000010</v>
      </c>
      <c r="AI945" s="2" t="s">
        <v>5101</v>
      </c>
      <c r="AJ945">
        <v>31</v>
      </c>
      <c r="AK945" s="2" t="s">
        <v>5140</v>
      </c>
      <c r="AL945">
        <v>20</v>
      </c>
      <c r="AM945" s="2" t="s">
        <v>5105</v>
      </c>
      <c r="AN945">
        <v>605</v>
      </c>
      <c r="AO945" s="2" t="s">
        <v>5174</v>
      </c>
      <c r="AP945">
        <v>38</v>
      </c>
      <c r="AQ945" s="2" t="s">
        <v>5109</v>
      </c>
      <c r="AR945">
        <v>2236</v>
      </c>
      <c r="AS945" s="2" t="s">
        <v>5175</v>
      </c>
      <c r="AT945">
        <v>90</v>
      </c>
      <c r="AU945" s="2" t="s">
        <v>5113</v>
      </c>
      <c r="AV945">
        <v>2363</v>
      </c>
      <c r="AW945" s="2" t="s">
        <v>5440</v>
      </c>
      <c r="AX945">
        <v>31203</v>
      </c>
      <c r="AY945" s="2" t="s">
        <v>5140</v>
      </c>
      <c r="AZ945" s="2" t="s">
        <v>5140</v>
      </c>
      <c r="BA945" s="2" t="s">
        <v>5140</v>
      </c>
      <c r="BB945" s="2" t="s">
        <v>5140</v>
      </c>
      <c r="BC945">
        <v>0</v>
      </c>
      <c r="BD945" s="2" t="s">
        <v>5122</v>
      </c>
      <c r="BF945" s="2" t="s">
        <v>5140</v>
      </c>
      <c r="BH945" s="2" t="s">
        <v>5140</v>
      </c>
      <c r="BI945">
        <v>0</v>
      </c>
      <c r="BJ945">
        <v>0</v>
      </c>
      <c r="BN945">
        <v>1</v>
      </c>
      <c r="BO945" s="2" t="s">
        <v>5154</v>
      </c>
      <c r="BP945" s="2" t="s">
        <v>5134</v>
      </c>
      <c r="BQ945">
        <v>10</v>
      </c>
      <c r="BR945" s="2" t="s">
        <v>5140</v>
      </c>
      <c r="BS945">
        <v>0</v>
      </c>
      <c r="BT945">
        <v>1962980486</v>
      </c>
    </row>
    <row r="946" spans="1:72" x14ac:dyDescent="0.25">
      <c r="A946">
        <v>274771</v>
      </c>
      <c r="B946">
        <v>2025</v>
      </c>
      <c r="C946" s="1">
        <v>45688</v>
      </c>
      <c r="D946">
        <v>474.4</v>
      </c>
      <c r="E946">
        <v>0</v>
      </c>
      <c r="F946">
        <v>0</v>
      </c>
      <c r="G946">
        <v>0</v>
      </c>
      <c r="H946" s="2" t="s">
        <v>5329</v>
      </c>
      <c r="I946">
        <v>2</v>
      </c>
      <c r="J946" s="2" t="s">
        <v>5140</v>
      </c>
      <c r="K946" s="2" t="s">
        <v>5330</v>
      </c>
      <c r="L946">
        <v>8342917</v>
      </c>
      <c r="M946" s="2" t="s">
        <v>5079</v>
      </c>
      <c r="N946" s="2" t="s">
        <v>7127</v>
      </c>
      <c r="O946" s="2" t="s">
        <v>7128</v>
      </c>
      <c r="P946" s="2" t="s">
        <v>5333</v>
      </c>
      <c r="Q946" s="2" t="s">
        <v>5334</v>
      </c>
      <c r="R946" s="2" t="s">
        <v>5140</v>
      </c>
      <c r="S946" s="2" t="s">
        <v>5140</v>
      </c>
      <c r="T946">
        <v>0</v>
      </c>
      <c r="U946">
        <v>3</v>
      </c>
      <c r="V946" s="2" t="s">
        <v>5088</v>
      </c>
      <c r="W946">
        <v>310203</v>
      </c>
      <c r="X946" s="2" t="s">
        <v>5090</v>
      </c>
      <c r="Y946">
        <v>3</v>
      </c>
      <c r="Z946" s="2" t="s">
        <v>5160</v>
      </c>
      <c r="AA946">
        <v>49</v>
      </c>
      <c r="AB946" s="2" t="s">
        <v>5335</v>
      </c>
      <c r="AC946" s="2" t="s">
        <v>5140</v>
      </c>
      <c r="AD946">
        <v>0</v>
      </c>
      <c r="AE946" s="2" t="s">
        <v>5097</v>
      </c>
      <c r="AF946">
        <v>500</v>
      </c>
      <c r="AG946" s="2" t="s">
        <v>5151</v>
      </c>
      <c r="AH946">
        <v>500000000</v>
      </c>
      <c r="AI946" s="2" t="s">
        <v>5152</v>
      </c>
      <c r="AJ946">
        <v>31</v>
      </c>
      <c r="AK946" s="2" t="s">
        <v>5140</v>
      </c>
      <c r="AL946">
        <v>20</v>
      </c>
      <c r="AM946" s="2" t="s">
        <v>5105</v>
      </c>
      <c r="AN946">
        <v>122</v>
      </c>
      <c r="AO946" s="2" t="s">
        <v>5107</v>
      </c>
      <c r="AP946">
        <v>38</v>
      </c>
      <c r="AQ946" s="2" t="s">
        <v>5109</v>
      </c>
      <c r="AR946">
        <v>2095</v>
      </c>
      <c r="AS946" s="2" t="s">
        <v>5111</v>
      </c>
      <c r="AT946">
        <v>90</v>
      </c>
      <c r="AU946" s="2" t="s">
        <v>5113</v>
      </c>
      <c r="AV946">
        <v>2165</v>
      </c>
      <c r="AW946" s="2" t="s">
        <v>5336</v>
      </c>
      <c r="AX946">
        <v>31203</v>
      </c>
      <c r="AY946" s="2" t="s">
        <v>5140</v>
      </c>
      <c r="AZ946" s="2" t="s">
        <v>5140</v>
      </c>
      <c r="BA946" s="2" t="s">
        <v>5140</v>
      </c>
      <c r="BB946" s="2" t="s">
        <v>5140</v>
      </c>
      <c r="BC946">
        <v>0</v>
      </c>
      <c r="BD946" s="2" t="s">
        <v>5122</v>
      </c>
      <c r="BF946" s="2" t="s">
        <v>5140</v>
      </c>
      <c r="BH946" s="2" t="s">
        <v>5140</v>
      </c>
      <c r="BI946">
        <v>0</v>
      </c>
      <c r="BJ946">
        <v>0</v>
      </c>
      <c r="BN946">
        <v>1</v>
      </c>
      <c r="BO946" s="2" t="s">
        <v>5154</v>
      </c>
      <c r="BP946" s="2" t="s">
        <v>5134</v>
      </c>
      <c r="BQ946">
        <v>10</v>
      </c>
      <c r="BR946" s="2" t="s">
        <v>5140</v>
      </c>
      <c r="BS946">
        <v>0</v>
      </c>
      <c r="BT946">
        <v>1962980602</v>
      </c>
    </row>
    <row r="947" spans="1:72" x14ac:dyDescent="0.25">
      <c r="A947">
        <v>275548</v>
      </c>
      <c r="B947">
        <v>2025</v>
      </c>
      <c r="C947" s="1">
        <v>45856</v>
      </c>
      <c r="D947">
        <v>0</v>
      </c>
      <c r="E947">
        <v>0</v>
      </c>
      <c r="F947">
        <v>39.56</v>
      </c>
      <c r="G947">
        <v>0</v>
      </c>
      <c r="H947" s="2" t="s">
        <v>5392</v>
      </c>
      <c r="I947">
        <v>2</v>
      </c>
      <c r="J947" s="2" t="s">
        <v>5140</v>
      </c>
      <c r="K947" s="2" t="s">
        <v>5393</v>
      </c>
      <c r="L947">
        <v>8386669</v>
      </c>
      <c r="M947" s="2" t="s">
        <v>5169</v>
      </c>
      <c r="N947" s="2" t="s">
        <v>7129</v>
      </c>
      <c r="O947" s="2" t="s">
        <v>7130</v>
      </c>
      <c r="P947" s="2" t="s">
        <v>5494</v>
      </c>
      <c r="Q947" s="2" t="s">
        <v>5495</v>
      </c>
      <c r="R947" s="2" t="s">
        <v>5140</v>
      </c>
      <c r="S947" s="2" t="s">
        <v>5140</v>
      </c>
      <c r="T947">
        <v>0</v>
      </c>
      <c r="U947">
        <v>3</v>
      </c>
      <c r="V947" s="2" t="s">
        <v>5088</v>
      </c>
      <c r="W947">
        <v>310203</v>
      </c>
      <c r="X947" s="2" t="s">
        <v>5090</v>
      </c>
      <c r="Y947">
        <v>3</v>
      </c>
      <c r="Z947" s="2" t="s">
        <v>5160</v>
      </c>
      <c r="AA947">
        <v>37</v>
      </c>
      <c r="AB947" s="2" t="s">
        <v>5186</v>
      </c>
      <c r="AC947" s="2" t="s">
        <v>5140</v>
      </c>
      <c r="AD947">
        <v>0</v>
      </c>
      <c r="AE947" s="2" t="s">
        <v>5097</v>
      </c>
      <c r="AF947">
        <v>501</v>
      </c>
      <c r="AG947" s="2" t="s">
        <v>5099</v>
      </c>
      <c r="AH947">
        <v>501000010</v>
      </c>
      <c r="AI947" s="2" t="s">
        <v>5101</v>
      </c>
      <c r="AJ947">
        <v>31</v>
      </c>
      <c r="AK947" s="2" t="s">
        <v>5140</v>
      </c>
      <c r="AL947">
        <v>20</v>
      </c>
      <c r="AM947" s="2" t="s">
        <v>5105</v>
      </c>
      <c r="AN947">
        <v>605</v>
      </c>
      <c r="AO947" s="2" t="s">
        <v>5174</v>
      </c>
      <c r="AP947">
        <v>38</v>
      </c>
      <c r="AQ947" s="2" t="s">
        <v>5109</v>
      </c>
      <c r="AR947">
        <v>2236</v>
      </c>
      <c r="AS947" s="2" t="s">
        <v>5175</v>
      </c>
      <c r="AT947">
        <v>90</v>
      </c>
      <c r="AU947" s="2" t="s">
        <v>5113</v>
      </c>
      <c r="AV947">
        <v>2830</v>
      </c>
      <c r="AW947" s="2" t="s">
        <v>5398</v>
      </c>
      <c r="AX947">
        <v>31203</v>
      </c>
      <c r="AY947" s="2" t="s">
        <v>5140</v>
      </c>
      <c r="AZ947" s="2" t="s">
        <v>5140</v>
      </c>
      <c r="BA947" s="2" t="s">
        <v>5140</v>
      </c>
      <c r="BB947" s="2" t="s">
        <v>5140</v>
      </c>
      <c r="BC947">
        <v>0</v>
      </c>
      <c r="BD947" s="2" t="s">
        <v>5177</v>
      </c>
      <c r="BE947">
        <v>29979036005703</v>
      </c>
      <c r="BF947" s="2" t="s">
        <v>5077</v>
      </c>
      <c r="BG947">
        <v>17</v>
      </c>
      <c r="BH947" s="2" t="s">
        <v>5649</v>
      </c>
      <c r="BI947">
        <v>0</v>
      </c>
      <c r="BJ947">
        <v>0</v>
      </c>
      <c r="BK947">
        <v>21</v>
      </c>
      <c r="BL947">
        <v>675</v>
      </c>
      <c r="BM947">
        <v>6000004</v>
      </c>
      <c r="BN947">
        <v>1</v>
      </c>
      <c r="BO947" s="2" t="s">
        <v>5154</v>
      </c>
      <c r="BP947" s="2" t="s">
        <v>5134</v>
      </c>
      <c r="BQ947">
        <v>10</v>
      </c>
      <c r="BR947" s="2" t="s">
        <v>5140</v>
      </c>
      <c r="BS947">
        <v>23004430</v>
      </c>
      <c r="BT947">
        <v>1962981379</v>
      </c>
    </row>
    <row r="948" spans="1:72" x14ac:dyDescent="0.25">
      <c r="A948">
        <v>275992</v>
      </c>
      <c r="B948">
        <v>2025</v>
      </c>
      <c r="C948" s="1">
        <v>45747</v>
      </c>
      <c r="D948">
        <v>0</v>
      </c>
      <c r="E948">
        <v>0</v>
      </c>
      <c r="F948">
        <v>-1328.94</v>
      </c>
      <c r="G948">
        <v>0</v>
      </c>
      <c r="H948" s="2" t="s">
        <v>5329</v>
      </c>
      <c r="I948">
        <v>2</v>
      </c>
      <c r="J948" s="2" t="s">
        <v>5140</v>
      </c>
      <c r="K948" s="2" t="s">
        <v>5330</v>
      </c>
      <c r="L948">
        <v>8342917</v>
      </c>
      <c r="M948" s="2" t="s">
        <v>5079</v>
      </c>
      <c r="N948" s="2" t="s">
        <v>5140</v>
      </c>
      <c r="O948" s="2" t="s">
        <v>7131</v>
      </c>
      <c r="P948" s="2" t="s">
        <v>5333</v>
      </c>
      <c r="Q948" s="2" t="s">
        <v>5334</v>
      </c>
      <c r="R948" s="2" t="s">
        <v>5140</v>
      </c>
      <c r="S948" s="2" t="s">
        <v>5140</v>
      </c>
      <c r="T948">
        <v>0</v>
      </c>
      <c r="U948">
        <v>3</v>
      </c>
      <c r="V948" s="2" t="s">
        <v>5088</v>
      </c>
      <c r="W948">
        <v>310203</v>
      </c>
      <c r="X948" s="2" t="s">
        <v>5090</v>
      </c>
      <c r="Y948">
        <v>3</v>
      </c>
      <c r="Z948" s="2" t="s">
        <v>5160</v>
      </c>
      <c r="AA948">
        <v>49</v>
      </c>
      <c r="AB948" s="2" t="s">
        <v>5335</v>
      </c>
      <c r="AC948" s="2" t="s">
        <v>5140</v>
      </c>
      <c r="AD948">
        <v>0</v>
      </c>
      <c r="AE948" s="2" t="s">
        <v>5097</v>
      </c>
      <c r="AF948">
        <v>500</v>
      </c>
      <c r="AG948" s="2" t="s">
        <v>5151</v>
      </c>
      <c r="AH948">
        <v>500000000</v>
      </c>
      <c r="AI948" s="2" t="s">
        <v>5152</v>
      </c>
      <c r="AJ948">
        <v>31</v>
      </c>
      <c r="AK948" s="2" t="s">
        <v>5140</v>
      </c>
      <c r="AL948">
        <v>20</v>
      </c>
      <c r="AM948" s="2" t="s">
        <v>5105</v>
      </c>
      <c r="AN948">
        <v>122</v>
      </c>
      <c r="AO948" s="2" t="s">
        <v>5107</v>
      </c>
      <c r="AP948">
        <v>38</v>
      </c>
      <c r="AQ948" s="2" t="s">
        <v>5109</v>
      </c>
      <c r="AR948">
        <v>2095</v>
      </c>
      <c r="AS948" s="2" t="s">
        <v>5111</v>
      </c>
      <c r="AT948">
        <v>90</v>
      </c>
      <c r="AU948" s="2" t="s">
        <v>5113</v>
      </c>
      <c r="AV948">
        <v>2165</v>
      </c>
      <c r="AW948" s="2" t="s">
        <v>5336</v>
      </c>
      <c r="AX948">
        <v>31203</v>
      </c>
      <c r="AY948" s="2" t="s">
        <v>5140</v>
      </c>
      <c r="AZ948" s="2" t="s">
        <v>5140</v>
      </c>
      <c r="BA948" s="2" t="s">
        <v>5140</v>
      </c>
      <c r="BB948" s="2" t="s">
        <v>5140</v>
      </c>
      <c r="BC948">
        <v>0</v>
      </c>
      <c r="BD948" s="2" t="s">
        <v>5122</v>
      </c>
      <c r="BF948" s="2" t="s">
        <v>5140</v>
      </c>
      <c r="BH948" s="2" t="s">
        <v>5140</v>
      </c>
      <c r="BI948">
        <v>0</v>
      </c>
      <c r="BJ948">
        <v>0</v>
      </c>
      <c r="BN948">
        <v>1</v>
      </c>
      <c r="BO948" s="2" t="s">
        <v>5154</v>
      </c>
      <c r="BP948" s="2" t="s">
        <v>5134</v>
      </c>
      <c r="BQ948">
        <v>10</v>
      </c>
      <c r="BR948" s="2" t="s">
        <v>5140</v>
      </c>
      <c r="BS948">
        <v>0</v>
      </c>
      <c r="BT948">
        <v>1962981823</v>
      </c>
    </row>
    <row r="949" spans="1:72" x14ac:dyDescent="0.25">
      <c r="A949">
        <v>276172</v>
      </c>
      <c r="B949">
        <v>2025</v>
      </c>
      <c r="C949" s="1">
        <v>45785</v>
      </c>
      <c r="D949">
        <v>0</v>
      </c>
      <c r="E949">
        <v>2715</v>
      </c>
      <c r="F949">
        <v>0</v>
      </c>
      <c r="G949">
        <v>0</v>
      </c>
      <c r="H949" s="2" t="s">
        <v>5300</v>
      </c>
      <c r="I949">
        <v>2</v>
      </c>
      <c r="J949" s="2" t="s">
        <v>5140</v>
      </c>
      <c r="K949" s="2" t="s">
        <v>5301</v>
      </c>
      <c r="L949">
        <v>8419829</v>
      </c>
      <c r="M949" s="2" t="s">
        <v>5169</v>
      </c>
      <c r="N949" s="2" t="s">
        <v>7132</v>
      </c>
      <c r="O949" s="2" t="s">
        <v>7133</v>
      </c>
      <c r="P949" s="2" t="s">
        <v>5304</v>
      </c>
      <c r="Q949" s="2" t="s">
        <v>5305</v>
      </c>
      <c r="R949" s="2" t="s">
        <v>5140</v>
      </c>
      <c r="S949" s="2" t="s">
        <v>5140</v>
      </c>
      <c r="T949">
        <v>0</v>
      </c>
      <c r="U949">
        <v>3</v>
      </c>
      <c r="V949" s="2" t="s">
        <v>5088</v>
      </c>
      <c r="W949">
        <v>310203</v>
      </c>
      <c r="X949" s="2" t="s">
        <v>5090</v>
      </c>
      <c r="Y949">
        <v>3</v>
      </c>
      <c r="Z949" s="2" t="s">
        <v>5160</v>
      </c>
      <c r="AA949">
        <v>39</v>
      </c>
      <c r="AB949" s="2" t="s">
        <v>5173</v>
      </c>
      <c r="AC949" s="2" t="s">
        <v>5140</v>
      </c>
      <c r="AD949">
        <v>0</v>
      </c>
      <c r="AE949" s="2" t="s">
        <v>5097</v>
      </c>
      <c r="AF949">
        <v>501</v>
      </c>
      <c r="AG949" s="2" t="s">
        <v>5099</v>
      </c>
      <c r="AH949">
        <v>501000010</v>
      </c>
      <c r="AI949" s="2" t="s">
        <v>5101</v>
      </c>
      <c r="AJ949">
        <v>31</v>
      </c>
      <c r="AK949" s="2" t="s">
        <v>5140</v>
      </c>
      <c r="AL949">
        <v>20</v>
      </c>
      <c r="AM949" s="2" t="s">
        <v>5105</v>
      </c>
      <c r="AN949">
        <v>605</v>
      </c>
      <c r="AO949" s="2" t="s">
        <v>5174</v>
      </c>
      <c r="AP949">
        <v>38</v>
      </c>
      <c r="AQ949" s="2" t="s">
        <v>5109</v>
      </c>
      <c r="AR949">
        <v>2236</v>
      </c>
      <c r="AS949" s="2" t="s">
        <v>5175</v>
      </c>
      <c r="AT949">
        <v>90</v>
      </c>
      <c r="AU949" s="2" t="s">
        <v>5113</v>
      </c>
      <c r="AV949">
        <v>2756</v>
      </c>
      <c r="AW949" s="2" t="s">
        <v>5306</v>
      </c>
      <c r="AX949">
        <v>31203</v>
      </c>
      <c r="AY949" s="2" t="s">
        <v>5140</v>
      </c>
      <c r="AZ949" s="2" t="s">
        <v>5140</v>
      </c>
      <c r="BA949" s="2" t="s">
        <v>5140</v>
      </c>
      <c r="BB949" s="2" t="s">
        <v>5140</v>
      </c>
      <c r="BC949">
        <v>0</v>
      </c>
      <c r="BD949" s="2" t="s">
        <v>5222</v>
      </c>
      <c r="BF949" s="2" t="s">
        <v>5140</v>
      </c>
      <c r="BH949" s="2" t="s">
        <v>5140</v>
      </c>
      <c r="BI949">
        <v>0</v>
      </c>
      <c r="BJ949">
        <v>0</v>
      </c>
      <c r="BN949">
        <v>1</v>
      </c>
      <c r="BO949" s="2" t="s">
        <v>5154</v>
      </c>
      <c r="BP949" s="2" t="s">
        <v>5134</v>
      </c>
      <c r="BQ949">
        <v>10</v>
      </c>
      <c r="BR949" s="2" t="s">
        <v>5140</v>
      </c>
      <c r="BS949">
        <v>0</v>
      </c>
      <c r="BT949">
        <v>1962982003</v>
      </c>
    </row>
    <row r="950" spans="1:72" x14ac:dyDescent="0.25">
      <c r="A950">
        <v>276555</v>
      </c>
      <c r="B950">
        <v>2025</v>
      </c>
      <c r="C950" s="1">
        <v>45810</v>
      </c>
      <c r="D950">
        <v>0</v>
      </c>
      <c r="E950">
        <v>702.72</v>
      </c>
      <c r="F950">
        <v>0</v>
      </c>
      <c r="G950">
        <v>0</v>
      </c>
      <c r="H950" s="2" t="s">
        <v>5401</v>
      </c>
      <c r="I950">
        <v>3</v>
      </c>
      <c r="J950" s="2" t="s">
        <v>5140</v>
      </c>
      <c r="K950" s="2" t="s">
        <v>5402</v>
      </c>
      <c r="L950">
        <v>8369999</v>
      </c>
      <c r="M950" s="2" t="s">
        <v>5079</v>
      </c>
      <c r="N950" s="2" t="s">
        <v>7134</v>
      </c>
      <c r="O950" s="2" t="s">
        <v>7135</v>
      </c>
      <c r="P950" s="2" t="s">
        <v>5405</v>
      </c>
      <c r="Q950" s="2" t="s">
        <v>5406</v>
      </c>
      <c r="R950" s="2" t="s">
        <v>5140</v>
      </c>
      <c r="S950" s="2" t="s">
        <v>5140</v>
      </c>
      <c r="T950">
        <v>0</v>
      </c>
      <c r="U950">
        <v>3</v>
      </c>
      <c r="V950" s="2" t="s">
        <v>5088</v>
      </c>
      <c r="W950">
        <v>310203</v>
      </c>
      <c r="X950" s="2" t="s">
        <v>5090</v>
      </c>
      <c r="Y950">
        <v>3</v>
      </c>
      <c r="Z950" s="2" t="s">
        <v>5160</v>
      </c>
      <c r="AA950">
        <v>39</v>
      </c>
      <c r="AB950" s="2" t="s">
        <v>5173</v>
      </c>
      <c r="AC950" s="2" t="s">
        <v>5140</v>
      </c>
      <c r="AD950">
        <v>0</v>
      </c>
      <c r="AE950" s="2" t="s">
        <v>5097</v>
      </c>
      <c r="AF950">
        <v>501</v>
      </c>
      <c r="AG950" s="2" t="s">
        <v>5099</v>
      </c>
      <c r="AH950">
        <v>501000010</v>
      </c>
      <c r="AI950" s="2" t="s">
        <v>5101</v>
      </c>
      <c r="AJ950">
        <v>31</v>
      </c>
      <c r="AK950" s="2" t="s">
        <v>5140</v>
      </c>
      <c r="AL950">
        <v>20</v>
      </c>
      <c r="AM950" s="2" t="s">
        <v>5105</v>
      </c>
      <c r="AN950">
        <v>605</v>
      </c>
      <c r="AO950" s="2" t="s">
        <v>5174</v>
      </c>
      <c r="AP950">
        <v>38</v>
      </c>
      <c r="AQ950" s="2" t="s">
        <v>5109</v>
      </c>
      <c r="AR950">
        <v>2236</v>
      </c>
      <c r="AS950" s="2" t="s">
        <v>5175</v>
      </c>
      <c r="AT950">
        <v>91</v>
      </c>
      <c r="AU950" s="2" t="s">
        <v>5407</v>
      </c>
      <c r="AV950">
        <v>2742</v>
      </c>
      <c r="AW950" s="2" t="s">
        <v>5408</v>
      </c>
      <c r="AX950">
        <v>31203</v>
      </c>
      <c r="AY950" s="2" t="s">
        <v>5140</v>
      </c>
      <c r="AZ950" s="2" t="s">
        <v>5140</v>
      </c>
      <c r="BA950" s="2" t="s">
        <v>5140</v>
      </c>
      <c r="BB950" s="2" t="s">
        <v>5140</v>
      </c>
      <c r="BC950">
        <v>0</v>
      </c>
      <c r="BD950" s="2" t="s">
        <v>5122</v>
      </c>
      <c r="BF950" s="2" t="s">
        <v>5140</v>
      </c>
      <c r="BH950" s="2" t="s">
        <v>5140</v>
      </c>
      <c r="BI950">
        <v>0</v>
      </c>
      <c r="BJ950">
        <v>0</v>
      </c>
      <c r="BN950">
        <v>1</v>
      </c>
      <c r="BO950" s="2" t="s">
        <v>5154</v>
      </c>
      <c r="BP950" s="2" t="s">
        <v>5134</v>
      </c>
      <c r="BQ950">
        <v>10</v>
      </c>
      <c r="BR950" s="2" t="s">
        <v>5140</v>
      </c>
      <c r="BS950">
        <v>0</v>
      </c>
      <c r="BT950">
        <v>1962982386</v>
      </c>
    </row>
    <row r="951" spans="1:72" x14ac:dyDescent="0.25">
      <c r="A951">
        <v>276692</v>
      </c>
      <c r="B951">
        <v>2025</v>
      </c>
      <c r="C951" s="1">
        <v>45849</v>
      </c>
      <c r="D951">
        <v>0</v>
      </c>
      <c r="E951">
        <v>0</v>
      </c>
      <c r="F951">
        <v>3.96</v>
      </c>
      <c r="G951">
        <v>0</v>
      </c>
      <c r="H951" s="2" t="s">
        <v>5770</v>
      </c>
      <c r="I951">
        <v>2</v>
      </c>
      <c r="J951" s="2" t="s">
        <v>5140</v>
      </c>
      <c r="K951" s="2" t="s">
        <v>5771</v>
      </c>
      <c r="L951">
        <v>8372652</v>
      </c>
      <c r="M951" s="2" t="s">
        <v>5169</v>
      </c>
      <c r="N951" s="2" t="s">
        <v>5140</v>
      </c>
      <c r="O951" s="2" t="s">
        <v>7136</v>
      </c>
      <c r="P951" s="2" t="s">
        <v>5773</v>
      </c>
      <c r="Q951" s="2" t="s">
        <v>5774</v>
      </c>
      <c r="R951" s="2" t="s">
        <v>5140</v>
      </c>
      <c r="S951" s="2" t="s">
        <v>5140</v>
      </c>
      <c r="T951">
        <v>0</v>
      </c>
      <c r="U951">
        <v>3</v>
      </c>
      <c r="V951" s="2" t="s">
        <v>5088</v>
      </c>
      <c r="W951">
        <v>310203</v>
      </c>
      <c r="X951" s="2" t="s">
        <v>5090</v>
      </c>
      <c r="Y951">
        <v>3</v>
      </c>
      <c r="Z951" s="2" t="s">
        <v>5160</v>
      </c>
      <c r="AA951">
        <v>30</v>
      </c>
      <c r="AB951" s="2" t="s">
        <v>5220</v>
      </c>
      <c r="AC951" s="2" t="s">
        <v>5140</v>
      </c>
      <c r="AD951">
        <v>0</v>
      </c>
      <c r="AE951" s="2" t="s">
        <v>5097</v>
      </c>
      <c r="AF951">
        <v>501</v>
      </c>
      <c r="AG951" s="2" t="s">
        <v>5099</v>
      </c>
      <c r="AH951">
        <v>501000010</v>
      </c>
      <c r="AI951" s="2" t="s">
        <v>5101</v>
      </c>
      <c r="AJ951">
        <v>31</v>
      </c>
      <c r="AK951" s="2" t="s">
        <v>5140</v>
      </c>
      <c r="AL951">
        <v>20</v>
      </c>
      <c r="AM951" s="2" t="s">
        <v>5105</v>
      </c>
      <c r="AN951">
        <v>605</v>
      </c>
      <c r="AO951" s="2" t="s">
        <v>5174</v>
      </c>
      <c r="AP951">
        <v>38</v>
      </c>
      <c r="AQ951" s="2" t="s">
        <v>5109</v>
      </c>
      <c r="AR951">
        <v>2236</v>
      </c>
      <c r="AS951" s="2" t="s">
        <v>5175</v>
      </c>
      <c r="AT951">
        <v>90</v>
      </c>
      <c r="AU951" s="2" t="s">
        <v>5113</v>
      </c>
      <c r="AV951">
        <v>2404</v>
      </c>
      <c r="AW951" s="2" t="s">
        <v>5775</v>
      </c>
      <c r="AX951">
        <v>31203</v>
      </c>
      <c r="AY951" s="2" t="s">
        <v>5140</v>
      </c>
      <c r="AZ951" s="2" t="s">
        <v>5140</v>
      </c>
      <c r="BA951" s="2" t="s">
        <v>5140</v>
      </c>
      <c r="BB951" s="2" t="s">
        <v>5140</v>
      </c>
      <c r="BC951">
        <v>0</v>
      </c>
      <c r="BD951" s="2" t="s">
        <v>5222</v>
      </c>
      <c r="BF951" s="2" t="s">
        <v>5140</v>
      </c>
      <c r="BH951" s="2" t="s">
        <v>5140</v>
      </c>
      <c r="BI951">
        <v>0</v>
      </c>
      <c r="BJ951">
        <v>0</v>
      </c>
      <c r="BN951">
        <v>1</v>
      </c>
      <c r="BO951" s="2" t="s">
        <v>5154</v>
      </c>
      <c r="BP951" s="2" t="s">
        <v>5134</v>
      </c>
      <c r="BQ951">
        <v>10</v>
      </c>
      <c r="BR951" s="2" t="s">
        <v>5140</v>
      </c>
      <c r="BS951">
        <v>0</v>
      </c>
      <c r="BT951">
        <v>1962982523</v>
      </c>
    </row>
    <row r="952" spans="1:72" x14ac:dyDescent="0.25">
      <c r="A952">
        <v>277563</v>
      </c>
      <c r="B952">
        <v>2025</v>
      </c>
      <c r="C952" s="1">
        <v>45777</v>
      </c>
      <c r="D952">
        <v>0</v>
      </c>
      <c r="E952">
        <v>702.72</v>
      </c>
      <c r="F952">
        <v>0</v>
      </c>
      <c r="G952">
        <v>0</v>
      </c>
      <c r="H952" s="2" t="s">
        <v>5401</v>
      </c>
      <c r="I952">
        <v>3</v>
      </c>
      <c r="J952" s="2" t="s">
        <v>5140</v>
      </c>
      <c r="K952" s="2" t="s">
        <v>5402</v>
      </c>
      <c r="L952">
        <v>8369999</v>
      </c>
      <c r="M952" s="2" t="s">
        <v>5079</v>
      </c>
      <c r="N952" s="2" t="s">
        <v>7137</v>
      </c>
      <c r="O952" s="2" t="s">
        <v>7138</v>
      </c>
      <c r="P952" s="2" t="s">
        <v>5405</v>
      </c>
      <c r="Q952" s="2" t="s">
        <v>5406</v>
      </c>
      <c r="R952" s="2" t="s">
        <v>5140</v>
      </c>
      <c r="S952" s="2" t="s">
        <v>5140</v>
      </c>
      <c r="T952">
        <v>0</v>
      </c>
      <c r="U952">
        <v>3</v>
      </c>
      <c r="V952" s="2" t="s">
        <v>5088</v>
      </c>
      <c r="W952">
        <v>310203</v>
      </c>
      <c r="X952" s="2" t="s">
        <v>5090</v>
      </c>
      <c r="Y952">
        <v>3</v>
      </c>
      <c r="Z952" s="2" t="s">
        <v>5160</v>
      </c>
      <c r="AA952">
        <v>39</v>
      </c>
      <c r="AB952" s="2" t="s">
        <v>5173</v>
      </c>
      <c r="AC952" s="2" t="s">
        <v>5140</v>
      </c>
      <c r="AD952">
        <v>0</v>
      </c>
      <c r="AE952" s="2" t="s">
        <v>5097</v>
      </c>
      <c r="AF952">
        <v>501</v>
      </c>
      <c r="AG952" s="2" t="s">
        <v>5099</v>
      </c>
      <c r="AH952">
        <v>501000010</v>
      </c>
      <c r="AI952" s="2" t="s">
        <v>5101</v>
      </c>
      <c r="AJ952">
        <v>31</v>
      </c>
      <c r="AK952" s="2" t="s">
        <v>5140</v>
      </c>
      <c r="AL952">
        <v>20</v>
      </c>
      <c r="AM952" s="2" t="s">
        <v>5105</v>
      </c>
      <c r="AN952">
        <v>605</v>
      </c>
      <c r="AO952" s="2" t="s">
        <v>5174</v>
      </c>
      <c r="AP952">
        <v>38</v>
      </c>
      <c r="AQ952" s="2" t="s">
        <v>5109</v>
      </c>
      <c r="AR952">
        <v>2236</v>
      </c>
      <c r="AS952" s="2" t="s">
        <v>5175</v>
      </c>
      <c r="AT952">
        <v>91</v>
      </c>
      <c r="AU952" s="2" t="s">
        <v>5407</v>
      </c>
      <c r="AV952">
        <v>2742</v>
      </c>
      <c r="AW952" s="2" t="s">
        <v>5408</v>
      </c>
      <c r="AX952">
        <v>31203</v>
      </c>
      <c r="AY952" s="2" t="s">
        <v>5140</v>
      </c>
      <c r="AZ952" s="2" t="s">
        <v>5140</v>
      </c>
      <c r="BA952" s="2" t="s">
        <v>5140</v>
      </c>
      <c r="BB952" s="2" t="s">
        <v>5140</v>
      </c>
      <c r="BC952">
        <v>0</v>
      </c>
      <c r="BD952" s="2" t="s">
        <v>5122</v>
      </c>
      <c r="BF952" s="2" t="s">
        <v>5140</v>
      </c>
      <c r="BH952" s="2" t="s">
        <v>5140</v>
      </c>
      <c r="BI952">
        <v>0</v>
      </c>
      <c r="BJ952">
        <v>0</v>
      </c>
      <c r="BN952">
        <v>1</v>
      </c>
      <c r="BO952" s="2" t="s">
        <v>5154</v>
      </c>
      <c r="BP952" s="2" t="s">
        <v>5134</v>
      </c>
      <c r="BQ952">
        <v>10</v>
      </c>
      <c r="BR952" s="2" t="s">
        <v>5140</v>
      </c>
      <c r="BS952">
        <v>0</v>
      </c>
      <c r="BT952">
        <v>1962983394</v>
      </c>
    </row>
    <row r="953" spans="1:72" x14ac:dyDescent="0.25">
      <c r="A953">
        <v>278057</v>
      </c>
      <c r="B953">
        <v>2025</v>
      </c>
      <c r="C953" s="1">
        <v>45923</v>
      </c>
      <c r="D953">
        <v>0</v>
      </c>
      <c r="E953">
        <v>0</v>
      </c>
      <c r="F953">
        <v>66.2</v>
      </c>
      <c r="G953">
        <v>0</v>
      </c>
      <c r="H953" s="2" t="s">
        <v>5513</v>
      </c>
      <c r="I953">
        <v>2</v>
      </c>
      <c r="J953" s="2" t="s">
        <v>5140</v>
      </c>
      <c r="K953" s="2" t="s">
        <v>5514</v>
      </c>
      <c r="L953">
        <v>8328458</v>
      </c>
      <c r="M953" s="2" t="s">
        <v>5079</v>
      </c>
      <c r="N953" s="2" t="s">
        <v>7139</v>
      </c>
      <c r="O953" s="2" t="s">
        <v>7140</v>
      </c>
      <c r="P953" s="2" t="s">
        <v>5517</v>
      </c>
      <c r="Q953" s="2" t="s">
        <v>5518</v>
      </c>
      <c r="R953" s="2" t="s">
        <v>5140</v>
      </c>
      <c r="S953" s="2" t="s">
        <v>5140</v>
      </c>
      <c r="T953">
        <v>0</v>
      </c>
      <c r="U953">
        <v>3</v>
      </c>
      <c r="V953" s="2" t="s">
        <v>5088</v>
      </c>
      <c r="W953">
        <v>310203</v>
      </c>
      <c r="X953" s="2" t="s">
        <v>5090</v>
      </c>
      <c r="Y953">
        <v>3</v>
      </c>
      <c r="Z953" s="2" t="s">
        <v>5160</v>
      </c>
      <c r="AA953">
        <v>39</v>
      </c>
      <c r="AB953" s="2" t="s">
        <v>5173</v>
      </c>
      <c r="AC953" s="2" t="s">
        <v>5140</v>
      </c>
      <c r="AD953">
        <v>0</v>
      </c>
      <c r="AE953" s="2" t="s">
        <v>5097</v>
      </c>
      <c r="AF953">
        <v>501</v>
      </c>
      <c r="AG953" s="2" t="s">
        <v>5099</v>
      </c>
      <c r="AH953">
        <v>501000010</v>
      </c>
      <c r="AI953" s="2" t="s">
        <v>5101</v>
      </c>
      <c r="AJ953">
        <v>31</v>
      </c>
      <c r="AK953" s="2" t="s">
        <v>5140</v>
      </c>
      <c r="AL953">
        <v>20</v>
      </c>
      <c r="AM953" s="2" t="s">
        <v>5105</v>
      </c>
      <c r="AN953">
        <v>605</v>
      </c>
      <c r="AO953" s="2" t="s">
        <v>5174</v>
      </c>
      <c r="AP953">
        <v>38</v>
      </c>
      <c r="AQ953" s="2" t="s">
        <v>5109</v>
      </c>
      <c r="AR953">
        <v>2236</v>
      </c>
      <c r="AS953" s="2" t="s">
        <v>5175</v>
      </c>
      <c r="AT953">
        <v>90</v>
      </c>
      <c r="AU953" s="2" t="s">
        <v>5113</v>
      </c>
      <c r="AV953">
        <v>2808</v>
      </c>
      <c r="AW953" s="2" t="s">
        <v>5519</v>
      </c>
      <c r="AX953">
        <v>31203</v>
      </c>
      <c r="AY953" s="2" t="s">
        <v>5140</v>
      </c>
      <c r="AZ953" s="2" t="s">
        <v>5140</v>
      </c>
      <c r="BA953" s="2" t="s">
        <v>5140</v>
      </c>
      <c r="BB953" s="2" t="s">
        <v>5140</v>
      </c>
      <c r="BC953">
        <v>0</v>
      </c>
      <c r="BD953" s="2" t="s">
        <v>5122</v>
      </c>
      <c r="BF953" s="2" t="s">
        <v>5140</v>
      </c>
      <c r="BH953" s="2" t="s">
        <v>5140</v>
      </c>
      <c r="BI953">
        <v>0</v>
      </c>
      <c r="BJ953">
        <v>0</v>
      </c>
      <c r="BK953">
        <v>1</v>
      </c>
      <c r="BL953">
        <v>3665</v>
      </c>
      <c r="BM953">
        <v>270008</v>
      </c>
      <c r="BN953">
        <v>1</v>
      </c>
      <c r="BO953" s="2" t="s">
        <v>5154</v>
      </c>
      <c r="BP953" s="2" t="s">
        <v>5134</v>
      </c>
      <c r="BQ953">
        <v>10</v>
      </c>
      <c r="BR953" s="2" t="s">
        <v>5140</v>
      </c>
      <c r="BS953">
        <v>0</v>
      </c>
      <c r="BT953">
        <v>1962983888</v>
      </c>
    </row>
    <row r="954" spans="1:72" x14ac:dyDescent="0.25">
      <c r="A954">
        <v>278366</v>
      </c>
      <c r="B954">
        <v>2025</v>
      </c>
      <c r="C954" s="1">
        <v>45912</v>
      </c>
      <c r="D954">
        <v>0</v>
      </c>
      <c r="E954">
        <v>10643.24</v>
      </c>
      <c r="F954">
        <v>0</v>
      </c>
      <c r="G954">
        <v>0</v>
      </c>
      <c r="H954" s="2" t="s">
        <v>5089</v>
      </c>
      <c r="I954">
        <v>3</v>
      </c>
      <c r="J954" s="2" t="s">
        <v>5140</v>
      </c>
      <c r="K954" s="2" t="s">
        <v>5090</v>
      </c>
      <c r="L954">
        <v>8370469</v>
      </c>
      <c r="M954" s="2" t="s">
        <v>5079</v>
      </c>
      <c r="N954" s="2" t="s">
        <v>7141</v>
      </c>
      <c r="O954" s="2" t="s">
        <v>6183</v>
      </c>
      <c r="P954" s="2" t="s">
        <v>5353</v>
      </c>
      <c r="Q954" s="2" t="s">
        <v>5149</v>
      </c>
      <c r="R954" s="2" t="s">
        <v>5140</v>
      </c>
      <c r="S954" s="2" t="s">
        <v>5140</v>
      </c>
      <c r="T954">
        <v>0</v>
      </c>
      <c r="U954">
        <v>3</v>
      </c>
      <c r="V954" s="2" t="s">
        <v>5088</v>
      </c>
      <c r="W954">
        <v>310203</v>
      </c>
      <c r="X954" s="2" t="s">
        <v>5090</v>
      </c>
      <c r="Y954">
        <v>1</v>
      </c>
      <c r="Z954" s="2" t="s">
        <v>5092</v>
      </c>
      <c r="AA954">
        <v>94</v>
      </c>
      <c r="AB954" s="2" t="s">
        <v>5354</v>
      </c>
      <c r="AC954" s="2" t="s">
        <v>5140</v>
      </c>
      <c r="AD954">
        <v>0</v>
      </c>
      <c r="AE954" s="2" t="s">
        <v>5097</v>
      </c>
      <c r="AF954">
        <v>500</v>
      </c>
      <c r="AG954" s="2" t="s">
        <v>5151</v>
      </c>
      <c r="AH954">
        <v>500000000</v>
      </c>
      <c r="AI954" s="2" t="s">
        <v>5152</v>
      </c>
      <c r="AJ954">
        <v>31</v>
      </c>
      <c r="AK954" s="2" t="s">
        <v>5140</v>
      </c>
      <c r="AL954">
        <v>20</v>
      </c>
      <c r="AM954" s="2" t="s">
        <v>5105</v>
      </c>
      <c r="AN954">
        <v>122</v>
      </c>
      <c r="AO954" s="2" t="s">
        <v>5107</v>
      </c>
      <c r="AP954">
        <v>38</v>
      </c>
      <c r="AQ954" s="2" t="s">
        <v>5109</v>
      </c>
      <c r="AR954">
        <v>2095</v>
      </c>
      <c r="AS954" s="2" t="s">
        <v>5111</v>
      </c>
      <c r="AT954">
        <v>90</v>
      </c>
      <c r="AU954" s="2" t="s">
        <v>5113</v>
      </c>
      <c r="AV954">
        <v>2298</v>
      </c>
      <c r="AW954" s="2" t="s">
        <v>5355</v>
      </c>
      <c r="AX954">
        <v>31203</v>
      </c>
      <c r="AY954" s="2" t="s">
        <v>5140</v>
      </c>
      <c r="AZ954" s="2" t="s">
        <v>5140</v>
      </c>
      <c r="BA954" s="2" t="s">
        <v>5140</v>
      </c>
      <c r="BB954" s="2" t="s">
        <v>5140</v>
      </c>
      <c r="BC954">
        <v>0</v>
      </c>
      <c r="BD954" s="2" t="s">
        <v>5122</v>
      </c>
      <c r="BF954" s="2" t="s">
        <v>5140</v>
      </c>
      <c r="BH954" s="2" t="s">
        <v>5140</v>
      </c>
      <c r="BI954">
        <v>0</v>
      </c>
      <c r="BJ954">
        <v>0</v>
      </c>
      <c r="BN954">
        <v>1</v>
      </c>
      <c r="BO954" s="2" t="s">
        <v>5154</v>
      </c>
      <c r="BP954" s="2" t="s">
        <v>5134</v>
      </c>
      <c r="BQ954">
        <v>10</v>
      </c>
      <c r="BR954" s="2" t="s">
        <v>5140</v>
      </c>
      <c r="BS954">
        <v>0</v>
      </c>
      <c r="BT954">
        <v>1962984197</v>
      </c>
    </row>
    <row r="955" spans="1:72" x14ac:dyDescent="0.25">
      <c r="A955">
        <v>278468</v>
      </c>
      <c r="B955">
        <v>2025</v>
      </c>
      <c r="C955" s="1">
        <v>45940</v>
      </c>
      <c r="D955">
        <v>0</v>
      </c>
      <c r="E955">
        <v>296.95</v>
      </c>
      <c r="F955">
        <v>0</v>
      </c>
      <c r="G955">
        <v>0</v>
      </c>
      <c r="H955" s="2" t="s">
        <v>5139</v>
      </c>
      <c r="I955">
        <v>2</v>
      </c>
      <c r="J955" s="2" t="s">
        <v>5140</v>
      </c>
      <c r="K955" s="2" t="s">
        <v>5141</v>
      </c>
      <c r="L955">
        <v>8331699</v>
      </c>
      <c r="M955" s="2" t="s">
        <v>5079</v>
      </c>
      <c r="N955" s="2" t="s">
        <v>7142</v>
      </c>
      <c r="O955" s="2" t="s">
        <v>7143</v>
      </c>
      <c r="P955" s="2" t="s">
        <v>5275</v>
      </c>
      <c r="Q955" s="2" t="s">
        <v>5083</v>
      </c>
      <c r="R955" s="2" t="s">
        <v>5140</v>
      </c>
      <c r="S955" s="2" t="s">
        <v>5140</v>
      </c>
      <c r="T955">
        <v>0</v>
      </c>
      <c r="U955">
        <v>3</v>
      </c>
      <c r="V955" s="2" t="s">
        <v>5088</v>
      </c>
      <c r="W955">
        <v>310203</v>
      </c>
      <c r="X955" s="2" t="s">
        <v>5090</v>
      </c>
      <c r="Y955">
        <v>1</v>
      </c>
      <c r="Z955" s="2" t="s">
        <v>5092</v>
      </c>
      <c r="AA955">
        <v>13</v>
      </c>
      <c r="AB955" s="2" t="s">
        <v>5094</v>
      </c>
      <c r="AC955" s="2" t="s">
        <v>5140</v>
      </c>
      <c r="AD955">
        <v>0</v>
      </c>
      <c r="AE955" s="2" t="s">
        <v>5097</v>
      </c>
      <c r="AF955">
        <v>500</v>
      </c>
      <c r="AG955" s="2" t="s">
        <v>5151</v>
      </c>
      <c r="AH955">
        <v>500000000</v>
      </c>
      <c r="AI955" s="2" t="s">
        <v>5152</v>
      </c>
      <c r="AJ955">
        <v>31</v>
      </c>
      <c r="AK955" s="2" t="s">
        <v>5140</v>
      </c>
      <c r="AL955">
        <v>20</v>
      </c>
      <c r="AM955" s="2" t="s">
        <v>5105</v>
      </c>
      <c r="AN955">
        <v>122</v>
      </c>
      <c r="AO955" s="2" t="s">
        <v>5107</v>
      </c>
      <c r="AP955">
        <v>38</v>
      </c>
      <c r="AQ955" s="2" t="s">
        <v>5109</v>
      </c>
      <c r="AR955">
        <v>2095</v>
      </c>
      <c r="AS955" s="2" t="s">
        <v>5111</v>
      </c>
      <c r="AT955">
        <v>90</v>
      </c>
      <c r="AU955" s="2" t="s">
        <v>5113</v>
      </c>
      <c r="AV955">
        <v>2393</v>
      </c>
      <c r="AW955" s="2" t="s">
        <v>5145</v>
      </c>
      <c r="AX955">
        <v>31203</v>
      </c>
      <c r="AY955" s="2" t="s">
        <v>5140</v>
      </c>
      <c r="AZ955" s="2" t="s">
        <v>5140</v>
      </c>
      <c r="BA955" s="2" t="s">
        <v>5140</v>
      </c>
      <c r="BB955" s="2" t="s">
        <v>5140</v>
      </c>
      <c r="BC955">
        <v>0</v>
      </c>
      <c r="BD955" s="2" t="s">
        <v>5122</v>
      </c>
      <c r="BF955" s="2" t="s">
        <v>5140</v>
      </c>
      <c r="BH955" s="2" t="s">
        <v>5140</v>
      </c>
      <c r="BI955">
        <v>0</v>
      </c>
      <c r="BJ955">
        <v>0</v>
      </c>
      <c r="BN955">
        <v>1</v>
      </c>
      <c r="BO955" s="2" t="s">
        <v>5154</v>
      </c>
      <c r="BP955" s="2" t="s">
        <v>5134</v>
      </c>
      <c r="BQ955">
        <v>10</v>
      </c>
      <c r="BR955" s="2" t="s">
        <v>5140</v>
      </c>
      <c r="BS955">
        <v>0</v>
      </c>
      <c r="BT955">
        <v>1962984299</v>
      </c>
    </row>
    <row r="956" spans="1:72" x14ac:dyDescent="0.25">
      <c r="A956">
        <v>279046</v>
      </c>
      <c r="B956">
        <v>2025</v>
      </c>
      <c r="C956" s="1">
        <v>45947</v>
      </c>
      <c r="D956">
        <v>0</v>
      </c>
      <c r="E956">
        <v>1075.81</v>
      </c>
      <c r="F956">
        <v>0</v>
      </c>
      <c r="G956">
        <v>0</v>
      </c>
      <c r="H956" s="2" t="s">
        <v>5139</v>
      </c>
      <c r="I956">
        <v>2</v>
      </c>
      <c r="J956" s="2" t="s">
        <v>5140</v>
      </c>
      <c r="K956" s="2" t="s">
        <v>5141</v>
      </c>
      <c r="L956">
        <v>8331699</v>
      </c>
      <c r="M956" s="2" t="s">
        <v>5079</v>
      </c>
      <c r="N956" s="2" t="s">
        <v>6732</v>
      </c>
      <c r="O956" s="2" t="s">
        <v>7144</v>
      </c>
      <c r="P956" s="2" t="s">
        <v>5275</v>
      </c>
      <c r="Q956" s="2" t="s">
        <v>5083</v>
      </c>
      <c r="R956" s="2" t="s">
        <v>5140</v>
      </c>
      <c r="S956" s="2" t="s">
        <v>5140</v>
      </c>
      <c r="T956">
        <v>0</v>
      </c>
      <c r="U956">
        <v>3</v>
      </c>
      <c r="V956" s="2" t="s">
        <v>5088</v>
      </c>
      <c r="W956">
        <v>310203</v>
      </c>
      <c r="X956" s="2" t="s">
        <v>5090</v>
      </c>
      <c r="Y956">
        <v>1</v>
      </c>
      <c r="Z956" s="2" t="s">
        <v>5092</v>
      </c>
      <c r="AA956">
        <v>13</v>
      </c>
      <c r="AB956" s="2" t="s">
        <v>5094</v>
      </c>
      <c r="AC956" s="2" t="s">
        <v>5140</v>
      </c>
      <c r="AD956">
        <v>0</v>
      </c>
      <c r="AE956" s="2" t="s">
        <v>5097</v>
      </c>
      <c r="AF956">
        <v>500</v>
      </c>
      <c r="AG956" s="2" t="s">
        <v>5151</v>
      </c>
      <c r="AH956">
        <v>500000000</v>
      </c>
      <c r="AI956" s="2" t="s">
        <v>5152</v>
      </c>
      <c r="AJ956">
        <v>31</v>
      </c>
      <c r="AK956" s="2" t="s">
        <v>5140</v>
      </c>
      <c r="AL956">
        <v>20</v>
      </c>
      <c r="AM956" s="2" t="s">
        <v>5105</v>
      </c>
      <c r="AN956">
        <v>122</v>
      </c>
      <c r="AO956" s="2" t="s">
        <v>5107</v>
      </c>
      <c r="AP956">
        <v>38</v>
      </c>
      <c r="AQ956" s="2" t="s">
        <v>5109</v>
      </c>
      <c r="AR956">
        <v>2095</v>
      </c>
      <c r="AS956" s="2" t="s">
        <v>5111</v>
      </c>
      <c r="AT956">
        <v>90</v>
      </c>
      <c r="AU956" s="2" t="s">
        <v>5113</v>
      </c>
      <c r="AV956">
        <v>2393</v>
      </c>
      <c r="AW956" s="2" t="s">
        <v>5145</v>
      </c>
      <c r="AX956">
        <v>31203</v>
      </c>
      <c r="AY956" s="2" t="s">
        <v>5140</v>
      </c>
      <c r="AZ956" s="2" t="s">
        <v>5140</v>
      </c>
      <c r="BA956" s="2" t="s">
        <v>5140</v>
      </c>
      <c r="BB956" s="2" t="s">
        <v>5140</v>
      </c>
      <c r="BC956">
        <v>0</v>
      </c>
      <c r="BD956" s="2" t="s">
        <v>5122</v>
      </c>
      <c r="BF956" s="2" t="s">
        <v>5140</v>
      </c>
      <c r="BH956" s="2" t="s">
        <v>5140</v>
      </c>
      <c r="BI956">
        <v>0</v>
      </c>
      <c r="BJ956">
        <v>0</v>
      </c>
      <c r="BN956">
        <v>1</v>
      </c>
      <c r="BO956" s="2" t="s">
        <v>5154</v>
      </c>
      <c r="BP956" s="2" t="s">
        <v>5134</v>
      </c>
      <c r="BQ956">
        <v>10</v>
      </c>
      <c r="BR956" s="2" t="s">
        <v>5140</v>
      </c>
      <c r="BS956">
        <v>0</v>
      </c>
      <c r="BT956">
        <v>1962984877</v>
      </c>
    </row>
    <row r="957" spans="1:72" x14ac:dyDescent="0.25">
      <c r="A957">
        <v>279076</v>
      </c>
      <c r="B957">
        <v>2025</v>
      </c>
      <c r="C957" s="1">
        <v>45826</v>
      </c>
      <c r="D957">
        <v>0</v>
      </c>
      <c r="E957">
        <v>82521.100000000006</v>
      </c>
      <c r="F957">
        <v>0</v>
      </c>
      <c r="G957">
        <v>0</v>
      </c>
      <c r="H957" s="2" t="s">
        <v>5074</v>
      </c>
      <c r="I957">
        <v>2</v>
      </c>
      <c r="J957" s="2" t="s">
        <v>5140</v>
      </c>
      <c r="K957" s="2" t="s">
        <v>5077</v>
      </c>
      <c r="L957">
        <v>8332444</v>
      </c>
      <c r="M957" s="2" t="s">
        <v>5079</v>
      </c>
      <c r="N957" s="2" t="s">
        <v>7145</v>
      </c>
      <c r="O957" s="2" t="s">
        <v>7146</v>
      </c>
      <c r="P957" s="2" t="s">
        <v>5360</v>
      </c>
      <c r="Q957" s="2" t="s">
        <v>5083</v>
      </c>
      <c r="R957" s="2" t="s">
        <v>5140</v>
      </c>
      <c r="S957" s="2" t="s">
        <v>5140</v>
      </c>
      <c r="T957">
        <v>0</v>
      </c>
      <c r="U957">
        <v>3</v>
      </c>
      <c r="V957" s="2" t="s">
        <v>5088</v>
      </c>
      <c r="W957">
        <v>310203</v>
      </c>
      <c r="X957" s="2" t="s">
        <v>5090</v>
      </c>
      <c r="Y957">
        <v>1</v>
      </c>
      <c r="Z957" s="2" t="s">
        <v>5092</v>
      </c>
      <c r="AA957">
        <v>13</v>
      </c>
      <c r="AB957" s="2" t="s">
        <v>5094</v>
      </c>
      <c r="AC957" s="2" t="s">
        <v>5140</v>
      </c>
      <c r="AD957">
        <v>0</v>
      </c>
      <c r="AE957" s="2" t="s">
        <v>5097</v>
      </c>
      <c r="AF957">
        <v>500</v>
      </c>
      <c r="AG957" s="2" t="s">
        <v>5151</v>
      </c>
      <c r="AH957">
        <v>500000000</v>
      </c>
      <c r="AI957" s="2" t="s">
        <v>5152</v>
      </c>
      <c r="AJ957">
        <v>31</v>
      </c>
      <c r="AK957" s="2" t="s">
        <v>5140</v>
      </c>
      <c r="AL957">
        <v>20</v>
      </c>
      <c r="AM957" s="2" t="s">
        <v>5105</v>
      </c>
      <c r="AN957">
        <v>122</v>
      </c>
      <c r="AO957" s="2" t="s">
        <v>5107</v>
      </c>
      <c r="AP957">
        <v>38</v>
      </c>
      <c r="AQ957" s="2" t="s">
        <v>5109</v>
      </c>
      <c r="AR957">
        <v>2095</v>
      </c>
      <c r="AS957" s="2" t="s">
        <v>5111</v>
      </c>
      <c r="AT957">
        <v>90</v>
      </c>
      <c r="AU957" s="2" t="s">
        <v>5113</v>
      </c>
      <c r="AV957">
        <v>2386</v>
      </c>
      <c r="AW957" s="2" t="s">
        <v>5115</v>
      </c>
      <c r="AX957">
        <v>31203</v>
      </c>
      <c r="AY957" s="2" t="s">
        <v>5140</v>
      </c>
      <c r="AZ957" s="2" t="s">
        <v>5140</v>
      </c>
      <c r="BA957" s="2" t="s">
        <v>5140</v>
      </c>
      <c r="BB957" s="2" t="s">
        <v>5140</v>
      </c>
      <c r="BC957">
        <v>0</v>
      </c>
      <c r="BD957" s="2" t="s">
        <v>5122</v>
      </c>
      <c r="BF957" s="2" t="s">
        <v>5140</v>
      </c>
      <c r="BH957" s="2" t="s">
        <v>5140</v>
      </c>
      <c r="BI957">
        <v>0</v>
      </c>
      <c r="BJ957">
        <v>0</v>
      </c>
      <c r="BN957">
        <v>1</v>
      </c>
      <c r="BO957" s="2" t="s">
        <v>5154</v>
      </c>
      <c r="BP957" s="2" t="s">
        <v>5134</v>
      </c>
      <c r="BQ957">
        <v>10</v>
      </c>
      <c r="BR957" s="2" t="s">
        <v>5140</v>
      </c>
      <c r="BS957">
        <v>0</v>
      </c>
      <c r="BT957">
        <v>1962984907</v>
      </c>
    </row>
    <row r="958" spans="1:72" x14ac:dyDescent="0.25">
      <c r="A958">
        <v>279200</v>
      </c>
      <c r="B958">
        <v>2025</v>
      </c>
      <c r="C958" s="1">
        <v>45971</v>
      </c>
      <c r="D958">
        <v>0</v>
      </c>
      <c r="E958">
        <v>3953.98</v>
      </c>
      <c r="F958">
        <v>0</v>
      </c>
      <c r="G958">
        <v>0</v>
      </c>
      <c r="H958" s="2" t="s">
        <v>5214</v>
      </c>
      <c r="I958">
        <v>2</v>
      </c>
      <c r="J958" s="2" t="s">
        <v>5140</v>
      </c>
      <c r="K958" s="2" t="s">
        <v>5215</v>
      </c>
      <c r="L958">
        <v>8317017</v>
      </c>
      <c r="M958" s="2" t="s">
        <v>5169</v>
      </c>
      <c r="N958" s="2" t="s">
        <v>7147</v>
      </c>
      <c r="O958" s="2" t="s">
        <v>7148</v>
      </c>
      <c r="P958" s="2" t="s">
        <v>6431</v>
      </c>
      <c r="Q958" s="2" t="s">
        <v>6432</v>
      </c>
      <c r="R958" s="2" t="s">
        <v>5140</v>
      </c>
      <c r="S958" s="2" t="s">
        <v>5140</v>
      </c>
      <c r="T958">
        <v>0</v>
      </c>
      <c r="U958">
        <v>3</v>
      </c>
      <c r="V958" s="2" t="s">
        <v>5088</v>
      </c>
      <c r="W958">
        <v>310203</v>
      </c>
      <c r="X958" s="2" t="s">
        <v>5090</v>
      </c>
      <c r="Y958">
        <v>3</v>
      </c>
      <c r="Z958" s="2" t="s">
        <v>5160</v>
      </c>
      <c r="AA958">
        <v>30</v>
      </c>
      <c r="AB958" s="2" t="s">
        <v>5220</v>
      </c>
      <c r="AC958" s="2" t="s">
        <v>5140</v>
      </c>
      <c r="AD958">
        <v>0</v>
      </c>
      <c r="AE958" s="2" t="s">
        <v>5097</v>
      </c>
      <c r="AF958">
        <v>501</v>
      </c>
      <c r="AG958" s="2" t="s">
        <v>5099</v>
      </c>
      <c r="AH958">
        <v>501000010</v>
      </c>
      <c r="AI958" s="2" t="s">
        <v>5101</v>
      </c>
      <c r="AJ958">
        <v>31</v>
      </c>
      <c r="AK958" s="2" t="s">
        <v>5140</v>
      </c>
      <c r="AL958">
        <v>20</v>
      </c>
      <c r="AM958" s="2" t="s">
        <v>5105</v>
      </c>
      <c r="AN958">
        <v>605</v>
      </c>
      <c r="AO958" s="2" t="s">
        <v>5174</v>
      </c>
      <c r="AP958">
        <v>38</v>
      </c>
      <c r="AQ958" s="2" t="s">
        <v>5109</v>
      </c>
      <c r="AR958">
        <v>2236</v>
      </c>
      <c r="AS958" s="2" t="s">
        <v>5175</v>
      </c>
      <c r="AT958">
        <v>90</v>
      </c>
      <c r="AU958" s="2" t="s">
        <v>5113</v>
      </c>
      <c r="AV958">
        <v>2400</v>
      </c>
      <c r="AW958" s="2" t="s">
        <v>5221</v>
      </c>
      <c r="AX958">
        <v>31203</v>
      </c>
      <c r="AY958" s="2" t="s">
        <v>5140</v>
      </c>
      <c r="AZ958" s="2" t="s">
        <v>5140</v>
      </c>
      <c r="BA958" s="2" t="s">
        <v>5140</v>
      </c>
      <c r="BB958" s="2" t="s">
        <v>5140</v>
      </c>
      <c r="BC958">
        <v>0</v>
      </c>
      <c r="BD958" s="2" t="s">
        <v>5222</v>
      </c>
      <c r="BF958" s="2" t="s">
        <v>5140</v>
      </c>
      <c r="BH958" s="2" t="s">
        <v>5140</v>
      </c>
      <c r="BI958">
        <v>0</v>
      </c>
      <c r="BJ958">
        <v>0</v>
      </c>
      <c r="BN958">
        <v>1</v>
      </c>
      <c r="BO958" s="2" t="s">
        <v>5154</v>
      </c>
      <c r="BP958" s="2" t="s">
        <v>5134</v>
      </c>
      <c r="BQ958">
        <v>10</v>
      </c>
      <c r="BR958" s="2" t="s">
        <v>5140</v>
      </c>
      <c r="BS958">
        <v>0</v>
      </c>
      <c r="BT958">
        <v>1962985031</v>
      </c>
    </row>
    <row r="959" spans="1:72" x14ac:dyDescent="0.25">
      <c r="A959">
        <v>279788</v>
      </c>
      <c r="B959">
        <v>2025</v>
      </c>
      <c r="C959" s="1">
        <v>45684</v>
      </c>
      <c r="D959">
        <v>0</v>
      </c>
      <c r="E959">
        <v>0</v>
      </c>
      <c r="F959">
        <v>0</v>
      </c>
      <c r="G959">
        <v>2135</v>
      </c>
      <c r="H959" s="2" t="s">
        <v>5214</v>
      </c>
      <c r="I959">
        <v>2</v>
      </c>
      <c r="J959" s="2" t="s">
        <v>5140</v>
      </c>
      <c r="K959" s="2" t="s">
        <v>5215</v>
      </c>
      <c r="L959">
        <v>8317017</v>
      </c>
      <c r="M959" s="2" t="s">
        <v>5169</v>
      </c>
      <c r="N959" s="2" t="s">
        <v>7149</v>
      </c>
      <c r="O959" s="2" t="s">
        <v>7150</v>
      </c>
      <c r="P959" s="2" t="s">
        <v>7151</v>
      </c>
      <c r="Q959" s="2" t="s">
        <v>6432</v>
      </c>
      <c r="R959" s="2" t="s">
        <v>5140</v>
      </c>
      <c r="S959" s="2" t="s">
        <v>5140</v>
      </c>
      <c r="T959">
        <v>0</v>
      </c>
      <c r="U959">
        <v>3</v>
      </c>
      <c r="V959" s="2" t="s">
        <v>5088</v>
      </c>
      <c r="W959">
        <v>310203</v>
      </c>
      <c r="X959" s="2" t="s">
        <v>5090</v>
      </c>
      <c r="Y959">
        <v>3</v>
      </c>
      <c r="Z959" s="2" t="s">
        <v>5160</v>
      </c>
      <c r="AA959">
        <v>30</v>
      </c>
      <c r="AB959" s="2" t="s">
        <v>5220</v>
      </c>
      <c r="AC959" s="2" t="s">
        <v>5140</v>
      </c>
      <c r="AD959">
        <v>0</v>
      </c>
      <c r="AE959" s="2" t="s">
        <v>5097</v>
      </c>
      <c r="AF959">
        <v>501</v>
      </c>
      <c r="AG959" s="2" t="s">
        <v>5099</v>
      </c>
      <c r="AH959">
        <v>501000010</v>
      </c>
      <c r="AI959" s="2" t="s">
        <v>5101</v>
      </c>
      <c r="AJ959">
        <v>31</v>
      </c>
      <c r="AK959" s="2" t="s">
        <v>5140</v>
      </c>
      <c r="AL959">
        <v>20</v>
      </c>
      <c r="AM959" s="2" t="s">
        <v>5105</v>
      </c>
      <c r="AN959">
        <v>605</v>
      </c>
      <c r="AO959" s="2" t="s">
        <v>5174</v>
      </c>
      <c r="AP959">
        <v>38</v>
      </c>
      <c r="AQ959" s="2" t="s">
        <v>5109</v>
      </c>
      <c r="AR959">
        <v>2236</v>
      </c>
      <c r="AS959" s="2" t="s">
        <v>5175</v>
      </c>
      <c r="AT959">
        <v>90</v>
      </c>
      <c r="AU959" s="2" t="s">
        <v>5113</v>
      </c>
      <c r="AV959">
        <v>2400</v>
      </c>
      <c r="AW959" s="2" t="s">
        <v>5221</v>
      </c>
      <c r="AX959">
        <v>31203</v>
      </c>
      <c r="AY959" s="2" t="s">
        <v>5140</v>
      </c>
      <c r="AZ959" s="2" t="s">
        <v>5140</v>
      </c>
      <c r="BA959" s="2" t="s">
        <v>5140</v>
      </c>
      <c r="BB959" s="2" t="s">
        <v>5140</v>
      </c>
      <c r="BC959">
        <v>0</v>
      </c>
      <c r="BD959" s="2" t="s">
        <v>5222</v>
      </c>
      <c r="BF959" s="2" t="s">
        <v>5140</v>
      </c>
      <c r="BH959" s="2" t="s">
        <v>5140</v>
      </c>
      <c r="BI959">
        <v>0</v>
      </c>
      <c r="BJ959">
        <v>0</v>
      </c>
      <c r="BK959">
        <v>21</v>
      </c>
      <c r="BL959">
        <v>675</v>
      </c>
      <c r="BM959">
        <v>6000004</v>
      </c>
      <c r="BN959">
        <v>1</v>
      </c>
      <c r="BO959" s="2" t="s">
        <v>5154</v>
      </c>
      <c r="BP959" s="2" t="s">
        <v>5134</v>
      </c>
      <c r="BQ959">
        <v>10</v>
      </c>
      <c r="BR959" s="2" t="s">
        <v>5140</v>
      </c>
      <c r="BS959">
        <v>0</v>
      </c>
      <c r="BT959">
        <v>1962985619</v>
      </c>
    </row>
    <row r="960" spans="1:72" x14ac:dyDescent="0.25">
      <c r="A960">
        <v>279789</v>
      </c>
      <c r="B960">
        <v>2025</v>
      </c>
      <c r="C960" s="1">
        <v>45671</v>
      </c>
      <c r="D960">
        <v>0</v>
      </c>
      <c r="E960">
        <v>0</v>
      </c>
      <c r="F960">
        <v>0</v>
      </c>
      <c r="G960">
        <v>1624</v>
      </c>
      <c r="H960" s="2" t="s">
        <v>5955</v>
      </c>
      <c r="I960">
        <v>2</v>
      </c>
      <c r="J960" s="2" t="s">
        <v>5140</v>
      </c>
      <c r="K960" s="2" t="s">
        <v>5956</v>
      </c>
      <c r="L960">
        <v>8406665</v>
      </c>
      <c r="M960" s="2" t="s">
        <v>5169</v>
      </c>
      <c r="N960" s="2" t="s">
        <v>7152</v>
      </c>
      <c r="O960" s="2" t="s">
        <v>7153</v>
      </c>
      <c r="P960" s="2" t="s">
        <v>7154</v>
      </c>
      <c r="Q960" s="2" t="s">
        <v>6201</v>
      </c>
      <c r="R960" s="2" t="s">
        <v>5140</v>
      </c>
      <c r="S960" s="2" t="s">
        <v>5140</v>
      </c>
      <c r="T960">
        <v>0</v>
      </c>
      <c r="U960">
        <v>3</v>
      </c>
      <c r="V960" s="2" t="s">
        <v>5088</v>
      </c>
      <c r="W960">
        <v>310203</v>
      </c>
      <c r="X960" s="2" t="s">
        <v>5090</v>
      </c>
      <c r="Y960">
        <v>3</v>
      </c>
      <c r="Z960" s="2" t="s">
        <v>5160</v>
      </c>
      <c r="AA960">
        <v>39</v>
      </c>
      <c r="AB960" s="2" t="s">
        <v>5173</v>
      </c>
      <c r="AC960" s="2" t="s">
        <v>5140</v>
      </c>
      <c r="AD960">
        <v>0</v>
      </c>
      <c r="AE960" s="2" t="s">
        <v>5097</v>
      </c>
      <c r="AF960">
        <v>501</v>
      </c>
      <c r="AG960" s="2" t="s">
        <v>5099</v>
      </c>
      <c r="AH960">
        <v>501000010</v>
      </c>
      <c r="AI960" s="2" t="s">
        <v>5101</v>
      </c>
      <c r="AJ960">
        <v>31</v>
      </c>
      <c r="AK960" s="2" t="s">
        <v>5140</v>
      </c>
      <c r="AL960">
        <v>20</v>
      </c>
      <c r="AM960" s="2" t="s">
        <v>5105</v>
      </c>
      <c r="AN960">
        <v>605</v>
      </c>
      <c r="AO960" s="2" t="s">
        <v>5174</v>
      </c>
      <c r="AP960">
        <v>38</v>
      </c>
      <c r="AQ960" s="2" t="s">
        <v>5109</v>
      </c>
      <c r="AR960">
        <v>2236</v>
      </c>
      <c r="AS960" s="2" t="s">
        <v>5175</v>
      </c>
      <c r="AT960">
        <v>90</v>
      </c>
      <c r="AU960" s="2" t="s">
        <v>5113</v>
      </c>
      <c r="AV960">
        <v>2762</v>
      </c>
      <c r="AW960" s="2" t="s">
        <v>5544</v>
      </c>
      <c r="AX960">
        <v>31203</v>
      </c>
      <c r="AY960" s="2" t="s">
        <v>5140</v>
      </c>
      <c r="AZ960" s="2" t="s">
        <v>5140</v>
      </c>
      <c r="BA960" s="2" t="s">
        <v>5140</v>
      </c>
      <c r="BB960" s="2" t="s">
        <v>5140</v>
      </c>
      <c r="BC960">
        <v>0</v>
      </c>
      <c r="BD960" s="2" t="s">
        <v>5222</v>
      </c>
      <c r="BF960" s="2" t="s">
        <v>5140</v>
      </c>
      <c r="BH960" s="2" t="s">
        <v>5140</v>
      </c>
      <c r="BI960">
        <v>0</v>
      </c>
      <c r="BJ960">
        <v>0</v>
      </c>
      <c r="BK960">
        <v>21</v>
      </c>
      <c r="BL960">
        <v>675</v>
      </c>
      <c r="BM960">
        <v>6000004</v>
      </c>
      <c r="BN960">
        <v>1</v>
      </c>
      <c r="BO960" s="2" t="s">
        <v>5154</v>
      </c>
      <c r="BP960" s="2" t="s">
        <v>5134</v>
      </c>
      <c r="BQ960">
        <v>10</v>
      </c>
      <c r="BR960" s="2" t="s">
        <v>5140</v>
      </c>
      <c r="BS960">
        <v>0</v>
      </c>
      <c r="BT960">
        <v>1962985620</v>
      </c>
    </row>
    <row r="961" spans="1:72" x14ac:dyDescent="0.25">
      <c r="A961">
        <v>280252</v>
      </c>
      <c r="B961">
        <v>2025</v>
      </c>
      <c r="C961" s="1">
        <v>45769</v>
      </c>
      <c r="D961">
        <v>0</v>
      </c>
      <c r="E961">
        <v>-4626.2</v>
      </c>
      <c r="F961">
        <v>0</v>
      </c>
      <c r="G961">
        <v>0</v>
      </c>
      <c r="H961" s="2" t="s">
        <v>5316</v>
      </c>
      <c r="I961">
        <v>2</v>
      </c>
      <c r="J961" s="2" t="s">
        <v>5140</v>
      </c>
      <c r="K961" s="2" t="s">
        <v>5290</v>
      </c>
      <c r="L961">
        <v>8334183</v>
      </c>
      <c r="M961" s="2" t="s">
        <v>5079</v>
      </c>
      <c r="N961" s="2" t="s">
        <v>5140</v>
      </c>
      <c r="O961" s="2" t="s">
        <v>6207</v>
      </c>
      <c r="P961" s="2" t="s">
        <v>5318</v>
      </c>
      <c r="Q961" s="2" t="s">
        <v>5319</v>
      </c>
      <c r="R961" s="2" t="s">
        <v>5140</v>
      </c>
      <c r="S961" s="2" t="s">
        <v>5140</v>
      </c>
      <c r="T961">
        <v>0</v>
      </c>
      <c r="U961">
        <v>3</v>
      </c>
      <c r="V961" s="2" t="s">
        <v>5088</v>
      </c>
      <c r="W961">
        <v>310203</v>
      </c>
      <c r="X961" s="2" t="s">
        <v>5090</v>
      </c>
      <c r="Y961">
        <v>3</v>
      </c>
      <c r="Z961" s="2" t="s">
        <v>5160</v>
      </c>
      <c r="AA961">
        <v>47</v>
      </c>
      <c r="AB961" s="2" t="s">
        <v>5320</v>
      </c>
      <c r="AC961" s="2" t="s">
        <v>5140</v>
      </c>
      <c r="AD961">
        <v>0</v>
      </c>
      <c r="AE961" s="2" t="s">
        <v>5097</v>
      </c>
      <c r="AF961">
        <v>501</v>
      </c>
      <c r="AG961" s="2" t="s">
        <v>5099</v>
      </c>
      <c r="AH961">
        <v>501000010</v>
      </c>
      <c r="AI961" s="2" t="s">
        <v>5101</v>
      </c>
      <c r="AJ961">
        <v>31</v>
      </c>
      <c r="AK961" s="2" t="s">
        <v>5140</v>
      </c>
      <c r="AL961">
        <v>20</v>
      </c>
      <c r="AM961" s="2" t="s">
        <v>5105</v>
      </c>
      <c r="AN961">
        <v>605</v>
      </c>
      <c r="AO961" s="2" t="s">
        <v>5174</v>
      </c>
      <c r="AP961">
        <v>38</v>
      </c>
      <c r="AQ961" s="2" t="s">
        <v>5109</v>
      </c>
      <c r="AR961">
        <v>2236</v>
      </c>
      <c r="AS961" s="2" t="s">
        <v>5175</v>
      </c>
      <c r="AT961">
        <v>90</v>
      </c>
      <c r="AU961" s="2" t="s">
        <v>5113</v>
      </c>
      <c r="AV961">
        <v>2364</v>
      </c>
      <c r="AW961" s="2" t="s">
        <v>5321</v>
      </c>
      <c r="AX961">
        <v>31203</v>
      </c>
      <c r="AY961" s="2" t="s">
        <v>5140</v>
      </c>
      <c r="AZ961" s="2" t="s">
        <v>5140</v>
      </c>
      <c r="BA961" s="2" t="s">
        <v>5140</v>
      </c>
      <c r="BB961" s="2" t="s">
        <v>5140</v>
      </c>
      <c r="BC961">
        <v>0</v>
      </c>
      <c r="BD961" s="2" t="s">
        <v>5122</v>
      </c>
      <c r="BF961" s="2" t="s">
        <v>5140</v>
      </c>
      <c r="BH961" s="2" t="s">
        <v>5140</v>
      </c>
      <c r="BI961">
        <v>0</v>
      </c>
      <c r="BJ961">
        <v>0</v>
      </c>
      <c r="BN961">
        <v>1</v>
      </c>
      <c r="BO961" s="2" t="s">
        <v>5154</v>
      </c>
      <c r="BP961" s="2" t="s">
        <v>5134</v>
      </c>
      <c r="BQ961">
        <v>10</v>
      </c>
      <c r="BR961" s="2" t="s">
        <v>5140</v>
      </c>
      <c r="BS961">
        <v>0</v>
      </c>
      <c r="BT961">
        <v>1962986083</v>
      </c>
    </row>
    <row r="962" spans="1:72" x14ac:dyDescent="0.25">
      <c r="A962">
        <v>280675</v>
      </c>
      <c r="B962">
        <v>2025</v>
      </c>
      <c r="C962" s="1">
        <v>45667</v>
      </c>
      <c r="D962">
        <v>0</v>
      </c>
      <c r="E962">
        <v>0</v>
      </c>
      <c r="F962">
        <v>0</v>
      </c>
      <c r="G962">
        <v>1950</v>
      </c>
      <c r="H962" s="2" t="s">
        <v>6054</v>
      </c>
      <c r="I962">
        <v>2</v>
      </c>
      <c r="J962" s="2" t="s">
        <v>5140</v>
      </c>
      <c r="K962" s="2" t="s">
        <v>6055</v>
      </c>
      <c r="L962">
        <v>8405625</v>
      </c>
      <c r="M962" s="2" t="s">
        <v>5169</v>
      </c>
      <c r="N962" s="2" t="s">
        <v>7155</v>
      </c>
      <c r="O962" s="2" t="s">
        <v>7156</v>
      </c>
      <c r="P962" s="2" t="s">
        <v>7157</v>
      </c>
      <c r="Q962" s="2" t="s">
        <v>6059</v>
      </c>
      <c r="R962" s="2" t="s">
        <v>5140</v>
      </c>
      <c r="S962" s="2" t="s">
        <v>5140</v>
      </c>
      <c r="T962">
        <v>0</v>
      </c>
      <c r="U962">
        <v>3</v>
      </c>
      <c r="V962" s="2" t="s">
        <v>5088</v>
      </c>
      <c r="W962">
        <v>310203</v>
      </c>
      <c r="X962" s="2" t="s">
        <v>5090</v>
      </c>
      <c r="Y962">
        <v>3</v>
      </c>
      <c r="Z962" s="2" t="s">
        <v>5160</v>
      </c>
      <c r="AA962">
        <v>39</v>
      </c>
      <c r="AB962" s="2" t="s">
        <v>5173</v>
      </c>
      <c r="AC962" s="2" t="s">
        <v>5140</v>
      </c>
      <c r="AD962">
        <v>0</v>
      </c>
      <c r="AE962" s="2" t="s">
        <v>5097</v>
      </c>
      <c r="AF962">
        <v>501</v>
      </c>
      <c r="AG962" s="2" t="s">
        <v>5099</v>
      </c>
      <c r="AH962">
        <v>501000010</v>
      </c>
      <c r="AI962" s="2" t="s">
        <v>5101</v>
      </c>
      <c r="AJ962">
        <v>31</v>
      </c>
      <c r="AK962" s="2" t="s">
        <v>5140</v>
      </c>
      <c r="AL962">
        <v>20</v>
      </c>
      <c r="AM962" s="2" t="s">
        <v>5105</v>
      </c>
      <c r="AN962">
        <v>605</v>
      </c>
      <c r="AO962" s="2" t="s">
        <v>5174</v>
      </c>
      <c r="AP962">
        <v>38</v>
      </c>
      <c r="AQ962" s="2" t="s">
        <v>5109</v>
      </c>
      <c r="AR962">
        <v>2236</v>
      </c>
      <c r="AS962" s="2" t="s">
        <v>5175</v>
      </c>
      <c r="AT962">
        <v>90</v>
      </c>
      <c r="AU962" s="2" t="s">
        <v>5113</v>
      </c>
      <c r="AV962">
        <v>2741</v>
      </c>
      <c r="AW962" s="2" t="s">
        <v>6060</v>
      </c>
      <c r="AX962">
        <v>31203</v>
      </c>
      <c r="AY962" s="2" t="s">
        <v>5140</v>
      </c>
      <c r="AZ962" s="2" t="s">
        <v>5140</v>
      </c>
      <c r="BA962" s="2" t="s">
        <v>5140</v>
      </c>
      <c r="BB962" s="2" t="s">
        <v>5140</v>
      </c>
      <c r="BC962">
        <v>0</v>
      </c>
      <c r="BD962" s="2" t="s">
        <v>5661</v>
      </c>
      <c r="BF962" s="2" t="s">
        <v>5140</v>
      </c>
      <c r="BH962" s="2" t="s">
        <v>5140</v>
      </c>
      <c r="BI962">
        <v>0</v>
      </c>
      <c r="BJ962">
        <v>0</v>
      </c>
      <c r="BK962">
        <v>21</v>
      </c>
      <c r="BL962">
        <v>675</v>
      </c>
      <c r="BM962">
        <v>6000004</v>
      </c>
      <c r="BN962">
        <v>1</v>
      </c>
      <c r="BO962" s="2" t="s">
        <v>5154</v>
      </c>
      <c r="BP962" s="2" t="s">
        <v>5134</v>
      </c>
      <c r="BQ962">
        <v>10</v>
      </c>
      <c r="BR962" s="2" t="s">
        <v>5140</v>
      </c>
      <c r="BS962">
        <v>0</v>
      </c>
      <c r="BT962">
        <v>1962986506</v>
      </c>
    </row>
    <row r="963" spans="1:72" x14ac:dyDescent="0.25">
      <c r="A963">
        <v>281071</v>
      </c>
      <c r="B963">
        <v>2025</v>
      </c>
      <c r="C963" s="1">
        <v>45912</v>
      </c>
      <c r="D963">
        <v>0</v>
      </c>
      <c r="E963">
        <v>228.2</v>
      </c>
      <c r="F963">
        <v>0</v>
      </c>
      <c r="G963">
        <v>0</v>
      </c>
      <c r="H963" s="2" t="s">
        <v>5139</v>
      </c>
      <c r="I963">
        <v>2</v>
      </c>
      <c r="J963" s="2" t="s">
        <v>5140</v>
      </c>
      <c r="K963" s="2" t="s">
        <v>5141</v>
      </c>
      <c r="L963">
        <v>8331699</v>
      </c>
      <c r="M963" s="2" t="s">
        <v>5079</v>
      </c>
      <c r="N963" s="2" t="s">
        <v>6560</v>
      </c>
      <c r="O963" s="2" t="s">
        <v>6561</v>
      </c>
      <c r="P963" s="2" t="s">
        <v>5275</v>
      </c>
      <c r="Q963" s="2" t="s">
        <v>5083</v>
      </c>
      <c r="R963" s="2" t="s">
        <v>5140</v>
      </c>
      <c r="S963" s="2" t="s">
        <v>5140</v>
      </c>
      <c r="T963">
        <v>0</v>
      </c>
      <c r="U963">
        <v>3</v>
      </c>
      <c r="V963" s="2" t="s">
        <v>5088</v>
      </c>
      <c r="W963">
        <v>310203</v>
      </c>
      <c r="X963" s="2" t="s">
        <v>5090</v>
      </c>
      <c r="Y963">
        <v>1</v>
      </c>
      <c r="Z963" s="2" t="s">
        <v>5092</v>
      </c>
      <c r="AA963">
        <v>13</v>
      </c>
      <c r="AB963" s="2" t="s">
        <v>5094</v>
      </c>
      <c r="AC963" s="2" t="s">
        <v>5140</v>
      </c>
      <c r="AD963">
        <v>0</v>
      </c>
      <c r="AE963" s="2" t="s">
        <v>5097</v>
      </c>
      <c r="AF963">
        <v>500</v>
      </c>
      <c r="AG963" s="2" t="s">
        <v>5151</v>
      </c>
      <c r="AH963">
        <v>500000000</v>
      </c>
      <c r="AI963" s="2" t="s">
        <v>5152</v>
      </c>
      <c r="AJ963">
        <v>31</v>
      </c>
      <c r="AK963" s="2" t="s">
        <v>5140</v>
      </c>
      <c r="AL963">
        <v>20</v>
      </c>
      <c r="AM963" s="2" t="s">
        <v>5105</v>
      </c>
      <c r="AN963">
        <v>122</v>
      </c>
      <c r="AO963" s="2" t="s">
        <v>5107</v>
      </c>
      <c r="AP963">
        <v>38</v>
      </c>
      <c r="AQ963" s="2" t="s">
        <v>5109</v>
      </c>
      <c r="AR963">
        <v>2095</v>
      </c>
      <c r="AS963" s="2" t="s">
        <v>5111</v>
      </c>
      <c r="AT963">
        <v>90</v>
      </c>
      <c r="AU963" s="2" t="s">
        <v>5113</v>
      </c>
      <c r="AV963">
        <v>2393</v>
      </c>
      <c r="AW963" s="2" t="s">
        <v>5145</v>
      </c>
      <c r="AX963">
        <v>31203</v>
      </c>
      <c r="AY963" s="2" t="s">
        <v>5140</v>
      </c>
      <c r="AZ963" s="2" t="s">
        <v>5140</v>
      </c>
      <c r="BA963" s="2" t="s">
        <v>5140</v>
      </c>
      <c r="BB963" s="2" t="s">
        <v>5140</v>
      </c>
      <c r="BC963">
        <v>0</v>
      </c>
      <c r="BD963" s="2" t="s">
        <v>5122</v>
      </c>
      <c r="BF963" s="2" t="s">
        <v>5140</v>
      </c>
      <c r="BH963" s="2" t="s">
        <v>5140</v>
      </c>
      <c r="BI963">
        <v>0</v>
      </c>
      <c r="BJ963">
        <v>0</v>
      </c>
      <c r="BN963">
        <v>1</v>
      </c>
      <c r="BO963" s="2" t="s">
        <v>5154</v>
      </c>
      <c r="BP963" s="2" t="s">
        <v>5134</v>
      </c>
      <c r="BQ963">
        <v>10</v>
      </c>
      <c r="BR963" s="2" t="s">
        <v>5140</v>
      </c>
      <c r="BS963">
        <v>0</v>
      </c>
      <c r="BT963">
        <v>1962986902</v>
      </c>
    </row>
    <row r="964" spans="1:72" x14ac:dyDescent="0.25">
      <c r="A964">
        <v>281282</v>
      </c>
      <c r="B964">
        <v>2025</v>
      </c>
      <c r="C964" s="1">
        <v>45677</v>
      </c>
      <c r="D964">
        <v>0</v>
      </c>
      <c r="E964">
        <v>0</v>
      </c>
      <c r="F964">
        <v>0</v>
      </c>
      <c r="G964">
        <v>2414</v>
      </c>
      <c r="H964" s="2" t="s">
        <v>5180</v>
      </c>
      <c r="I964">
        <v>2</v>
      </c>
      <c r="J964" s="2" t="s">
        <v>5140</v>
      </c>
      <c r="K964" s="2" t="s">
        <v>5181</v>
      </c>
      <c r="L964">
        <v>8395007</v>
      </c>
      <c r="M964" s="2" t="s">
        <v>6375</v>
      </c>
      <c r="N964" s="2" t="s">
        <v>7158</v>
      </c>
      <c r="O964" s="2" t="s">
        <v>7159</v>
      </c>
      <c r="P964" s="2" t="s">
        <v>6934</v>
      </c>
      <c r="Q964" s="2" t="s">
        <v>5185</v>
      </c>
      <c r="R964" s="2" t="s">
        <v>5140</v>
      </c>
      <c r="S964" s="2" t="s">
        <v>5140</v>
      </c>
      <c r="T964">
        <v>0</v>
      </c>
      <c r="U964">
        <v>3</v>
      </c>
      <c r="V964" s="2" t="s">
        <v>5088</v>
      </c>
      <c r="W964">
        <v>310203</v>
      </c>
      <c r="X964" s="2" t="s">
        <v>5090</v>
      </c>
      <c r="Y964">
        <v>3</v>
      </c>
      <c r="Z964" s="2" t="s">
        <v>5160</v>
      </c>
      <c r="AA964">
        <v>37</v>
      </c>
      <c r="AB964" s="2" t="s">
        <v>5186</v>
      </c>
      <c r="AC964" s="2" t="s">
        <v>5140</v>
      </c>
      <c r="AD964">
        <v>0</v>
      </c>
      <c r="AE964" s="2" t="s">
        <v>5097</v>
      </c>
      <c r="AF964">
        <v>501</v>
      </c>
      <c r="AG964" s="2" t="s">
        <v>5099</v>
      </c>
      <c r="AH964">
        <v>501000010</v>
      </c>
      <c r="AI964" s="2" t="s">
        <v>5101</v>
      </c>
      <c r="AJ964">
        <v>31</v>
      </c>
      <c r="AK964" s="2" t="s">
        <v>5140</v>
      </c>
      <c r="AL964">
        <v>20</v>
      </c>
      <c r="AM964" s="2" t="s">
        <v>5105</v>
      </c>
      <c r="AN964">
        <v>605</v>
      </c>
      <c r="AO964" s="2" t="s">
        <v>5174</v>
      </c>
      <c r="AP964">
        <v>38</v>
      </c>
      <c r="AQ964" s="2" t="s">
        <v>5109</v>
      </c>
      <c r="AR964">
        <v>2236</v>
      </c>
      <c r="AS964" s="2" t="s">
        <v>5175</v>
      </c>
      <c r="AT964">
        <v>90</v>
      </c>
      <c r="AU964" s="2" t="s">
        <v>5113</v>
      </c>
      <c r="AV964">
        <v>2831</v>
      </c>
      <c r="AW964" s="2" t="s">
        <v>5187</v>
      </c>
      <c r="AX964">
        <v>31203</v>
      </c>
      <c r="AY964" s="2" t="s">
        <v>5140</v>
      </c>
      <c r="AZ964" s="2" t="s">
        <v>5140</v>
      </c>
      <c r="BA964" s="2" t="s">
        <v>5140</v>
      </c>
      <c r="BB964" s="2" t="s">
        <v>5140</v>
      </c>
      <c r="BC964">
        <v>0</v>
      </c>
      <c r="BD964" s="2" t="s">
        <v>6380</v>
      </c>
      <c r="BE964">
        <v>394460011348</v>
      </c>
      <c r="BF964" s="2" t="s">
        <v>5290</v>
      </c>
      <c r="BG964">
        <v>27</v>
      </c>
      <c r="BH964" s="2" t="s">
        <v>5715</v>
      </c>
      <c r="BI964">
        <v>0</v>
      </c>
      <c r="BJ964">
        <v>0</v>
      </c>
      <c r="BK964">
        <v>21</v>
      </c>
      <c r="BL964">
        <v>675</v>
      </c>
      <c r="BM964">
        <v>6000004</v>
      </c>
      <c r="BN964">
        <v>1</v>
      </c>
      <c r="BO964" s="2" t="s">
        <v>5154</v>
      </c>
      <c r="BP964" s="2" t="s">
        <v>5134</v>
      </c>
      <c r="BQ964">
        <v>10</v>
      </c>
      <c r="BR964" s="2" t="s">
        <v>5140</v>
      </c>
      <c r="BS964">
        <v>20002216</v>
      </c>
      <c r="BT964">
        <v>1962987113</v>
      </c>
    </row>
    <row r="965" spans="1:72" x14ac:dyDescent="0.25">
      <c r="A965">
        <v>281283</v>
      </c>
      <c r="B965">
        <v>2025</v>
      </c>
      <c r="C965" s="1">
        <v>45708</v>
      </c>
      <c r="D965">
        <v>0</v>
      </c>
      <c r="E965">
        <v>0</v>
      </c>
      <c r="F965">
        <v>0</v>
      </c>
      <c r="G965">
        <v>8</v>
      </c>
      <c r="H965" s="2" t="s">
        <v>6373</v>
      </c>
      <c r="I965">
        <v>2</v>
      </c>
      <c r="J965" s="2" t="s">
        <v>5140</v>
      </c>
      <c r="K965" s="2" t="s">
        <v>6374</v>
      </c>
      <c r="L965">
        <v>8384166</v>
      </c>
      <c r="M965" s="2" t="s">
        <v>6375</v>
      </c>
      <c r="N965" s="2" t="s">
        <v>7160</v>
      </c>
      <c r="O965" s="2" t="s">
        <v>7161</v>
      </c>
      <c r="P965" s="2" t="s">
        <v>6378</v>
      </c>
      <c r="Q965" s="2" t="s">
        <v>6264</v>
      </c>
      <c r="R965" s="2" t="s">
        <v>5140</v>
      </c>
      <c r="S965" s="2" t="s">
        <v>5140</v>
      </c>
      <c r="T965">
        <v>0</v>
      </c>
      <c r="U965">
        <v>3</v>
      </c>
      <c r="V965" s="2" t="s">
        <v>5088</v>
      </c>
      <c r="W965">
        <v>310203</v>
      </c>
      <c r="X965" s="2" t="s">
        <v>5090</v>
      </c>
      <c r="Y965">
        <v>3</v>
      </c>
      <c r="Z965" s="2" t="s">
        <v>5160</v>
      </c>
      <c r="AA965">
        <v>39</v>
      </c>
      <c r="AB965" s="2" t="s">
        <v>5173</v>
      </c>
      <c r="AC965" s="2" t="s">
        <v>5140</v>
      </c>
      <c r="AD965">
        <v>0</v>
      </c>
      <c r="AE965" s="2" t="s">
        <v>5097</v>
      </c>
      <c r="AF965">
        <v>501</v>
      </c>
      <c r="AG965" s="2" t="s">
        <v>5099</v>
      </c>
      <c r="AH965">
        <v>501000010</v>
      </c>
      <c r="AI965" s="2" t="s">
        <v>5101</v>
      </c>
      <c r="AJ965">
        <v>31</v>
      </c>
      <c r="AK965" s="2" t="s">
        <v>5140</v>
      </c>
      <c r="AL965">
        <v>20</v>
      </c>
      <c r="AM965" s="2" t="s">
        <v>5105</v>
      </c>
      <c r="AN965">
        <v>605</v>
      </c>
      <c r="AO965" s="2" t="s">
        <v>5174</v>
      </c>
      <c r="AP965">
        <v>38</v>
      </c>
      <c r="AQ965" s="2" t="s">
        <v>5109</v>
      </c>
      <c r="AR965">
        <v>2236</v>
      </c>
      <c r="AS965" s="2" t="s">
        <v>5175</v>
      </c>
      <c r="AT965">
        <v>90</v>
      </c>
      <c r="AU965" s="2" t="s">
        <v>5113</v>
      </c>
      <c r="AV965">
        <v>4934</v>
      </c>
      <c r="AW965" s="2" t="s">
        <v>6379</v>
      </c>
      <c r="AX965">
        <v>31203</v>
      </c>
      <c r="AY965" s="2" t="s">
        <v>5140</v>
      </c>
      <c r="AZ965" s="2" t="s">
        <v>5140</v>
      </c>
      <c r="BA965" s="2" t="s">
        <v>5140</v>
      </c>
      <c r="BB965" s="2" t="s">
        <v>5140</v>
      </c>
      <c r="BC965">
        <v>0</v>
      </c>
      <c r="BD965" s="2" t="s">
        <v>6380</v>
      </c>
      <c r="BE965">
        <v>394460011348</v>
      </c>
      <c r="BF965" s="2" t="s">
        <v>5290</v>
      </c>
      <c r="BG965">
        <v>27</v>
      </c>
      <c r="BH965" s="2" t="s">
        <v>5715</v>
      </c>
      <c r="BI965">
        <v>0</v>
      </c>
      <c r="BJ965">
        <v>0</v>
      </c>
      <c r="BK965">
        <v>21</v>
      </c>
      <c r="BL965">
        <v>675</v>
      </c>
      <c r="BM965">
        <v>6000004</v>
      </c>
      <c r="BN965">
        <v>1</v>
      </c>
      <c r="BO965" s="2" t="s">
        <v>5154</v>
      </c>
      <c r="BP965" s="2" t="s">
        <v>5134</v>
      </c>
      <c r="BQ965">
        <v>10</v>
      </c>
      <c r="BR965" s="2" t="s">
        <v>5140</v>
      </c>
      <c r="BS965">
        <v>0</v>
      </c>
      <c r="BT965">
        <v>1962987114</v>
      </c>
    </row>
    <row r="966" spans="1:72" x14ac:dyDescent="0.25">
      <c r="A966">
        <v>281361</v>
      </c>
      <c r="B966">
        <v>2025</v>
      </c>
      <c r="C966" s="1">
        <v>45677</v>
      </c>
      <c r="D966">
        <v>0</v>
      </c>
      <c r="E966">
        <v>0</v>
      </c>
      <c r="F966">
        <v>0</v>
      </c>
      <c r="G966">
        <v>4643</v>
      </c>
      <c r="H966" s="2" t="s">
        <v>5588</v>
      </c>
      <c r="I966">
        <v>2</v>
      </c>
      <c r="J966" s="2" t="s">
        <v>5140</v>
      </c>
      <c r="K966" s="2" t="s">
        <v>5589</v>
      </c>
      <c r="L966">
        <v>8399265</v>
      </c>
      <c r="M966" s="2" t="s">
        <v>6375</v>
      </c>
      <c r="N966" s="2" t="s">
        <v>7162</v>
      </c>
      <c r="O966" s="2" t="s">
        <v>7163</v>
      </c>
      <c r="P966" s="2" t="s">
        <v>7164</v>
      </c>
      <c r="Q966" s="2" t="s">
        <v>5593</v>
      </c>
      <c r="R966" s="2" t="s">
        <v>5140</v>
      </c>
      <c r="S966" s="2" t="s">
        <v>5140</v>
      </c>
      <c r="T966">
        <v>0</v>
      </c>
      <c r="U966">
        <v>3</v>
      </c>
      <c r="V966" s="2" t="s">
        <v>5088</v>
      </c>
      <c r="W966">
        <v>310203</v>
      </c>
      <c r="X966" s="2" t="s">
        <v>5090</v>
      </c>
      <c r="Y966">
        <v>3</v>
      </c>
      <c r="Z966" s="2" t="s">
        <v>5160</v>
      </c>
      <c r="AA966">
        <v>37</v>
      </c>
      <c r="AB966" s="2" t="s">
        <v>5186</v>
      </c>
      <c r="AC966" s="2" t="s">
        <v>5140</v>
      </c>
      <c r="AD966">
        <v>0</v>
      </c>
      <c r="AE966" s="2" t="s">
        <v>5097</v>
      </c>
      <c r="AF966">
        <v>501</v>
      </c>
      <c r="AG966" s="2" t="s">
        <v>5099</v>
      </c>
      <c r="AH966">
        <v>501000010</v>
      </c>
      <c r="AI966" s="2" t="s">
        <v>5101</v>
      </c>
      <c r="AJ966">
        <v>31</v>
      </c>
      <c r="AK966" s="2" t="s">
        <v>5140</v>
      </c>
      <c r="AL966">
        <v>20</v>
      </c>
      <c r="AM966" s="2" t="s">
        <v>5105</v>
      </c>
      <c r="AN966">
        <v>605</v>
      </c>
      <c r="AO966" s="2" t="s">
        <v>5174</v>
      </c>
      <c r="AP966">
        <v>38</v>
      </c>
      <c r="AQ966" s="2" t="s">
        <v>5109</v>
      </c>
      <c r="AR966">
        <v>2236</v>
      </c>
      <c r="AS966" s="2" t="s">
        <v>5175</v>
      </c>
      <c r="AT966">
        <v>90</v>
      </c>
      <c r="AU966" s="2" t="s">
        <v>5113</v>
      </c>
      <c r="AV966">
        <v>2832</v>
      </c>
      <c r="AW966" s="2" t="s">
        <v>5448</v>
      </c>
      <c r="AX966">
        <v>31203</v>
      </c>
      <c r="AY966" s="2" t="s">
        <v>5140</v>
      </c>
      <c r="AZ966" s="2" t="s">
        <v>5140</v>
      </c>
      <c r="BA966" s="2" t="s">
        <v>5140</v>
      </c>
      <c r="BB966" s="2" t="s">
        <v>5140</v>
      </c>
      <c r="BC966">
        <v>0</v>
      </c>
      <c r="BD966" s="2" t="s">
        <v>6380</v>
      </c>
      <c r="BE966">
        <v>394460011348</v>
      </c>
      <c r="BF966" s="2" t="s">
        <v>5290</v>
      </c>
      <c r="BG966">
        <v>26</v>
      </c>
      <c r="BH966" s="2" t="s">
        <v>5371</v>
      </c>
      <c r="BI966">
        <v>0</v>
      </c>
      <c r="BJ966">
        <v>0</v>
      </c>
      <c r="BK966">
        <v>21</v>
      </c>
      <c r="BL966">
        <v>675</v>
      </c>
      <c r="BM966">
        <v>6000004</v>
      </c>
      <c r="BN966">
        <v>1</v>
      </c>
      <c r="BO966" s="2" t="s">
        <v>5154</v>
      </c>
      <c r="BP966" s="2" t="s">
        <v>5134</v>
      </c>
      <c r="BQ966">
        <v>10</v>
      </c>
      <c r="BR966" s="2" t="s">
        <v>5140</v>
      </c>
      <c r="BS966">
        <v>23000180</v>
      </c>
      <c r="BT966">
        <v>1962987192</v>
      </c>
    </row>
    <row r="967" spans="1:72" x14ac:dyDescent="0.25">
      <c r="A967">
        <v>281363</v>
      </c>
      <c r="B967">
        <v>2025</v>
      </c>
      <c r="C967" s="1">
        <v>45677</v>
      </c>
      <c r="D967">
        <v>0</v>
      </c>
      <c r="E967">
        <v>0</v>
      </c>
      <c r="F967">
        <v>0</v>
      </c>
      <c r="G967">
        <v>17023</v>
      </c>
      <c r="H967" s="2" t="s">
        <v>5588</v>
      </c>
      <c r="I967">
        <v>2</v>
      </c>
      <c r="J967" s="2" t="s">
        <v>5140</v>
      </c>
      <c r="K967" s="2" t="s">
        <v>5589</v>
      </c>
      <c r="L967">
        <v>8399265</v>
      </c>
      <c r="M967" s="2" t="s">
        <v>6375</v>
      </c>
      <c r="N967" s="2" t="s">
        <v>7165</v>
      </c>
      <c r="O967" s="2" t="s">
        <v>7166</v>
      </c>
      <c r="P967" s="2" t="s">
        <v>7164</v>
      </c>
      <c r="Q967" s="2" t="s">
        <v>5593</v>
      </c>
      <c r="R967" s="2" t="s">
        <v>5140</v>
      </c>
      <c r="S967" s="2" t="s">
        <v>5140</v>
      </c>
      <c r="T967">
        <v>0</v>
      </c>
      <c r="U967">
        <v>3</v>
      </c>
      <c r="V967" s="2" t="s">
        <v>5088</v>
      </c>
      <c r="W967">
        <v>310203</v>
      </c>
      <c r="X967" s="2" t="s">
        <v>5090</v>
      </c>
      <c r="Y967">
        <v>3</v>
      </c>
      <c r="Z967" s="2" t="s">
        <v>5160</v>
      </c>
      <c r="AA967">
        <v>37</v>
      </c>
      <c r="AB967" s="2" t="s">
        <v>5186</v>
      </c>
      <c r="AC967" s="2" t="s">
        <v>5140</v>
      </c>
      <c r="AD967">
        <v>0</v>
      </c>
      <c r="AE967" s="2" t="s">
        <v>5097</v>
      </c>
      <c r="AF967">
        <v>501</v>
      </c>
      <c r="AG967" s="2" t="s">
        <v>5099</v>
      </c>
      <c r="AH967">
        <v>501000010</v>
      </c>
      <c r="AI967" s="2" t="s">
        <v>5101</v>
      </c>
      <c r="AJ967">
        <v>31</v>
      </c>
      <c r="AK967" s="2" t="s">
        <v>5140</v>
      </c>
      <c r="AL967">
        <v>20</v>
      </c>
      <c r="AM967" s="2" t="s">
        <v>5105</v>
      </c>
      <c r="AN967">
        <v>605</v>
      </c>
      <c r="AO967" s="2" t="s">
        <v>5174</v>
      </c>
      <c r="AP967">
        <v>38</v>
      </c>
      <c r="AQ967" s="2" t="s">
        <v>5109</v>
      </c>
      <c r="AR967">
        <v>2236</v>
      </c>
      <c r="AS967" s="2" t="s">
        <v>5175</v>
      </c>
      <c r="AT967">
        <v>90</v>
      </c>
      <c r="AU967" s="2" t="s">
        <v>5113</v>
      </c>
      <c r="AV967">
        <v>2832</v>
      </c>
      <c r="AW967" s="2" t="s">
        <v>5448</v>
      </c>
      <c r="AX967">
        <v>31203</v>
      </c>
      <c r="AY967" s="2" t="s">
        <v>5140</v>
      </c>
      <c r="AZ967" s="2" t="s">
        <v>5140</v>
      </c>
      <c r="BA967" s="2" t="s">
        <v>5140</v>
      </c>
      <c r="BB967" s="2" t="s">
        <v>5140</v>
      </c>
      <c r="BC967">
        <v>0</v>
      </c>
      <c r="BD967" s="2" t="s">
        <v>6380</v>
      </c>
      <c r="BE967">
        <v>29979036005703</v>
      </c>
      <c r="BF967" s="2" t="s">
        <v>5077</v>
      </c>
      <c r="BG967">
        <v>17</v>
      </c>
      <c r="BH967" s="2" t="s">
        <v>5649</v>
      </c>
      <c r="BI967">
        <v>0</v>
      </c>
      <c r="BJ967">
        <v>0</v>
      </c>
      <c r="BK967">
        <v>21</v>
      </c>
      <c r="BL967">
        <v>675</v>
      </c>
      <c r="BM967">
        <v>6000004</v>
      </c>
      <c r="BN967">
        <v>1</v>
      </c>
      <c r="BO967" s="2" t="s">
        <v>5154</v>
      </c>
      <c r="BP967" s="2" t="s">
        <v>5134</v>
      </c>
      <c r="BQ967">
        <v>10</v>
      </c>
      <c r="BR967" s="2" t="s">
        <v>5140</v>
      </c>
      <c r="BS967">
        <v>23000180</v>
      </c>
      <c r="BT967">
        <v>1962987194</v>
      </c>
    </row>
    <row r="968" spans="1:72" x14ac:dyDescent="0.25">
      <c r="A968">
        <v>281364</v>
      </c>
      <c r="B968">
        <v>2025</v>
      </c>
      <c r="C968" s="1">
        <v>45677</v>
      </c>
      <c r="D968">
        <v>0</v>
      </c>
      <c r="E968">
        <v>0</v>
      </c>
      <c r="F968">
        <v>0</v>
      </c>
      <c r="G968">
        <v>2838</v>
      </c>
      <c r="H968" s="2" t="s">
        <v>5588</v>
      </c>
      <c r="I968">
        <v>2</v>
      </c>
      <c r="J968" s="2" t="s">
        <v>5140</v>
      </c>
      <c r="K968" s="2" t="s">
        <v>5589</v>
      </c>
      <c r="L968">
        <v>8399265</v>
      </c>
      <c r="M968" s="2" t="s">
        <v>6375</v>
      </c>
      <c r="N968" s="2" t="s">
        <v>7167</v>
      </c>
      <c r="O968" s="2" t="s">
        <v>7168</v>
      </c>
      <c r="P968" s="2" t="s">
        <v>7164</v>
      </c>
      <c r="Q968" s="2" t="s">
        <v>5593</v>
      </c>
      <c r="R968" s="2" t="s">
        <v>5140</v>
      </c>
      <c r="S968" s="2" t="s">
        <v>5140</v>
      </c>
      <c r="T968">
        <v>0</v>
      </c>
      <c r="U968">
        <v>3</v>
      </c>
      <c r="V968" s="2" t="s">
        <v>5088</v>
      </c>
      <c r="W968">
        <v>310203</v>
      </c>
      <c r="X968" s="2" t="s">
        <v>5090</v>
      </c>
      <c r="Y968">
        <v>3</v>
      </c>
      <c r="Z968" s="2" t="s">
        <v>5160</v>
      </c>
      <c r="AA968">
        <v>37</v>
      </c>
      <c r="AB968" s="2" t="s">
        <v>5186</v>
      </c>
      <c r="AC968" s="2" t="s">
        <v>5140</v>
      </c>
      <c r="AD968">
        <v>0</v>
      </c>
      <c r="AE968" s="2" t="s">
        <v>5097</v>
      </c>
      <c r="AF968">
        <v>501</v>
      </c>
      <c r="AG968" s="2" t="s">
        <v>5099</v>
      </c>
      <c r="AH968">
        <v>501000010</v>
      </c>
      <c r="AI968" s="2" t="s">
        <v>5101</v>
      </c>
      <c r="AJ968">
        <v>31</v>
      </c>
      <c r="AK968" s="2" t="s">
        <v>5140</v>
      </c>
      <c r="AL968">
        <v>20</v>
      </c>
      <c r="AM968" s="2" t="s">
        <v>5105</v>
      </c>
      <c r="AN968">
        <v>605</v>
      </c>
      <c r="AO968" s="2" t="s">
        <v>5174</v>
      </c>
      <c r="AP968">
        <v>38</v>
      </c>
      <c r="AQ968" s="2" t="s">
        <v>5109</v>
      </c>
      <c r="AR968">
        <v>2236</v>
      </c>
      <c r="AS968" s="2" t="s">
        <v>5175</v>
      </c>
      <c r="AT968">
        <v>90</v>
      </c>
      <c r="AU968" s="2" t="s">
        <v>5113</v>
      </c>
      <c r="AV968">
        <v>2832</v>
      </c>
      <c r="AW968" s="2" t="s">
        <v>5448</v>
      </c>
      <c r="AX968">
        <v>31203</v>
      </c>
      <c r="AY968" s="2" t="s">
        <v>5140</v>
      </c>
      <c r="AZ968" s="2" t="s">
        <v>5140</v>
      </c>
      <c r="BA968" s="2" t="s">
        <v>5140</v>
      </c>
      <c r="BB968" s="2" t="s">
        <v>5140</v>
      </c>
      <c r="BC968">
        <v>0</v>
      </c>
      <c r="BD968" s="2" t="s">
        <v>6380</v>
      </c>
      <c r="BE968">
        <v>29979036005703</v>
      </c>
      <c r="BF968" s="2" t="s">
        <v>5077</v>
      </c>
      <c r="BG968">
        <v>17</v>
      </c>
      <c r="BH968" s="2" t="s">
        <v>5649</v>
      </c>
      <c r="BI968">
        <v>0</v>
      </c>
      <c r="BJ968">
        <v>0</v>
      </c>
      <c r="BK968">
        <v>21</v>
      </c>
      <c r="BL968">
        <v>675</v>
      </c>
      <c r="BM968">
        <v>6000004</v>
      </c>
      <c r="BN968">
        <v>1</v>
      </c>
      <c r="BO968" s="2" t="s">
        <v>5154</v>
      </c>
      <c r="BP968" s="2" t="s">
        <v>5134</v>
      </c>
      <c r="BQ968">
        <v>10</v>
      </c>
      <c r="BR968" s="2" t="s">
        <v>5140</v>
      </c>
      <c r="BS968">
        <v>23000180</v>
      </c>
      <c r="BT968">
        <v>1962987195</v>
      </c>
    </row>
    <row r="969" spans="1:72" x14ac:dyDescent="0.25">
      <c r="A969">
        <v>281450</v>
      </c>
      <c r="B969">
        <v>2025</v>
      </c>
      <c r="C969" s="1">
        <v>45674</v>
      </c>
      <c r="D969">
        <v>0</v>
      </c>
      <c r="E969">
        <v>0</v>
      </c>
      <c r="F969">
        <v>0</v>
      </c>
      <c r="G969">
        <v>8225</v>
      </c>
      <c r="H969" s="2" t="s">
        <v>5392</v>
      </c>
      <c r="I969">
        <v>2</v>
      </c>
      <c r="J969" s="2" t="s">
        <v>5140</v>
      </c>
      <c r="K969" s="2" t="s">
        <v>5393</v>
      </c>
      <c r="L969">
        <v>8386669</v>
      </c>
      <c r="M969" s="2" t="s">
        <v>5169</v>
      </c>
      <c r="N969" s="2" t="s">
        <v>7169</v>
      </c>
      <c r="O969" s="2" t="s">
        <v>7170</v>
      </c>
      <c r="P969" s="2" t="s">
        <v>6123</v>
      </c>
      <c r="Q969" s="2" t="s">
        <v>5495</v>
      </c>
      <c r="R969" s="2" t="s">
        <v>5140</v>
      </c>
      <c r="S969" s="2" t="s">
        <v>5140</v>
      </c>
      <c r="T969">
        <v>0</v>
      </c>
      <c r="U969">
        <v>3</v>
      </c>
      <c r="V969" s="2" t="s">
        <v>5088</v>
      </c>
      <c r="W969">
        <v>310203</v>
      </c>
      <c r="X969" s="2" t="s">
        <v>5090</v>
      </c>
      <c r="Y969">
        <v>3</v>
      </c>
      <c r="Z969" s="2" t="s">
        <v>5160</v>
      </c>
      <c r="AA969">
        <v>37</v>
      </c>
      <c r="AB969" s="2" t="s">
        <v>5186</v>
      </c>
      <c r="AC969" s="2" t="s">
        <v>5140</v>
      </c>
      <c r="AD969">
        <v>0</v>
      </c>
      <c r="AE969" s="2" t="s">
        <v>5097</v>
      </c>
      <c r="AF969">
        <v>501</v>
      </c>
      <c r="AG969" s="2" t="s">
        <v>5099</v>
      </c>
      <c r="AH969">
        <v>501000010</v>
      </c>
      <c r="AI969" s="2" t="s">
        <v>5101</v>
      </c>
      <c r="AJ969">
        <v>31</v>
      </c>
      <c r="AK969" s="2" t="s">
        <v>5140</v>
      </c>
      <c r="AL969">
        <v>20</v>
      </c>
      <c r="AM969" s="2" t="s">
        <v>5105</v>
      </c>
      <c r="AN969">
        <v>605</v>
      </c>
      <c r="AO969" s="2" t="s">
        <v>5174</v>
      </c>
      <c r="AP969">
        <v>38</v>
      </c>
      <c r="AQ969" s="2" t="s">
        <v>5109</v>
      </c>
      <c r="AR969">
        <v>2236</v>
      </c>
      <c r="AS969" s="2" t="s">
        <v>5175</v>
      </c>
      <c r="AT969">
        <v>90</v>
      </c>
      <c r="AU969" s="2" t="s">
        <v>5113</v>
      </c>
      <c r="AV969">
        <v>2830</v>
      </c>
      <c r="AW969" s="2" t="s">
        <v>5398</v>
      </c>
      <c r="AX969">
        <v>31203</v>
      </c>
      <c r="AY969" s="2" t="s">
        <v>5140</v>
      </c>
      <c r="AZ969" s="2" t="s">
        <v>5140</v>
      </c>
      <c r="BA969" s="2" t="s">
        <v>5140</v>
      </c>
      <c r="BB969" s="2" t="s">
        <v>5140</v>
      </c>
      <c r="BC969">
        <v>0</v>
      </c>
      <c r="BD969" s="2" t="s">
        <v>6124</v>
      </c>
      <c r="BE969">
        <v>27150549000119</v>
      </c>
      <c r="BF969" s="2" t="s">
        <v>5376</v>
      </c>
      <c r="BG969">
        <v>25</v>
      </c>
      <c r="BH969" s="2" t="s">
        <v>5615</v>
      </c>
      <c r="BI969">
        <v>0</v>
      </c>
      <c r="BJ969">
        <v>0</v>
      </c>
      <c r="BK969">
        <v>21</v>
      </c>
      <c r="BL969">
        <v>675</v>
      </c>
      <c r="BM969">
        <v>6000004</v>
      </c>
      <c r="BN969">
        <v>1</v>
      </c>
      <c r="BO969" s="2" t="s">
        <v>5154</v>
      </c>
      <c r="BP969" s="2" t="s">
        <v>5134</v>
      </c>
      <c r="BQ969">
        <v>10</v>
      </c>
      <c r="BR969" s="2" t="s">
        <v>5140</v>
      </c>
      <c r="BS969">
        <v>23004430</v>
      </c>
      <c r="BT969">
        <v>1962987281</v>
      </c>
    </row>
    <row r="970" spans="1:72" x14ac:dyDescent="0.25">
      <c r="A970">
        <v>281451</v>
      </c>
      <c r="B970">
        <v>2025</v>
      </c>
      <c r="C970" s="1">
        <v>45672</v>
      </c>
      <c r="D970">
        <v>0</v>
      </c>
      <c r="E970">
        <v>0</v>
      </c>
      <c r="F970">
        <v>0</v>
      </c>
      <c r="G970">
        <v>2568</v>
      </c>
      <c r="H970" s="2" t="s">
        <v>5228</v>
      </c>
      <c r="I970">
        <v>2</v>
      </c>
      <c r="J970" s="2" t="s">
        <v>5140</v>
      </c>
      <c r="K970" s="2" t="s">
        <v>5229</v>
      </c>
      <c r="L970">
        <v>8388202</v>
      </c>
      <c r="M970" s="2" t="s">
        <v>6375</v>
      </c>
      <c r="N970" s="2" t="s">
        <v>7171</v>
      </c>
      <c r="O970" s="2" t="s">
        <v>7172</v>
      </c>
      <c r="P970" s="2" t="s">
        <v>7173</v>
      </c>
      <c r="Q970" s="2" t="s">
        <v>5232</v>
      </c>
      <c r="R970" s="2" t="s">
        <v>5140</v>
      </c>
      <c r="S970" s="2" t="s">
        <v>5140</v>
      </c>
      <c r="T970">
        <v>0</v>
      </c>
      <c r="U970">
        <v>3</v>
      </c>
      <c r="V970" s="2" t="s">
        <v>5088</v>
      </c>
      <c r="W970">
        <v>310203</v>
      </c>
      <c r="X970" s="2" t="s">
        <v>5090</v>
      </c>
      <c r="Y970">
        <v>3</v>
      </c>
      <c r="Z970" s="2" t="s">
        <v>5160</v>
      </c>
      <c r="AA970">
        <v>39</v>
      </c>
      <c r="AB970" s="2" t="s">
        <v>5173</v>
      </c>
      <c r="AC970" s="2" t="s">
        <v>5140</v>
      </c>
      <c r="AD970">
        <v>0</v>
      </c>
      <c r="AE970" s="2" t="s">
        <v>5097</v>
      </c>
      <c r="AF970">
        <v>501</v>
      </c>
      <c r="AG970" s="2" t="s">
        <v>5099</v>
      </c>
      <c r="AH970">
        <v>501000010</v>
      </c>
      <c r="AI970" s="2" t="s">
        <v>5101</v>
      </c>
      <c r="AJ970">
        <v>31</v>
      </c>
      <c r="AK970" s="2" t="s">
        <v>5140</v>
      </c>
      <c r="AL970">
        <v>20</v>
      </c>
      <c r="AM970" s="2" t="s">
        <v>5105</v>
      </c>
      <c r="AN970">
        <v>605</v>
      </c>
      <c r="AO970" s="2" t="s">
        <v>5174</v>
      </c>
      <c r="AP970">
        <v>38</v>
      </c>
      <c r="AQ970" s="2" t="s">
        <v>5109</v>
      </c>
      <c r="AR970">
        <v>2236</v>
      </c>
      <c r="AS970" s="2" t="s">
        <v>5175</v>
      </c>
      <c r="AT970">
        <v>90</v>
      </c>
      <c r="AU970" s="2" t="s">
        <v>5113</v>
      </c>
      <c r="AV970">
        <v>2776</v>
      </c>
      <c r="AW970" s="2" t="s">
        <v>5233</v>
      </c>
      <c r="AX970">
        <v>31203</v>
      </c>
      <c r="AY970" s="2" t="s">
        <v>5140</v>
      </c>
      <c r="AZ970" s="2" t="s">
        <v>5140</v>
      </c>
      <c r="BA970" s="2" t="s">
        <v>5140</v>
      </c>
      <c r="BB970" s="2" t="s">
        <v>5140</v>
      </c>
      <c r="BC970">
        <v>0</v>
      </c>
      <c r="BD970" s="2" t="s">
        <v>6380</v>
      </c>
      <c r="BF970" s="2" t="s">
        <v>5140</v>
      </c>
      <c r="BH970" s="2" t="s">
        <v>5140</v>
      </c>
      <c r="BI970">
        <v>0</v>
      </c>
      <c r="BJ970">
        <v>0</v>
      </c>
      <c r="BK970">
        <v>21</v>
      </c>
      <c r="BL970">
        <v>675</v>
      </c>
      <c r="BM970">
        <v>6000004</v>
      </c>
      <c r="BN970">
        <v>1</v>
      </c>
      <c r="BO970" s="2" t="s">
        <v>5154</v>
      </c>
      <c r="BP970" s="2" t="s">
        <v>5134</v>
      </c>
      <c r="BQ970">
        <v>10</v>
      </c>
      <c r="BR970" s="2" t="s">
        <v>5140</v>
      </c>
      <c r="BS970">
        <v>0</v>
      </c>
      <c r="BT970">
        <v>1962987282</v>
      </c>
    </row>
    <row r="971" spans="1:72" x14ac:dyDescent="0.25">
      <c r="A971">
        <v>282371</v>
      </c>
      <c r="B971">
        <v>2025</v>
      </c>
      <c r="C971" s="1">
        <v>45687</v>
      </c>
      <c r="D971">
        <v>0</v>
      </c>
      <c r="E971">
        <v>0</v>
      </c>
      <c r="F971">
        <v>7850.83</v>
      </c>
      <c r="G971">
        <v>0</v>
      </c>
      <c r="H971" s="2" t="s">
        <v>5089</v>
      </c>
      <c r="I971">
        <v>3</v>
      </c>
      <c r="J971" s="2" t="s">
        <v>5140</v>
      </c>
      <c r="K971" s="2" t="s">
        <v>5090</v>
      </c>
      <c r="L971">
        <v>8370469</v>
      </c>
      <c r="M971" s="2" t="s">
        <v>5079</v>
      </c>
      <c r="N971" s="2" t="s">
        <v>7026</v>
      </c>
      <c r="O971" s="2" t="s">
        <v>7027</v>
      </c>
      <c r="P971" s="2" t="s">
        <v>5148</v>
      </c>
      <c r="Q971" s="2" t="s">
        <v>5149</v>
      </c>
      <c r="R971" s="2" t="s">
        <v>5140</v>
      </c>
      <c r="S971" s="2" t="s">
        <v>5140</v>
      </c>
      <c r="T971">
        <v>0</v>
      </c>
      <c r="U971">
        <v>3</v>
      </c>
      <c r="V971" s="2" t="s">
        <v>5088</v>
      </c>
      <c r="W971">
        <v>310203</v>
      </c>
      <c r="X971" s="2" t="s">
        <v>5090</v>
      </c>
      <c r="Y971">
        <v>1</v>
      </c>
      <c r="Z971" s="2" t="s">
        <v>5092</v>
      </c>
      <c r="AA971">
        <v>11</v>
      </c>
      <c r="AB971" s="2" t="s">
        <v>5150</v>
      </c>
      <c r="AC971" s="2" t="s">
        <v>5140</v>
      </c>
      <c r="AD971">
        <v>0</v>
      </c>
      <c r="AE971" s="2" t="s">
        <v>5097</v>
      </c>
      <c r="AF971">
        <v>500</v>
      </c>
      <c r="AG971" s="2" t="s">
        <v>5151</v>
      </c>
      <c r="AH971">
        <v>500000000</v>
      </c>
      <c r="AI971" s="2" t="s">
        <v>5152</v>
      </c>
      <c r="AJ971">
        <v>31</v>
      </c>
      <c r="AK971" s="2" t="s">
        <v>5140</v>
      </c>
      <c r="AL971">
        <v>20</v>
      </c>
      <c r="AM971" s="2" t="s">
        <v>5105</v>
      </c>
      <c r="AN971">
        <v>122</v>
      </c>
      <c r="AO971" s="2" t="s">
        <v>5107</v>
      </c>
      <c r="AP971">
        <v>38</v>
      </c>
      <c r="AQ971" s="2" t="s">
        <v>5109</v>
      </c>
      <c r="AR971">
        <v>2095</v>
      </c>
      <c r="AS971" s="2" t="s">
        <v>5111</v>
      </c>
      <c r="AT971">
        <v>90</v>
      </c>
      <c r="AU971" s="2" t="s">
        <v>5113</v>
      </c>
      <c r="AV971">
        <v>2552</v>
      </c>
      <c r="AW971" s="2" t="s">
        <v>5153</v>
      </c>
      <c r="AX971">
        <v>31203</v>
      </c>
      <c r="AY971" s="2" t="s">
        <v>5140</v>
      </c>
      <c r="AZ971" s="2" t="s">
        <v>5140</v>
      </c>
      <c r="BA971" s="2" t="s">
        <v>5140</v>
      </c>
      <c r="BB971" s="2" t="s">
        <v>5140</v>
      </c>
      <c r="BC971">
        <v>0</v>
      </c>
      <c r="BD971" s="2" t="s">
        <v>5122</v>
      </c>
      <c r="BF971" s="2" t="s">
        <v>5140</v>
      </c>
      <c r="BH971" s="2" t="s">
        <v>5140</v>
      </c>
      <c r="BI971">
        <v>0</v>
      </c>
      <c r="BJ971">
        <v>0</v>
      </c>
      <c r="BK971">
        <v>21</v>
      </c>
      <c r="BL971">
        <v>675</v>
      </c>
      <c r="BM971">
        <v>6000004</v>
      </c>
      <c r="BN971">
        <v>1</v>
      </c>
      <c r="BO971" s="2" t="s">
        <v>5154</v>
      </c>
      <c r="BP971" s="2" t="s">
        <v>5134</v>
      </c>
      <c r="BQ971">
        <v>10</v>
      </c>
      <c r="BR971" s="2" t="s">
        <v>5140</v>
      </c>
      <c r="BS971">
        <v>0</v>
      </c>
      <c r="BT971">
        <v>1962988202</v>
      </c>
    </row>
    <row r="972" spans="1:72" x14ac:dyDescent="0.25">
      <c r="A972">
        <v>282434</v>
      </c>
      <c r="B972">
        <v>2025</v>
      </c>
      <c r="C972" s="1">
        <v>46010</v>
      </c>
      <c r="D972">
        <v>0</v>
      </c>
      <c r="E972">
        <v>0</v>
      </c>
      <c r="F972">
        <v>5658.88</v>
      </c>
      <c r="G972">
        <v>0</v>
      </c>
      <c r="H972" s="2" t="s">
        <v>5466</v>
      </c>
      <c r="I972">
        <v>2</v>
      </c>
      <c r="J972" s="2" t="s">
        <v>5140</v>
      </c>
      <c r="K972" s="2" t="s">
        <v>5467</v>
      </c>
      <c r="L972">
        <v>8389731</v>
      </c>
      <c r="M972" s="2" t="s">
        <v>5169</v>
      </c>
      <c r="N972" s="2" t="s">
        <v>7174</v>
      </c>
      <c r="O972" s="2" t="s">
        <v>7175</v>
      </c>
      <c r="P972" s="2" t="s">
        <v>6407</v>
      </c>
      <c r="Q972" s="2" t="s">
        <v>5470</v>
      </c>
      <c r="R972" s="2" t="s">
        <v>5140</v>
      </c>
      <c r="S972" s="2" t="s">
        <v>5140</v>
      </c>
      <c r="T972">
        <v>0</v>
      </c>
      <c r="U972">
        <v>3</v>
      </c>
      <c r="V972" s="2" t="s">
        <v>5088</v>
      </c>
      <c r="W972">
        <v>310203</v>
      </c>
      <c r="X972" s="2" t="s">
        <v>5090</v>
      </c>
      <c r="Y972">
        <v>3</v>
      </c>
      <c r="Z972" s="2" t="s">
        <v>5160</v>
      </c>
      <c r="AA972">
        <v>39</v>
      </c>
      <c r="AB972" s="2" t="s">
        <v>5173</v>
      </c>
      <c r="AC972" s="2" t="s">
        <v>5140</v>
      </c>
      <c r="AD972">
        <v>0</v>
      </c>
      <c r="AE972" s="2" t="s">
        <v>5097</v>
      </c>
      <c r="AF972">
        <v>501</v>
      </c>
      <c r="AG972" s="2" t="s">
        <v>5099</v>
      </c>
      <c r="AH972">
        <v>501000010</v>
      </c>
      <c r="AI972" s="2" t="s">
        <v>5101</v>
      </c>
      <c r="AJ972">
        <v>31</v>
      </c>
      <c r="AK972" s="2" t="s">
        <v>5140</v>
      </c>
      <c r="AL972">
        <v>20</v>
      </c>
      <c r="AM972" s="2" t="s">
        <v>5105</v>
      </c>
      <c r="AN972">
        <v>605</v>
      </c>
      <c r="AO972" s="2" t="s">
        <v>5174</v>
      </c>
      <c r="AP972">
        <v>38</v>
      </c>
      <c r="AQ972" s="2" t="s">
        <v>5109</v>
      </c>
      <c r="AR972">
        <v>2236</v>
      </c>
      <c r="AS972" s="2" t="s">
        <v>5175</v>
      </c>
      <c r="AT972">
        <v>90</v>
      </c>
      <c r="AU972" s="2" t="s">
        <v>5113</v>
      </c>
      <c r="AV972">
        <v>2827</v>
      </c>
      <c r="AW972" s="2" t="s">
        <v>5176</v>
      </c>
      <c r="AX972">
        <v>31203</v>
      </c>
      <c r="AY972" s="2" t="s">
        <v>5140</v>
      </c>
      <c r="AZ972" s="2" t="s">
        <v>5140</v>
      </c>
      <c r="BA972" s="2" t="s">
        <v>5140</v>
      </c>
      <c r="BB972" s="2" t="s">
        <v>5140</v>
      </c>
      <c r="BC972">
        <v>0</v>
      </c>
      <c r="BD972" s="2" t="s">
        <v>5177</v>
      </c>
      <c r="BF972" s="2" t="s">
        <v>5140</v>
      </c>
      <c r="BH972" s="2" t="s">
        <v>5140</v>
      </c>
      <c r="BI972">
        <v>0</v>
      </c>
      <c r="BJ972">
        <v>0</v>
      </c>
      <c r="BK972">
        <v>21</v>
      </c>
      <c r="BL972">
        <v>675</v>
      </c>
      <c r="BM972">
        <v>6000004</v>
      </c>
      <c r="BN972">
        <v>1</v>
      </c>
      <c r="BO972" s="2" t="s">
        <v>5154</v>
      </c>
      <c r="BP972" s="2" t="s">
        <v>5134</v>
      </c>
      <c r="BQ972">
        <v>10</v>
      </c>
      <c r="BR972" s="2" t="s">
        <v>5140</v>
      </c>
      <c r="BS972">
        <v>0</v>
      </c>
      <c r="BT972">
        <v>1962988265</v>
      </c>
    </row>
    <row r="973" spans="1:72" x14ac:dyDescent="0.25">
      <c r="A973">
        <v>283079</v>
      </c>
      <c r="B973">
        <v>2025</v>
      </c>
      <c r="C973" s="1">
        <v>45940</v>
      </c>
      <c r="D973">
        <v>0</v>
      </c>
      <c r="E973">
        <v>0</v>
      </c>
      <c r="F973">
        <v>9384.6200000000008</v>
      </c>
      <c r="G973">
        <v>0</v>
      </c>
      <c r="H973" s="2" t="s">
        <v>5089</v>
      </c>
      <c r="I973">
        <v>3</v>
      </c>
      <c r="J973" s="2" t="s">
        <v>5140</v>
      </c>
      <c r="K973" s="2" t="s">
        <v>5090</v>
      </c>
      <c r="L973">
        <v>8370469</v>
      </c>
      <c r="M973" s="2" t="s">
        <v>5079</v>
      </c>
      <c r="N973" s="2" t="s">
        <v>6273</v>
      </c>
      <c r="O973" s="2" t="s">
        <v>6274</v>
      </c>
      <c r="P973" s="2" t="s">
        <v>5353</v>
      </c>
      <c r="Q973" s="2" t="s">
        <v>5149</v>
      </c>
      <c r="R973" s="2" t="s">
        <v>5140</v>
      </c>
      <c r="S973" s="2" t="s">
        <v>5140</v>
      </c>
      <c r="T973">
        <v>0</v>
      </c>
      <c r="U973">
        <v>3</v>
      </c>
      <c r="V973" s="2" t="s">
        <v>5088</v>
      </c>
      <c r="W973">
        <v>310203</v>
      </c>
      <c r="X973" s="2" t="s">
        <v>5090</v>
      </c>
      <c r="Y973">
        <v>1</v>
      </c>
      <c r="Z973" s="2" t="s">
        <v>5092</v>
      </c>
      <c r="AA973">
        <v>94</v>
      </c>
      <c r="AB973" s="2" t="s">
        <v>5354</v>
      </c>
      <c r="AC973" s="2" t="s">
        <v>5140</v>
      </c>
      <c r="AD973">
        <v>0</v>
      </c>
      <c r="AE973" s="2" t="s">
        <v>5097</v>
      </c>
      <c r="AF973">
        <v>500</v>
      </c>
      <c r="AG973" s="2" t="s">
        <v>5151</v>
      </c>
      <c r="AH973">
        <v>500000000</v>
      </c>
      <c r="AI973" s="2" t="s">
        <v>5152</v>
      </c>
      <c r="AJ973">
        <v>31</v>
      </c>
      <c r="AK973" s="2" t="s">
        <v>5140</v>
      </c>
      <c r="AL973">
        <v>20</v>
      </c>
      <c r="AM973" s="2" t="s">
        <v>5105</v>
      </c>
      <c r="AN973">
        <v>122</v>
      </c>
      <c r="AO973" s="2" t="s">
        <v>5107</v>
      </c>
      <c r="AP973">
        <v>38</v>
      </c>
      <c r="AQ973" s="2" t="s">
        <v>5109</v>
      </c>
      <c r="AR973">
        <v>2095</v>
      </c>
      <c r="AS973" s="2" t="s">
        <v>5111</v>
      </c>
      <c r="AT973">
        <v>90</v>
      </c>
      <c r="AU973" s="2" t="s">
        <v>5113</v>
      </c>
      <c r="AV973">
        <v>2298</v>
      </c>
      <c r="AW973" s="2" t="s">
        <v>5355</v>
      </c>
      <c r="AX973">
        <v>31203</v>
      </c>
      <c r="AY973" s="2" t="s">
        <v>5140</v>
      </c>
      <c r="AZ973" s="2" t="s">
        <v>5140</v>
      </c>
      <c r="BA973" s="2" t="s">
        <v>5140</v>
      </c>
      <c r="BB973" s="2" t="s">
        <v>5140</v>
      </c>
      <c r="BC973">
        <v>0</v>
      </c>
      <c r="BD973" s="2" t="s">
        <v>5122</v>
      </c>
      <c r="BF973" s="2" t="s">
        <v>5140</v>
      </c>
      <c r="BH973" s="2" t="s">
        <v>5140</v>
      </c>
      <c r="BI973">
        <v>0</v>
      </c>
      <c r="BJ973">
        <v>0</v>
      </c>
      <c r="BK973">
        <v>21</v>
      </c>
      <c r="BL973">
        <v>675</v>
      </c>
      <c r="BM973">
        <v>6000004</v>
      </c>
      <c r="BN973">
        <v>1</v>
      </c>
      <c r="BO973" s="2" t="s">
        <v>5154</v>
      </c>
      <c r="BP973" s="2" t="s">
        <v>5134</v>
      </c>
      <c r="BQ973">
        <v>10</v>
      </c>
      <c r="BR973" s="2" t="s">
        <v>5140</v>
      </c>
      <c r="BS973">
        <v>0</v>
      </c>
      <c r="BT973">
        <v>1962988910</v>
      </c>
    </row>
    <row r="974" spans="1:72" x14ac:dyDescent="0.25">
      <c r="A974">
        <v>283132</v>
      </c>
      <c r="B974">
        <v>2025</v>
      </c>
      <c r="C974" s="1">
        <v>45966</v>
      </c>
      <c r="D974">
        <v>0</v>
      </c>
      <c r="E974">
        <v>301843.46999999997</v>
      </c>
      <c r="F974">
        <v>0</v>
      </c>
      <c r="G974">
        <v>0</v>
      </c>
      <c r="H974" s="2" t="s">
        <v>5180</v>
      </c>
      <c r="I974">
        <v>2</v>
      </c>
      <c r="J974" s="2" t="s">
        <v>5140</v>
      </c>
      <c r="K974" s="2" t="s">
        <v>5181</v>
      </c>
      <c r="L974">
        <v>8395007</v>
      </c>
      <c r="M974" s="2" t="s">
        <v>5169</v>
      </c>
      <c r="N974" s="2" t="s">
        <v>6558</v>
      </c>
      <c r="O974" s="2" t="s">
        <v>6559</v>
      </c>
      <c r="P974" s="2" t="s">
        <v>5184</v>
      </c>
      <c r="Q974" s="2" t="s">
        <v>5185</v>
      </c>
      <c r="R974" s="2" t="s">
        <v>5140</v>
      </c>
      <c r="S974" s="2" t="s">
        <v>5140</v>
      </c>
      <c r="T974">
        <v>0</v>
      </c>
      <c r="U974">
        <v>3</v>
      </c>
      <c r="V974" s="2" t="s">
        <v>5088</v>
      </c>
      <c r="W974">
        <v>310203</v>
      </c>
      <c r="X974" s="2" t="s">
        <v>5090</v>
      </c>
      <c r="Y974">
        <v>3</v>
      </c>
      <c r="Z974" s="2" t="s">
        <v>5160</v>
      </c>
      <c r="AA974">
        <v>37</v>
      </c>
      <c r="AB974" s="2" t="s">
        <v>5186</v>
      </c>
      <c r="AC974" s="2" t="s">
        <v>5140</v>
      </c>
      <c r="AD974">
        <v>0</v>
      </c>
      <c r="AE974" s="2" t="s">
        <v>5097</v>
      </c>
      <c r="AF974">
        <v>501</v>
      </c>
      <c r="AG974" s="2" t="s">
        <v>5099</v>
      </c>
      <c r="AH974">
        <v>501000010</v>
      </c>
      <c r="AI974" s="2" t="s">
        <v>5101</v>
      </c>
      <c r="AJ974">
        <v>31</v>
      </c>
      <c r="AK974" s="2" t="s">
        <v>5140</v>
      </c>
      <c r="AL974">
        <v>20</v>
      </c>
      <c r="AM974" s="2" t="s">
        <v>5105</v>
      </c>
      <c r="AN974">
        <v>605</v>
      </c>
      <c r="AO974" s="2" t="s">
        <v>5174</v>
      </c>
      <c r="AP974">
        <v>38</v>
      </c>
      <c r="AQ974" s="2" t="s">
        <v>5109</v>
      </c>
      <c r="AR974">
        <v>2236</v>
      </c>
      <c r="AS974" s="2" t="s">
        <v>5175</v>
      </c>
      <c r="AT974">
        <v>90</v>
      </c>
      <c r="AU974" s="2" t="s">
        <v>5113</v>
      </c>
      <c r="AV974">
        <v>2831</v>
      </c>
      <c r="AW974" s="2" t="s">
        <v>5187</v>
      </c>
      <c r="AX974">
        <v>31203</v>
      </c>
      <c r="AY974" s="2" t="s">
        <v>5140</v>
      </c>
      <c r="AZ974" s="2" t="s">
        <v>5140</v>
      </c>
      <c r="BA974" s="2" t="s">
        <v>5140</v>
      </c>
      <c r="BB974" s="2" t="s">
        <v>5140</v>
      </c>
      <c r="BC974">
        <v>0</v>
      </c>
      <c r="BD974" s="2" t="s">
        <v>5177</v>
      </c>
      <c r="BF974" s="2" t="s">
        <v>5140</v>
      </c>
      <c r="BH974" s="2" t="s">
        <v>5140</v>
      </c>
      <c r="BI974">
        <v>0</v>
      </c>
      <c r="BJ974">
        <v>0</v>
      </c>
      <c r="BN974">
        <v>1</v>
      </c>
      <c r="BO974" s="2" t="s">
        <v>5154</v>
      </c>
      <c r="BP974" s="2" t="s">
        <v>5134</v>
      </c>
      <c r="BQ974">
        <v>10</v>
      </c>
      <c r="BR974" s="2" t="s">
        <v>5140</v>
      </c>
      <c r="BS974">
        <v>20002216</v>
      </c>
      <c r="BT974">
        <v>1962988963</v>
      </c>
    </row>
    <row r="975" spans="1:72" x14ac:dyDescent="0.25">
      <c r="A975">
        <v>283257</v>
      </c>
      <c r="B975">
        <v>2025</v>
      </c>
      <c r="C975" s="1">
        <v>45868</v>
      </c>
      <c r="D975">
        <v>0</v>
      </c>
      <c r="E975">
        <v>-6520</v>
      </c>
      <c r="F975">
        <v>0</v>
      </c>
      <c r="G975">
        <v>0</v>
      </c>
      <c r="H975" s="2" t="s">
        <v>5089</v>
      </c>
      <c r="I975">
        <v>3</v>
      </c>
      <c r="J975" s="2" t="s">
        <v>5140</v>
      </c>
      <c r="K975" s="2" t="s">
        <v>5090</v>
      </c>
      <c r="L975">
        <v>8370469</v>
      </c>
      <c r="M975" s="2" t="s">
        <v>5079</v>
      </c>
      <c r="N975" s="2" t="s">
        <v>5140</v>
      </c>
      <c r="O975" s="2" t="s">
        <v>7176</v>
      </c>
      <c r="P975" s="2" t="s">
        <v>5523</v>
      </c>
      <c r="Q975" s="2" t="s">
        <v>5149</v>
      </c>
      <c r="R975" s="2" t="s">
        <v>5140</v>
      </c>
      <c r="S975" s="2" t="s">
        <v>5140</v>
      </c>
      <c r="T975">
        <v>0</v>
      </c>
      <c r="U975">
        <v>3</v>
      </c>
      <c r="V975" s="2" t="s">
        <v>5088</v>
      </c>
      <c r="W975">
        <v>310203</v>
      </c>
      <c r="X975" s="2" t="s">
        <v>5090</v>
      </c>
      <c r="Y975">
        <v>3</v>
      </c>
      <c r="Z975" s="2" t="s">
        <v>5160</v>
      </c>
      <c r="AA975">
        <v>36</v>
      </c>
      <c r="AB975" s="2" t="s">
        <v>5280</v>
      </c>
      <c r="AC975" s="2" t="s">
        <v>5140</v>
      </c>
      <c r="AD975">
        <v>0</v>
      </c>
      <c r="AE975" s="2" t="s">
        <v>5097</v>
      </c>
      <c r="AF975">
        <v>500</v>
      </c>
      <c r="AG975" s="2" t="s">
        <v>5151</v>
      </c>
      <c r="AH975">
        <v>500000000</v>
      </c>
      <c r="AI975" s="2" t="s">
        <v>5152</v>
      </c>
      <c r="AJ975">
        <v>31</v>
      </c>
      <c r="AK975" s="2" t="s">
        <v>5140</v>
      </c>
      <c r="AL975">
        <v>20</v>
      </c>
      <c r="AM975" s="2" t="s">
        <v>5105</v>
      </c>
      <c r="AN975">
        <v>122</v>
      </c>
      <c r="AO975" s="2" t="s">
        <v>5107</v>
      </c>
      <c r="AP975">
        <v>38</v>
      </c>
      <c r="AQ975" s="2" t="s">
        <v>5109</v>
      </c>
      <c r="AR975">
        <v>2095</v>
      </c>
      <c r="AS975" s="2" t="s">
        <v>5111</v>
      </c>
      <c r="AT975">
        <v>90</v>
      </c>
      <c r="AU975" s="2" t="s">
        <v>5113</v>
      </c>
      <c r="AV975">
        <v>2696</v>
      </c>
      <c r="AW975" s="2" t="s">
        <v>5524</v>
      </c>
      <c r="AX975">
        <v>31203</v>
      </c>
      <c r="AY975" s="2" t="s">
        <v>5140</v>
      </c>
      <c r="AZ975" s="2" t="s">
        <v>5140</v>
      </c>
      <c r="BA975" s="2" t="s">
        <v>5140</v>
      </c>
      <c r="BB975" s="2" t="s">
        <v>5140</v>
      </c>
      <c r="BC975">
        <v>0</v>
      </c>
      <c r="BD975" s="2" t="s">
        <v>5122</v>
      </c>
      <c r="BF975" s="2" t="s">
        <v>5140</v>
      </c>
      <c r="BH975" s="2" t="s">
        <v>5140</v>
      </c>
      <c r="BI975">
        <v>0</v>
      </c>
      <c r="BJ975">
        <v>0</v>
      </c>
      <c r="BN975">
        <v>1</v>
      </c>
      <c r="BO975" s="2" t="s">
        <v>5154</v>
      </c>
      <c r="BP975" s="2" t="s">
        <v>5134</v>
      </c>
      <c r="BQ975">
        <v>10</v>
      </c>
      <c r="BR975" s="2" t="s">
        <v>5140</v>
      </c>
      <c r="BS975">
        <v>0</v>
      </c>
      <c r="BT975">
        <v>1962989088</v>
      </c>
    </row>
    <row r="976" spans="1:72" x14ac:dyDescent="0.25">
      <c r="A976">
        <v>283470</v>
      </c>
      <c r="B976">
        <v>2025</v>
      </c>
      <c r="C976" s="1">
        <v>46008</v>
      </c>
      <c r="D976">
        <v>0</v>
      </c>
      <c r="E976">
        <v>71838.960000000006</v>
      </c>
      <c r="F976">
        <v>0</v>
      </c>
      <c r="G976">
        <v>0</v>
      </c>
      <c r="H976" s="2" t="s">
        <v>5074</v>
      </c>
      <c r="I976">
        <v>2</v>
      </c>
      <c r="J976" s="2" t="s">
        <v>5140</v>
      </c>
      <c r="K976" s="2" t="s">
        <v>5077</v>
      </c>
      <c r="L976">
        <v>8332444</v>
      </c>
      <c r="M976" s="2" t="s">
        <v>5079</v>
      </c>
      <c r="N976" s="2" t="s">
        <v>7177</v>
      </c>
      <c r="O976" s="2" t="s">
        <v>7178</v>
      </c>
      <c r="P976" s="2" t="s">
        <v>5082</v>
      </c>
      <c r="Q976" s="2" t="s">
        <v>5083</v>
      </c>
      <c r="R976" s="2" t="s">
        <v>5140</v>
      </c>
      <c r="S976" s="2" t="s">
        <v>5140</v>
      </c>
      <c r="T976">
        <v>0</v>
      </c>
      <c r="U976">
        <v>3</v>
      </c>
      <c r="V976" s="2" t="s">
        <v>5088</v>
      </c>
      <c r="W976">
        <v>310203</v>
      </c>
      <c r="X976" s="2" t="s">
        <v>5090</v>
      </c>
      <c r="Y976">
        <v>1</v>
      </c>
      <c r="Z976" s="2" t="s">
        <v>5092</v>
      </c>
      <c r="AA976">
        <v>13</v>
      </c>
      <c r="AB976" s="2" t="s">
        <v>5094</v>
      </c>
      <c r="AC976" s="2" t="s">
        <v>5140</v>
      </c>
      <c r="AD976">
        <v>0</v>
      </c>
      <c r="AE976" s="2" t="s">
        <v>5097</v>
      </c>
      <c r="AF976">
        <v>501</v>
      </c>
      <c r="AG976" s="2" t="s">
        <v>5099</v>
      </c>
      <c r="AH976">
        <v>501000010</v>
      </c>
      <c r="AI976" s="2" t="s">
        <v>5101</v>
      </c>
      <c r="AJ976">
        <v>31</v>
      </c>
      <c r="AK976" s="2" t="s">
        <v>5140</v>
      </c>
      <c r="AL976">
        <v>20</v>
      </c>
      <c r="AM976" s="2" t="s">
        <v>5105</v>
      </c>
      <c r="AN976">
        <v>122</v>
      </c>
      <c r="AO976" s="2" t="s">
        <v>5107</v>
      </c>
      <c r="AP976">
        <v>38</v>
      </c>
      <c r="AQ976" s="2" t="s">
        <v>5109</v>
      </c>
      <c r="AR976">
        <v>2095</v>
      </c>
      <c r="AS976" s="2" t="s">
        <v>5111</v>
      </c>
      <c r="AT976">
        <v>90</v>
      </c>
      <c r="AU976" s="2" t="s">
        <v>5113</v>
      </c>
      <c r="AV976">
        <v>2386</v>
      </c>
      <c r="AW976" s="2" t="s">
        <v>5115</v>
      </c>
      <c r="AX976">
        <v>31203</v>
      </c>
      <c r="AY976" s="2" t="s">
        <v>5140</v>
      </c>
      <c r="AZ976" s="2" t="s">
        <v>5140</v>
      </c>
      <c r="BA976" s="2" t="s">
        <v>5140</v>
      </c>
      <c r="BB976" s="2" t="s">
        <v>5140</v>
      </c>
      <c r="BC976">
        <v>0</v>
      </c>
      <c r="BD976" s="2" t="s">
        <v>5122</v>
      </c>
      <c r="BF976" s="2" t="s">
        <v>5140</v>
      </c>
      <c r="BH976" s="2" t="s">
        <v>5140</v>
      </c>
      <c r="BI976">
        <v>0</v>
      </c>
      <c r="BJ976">
        <v>0</v>
      </c>
      <c r="BN976">
        <v>2</v>
      </c>
      <c r="BO976" s="2" t="s">
        <v>5133</v>
      </c>
      <c r="BP976" s="2" t="s">
        <v>5134</v>
      </c>
      <c r="BQ976">
        <v>10</v>
      </c>
      <c r="BR976" s="2" t="s">
        <v>5140</v>
      </c>
      <c r="BS976">
        <v>0</v>
      </c>
      <c r="BT976">
        <v>1962989301</v>
      </c>
    </row>
    <row r="977" spans="1:72" x14ac:dyDescent="0.25">
      <c r="A977">
        <v>283791</v>
      </c>
      <c r="B977">
        <v>2025</v>
      </c>
      <c r="C977" s="1">
        <v>45845</v>
      </c>
      <c r="D977">
        <v>0</v>
      </c>
      <c r="E977">
        <v>0</v>
      </c>
      <c r="F977">
        <v>1127</v>
      </c>
      <c r="G977">
        <v>0</v>
      </c>
      <c r="H977" s="2" t="s">
        <v>5329</v>
      </c>
      <c r="I977">
        <v>2</v>
      </c>
      <c r="J977" s="2" t="s">
        <v>5140</v>
      </c>
      <c r="K977" s="2" t="s">
        <v>5330</v>
      </c>
      <c r="L977">
        <v>8342917</v>
      </c>
      <c r="M977" s="2" t="s">
        <v>5079</v>
      </c>
      <c r="N977" s="2" t="s">
        <v>7179</v>
      </c>
      <c r="O977" s="2" t="s">
        <v>6245</v>
      </c>
      <c r="P977" s="2" t="s">
        <v>5333</v>
      </c>
      <c r="Q977" s="2" t="s">
        <v>5334</v>
      </c>
      <c r="R977" s="2" t="s">
        <v>5140</v>
      </c>
      <c r="S977" s="2" t="s">
        <v>5140</v>
      </c>
      <c r="T977">
        <v>0</v>
      </c>
      <c r="U977">
        <v>3</v>
      </c>
      <c r="V977" s="2" t="s">
        <v>5088</v>
      </c>
      <c r="W977">
        <v>310203</v>
      </c>
      <c r="X977" s="2" t="s">
        <v>5090</v>
      </c>
      <c r="Y977">
        <v>3</v>
      </c>
      <c r="Z977" s="2" t="s">
        <v>5160</v>
      </c>
      <c r="AA977">
        <v>49</v>
      </c>
      <c r="AB977" s="2" t="s">
        <v>5335</v>
      </c>
      <c r="AC977" s="2" t="s">
        <v>5140</v>
      </c>
      <c r="AD977">
        <v>0</v>
      </c>
      <c r="AE977" s="2" t="s">
        <v>5097</v>
      </c>
      <c r="AF977">
        <v>500</v>
      </c>
      <c r="AG977" s="2" t="s">
        <v>5151</v>
      </c>
      <c r="AH977">
        <v>500000000</v>
      </c>
      <c r="AI977" s="2" t="s">
        <v>5152</v>
      </c>
      <c r="AJ977">
        <v>31</v>
      </c>
      <c r="AK977" s="2" t="s">
        <v>5140</v>
      </c>
      <c r="AL977">
        <v>20</v>
      </c>
      <c r="AM977" s="2" t="s">
        <v>5105</v>
      </c>
      <c r="AN977">
        <v>122</v>
      </c>
      <c r="AO977" s="2" t="s">
        <v>5107</v>
      </c>
      <c r="AP977">
        <v>38</v>
      </c>
      <c r="AQ977" s="2" t="s">
        <v>5109</v>
      </c>
      <c r="AR977">
        <v>2095</v>
      </c>
      <c r="AS977" s="2" t="s">
        <v>5111</v>
      </c>
      <c r="AT977">
        <v>90</v>
      </c>
      <c r="AU977" s="2" t="s">
        <v>5113</v>
      </c>
      <c r="AV977">
        <v>4540</v>
      </c>
      <c r="AW977" s="2" t="s">
        <v>5374</v>
      </c>
      <c r="AX977">
        <v>31203</v>
      </c>
      <c r="AY977" s="2" t="s">
        <v>5140</v>
      </c>
      <c r="AZ977" s="2" t="s">
        <v>5140</v>
      </c>
      <c r="BA977" s="2" t="s">
        <v>5140</v>
      </c>
      <c r="BB977" s="2" t="s">
        <v>5140</v>
      </c>
      <c r="BC977">
        <v>0</v>
      </c>
      <c r="BD977" s="2" t="s">
        <v>5122</v>
      </c>
      <c r="BF977" s="2" t="s">
        <v>5140</v>
      </c>
      <c r="BH977" s="2" t="s">
        <v>5140</v>
      </c>
      <c r="BI977">
        <v>0</v>
      </c>
      <c r="BJ977">
        <v>0</v>
      </c>
      <c r="BK977">
        <v>21</v>
      </c>
      <c r="BL977">
        <v>675</v>
      </c>
      <c r="BM977">
        <v>6000004</v>
      </c>
      <c r="BN977">
        <v>1</v>
      </c>
      <c r="BO977" s="2" t="s">
        <v>5154</v>
      </c>
      <c r="BP977" s="2" t="s">
        <v>5134</v>
      </c>
      <c r="BQ977">
        <v>10</v>
      </c>
      <c r="BR977" s="2" t="s">
        <v>5140</v>
      </c>
      <c r="BS977">
        <v>0</v>
      </c>
      <c r="BT977">
        <v>1962989622</v>
      </c>
    </row>
    <row r="978" spans="1:72" x14ac:dyDescent="0.25">
      <c r="A978">
        <v>283895</v>
      </c>
      <c r="B978">
        <v>2025</v>
      </c>
      <c r="C978" s="1">
        <v>46009</v>
      </c>
      <c r="D978">
        <v>0</v>
      </c>
      <c r="E978">
        <v>0</v>
      </c>
      <c r="F978">
        <v>1258.24</v>
      </c>
      <c r="G978">
        <v>0</v>
      </c>
      <c r="H978" s="2" t="s">
        <v>5609</v>
      </c>
      <c r="I978">
        <v>2</v>
      </c>
      <c r="J978" s="2" t="s">
        <v>5140</v>
      </c>
      <c r="K978" s="2" t="s">
        <v>5610</v>
      </c>
      <c r="L978">
        <v>8344526</v>
      </c>
      <c r="M978" s="2" t="s">
        <v>5169</v>
      </c>
      <c r="N978" s="2" t="s">
        <v>7180</v>
      </c>
      <c r="O978" s="2" t="s">
        <v>7181</v>
      </c>
      <c r="P978" s="2" t="s">
        <v>5969</v>
      </c>
      <c r="Q978" s="2" t="s">
        <v>5614</v>
      </c>
      <c r="R978" s="2" t="s">
        <v>5140</v>
      </c>
      <c r="S978" s="2" t="s">
        <v>5140</v>
      </c>
      <c r="T978">
        <v>0</v>
      </c>
      <c r="U978">
        <v>3</v>
      </c>
      <c r="V978" s="2" t="s">
        <v>5088</v>
      </c>
      <c r="W978">
        <v>310203</v>
      </c>
      <c r="X978" s="2" t="s">
        <v>5090</v>
      </c>
      <c r="Y978">
        <v>3</v>
      </c>
      <c r="Z978" s="2" t="s">
        <v>5160</v>
      </c>
      <c r="AA978">
        <v>39</v>
      </c>
      <c r="AB978" s="2" t="s">
        <v>5173</v>
      </c>
      <c r="AC978" s="2" t="s">
        <v>5140</v>
      </c>
      <c r="AD978">
        <v>0</v>
      </c>
      <c r="AE978" s="2" t="s">
        <v>5097</v>
      </c>
      <c r="AF978">
        <v>501</v>
      </c>
      <c r="AG978" s="2" t="s">
        <v>5099</v>
      </c>
      <c r="AH978">
        <v>501000010</v>
      </c>
      <c r="AI978" s="2" t="s">
        <v>5101</v>
      </c>
      <c r="AJ978">
        <v>31</v>
      </c>
      <c r="AK978" s="2" t="s">
        <v>5140</v>
      </c>
      <c r="AL978">
        <v>20</v>
      </c>
      <c r="AM978" s="2" t="s">
        <v>5105</v>
      </c>
      <c r="AN978">
        <v>605</v>
      </c>
      <c r="AO978" s="2" t="s">
        <v>5174</v>
      </c>
      <c r="AP978">
        <v>38</v>
      </c>
      <c r="AQ978" s="2" t="s">
        <v>5109</v>
      </c>
      <c r="AR978">
        <v>2236</v>
      </c>
      <c r="AS978" s="2" t="s">
        <v>5175</v>
      </c>
      <c r="AT978">
        <v>90</v>
      </c>
      <c r="AU978" s="2" t="s">
        <v>5113</v>
      </c>
      <c r="AV978">
        <v>2763</v>
      </c>
      <c r="AW978" s="2" t="s">
        <v>5448</v>
      </c>
      <c r="AX978">
        <v>31203</v>
      </c>
      <c r="AY978" s="2" t="s">
        <v>5140</v>
      </c>
      <c r="AZ978" s="2" t="s">
        <v>5140</v>
      </c>
      <c r="BA978" s="2" t="s">
        <v>5140</v>
      </c>
      <c r="BB978" s="2" t="s">
        <v>5140</v>
      </c>
      <c r="BC978">
        <v>0</v>
      </c>
      <c r="BD978" s="2" t="s">
        <v>5177</v>
      </c>
      <c r="BE978">
        <v>394460011348</v>
      </c>
      <c r="BF978" s="2" t="s">
        <v>5290</v>
      </c>
      <c r="BG978">
        <v>28</v>
      </c>
      <c r="BH978" s="2" t="s">
        <v>5400</v>
      </c>
      <c r="BI978">
        <v>0</v>
      </c>
      <c r="BJ978">
        <v>0</v>
      </c>
      <c r="BK978">
        <v>21</v>
      </c>
      <c r="BL978">
        <v>675</v>
      </c>
      <c r="BM978">
        <v>6000004</v>
      </c>
      <c r="BN978">
        <v>1</v>
      </c>
      <c r="BO978" s="2" t="s">
        <v>5154</v>
      </c>
      <c r="BP978" s="2" t="s">
        <v>5134</v>
      </c>
      <c r="BQ978">
        <v>10</v>
      </c>
      <c r="BR978" s="2" t="s">
        <v>5140</v>
      </c>
      <c r="BS978">
        <v>0</v>
      </c>
      <c r="BT978">
        <v>1962989726</v>
      </c>
    </row>
    <row r="979" spans="1:72" x14ac:dyDescent="0.25">
      <c r="A979">
        <v>283994</v>
      </c>
      <c r="B979">
        <v>2025</v>
      </c>
      <c r="C979" s="1">
        <v>45929</v>
      </c>
      <c r="D979">
        <v>0</v>
      </c>
      <c r="E979">
        <v>0</v>
      </c>
      <c r="F979">
        <v>397.32</v>
      </c>
      <c r="G979">
        <v>0</v>
      </c>
      <c r="H979" s="2" t="s">
        <v>5089</v>
      </c>
      <c r="I979">
        <v>3</v>
      </c>
      <c r="J979" s="2" t="s">
        <v>5140</v>
      </c>
      <c r="K979" s="2" t="s">
        <v>5090</v>
      </c>
      <c r="L979">
        <v>8370469</v>
      </c>
      <c r="M979" s="2" t="s">
        <v>5079</v>
      </c>
      <c r="N979" s="2" t="s">
        <v>5264</v>
      </c>
      <c r="O979" s="2" t="s">
        <v>5265</v>
      </c>
      <c r="P979" s="2" t="s">
        <v>5266</v>
      </c>
      <c r="Q979" s="2" t="s">
        <v>5149</v>
      </c>
      <c r="R979" s="2" t="s">
        <v>5140</v>
      </c>
      <c r="S979" s="2" t="s">
        <v>5140</v>
      </c>
      <c r="T979">
        <v>0</v>
      </c>
      <c r="U979">
        <v>3</v>
      </c>
      <c r="V979" s="2" t="s">
        <v>5088</v>
      </c>
      <c r="W979">
        <v>310203</v>
      </c>
      <c r="X979" s="2" t="s">
        <v>5090</v>
      </c>
      <c r="Y979">
        <v>1</v>
      </c>
      <c r="Z979" s="2" t="s">
        <v>5092</v>
      </c>
      <c r="AA979">
        <v>16</v>
      </c>
      <c r="AB979" s="2" t="s">
        <v>5267</v>
      </c>
      <c r="AC979" s="2" t="s">
        <v>5140</v>
      </c>
      <c r="AD979">
        <v>0</v>
      </c>
      <c r="AE979" s="2" t="s">
        <v>5097</v>
      </c>
      <c r="AF979">
        <v>500</v>
      </c>
      <c r="AG979" s="2" t="s">
        <v>5151</v>
      </c>
      <c r="AH979">
        <v>500000000</v>
      </c>
      <c r="AI979" s="2" t="s">
        <v>5152</v>
      </c>
      <c r="AJ979">
        <v>31</v>
      </c>
      <c r="AK979" s="2" t="s">
        <v>5140</v>
      </c>
      <c r="AL979">
        <v>20</v>
      </c>
      <c r="AM979" s="2" t="s">
        <v>5105</v>
      </c>
      <c r="AN979">
        <v>122</v>
      </c>
      <c r="AO979" s="2" t="s">
        <v>5107</v>
      </c>
      <c r="AP979">
        <v>38</v>
      </c>
      <c r="AQ979" s="2" t="s">
        <v>5109</v>
      </c>
      <c r="AR979">
        <v>2095</v>
      </c>
      <c r="AS979" s="2" t="s">
        <v>5111</v>
      </c>
      <c r="AT979">
        <v>90</v>
      </c>
      <c r="AU979" s="2" t="s">
        <v>5113</v>
      </c>
      <c r="AV979">
        <v>2589</v>
      </c>
      <c r="AW979" s="2" t="s">
        <v>5671</v>
      </c>
      <c r="AX979">
        <v>31203</v>
      </c>
      <c r="AY979" s="2" t="s">
        <v>5140</v>
      </c>
      <c r="AZ979" s="2" t="s">
        <v>5140</v>
      </c>
      <c r="BA979" s="2" t="s">
        <v>5140</v>
      </c>
      <c r="BB979" s="2" t="s">
        <v>5140</v>
      </c>
      <c r="BC979">
        <v>0</v>
      </c>
      <c r="BD979" s="2" t="s">
        <v>5122</v>
      </c>
      <c r="BF979" s="2" t="s">
        <v>5140</v>
      </c>
      <c r="BH979" s="2" t="s">
        <v>5140</v>
      </c>
      <c r="BI979">
        <v>0</v>
      </c>
      <c r="BJ979">
        <v>0</v>
      </c>
      <c r="BK979">
        <v>21</v>
      </c>
      <c r="BL979">
        <v>675</v>
      </c>
      <c r="BM979">
        <v>6000004</v>
      </c>
      <c r="BN979">
        <v>1</v>
      </c>
      <c r="BO979" s="2" t="s">
        <v>5154</v>
      </c>
      <c r="BP979" s="2" t="s">
        <v>5134</v>
      </c>
      <c r="BQ979">
        <v>10</v>
      </c>
      <c r="BR979" s="2" t="s">
        <v>5140</v>
      </c>
      <c r="BS979">
        <v>0</v>
      </c>
      <c r="BT979">
        <v>1962989825</v>
      </c>
    </row>
    <row r="980" spans="1:72" x14ac:dyDescent="0.25">
      <c r="A980">
        <v>284201</v>
      </c>
      <c r="B980">
        <v>2025</v>
      </c>
      <c r="C980" s="1">
        <v>45939</v>
      </c>
      <c r="D980">
        <v>0</v>
      </c>
      <c r="E980">
        <v>-209.5</v>
      </c>
      <c r="F980">
        <v>0</v>
      </c>
      <c r="G980">
        <v>0</v>
      </c>
      <c r="H980" s="2" t="s">
        <v>5401</v>
      </c>
      <c r="I980">
        <v>3</v>
      </c>
      <c r="J980" s="2" t="s">
        <v>5140</v>
      </c>
      <c r="K980" s="2" t="s">
        <v>5402</v>
      </c>
      <c r="L980">
        <v>8369999</v>
      </c>
      <c r="M980" s="2" t="s">
        <v>5079</v>
      </c>
      <c r="N980" s="2" t="s">
        <v>5140</v>
      </c>
      <c r="O980" s="2" t="s">
        <v>7182</v>
      </c>
      <c r="P980" s="2" t="s">
        <v>5405</v>
      </c>
      <c r="Q980" s="2" t="s">
        <v>5406</v>
      </c>
      <c r="R980" s="2" t="s">
        <v>5140</v>
      </c>
      <c r="S980" s="2" t="s">
        <v>5140</v>
      </c>
      <c r="T980">
        <v>0</v>
      </c>
      <c r="U980">
        <v>3</v>
      </c>
      <c r="V980" s="2" t="s">
        <v>5088</v>
      </c>
      <c r="W980">
        <v>310203</v>
      </c>
      <c r="X980" s="2" t="s">
        <v>5090</v>
      </c>
      <c r="Y980">
        <v>3</v>
      </c>
      <c r="Z980" s="2" t="s">
        <v>5160</v>
      </c>
      <c r="AA980">
        <v>39</v>
      </c>
      <c r="AB980" s="2" t="s">
        <v>5173</v>
      </c>
      <c r="AC980" s="2" t="s">
        <v>5140</v>
      </c>
      <c r="AD980">
        <v>0</v>
      </c>
      <c r="AE980" s="2" t="s">
        <v>5097</v>
      </c>
      <c r="AF980">
        <v>501</v>
      </c>
      <c r="AG980" s="2" t="s">
        <v>5099</v>
      </c>
      <c r="AH980">
        <v>501000010</v>
      </c>
      <c r="AI980" s="2" t="s">
        <v>5101</v>
      </c>
      <c r="AJ980">
        <v>31</v>
      </c>
      <c r="AK980" s="2" t="s">
        <v>5140</v>
      </c>
      <c r="AL980">
        <v>20</v>
      </c>
      <c r="AM980" s="2" t="s">
        <v>5105</v>
      </c>
      <c r="AN980">
        <v>605</v>
      </c>
      <c r="AO980" s="2" t="s">
        <v>5174</v>
      </c>
      <c r="AP980">
        <v>38</v>
      </c>
      <c r="AQ980" s="2" t="s">
        <v>5109</v>
      </c>
      <c r="AR980">
        <v>2236</v>
      </c>
      <c r="AS980" s="2" t="s">
        <v>5175</v>
      </c>
      <c r="AT980">
        <v>91</v>
      </c>
      <c r="AU980" s="2" t="s">
        <v>5407</v>
      </c>
      <c r="AV980">
        <v>2742</v>
      </c>
      <c r="AW980" s="2" t="s">
        <v>5408</v>
      </c>
      <c r="AX980">
        <v>31203</v>
      </c>
      <c r="AY980" s="2" t="s">
        <v>5140</v>
      </c>
      <c r="AZ980" s="2" t="s">
        <v>5140</v>
      </c>
      <c r="BA980" s="2" t="s">
        <v>5140</v>
      </c>
      <c r="BB980" s="2" t="s">
        <v>5140</v>
      </c>
      <c r="BC980">
        <v>0</v>
      </c>
      <c r="BD980" s="2" t="s">
        <v>5122</v>
      </c>
      <c r="BF980" s="2" t="s">
        <v>5140</v>
      </c>
      <c r="BH980" s="2" t="s">
        <v>5140</v>
      </c>
      <c r="BI980">
        <v>0</v>
      </c>
      <c r="BJ980">
        <v>0</v>
      </c>
      <c r="BN980">
        <v>1</v>
      </c>
      <c r="BO980" s="2" t="s">
        <v>5154</v>
      </c>
      <c r="BP980" s="2" t="s">
        <v>5134</v>
      </c>
      <c r="BQ980">
        <v>10</v>
      </c>
      <c r="BR980" s="2" t="s">
        <v>5140</v>
      </c>
      <c r="BS980">
        <v>0</v>
      </c>
      <c r="BT980">
        <v>1962990032</v>
      </c>
    </row>
    <row r="981" spans="1:72" x14ac:dyDescent="0.25">
      <c r="A981">
        <v>284579</v>
      </c>
      <c r="B981">
        <v>2025</v>
      </c>
      <c r="C981" s="1">
        <v>45967</v>
      </c>
      <c r="D981">
        <v>0</v>
      </c>
      <c r="E981">
        <v>0</v>
      </c>
      <c r="F981">
        <v>1950</v>
      </c>
      <c r="G981">
        <v>0</v>
      </c>
      <c r="H981" s="2" t="s">
        <v>6054</v>
      </c>
      <c r="I981">
        <v>2</v>
      </c>
      <c r="J981" s="2" t="s">
        <v>5140</v>
      </c>
      <c r="K981" s="2" t="s">
        <v>6055</v>
      </c>
      <c r="L981">
        <v>8405625</v>
      </c>
      <c r="M981" s="2" t="s">
        <v>5169</v>
      </c>
      <c r="N981" s="2" t="s">
        <v>7183</v>
      </c>
      <c r="O981" s="2" t="s">
        <v>7184</v>
      </c>
      <c r="P981" s="2" t="s">
        <v>6058</v>
      </c>
      <c r="Q981" s="2" t="s">
        <v>6703</v>
      </c>
      <c r="R981" s="2" t="s">
        <v>5140</v>
      </c>
      <c r="S981" s="2" t="s">
        <v>5140</v>
      </c>
      <c r="T981">
        <v>0</v>
      </c>
      <c r="U981">
        <v>3</v>
      </c>
      <c r="V981" s="2" t="s">
        <v>5088</v>
      </c>
      <c r="W981">
        <v>310203</v>
      </c>
      <c r="X981" s="2" t="s">
        <v>5090</v>
      </c>
      <c r="Y981">
        <v>3</v>
      </c>
      <c r="Z981" s="2" t="s">
        <v>5160</v>
      </c>
      <c r="AA981">
        <v>39</v>
      </c>
      <c r="AB981" s="2" t="s">
        <v>5173</v>
      </c>
      <c r="AC981" s="2" t="s">
        <v>5140</v>
      </c>
      <c r="AD981">
        <v>0</v>
      </c>
      <c r="AE981" s="2" t="s">
        <v>5097</v>
      </c>
      <c r="AF981">
        <v>501</v>
      </c>
      <c r="AG981" s="2" t="s">
        <v>5099</v>
      </c>
      <c r="AH981">
        <v>501000010</v>
      </c>
      <c r="AI981" s="2" t="s">
        <v>5101</v>
      </c>
      <c r="AJ981">
        <v>31</v>
      </c>
      <c r="AK981" s="2" t="s">
        <v>5140</v>
      </c>
      <c r="AL981">
        <v>20</v>
      </c>
      <c r="AM981" s="2" t="s">
        <v>5105</v>
      </c>
      <c r="AN981">
        <v>605</v>
      </c>
      <c r="AO981" s="2" t="s">
        <v>5174</v>
      </c>
      <c r="AP981">
        <v>38</v>
      </c>
      <c r="AQ981" s="2" t="s">
        <v>5109</v>
      </c>
      <c r="AR981">
        <v>2236</v>
      </c>
      <c r="AS981" s="2" t="s">
        <v>5175</v>
      </c>
      <c r="AT981">
        <v>90</v>
      </c>
      <c r="AU981" s="2" t="s">
        <v>5113</v>
      </c>
      <c r="AV981">
        <v>2741</v>
      </c>
      <c r="AW981" s="2" t="s">
        <v>6060</v>
      </c>
      <c r="AX981">
        <v>31203</v>
      </c>
      <c r="AY981" s="2" t="s">
        <v>5140</v>
      </c>
      <c r="AZ981" s="2" t="s">
        <v>5140</v>
      </c>
      <c r="BA981" s="2" t="s">
        <v>5140</v>
      </c>
      <c r="BB981" s="2" t="s">
        <v>5140</v>
      </c>
      <c r="BC981">
        <v>0</v>
      </c>
      <c r="BD981" s="2" t="s">
        <v>5222</v>
      </c>
      <c r="BF981" s="2" t="s">
        <v>5140</v>
      </c>
      <c r="BH981" s="2" t="s">
        <v>5140</v>
      </c>
      <c r="BI981">
        <v>0</v>
      </c>
      <c r="BJ981">
        <v>0</v>
      </c>
      <c r="BK981">
        <v>21</v>
      </c>
      <c r="BL981">
        <v>675</v>
      </c>
      <c r="BM981">
        <v>6000004</v>
      </c>
      <c r="BN981">
        <v>1</v>
      </c>
      <c r="BO981" s="2" t="s">
        <v>5154</v>
      </c>
      <c r="BP981" s="2" t="s">
        <v>5134</v>
      </c>
      <c r="BQ981">
        <v>10</v>
      </c>
      <c r="BR981" s="2" t="s">
        <v>5140</v>
      </c>
      <c r="BS981">
        <v>0</v>
      </c>
      <c r="BT981">
        <v>1962990410</v>
      </c>
    </row>
    <row r="982" spans="1:72" x14ac:dyDescent="0.25">
      <c r="A982">
        <v>284938</v>
      </c>
      <c r="B982">
        <v>2025</v>
      </c>
      <c r="C982" s="1">
        <v>45757</v>
      </c>
      <c r="D982">
        <v>0</v>
      </c>
      <c r="E982">
        <v>-67</v>
      </c>
      <c r="F982">
        <v>0</v>
      </c>
      <c r="G982">
        <v>0</v>
      </c>
      <c r="H982" s="2" t="s">
        <v>5513</v>
      </c>
      <c r="I982">
        <v>2</v>
      </c>
      <c r="J982" s="2" t="s">
        <v>5140</v>
      </c>
      <c r="K982" s="2" t="s">
        <v>5514</v>
      </c>
      <c r="L982">
        <v>8328458</v>
      </c>
      <c r="M982" s="2" t="s">
        <v>5079</v>
      </c>
      <c r="N982" s="2" t="s">
        <v>7185</v>
      </c>
      <c r="O982" s="2" t="s">
        <v>7186</v>
      </c>
      <c r="P982" s="2" t="s">
        <v>5517</v>
      </c>
      <c r="Q982" s="2" t="s">
        <v>5518</v>
      </c>
      <c r="R982" s="2" t="s">
        <v>5140</v>
      </c>
      <c r="S982" s="2" t="s">
        <v>5140</v>
      </c>
      <c r="T982">
        <v>0</v>
      </c>
      <c r="U982">
        <v>3</v>
      </c>
      <c r="V982" s="2" t="s">
        <v>5088</v>
      </c>
      <c r="W982">
        <v>310203</v>
      </c>
      <c r="X982" s="2" t="s">
        <v>5090</v>
      </c>
      <c r="Y982">
        <v>3</v>
      </c>
      <c r="Z982" s="2" t="s">
        <v>5160</v>
      </c>
      <c r="AA982">
        <v>39</v>
      </c>
      <c r="AB982" s="2" t="s">
        <v>5173</v>
      </c>
      <c r="AC982" s="2" t="s">
        <v>5140</v>
      </c>
      <c r="AD982">
        <v>0</v>
      </c>
      <c r="AE982" s="2" t="s">
        <v>5097</v>
      </c>
      <c r="AF982">
        <v>501</v>
      </c>
      <c r="AG982" s="2" t="s">
        <v>5099</v>
      </c>
      <c r="AH982">
        <v>501000010</v>
      </c>
      <c r="AI982" s="2" t="s">
        <v>5101</v>
      </c>
      <c r="AJ982">
        <v>31</v>
      </c>
      <c r="AK982" s="2" t="s">
        <v>5140</v>
      </c>
      <c r="AL982">
        <v>20</v>
      </c>
      <c r="AM982" s="2" t="s">
        <v>5105</v>
      </c>
      <c r="AN982">
        <v>605</v>
      </c>
      <c r="AO982" s="2" t="s">
        <v>5174</v>
      </c>
      <c r="AP982">
        <v>38</v>
      </c>
      <c r="AQ982" s="2" t="s">
        <v>5109</v>
      </c>
      <c r="AR982">
        <v>2236</v>
      </c>
      <c r="AS982" s="2" t="s">
        <v>5175</v>
      </c>
      <c r="AT982">
        <v>90</v>
      </c>
      <c r="AU982" s="2" t="s">
        <v>5113</v>
      </c>
      <c r="AV982">
        <v>2808</v>
      </c>
      <c r="AW982" s="2" t="s">
        <v>5519</v>
      </c>
      <c r="AX982">
        <v>31203</v>
      </c>
      <c r="AY982" s="2" t="s">
        <v>5140</v>
      </c>
      <c r="AZ982" s="2" t="s">
        <v>5140</v>
      </c>
      <c r="BA982" s="2" t="s">
        <v>5140</v>
      </c>
      <c r="BB982" s="2" t="s">
        <v>5140</v>
      </c>
      <c r="BC982">
        <v>0</v>
      </c>
      <c r="BD982" s="2" t="s">
        <v>5122</v>
      </c>
      <c r="BF982" s="2" t="s">
        <v>5140</v>
      </c>
      <c r="BH982" s="2" t="s">
        <v>5140</v>
      </c>
      <c r="BI982">
        <v>0</v>
      </c>
      <c r="BJ982">
        <v>0</v>
      </c>
      <c r="BN982">
        <v>1</v>
      </c>
      <c r="BO982" s="2" t="s">
        <v>5154</v>
      </c>
      <c r="BP982" s="2" t="s">
        <v>5134</v>
      </c>
      <c r="BQ982">
        <v>10</v>
      </c>
      <c r="BR982" s="2" t="s">
        <v>5140</v>
      </c>
      <c r="BS982">
        <v>0</v>
      </c>
      <c r="BT982">
        <v>1962990769</v>
      </c>
    </row>
    <row r="983" spans="1:72" x14ac:dyDescent="0.25">
      <c r="A983">
        <v>285041</v>
      </c>
      <c r="B983">
        <v>2025</v>
      </c>
      <c r="C983" s="1">
        <v>45995</v>
      </c>
      <c r="D983">
        <v>0</v>
      </c>
      <c r="E983">
        <v>0</v>
      </c>
      <c r="F983">
        <v>70.599999999999994</v>
      </c>
      <c r="G983">
        <v>0</v>
      </c>
      <c r="H983" s="2" t="s">
        <v>5513</v>
      </c>
      <c r="I983">
        <v>2</v>
      </c>
      <c r="J983" s="2" t="s">
        <v>5140</v>
      </c>
      <c r="K983" s="2" t="s">
        <v>5514</v>
      </c>
      <c r="L983">
        <v>8328458</v>
      </c>
      <c r="M983" s="2" t="s">
        <v>5079</v>
      </c>
      <c r="N983" s="2" t="s">
        <v>7187</v>
      </c>
      <c r="O983" s="2" t="s">
        <v>7188</v>
      </c>
      <c r="P983" s="2" t="s">
        <v>6568</v>
      </c>
      <c r="Q983" s="2" t="s">
        <v>6569</v>
      </c>
      <c r="R983" s="2" t="s">
        <v>5140</v>
      </c>
      <c r="S983" s="2" t="s">
        <v>5140</v>
      </c>
      <c r="T983">
        <v>0</v>
      </c>
      <c r="U983">
        <v>3</v>
      </c>
      <c r="V983" s="2" t="s">
        <v>5088</v>
      </c>
      <c r="W983">
        <v>310203</v>
      </c>
      <c r="X983" s="2" t="s">
        <v>5090</v>
      </c>
      <c r="Y983">
        <v>3</v>
      </c>
      <c r="Z983" s="2" t="s">
        <v>5160</v>
      </c>
      <c r="AA983">
        <v>39</v>
      </c>
      <c r="AB983" s="2" t="s">
        <v>5173</v>
      </c>
      <c r="AC983" s="2" t="s">
        <v>5140</v>
      </c>
      <c r="AD983">
        <v>0</v>
      </c>
      <c r="AE983" s="2" t="s">
        <v>5097</v>
      </c>
      <c r="AF983">
        <v>501</v>
      </c>
      <c r="AG983" s="2" t="s">
        <v>5099</v>
      </c>
      <c r="AH983">
        <v>501000010</v>
      </c>
      <c r="AI983" s="2" t="s">
        <v>5101</v>
      </c>
      <c r="AJ983">
        <v>31</v>
      </c>
      <c r="AK983" s="2" t="s">
        <v>5140</v>
      </c>
      <c r="AL983">
        <v>20</v>
      </c>
      <c r="AM983" s="2" t="s">
        <v>5105</v>
      </c>
      <c r="AN983">
        <v>605</v>
      </c>
      <c r="AO983" s="2" t="s">
        <v>5174</v>
      </c>
      <c r="AP983">
        <v>38</v>
      </c>
      <c r="AQ983" s="2" t="s">
        <v>5109</v>
      </c>
      <c r="AR983">
        <v>2236</v>
      </c>
      <c r="AS983" s="2" t="s">
        <v>5175</v>
      </c>
      <c r="AT983">
        <v>90</v>
      </c>
      <c r="AU983" s="2" t="s">
        <v>5113</v>
      </c>
      <c r="AV983">
        <v>2808</v>
      </c>
      <c r="AW983" s="2" t="s">
        <v>5519</v>
      </c>
      <c r="AX983">
        <v>31203</v>
      </c>
      <c r="AY983" s="2" t="s">
        <v>5140</v>
      </c>
      <c r="AZ983" s="2" t="s">
        <v>5140</v>
      </c>
      <c r="BA983" s="2" t="s">
        <v>5140</v>
      </c>
      <c r="BB983" s="2" t="s">
        <v>5140</v>
      </c>
      <c r="BC983">
        <v>0</v>
      </c>
      <c r="BD983" s="2" t="s">
        <v>5122</v>
      </c>
      <c r="BF983" s="2" t="s">
        <v>5140</v>
      </c>
      <c r="BH983" s="2" t="s">
        <v>5140</v>
      </c>
      <c r="BI983">
        <v>0</v>
      </c>
      <c r="BJ983">
        <v>0</v>
      </c>
      <c r="BK983">
        <v>1</v>
      </c>
      <c r="BL983">
        <v>3665</v>
      </c>
      <c r="BM983">
        <v>270008</v>
      </c>
      <c r="BN983">
        <v>1</v>
      </c>
      <c r="BO983" s="2" t="s">
        <v>5154</v>
      </c>
      <c r="BP983" s="2" t="s">
        <v>5134</v>
      </c>
      <c r="BQ983">
        <v>10</v>
      </c>
      <c r="BR983" s="2" t="s">
        <v>5140</v>
      </c>
      <c r="BS983">
        <v>0</v>
      </c>
      <c r="BT983">
        <v>1962990872</v>
      </c>
    </row>
    <row r="984" spans="1:72" x14ac:dyDescent="0.25">
      <c r="A984">
        <v>285064</v>
      </c>
      <c r="B984">
        <v>2025</v>
      </c>
      <c r="C984" s="1">
        <v>46006</v>
      </c>
      <c r="D984">
        <v>0</v>
      </c>
      <c r="E984">
        <v>14098.65</v>
      </c>
      <c r="F984">
        <v>0</v>
      </c>
      <c r="G984">
        <v>0</v>
      </c>
      <c r="H984" s="2" t="s">
        <v>5089</v>
      </c>
      <c r="I984">
        <v>3</v>
      </c>
      <c r="J984" s="2" t="s">
        <v>5140</v>
      </c>
      <c r="K984" s="2" t="s">
        <v>5090</v>
      </c>
      <c r="L984">
        <v>8370469</v>
      </c>
      <c r="M984" s="2" t="s">
        <v>5079</v>
      </c>
      <c r="N984" s="2" t="s">
        <v>7189</v>
      </c>
      <c r="O984" s="2" t="s">
        <v>7190</v>
      </c>
      <c r="P984" s="2" t="s">
        <v>6793</v>
      </c>
      <c r="Q984" s="2" t="s">
        <v>5149</v>
      </c>
      <c r="R984" s="2" t="s">
        <v>5140</v>
      </c>
      <c r="S984" s="2" t="s">
        <v>5140</v>
      </c>
      <c r="T984">
        <v>0</v>
      </c>
      <c r="U984">
        <v>3</v>
      </c>
      <c r="V984" s="2" t="s">
        <v>5088</v>
      </c>
      <c r="W984">
        <v>310203</v>
      </c>
      <c r="X984" s="2" t="s">
        <v>5090</v>
      </c>
      <c r="Y984">
        <v>1</v>
      </c>
      <c r="Z984" s="2" t="s">
        <v>5092</v>
      </c>
      <c r="AA984">
        <v>11</v>
      </c>
      <c r="AB984" s="2" t="s">
        <v>5150</v>
      </c>
      <c r="AC984" s="2" t="s">
        <v>5140</v>
      </c>
      <c r="AD984">
        <v>0</v>
      </c>
      <c r="AE984" s="2" t="s">
        <v>5097</v>
      </c>
      <c r="AF984">
        <v>500</v>
      </c>
      <c r="AG984" s="2" t="s">
        <v>5151</v>
      </c>
      <c r="AH984">
        <v>500000000</v>
      </c>
      <c r="AI984" s="2" t="s">
        <v>5152</v>
      </c>
      <c r="AJ984">
        <v>31</v>
      </c>
      <c r="AK984" s="2" t="s">
        <v>5140</v>
      </c>
      <c r="AL984">
        <v>20</v>
      </c>
      <c r="AM984" s="2" t="s">
        <v>5105</v>
      </c>
      <c r="AN984">
        <v>122</v>
      </c>
      <c r="AO984" s="2" t="s">
        <v>5107</v>
      </c>
      <c r="AP984">
        <v>38</v>
      </c>
      <c r="AQ984" s="2" t="s">
        <v>5109</v>
      </c>
      <c r="AR984">
        <v>2095</v>
      </c>
      <c r="AS984" s="2" t="s">
        <v>5111</v>
      </c>
      <c r="AT984">
        <v>90</v>
      </c>
      <c r="AU984" s="2" t="s">
        <v>5113</v>
      </c>
      <c r="AV984">
        <v>2574</v>
      </c>
      <c r="AW984" s="2" t="s">
        <v>5271</v>
      </c>
      <c r="AX984">
        <v>31203</v>
      </c>
      <c r="AY984" s="2" t="s">
        <v>5140</v>
      </c>
      <c r="AZ984" s="2" t="s">
        <v>5140</v>
      </c>
      <c r="BA984" s="2" t="s">
        <v>5140</v>
      </c>
      <c r="BB984" s="2" t="s">
        <v>5140</v>
      </c>
      <c r="BC984">
        <v>0</v>
      </c>
      <c r="BD984" s="2" t="s">
        <v>5122</v>
      </c>
      <c r="BF984" s="2" t="s">
        <v>5140</v>
      </c>
      <c r="BH984" s="2" t="s">
        <v>5140</v>
      </c>
      <c r="BI984">
        <v>0</v>
      </c>
      <c r="BJ984">
        <v>0</v>
      </c>
      <c r="BN984">
        <v>1</v>
      </c>
      <c r="BO984" s="2" t="s">
        <v>5154</v>
      </c>
      <c r="BP984" s="2" t="s">
        <v>5134</v>
      </c>
      <c r="BQ984">
        <v>10</v>
      </c>
      <c r="BR984" s="2" t="s">
        <v>5140</v>
      </c>
      <c r="BS984">
        <v>0</v>
      </c>
      <c r="BT984">
        <v>1962990895</v>
      </c>
    </row>
    <row r="985" spans="1:72" x14ac:dyDescent="0.25">
      <c r="A985">
        <v>285083</v>
      </c>
      <c r="B985">
        <v>2025</v>
      </c>
      <c r="C985" s="1">
        <v>45979</v>
      </c>
      <c r="D985">
        <v>0</v>
      </c>
      <c r="E985">
        <v>88809.75</v>
      </c>
      <c r="F985">
        <v>0</v>
      </c>
      <c r="G985">
        <v>0</v>
      </c>
      <c r="H985" s="2" t="s">
        <v>5074</v>
      </c>
      <c r="I985">
        <v>2</v>
      </c>
      <c r="J985" s="2" t="s">
        <v>5140</v>
      </c>
      <c r="K985" s="2" t="s">
        <v>5077</v>
      </c>
      <c r="L985">
        <v>8332444</v>
      </c>
      <c r="M985" s="2" t="s">
        <v>5079</v>
      </c>
      <c r="N985" s="2" t="s">
        <v>7191</v>
      </c>
      <c r="O985" s="2" t="s">
        <v>7192</v>
      </c>
      <c r="P985" s="2" t="s">
        <v>5082</v>
      </c>
      <c r="Q985" s="2" t="s">
        <v>5083</v>
      </c>
      <c r="R985" s="2" t="s">
        <v>5140</v>
      </c>
      <c r="S985" s="2" t="s">
        <v>5140</v>
      </c>
      <c r="T985">
        <v>0</v>
      </c>
      <c r="U985">
        <v>3</v>
      </c>
      <c r="V985" s="2" t="s">
        <v>5088</v>
      </c>
      <c r="W985">
        <v>310203</v>
      </c>
      <c r="X985" s="2" t="s">
        <v>5090</v>
      </c>
      <c r="Y985">
        <v>1</v>
      </c>
      <c r="Z985" s="2" t="s">
        <v>5092</v>
      </c>
      <c r="AA985">
        <v>13</v>
      </c>
      <c r="AB985" s="2" t="s">
        <v>5094</v>
      </c>
      <c r="AC985" s="2" t="s">
        <v>5140</v>
      </c>
      <c r="AD985">
        <v>0</v>
      </c>
      <c r="AE985" s="2" t="s">
        <v>5097</v>
      </c>
      <c r="AF985">
        <v>501</v>
      </c>
      <c r="AG985" s="2" t="s">
        <v>5099</v>
      </c>
      <c r="AH985">
        <v>501000010</v>
      </c>
      <c r="AI985" s="2" t="s">
        <v>5101</v>
      </c>
      <c r="AJ985">
        <v>31</v>
      </c>
      <c r="AK985" s="2" t="s">
        <v>5140</v>
      </c>
      <c r="AL985">
        <v>20</v>
      </c>
      <c r="AM985" s="2" t="s">
        <v>5105</v>
      </c>
      <c r="AN985">
        <v>122</v>
      </c>
      <c r="AO985" s="2" t="s">
        <v>5107</v>
      </c>
      <c r="AP985">
        <v>38</v>
      </c>
      <c r="AQ985" s="2" t="s">
        <v>5109</v>
      </c>
      <c r="AR985">
        <v>2095</v>
      </c>
      <c r="AS985" s="2" t="s">
        <v>5111</v>
      </c>
      <c r="AT985">
        <v>90</v>
      </c>
      <c r="AU985" s="2" t="s">
        <v>5113</v>
      </c>
      <c r="AV985">
        <v>2386</v>
      </c>
      <c r="AW985" s="2" t="s">
        <v>5115</v>
      </c>
      <c r="AX985">
        <v>31203</v>
      </c>
      <c r="AY985" s="2" t="s">
        <v>5140</v>
      </c>
      <c r="AZ985" s="2" t="s">
        <v>5140</v>
      </c>
      <c r="BA985" s="2" t="s">
        <v>5140</v>
      </c>
      <c r="BB985" s="2" t="s">
        <v>5140</v>
      </c>
      <c r="BC985">
        <v>0</v>
      </c>
      <c r="BD985" s="2" t="s">
        <v>5122</v>
      </c>
      <c r="BF985" s="2" t="s">
        <v>5140</v>
      </c>
      <c r="BH985" s="2" t="s">
        <v>5140</v>
      </c>
      <c r="BI985">
        <v>0</v>
      </c>
      <c r="BJ985">
        <v>0</v>
      </c>
      <c r="BN985">
        <v>2</v>
      </c>
      <c r="BO985" s="2" t="s">
        <v>5133</v>
      </c>
      <c r="BP985" s="2" t="s">
        <v>5134</v>
      </c>
      <c r="BQ985">
        <v>10</v>
      </c>
      <c r="BR985" s="2" t="s">
        <v>5140</v>
      </c>
      <c r="BS985">
        <v>0</v>
      </c>
      <c r="BT985">
        <v>1962990914</v>
      </c>
    </row>
    <row r="986" spans="1:72" x14ac:dyDescent="0.25">
      <c r="A986">
        <v>285302</v>
      </c>
      <c r="B986">
        <v>2025</v>
      </c>
      <c r="C986" s="1">
        <v>45694</v>
      </c>
      <c r="D986">
        <v>0</v>
      </c>
      <c r="E986">
        <v>164500</v>
      </c>
      <c r="F986">
        <v>0</v>
      </c>
      <c r="G986">
        <v>0</v>
      </c>
      <c r="H986" s="2" t="s">
        <v>5392</v>
      </c>
      <c r="I986">
        <v>2</v>
      </c>
      <c r="J986" s="2" t="s">
        <v>5140</v>
      </c>
      <c r="K986" s="2" t="s">
        <v>5393</v>
      </c>
      <c r="L986">
        <v>8386669</v>
      </c>
      <c r="M986" s="2" t="s">
        <v>5169</v>
      </c>
      <c r="N986" s="2" t="s">
        <v>7193</v>
      </c>
      <c r="O986" s="2" t="s">
        <v>7194</v>
      </c>
      <c r="P986" s="2" t="s">
        <v>5396</v>
      </c>
      <c r="Q986" s="2" t="s">
        <v>5397</v>
      </c>
      <c r="R986" s="2" t="s">
        <v>5140</v>
      </c>
      <c r="S986" s="2" t="s">
        <v>5140</v>
      </c>
      <c r="T986">
        <v>0</v>
      </c>
      <c r="U986">
        <v>3</v>
      </c>
      <c r="V986" s="2" t="s">
        <v>5088</v>
      </c>
      <c r="W986">
        <v>310203</v>
      </c>
      <c r="X986" s="2" t="s">
        <v>5090</v>
      </c>
      <c r="Y986">
        <v>3</v>
      </c>
      <c r="Z986" s="2" t="s">
        <v>5160</v>
      </c>
      <c r="AA986">
        <v>37</v>
      </c>
      <c r="AB986" s="2" t="s">
        <v>5186</v>
      </c>
      <c r="AC986" s="2" t="s">
        <v>5140</v>
      </c>
      <c r="AD986">
        <v>0</v>
      </c>
      <c r="AE986" s="2" t="s">
        <v>5097</v>
      </c>
      <c r="AF986">
        <v>501</v>
      </c>
      <c r="AG986" s="2" t="s">
        <v>5099</v>
      </c>
      <c r="AH986">
        <v>501000010</v>
      </c>
      <c r="AI986" s="2" t="s">
        <v>5101</v>
      </c>
      <c r="AJ986">
        <v>31</v>
      </c>
      <c r="AK986" s="2" t="s">
        <v>5140</v>
      </c>
      <c r="AL986">
        <v>20</v>
      </c>
      <c r="AM986" s="2" t="s">
        <v>5105</v>
      </c>
      <c r="AN986">
        <v>605</v>
      </c>
      <c r="AO986" s="2" t="s">
        <v>5174</v>
      </c>
      <c r="AP986">
        <v>38</v>
      </c>
      <c r="AQ986" s="2" t="s">
        <v>5109</v>
      </c>
      <c r="AR986">
        <v>2236</v>
      </c>
      <c r="AS986" s="2" t="s">
        <v>5175</v>
      </c>
      <c r="AT986">
        <v>90</v>
      </c>
      <c r="AU986" s="2" t="s">
        <v>5113</v>
      </c>
      <c r="AV986">
        <v>2830</v>
      </c>
      <c r="AW986" s="2" t="s">
        <v>5398</v>
      </c>
      <c r="AX986">
        <v>31203</v>
      </c>
      <c r="AY986" s="2" t="s">
        <v>5140</v>
      </c>
      <c r="AZ986" s="2" t="s">
        <v>5140</v>
      </c>
      <c r="BA986" s="2" t="s">
        <v>5140</v>
      </c>
      <c r="BB986" s="2" t="s">
        <v>5140</v>
      </c>
      <c r="BC986">
        <v>0</v>
      </c>
      <c r="BD986" s="2" t="s">
        <v>5399</v>
      </c>
      <c r="BF986" s="2" t="s">
        <v>5140</v>
      </c>
      <c r="BH986" s="2" t="s">
        <v>5140</v>
      </c>
      <c r="BI986">
        <v>0</v>
      </c>
      <c r="BJ986">
        <v>0</v>
      </c>
      <c r="BN986">
        <v>1</v>
      </c>
      <c r="BO986" s="2" t="s">
        <v>5154</v>
      </c>
      <c r="BP986" s="2" t="s">
        <v>5134</v>
      </c>
      <c r="BQ986">
        <v>10</v>
      </c>
      <c r="BR986" s="2" t="s">
        <v>5140</v>
      </c>
      <c r="BS986">
        <v>23004430</v>
      </c>
      <c r="BT986">
        <v>1962991133</v>
      </c>
    </row>
    <row r="987" spans="1:72" x14ac:dyDescent="0.25">
      <c r="A987">
        <v>285872</v>
      </c>
      <c r="B987">
        <v>2025</v>
      </c>
      <c r="C987" s="1">
        <v>45835</v>
      </c>
      <c r="D987">
        <v>0</v>
      </c>
      <c r="E987">
        <v>15699.39</v>
      </c>
      <c r="F987">
        <v>0</v>
      </c>
      <c r="G987">
        <v>0</v>
      </c>
      <c r="H987" s="2" t="s">
        <v>5089</v>
      </c>
      <c r="I987">
        <v>3</v>
      </c>
      <c r="J987" s="2" t="s">
        <v>5140</v>
      </c>
      <c r="K987" s="2" t="s">
        <v>5090</v>
      </c>
      <c r="L987">
        <v>8370469</v>
      </c>
      <c r="M987" s="2" t="s">
        <v>5079</v>
      </c>
      <c r="N987" s="2" t="s">
        <v>7195</v>
      </c>
      <c r="O987" s="2" t="s">
        <v>7196</v>
      </c>
      <c r="P987" s="2" t="s">
        <v>5190</v>
      </c>
      <c r="Q987" s="2" t="s">
        <v>5149</v>
      </c>
      <c r="R987" s="2" t="s">
        <v>5140</v>
      </c>
      <c r="S987" s="2" t="s">
        <v>5140</v>
      </c>
      <c r="T987">
        <v>0</v>
      </c>
      <c r="U987">
        <v>3</v>
      </c>
      <c r="V987" s="2" t="s">
        <v>5088</v>
      </c>
      <c r="W987">
        <v>310203</v>
      </c>
      <c r="X987" s="2" t="s">
        <v>5090</v>
      </c>
      <c r="Y987">
        <v>1</v>
      </c>
      <c r="Z987" s="2" t="s">
        <v>5092</v>
      </c>
      <c r="AA987">
        <v>12</v>
      </c>
      <c r="AB987" s="2" t="s">
        <v>5191</v>
      </c>
      <c r="AC987" s="2" t="s">
        <v>5140</v>
      </c>
      <c r="AD987">
        <v>0</v>
      </c>
      <c r="AE987" s="2" t="s">
        <v>5097</v>
      </c>
      <c r="AF987">
        <v>500</v>
      </c>
      <c r="AG987" s="2" t="s">
        <v>5151</v>
      </c>
      <c r="AH987">
        <v>500000000</v>
      </c>
      <c r="AI987" s="2" t="s">
        <v>5152</v>
      </c>
      <c r="AJ987">
        <v>31</v>
      </c>
      <c r="AK987" s="2" t="s">
        <v>5140</v>
      </c>
      <c r="AL987">
        <v>20</v>
      </c>
      <c r="AM987" s="2" t="s">
        <v>5105</v>
      </c>
      <c r="AN987">
        <v>122</v>
      </c>
      <c r="AO987" s="2" t="s">
        <v>5107</v>
      </c>
      <c r="AP987">
        <v>38</v>
      </c>
      <c r="AQ987" s="2" t="s">
        <v>5109</v>
      </c>
      <c r="AR987">
        <v>2095</v>
      </c>
      <c r="AS987" s="2" t="s">
        <v>5111</v>
      </c>
      <c r="AT987">
        <v>90</v>
      </c>
      <c r="AU987" s="2" t="s">
        <v>5113</v>
      </c>
      <c r="AV987">
        <v>5042</v>
      </c>
      <c r="AW987" s="2" t="s">
        <v>5192</v>
      </c>
      <c r="AX987">
        <v>31203</v>
      </c>
      <c r="AY987" s="2" t="s">
        <v>5140</v>
      </c>
      <c r="AZ987" s="2" t="s">
        <v>5140</v>
      </c>
      <c r="BA987" s="2" t="s">
        <v>5140</v>
      </c>
      <c r="BB987" s="2" t="s">
        <v>5140</v>
      </c>
      <c r="BC987">
        <v>0</v>
      </c>
      <c r="BD987" s="2" t="s">
        <v>5122</v>
      </c>
      <c r="BF987" s="2" t="s">
        <v>5140</v>
      </c>
      <c r="BH987" s="2" t="s">
        <v>5140</v>
      </c>
      <c r="BI987">
        <v>0</v>
      </c>
      <c r="BJ987">
        <v>0</v>
      </c>
      <c r="BN987">
        <v>1</v>
      </c>
      <c r="BO987" s="2" t="s">
        <v>5154</v>
      </c>
      <c r="BP987" s="2" t="s">
        <v>5134</v>
      </c>
      <c r="BQ987">
        <v>10</v>
      </c>
      <c r="BR987" s="2" t="s">
        <v>5140</v>
      </c>
      <c r="BS987">
        <v>0</v>
      </c>
      <c r="BT987">
        <v>1962991703</v>
      </c>
    </row>
    <row r="988" spans="1:72" x14ac:dyDescent="0.25">
      <c r="A988">
        <v>285965</v>
      </c>
      <c r="B988">
        <v>2025</v>
      </c>
      <c r="C988" s="1">
        <v>45897</v>
      </c>
      <c r="D988">
        <v>0</v>
      </c>
      <c r="E988">
        <v>1717.5</v>
      </c>
      <c r="F988">
        <v>0</v>
      </c>
      <c r="G988">
        <v>0</v>
      </c>
      <c r="H988" s="2" t="s">
        <v>5089</v>
      </c>
      <c r="I988">
        <v>3</v>
      </c>
      <c r="J988" s="2" t="s">
        <v>5140</v>
      </c>
      <c r="K988" s="2" t="s">
        <v>5090</v>
      </c>
      <c r="L988">
        <v>8370469</v>
      </c>
      <c r="M988" s="2" t="s">
        <v>5079</v>
      </c>
      <c r="N988" s="2" t="s">
        <v>5942</v>
      </c>
      <c r="O988" s="2" t="s">
        <v>6960</v>
      </c>
      <c r="P988" s="2" t="s">
        <v>5529</v>
      </c>
      <c r="Q988" s="2" t="s">
        <v>5149</v>
      </c>
      <c r="R988" s="2" t="s">
        <v>5140</v>
      </c>
      <c r="S988" s="2" t="s">
        <v>5140</v>
      </c>
      <c r="T988">
        <v>0</v>
      </c>
      <c r="U988">
        <v>3</v>
      </c>
      <c r="V988" s="2" t="s">
        <v>5088</v>
      </c>
      <c r="W988">
        <v>310203</v>
      </c>
      <c r="X988" s="2" t="s">
        <v>5090</v>
      </c>
      <c r="Y988">
        <v>3</v>
      </c>
      <c r="Z988" s="2" t="s">
        <v>5160</v>
      </c>
      <c r="AA988">
        <v>19</v>
      </c>
      <c r="AB988" s="2" t="s">
        <v>5226</v>
      </c>
      <c r="AC988" s="2" t="s">
        <v>5140</v>
      </c>
      <c r="AD988">
        <v>0</v>
      </c>
      <c r="AE988" s="2" t="s">
        <v>5097</v>
      </c>
      <c r="AF988">
        <v>500</v>
      </c>
      <c r="AG988" s="2" t="s">
        <v>5151</v>
      </c>
      <c r="AH988">
        <v>500000000</v>
      </c>
      <c r="AI988" s="2" t="s">
        <v>5152</v>
      </c>
      <c r="AJ988">
        <v>31</v>
      </c>
      <c r="AK988" s="2" t="s">
        <v>5140</v>
      </c>
      <c r="AL988">
        <v>20</v>
      </c>
      <c r="AM988" s="2" t="s">
        <v>5105</v>
      </c>
      <c r="AN988">
        <v>122</v>
      </c>
      <c r="AO988" s="2" t="s">
        <v>5107</v>
      </c>
      <c r="AP988">
        <v>38</v>
      </c>
      <c r="AQ988" s="2" t="s">
        <v>5109</v>
      </c>
      <c r="AR988">
        <v>2095</v>
      </c>
      <c r="AS988" s="2" t="s">
        <v>5111</v>
      </c>
      <c r="AT988">
        <v>90</v>
      </c>
      <c r="AU988" s="2" t="s">
        <v>5113</v>
      </c>
      <c r="AV988">
        <v>4430</v>
      </c>
      <c r="AW988" s="2" t="s">
        <v>5227</v>
      </c>
      <c r="AX988">
        <v>31203</v>
      </c>
      <c r="AY988" s="2" t="s">
        <v>5140</v>
      </c>
      <c r="AZ988" s="2" t="s">
        <v>5140</v>
      </c>
      <c r="BA988" s="2" t="s">
        <v>5140</v>
      </c>
      <c r="BB988" s="2" t="s">
        <v>5140</v>
      </c>
      <c r="BC988">
        <v>0</v>
      </c>
      <c r="BD988" s="2" t="s">
        <v>5122</v>
      </c>
      <c r="BF988" s="2" t="s">
        <v>5140</v>
      </c>
      <c r="BH988" s="2" t="s">
        <v>5140</v>
      </c>
      <c r="BI988">
        <v>0</v>
      </c>
      <c r="BJ988">
        <v>0</v>
      </c>
      <c r="BN988">
        <v>1</v>
      </c>
      <c r="BO988" s="2" t="s">
        <v>5154</v>
      </c>
      <c r="BP988" s="2" t="s">
        <v>5134</v>
      </c>
      <c r="BQ988">
        <v>10</v>
      </c>
      <c r="BR988" s="2" t="s">
        <v>5140</v>
      </c>
      <c r="BS988">
        <v>0</v>
      </c>
      <c r="BT988">
        <v>1962991796</v>
      </c>
    </row>
    <row r="989" spans="1:72" x14ac:dyDescent="0.25">
      <c r="A989">
        <v>286005</v>
      </c>
      <c r="B989">
        <v>2025</v>
      </c>
      <c r="C989" s="1">
        <v>45877</v>
      </c>
      <c r="D989">
        <v>0</v>
      </c>
      <c r="E989">
        <v>1704</v>
      </c>
      <c r="F989">
        <v>0</v>
      </c>
      <c r="G989">
        <v>0</v>
      </c>
      <c r="H989" s="2" t="s">
        <v>5851</v>
      </c>
      <c r="I989">
        <v>1</v>
      </c>
      <c r="J989" s="2" t="s">
        <v>5140</v>
      </c>
      <c r="K989" s="2" t="s">
        <v>5852</v>
      </c>
      <c r="L989">
        <v>8424153</v>
      </c>
      <c r="M989" s="2" t="s">
        <v>5079</v>
      </c>
      <c r="N989" s="2" t="s">
        <v>7197</v>
      </c>
      <c r="O989" s="2" t="s">
        <v>5853</v>
      </c>
      <c r="P989" s="2" t="s">
        <v>5854</v>
      </c>
      <c r="Q989" s="2" t="s">
        <v>5159</v>
      </c>
      <c r="R989" s="2" t="s">
        <v>5140</v>
      </c>
      <c r="S989" s="2" t="s">
        <v>5140</v>
      </c>
      <c r="T989">
        <v>0</v>
      </c>
      <c r="U989">
        <v>3</v>
      </c>
      <c r="V989" s="2" t="s">
        <v>5088</v>
      </c>
      <c r="W989">
        <v>310203</v>
      </c>
      <c r="X989" s="2" t="s">
        <v>5090</v>
      </c>
      <c r="Y989">
        <v>3</v>
      </c>
      <c r="Z989" s="2" t="s">
        <v>5160</v>
      </c>
      <c r="AA989">
        <v>91</v>
      </c>
      <c r="AB989" s="2" t="s">
        <v>5161</v>
      </c>
      <c r="AC989" s="2" t="s">
        <v>5140</v>
      </c>
      <c r="AD989">
        <v>0</v>
      </c>
      <c r="AE989" s="2" t="s">
        <v>5097</v>
      </c>
      <c r="AF989">
        <v>501</v>
      </c>
      <c r="AG989" s="2" t="s">
        <v>5099</v>
      </c>
      <c r="AH989">
        <v>501000010</v>
      </c>
      <c r="AI989" s="2" t="s">
        <v>5101</v>
      </c>
      <c r="AJ989">
        <v>31</v>
      </c>
      <c r="AK989" s="2" t="s">
        <v>5140</v>
      </c>
      <c r="AL989">
        <v>28</v>
      </c>
      <c r="AM989" s="2" t="s">
        <v>5162</v>
      </c>
      <c r="AN989">
        <v>846</v>
      </c>
      <c r="AO989" s="2" t="s">
        <v>5163</v>
      </c>
      <c r="AP989">
        <v>901</v>
      </c>
      <c r="AQ989" s="2" t="s">
        <v>5164</v>
      </c>
      <c r="AR989">
        <v>116</v>
      </c>
      <c r="AS989" s="2" t="s">
        <v>5165</v>
      </c>
      <c r="AT989">
        <v>90</v>
      </c>
      <c r="AU989" s="2" t="s">
        <v>5113</v>
      </c>
      <c r="AV989">
        <v>4660</v>
      </c>
      <c r="AW989" s="2" t="s">
        <v>5166</v>
      </c>
      <c r="AX989">
        <v>31203</v>
      </c>
      <c r="AY989" s="2" t="s">
        <v>5140</v>
      </c>
      <c r="AZ989" s="2" t="s">
        <v>5140</v>
      </c>
      <c r="BA989" s="2" t="s">
        <v>5140</v>
      </c>
      <c r="BB989" s="2" t="s">
        <v>5140</v>
      </c>
      <c r="BC989">
        <v>0</v>
      </c>
      <c r="BD989" s="2" t="s">
        <v>5122</v>
      </c>
      <c r="BF989" s="2" t="s">
        <v>5140</v>
      </c>
      <c r="BH989" s="2" t="s">
        <v>5140</v>
      </c>
      <c r="BI989">
        <v>0</v>
      </c>
      <c r="BJ989">
        <v>0</v>
      </c>
      <c r="BN989">
        <v>1</v>
      </c>
      <c r="BO989" s="2" t="s">
        <v>5154</v>
      </c>
      <c r="BP989" s="2" t="s">
        <v>5134</v>
      </c>
      <c r="BQ989">
        <v>10</v>
      </c>
      <c r="BR989" s="2" t="s">
        <v>5140</v>
      </c>
      <c r="BS989">
        <v>0</v>
      </c>
      <c r="BT989">
        <v>1962991836</v>
      </c>
    </row>
    <row r="990" spans="1:72" x14ac:dyDescent="0.25">
      <c r="A990">
        <v>286315</v>
      </c>
      <c r="B990">
        <v>2025</v>
      </c>
      <c r="C990" s="1">
        <v>45904</v>
      </c>
      <c r="D990">
        <v>0</v>
      </c>
      <c r="E990">
        <v>120</v>
      </c>
      <c r="F990">
        <v>0</v>
      </c>
      <c r="G990">
        <v>0</v>
      </c>
      <c r="H990" s="2" t="s">
        <v>5361</v>
      </c>
      <c r="I990">
        <v>2</v>
      </c>
      <c r="J990" s="2" t="s">
        <v>5140</v>
      </c>
      <c r="K990" s="2" t="s">
        <v>5362</v>
      </c>
      <c r="L990">
        <v>8324372</v>
      </c>
      <c r="M990" s="2" t="s">
        <v>5169</v>
      </c>
      <c r="N990" s="2" t="s">
        <v>7198</v>
      </c>
      <c r="O990" s="2" t="s">
        <v>7199</v>
      </c>
      <c r="P990" s="2" t="s">
        <v>5598</v>
      </c>
      <c r="Q990" s="2" t="s">
        <v>5366</v>
      </c>
      <c r="R990" s="2" t="s">
        <v>5140</v>
      </c>
      <c r="S990" s="2" t="s">
        <v>5140</v>
      </c>
      <c r="T990">
        <v>0</v>
      </c>
      <c r="U990">
        <v>3</v>
      </c>
      <c r="V990" s="2" t="s">
        <v>5088</v>
      </c>
      <c r="W990">
        <v>310203</v>
      </c>
      <c r="X990" s="2" t="s">
        <v>5090</v>
      </c>
      <c r="Y990">
        <v>3</v>
      </c>
      <c r="Z990" s="2" t="s">
        <v>5160</v>
      </c>
      <c r="AA990">
        <v>39</v>
      </c>
      <c r="AB990" s="2" t="s">
        <v>5173</v>
      </c>
      <c r="AC990" s="2" t="s">
        <v>5140</v>
      </c>
      <c r="AD990">
        <v>0</v>
      </c>
      <c r="AE990" s="2" t="s">
        <v>5097</v>
      </c>
      <c r="AF990">
        <v>501</v>
      </c>
      <c r="AG990" s="2" t="s">
        <v>5099</v>
      </c>
      <c r="AH990">
        <v>501000010</v>
      </c>
      <c r="AI990" s="2" t="s">
        <v>5101</v>
      </c>
      <c r="AJ990">
        <v>31</v>
      </c>
      <c r="AK990" s="2" t="s">
        <v>5140</v>
      </c>
      <c r="AL990">
        <v>20</v>
      </c>
      <c r="AM990" s="2" t="s">
        <v>5105</v>
      </c>
      <c r="AN990">
        <v>605</v>
      </c>
      <c r="AO990" s="2" t="s">
        <v>5174</v>
      </c>
      <c r="AP990">
        <v>38</v>
      </c>
      <c r="AQ990" s="2" t="s">
        <v>5109</v>
      </c>
      <c r="AR990">
        <v>2236</v>
      </c>
      <c r="AS990" s="2" t="s">
        <v>5175</v>
      </c>
      <c r="AT990">
        <v>90</v>
      </c>
      <c r="AU990" s="2" t="s">
        <v>5113</v>
      </c>
      <c r="AV990">
        <v>2827</v>
      </c>
      <c r="AW990" s="2" t="s">
        <v>5176</v>
      </c>
      <c r="AX990">
        <v>31203</v>
      </c>
      <c r="AY990" s="2" t="s">
        <v>5140</v>
      </c>
      <c r="AZ990" s="2" t="s">
        <v>5140</v>
      </c>
      <c r="BA990" s="2" t="s">
        <v>5140</v>
      </c>
      <c r="BB990" s="2" t="s">
        <v>5140</v>
      </c>
      <c r="BC990">
        <v>0</v>
      </c>
      <c r="BD990" s="2" t="s">
        <v>5222</v>
      </c>
      <c r="BF990" s="2" t="s">
        <v>5140</v>
      </c>
      <c r="BH990" s="2" t="s">
        <v>5140</v>
      </c>
      <c r="BI990">
        <v>0</v>
      </c>
      <c r="BJ990">
        <v>0</v>
      </c>
      <c r="BN990">
        <v>1</v>
      </c>
      <c r="BO990" s="2" t="s">
        <v>5154</v>
      </c>
      <c r="BP990" s="2" t="s">
        <v>5134</v>
      </c>
      <c r="BQ990">
        <v>10</v>
      </c>
      <c r="BR990" s="2" t="s">
        <v>5140</v>
      </c>
      <c r="BS990">
        <v>0</v>
      </c>
      <c r="BT990">
        <v>1962992146</v>
      </c>
    </row>
    <row r="991" spans="1:72" x14ac:dyDescent="0.25">
      <c r="A991">
        <v>286330</v>
      </c>
      <c r="B991">
        <v>2025</v>
      </c>
      <c r="C991" s="1">
        <v>45926</v>
      </c>
      <c r="D991">
        <v>0</v>
      </c>
      <c r="E991">
        <v>0</v>
      </c>
      <c r="F991">
        <v>3010</v>
      </c>
      <c r="G991">
        <v>0</v>
      </c>
      <c r="H991" s="2" t="s">
        <v>5381</v>
      </c>
      <c r="I991">
        <v>2</v>
      </c>
      <c r="J991" s="2" t="s">
        <v>5140</v>
      </c>
      <c r="K991" s="2" t="s">
        <v>5382</v>
      </c>
      <c r="L991">
        <v>8340845</v>
      </c>
      <c r="M991" s="2" t="s">
        <v>5079</v>
      </c>
      <c r="N991" s="2" t="s">
        <v>7200</v>
      </c>
      <c r="O991" s="2" t="s">
        <v>7201</v>
      </c>
      <c r="P991" s="2" t="s">
        <v>5385</v>
      </c>
      <c r="Q991" s="2" t="s">
        <v>5386</v>
      </c>
      <c r="R991" s="2" t="s">
        <v>5140</v>
      </c>
      <c r="S991" s="2" t="s">
        <v>5140</v>
      </c>
      <c r="T991">
        <v>0</v>
      </c>
      <c r="U991">
        <v>3</v>
      </c>
      <c r="V991" s="2" t="s">
        <v>5088</v>
      </c>
      <c r="W991">
        <v>310203</v>
      </c>
      <c r="X991" s="2" t="s">
        <v>5090</v>
      </c>
      <c r="Y991">
        <v>3</v>
      </c>
      <c r="Z991" s="2" t="s">
        <v>5160</v>
      </c>
      <c r="AA991">
        <v>39</v>
      </c>
      <c r="AB991" s="2" t="s">
        <v>5173</v>
      </c>
      <c r="AC991" s="2" t="s">
        <v>5140</v>
      </c>
      <c r="AD991">
        <v>0</v>
      </c>
      <c r="AE991" s="2" t="s">
        <v>5097</v>
      </c>
      <c r="AF991">
        <v>501</v>
      </c>
      <c r="AG991" s="2" t="s">
        <v>5099</v>
      </c>
      <c r="AH991">
        <v>501000010</v>
      </c>
      <c r="AI991" s="2" t="s">
        <v>5101</v>
      </c>
      <c r="AJ991">
        <v>31</v>
      </c>
      <c r="AK991" s="2" t="s">
        <v>5140</v>
      </c>
      <c r="AL991">
        <v>20</v>
      </c>
      <c r="AM991" s="2" t="s">
        <v>5105</v>
      </c>
      <c r="AN991">
        <v>605</v>
      </c>
      <c r="AO991" s="2" t="s">
        <v>5174</v>
      </c>
      <c r="AP991">
        <v>38</v>
      </c>
      <c r="AQ991" s="2" t="s">
        <v>5109</v>
      </c>
      <c r="AR991">
        <v>2236</v>
      </c>
      <c r="AS991" s="2" t="s">
        <v>5175</v>
      </c>
      <c r="AT991">
        <v>90</v>
      </c>
      <c r="AU991" s="2" t="s">
        <v>5113</v>
      </c>
      <c r="AV991">
        <v>2790</v>
      </c>
      <c r="AW991" s="2" t="s">
        <v>5387</v>
      </c>
      <c r="AX991">
        <v>31203</v>
      </c>
      <c r="AY991" s="2" t="s">
        <v>5140</v>
      </c>
      <c r="AZ991" s="2" t="s">
        <v>5140</v>
      </c>
      <c r="BA991" s="2" t="s">
        <v>5140</v>
      </c>
      <c r="BB991" s="2" t="s">
        <v>5140</v>
      </c>
      <c r="BC991">
        <v>0</v>
      </c>
      <c r="BD991" s="2" t="s">
        <v>5122</v>
      </c>
      <c r="BF991" s="2" t="s">
        <v>5140</v>
      </c>
      <c r="BH991" s="2" t="s">
        <v>5140</v>
      </c>
      <c r="BI991">
        <v>0</v>
      </c>
      <c r="BJ991">
        <v>0</v>
      </c>
      <c r="BK991">
        <v>21</v>
      </c>
      <c r="BL991">
        <v>675</v>
      </c>
      <c r="BM991">
        <v>6000004</v>
      </c>
      <c r="BN991">
        <v>1</v>
      </c>
      <c r="BO991" s="2" t="s">
        <v>5154</v>
      </c>
      <c r="BP991" s="2" t="s">
        <v>5134</v>
      </c>
      <c r="BQ991">
        <v>10</v>
      </c>
      <c r="BR991" s="2" t="s">
        <v>5140</v>
      </c>
      <c r="BS991">
        <v>0</v>
      </c>
      <c r="BT991">
        <v>1962992161</v>
      </c>
    </row>
    <row r="992" spans="1:72" x14ac:dyDescent="0.25">
      <c r="A992">
        <v>286510</v>
      </c>
      <c r="B992">
        <v>2025</v>
      </c>
      <c r="C992" s="1">
        <v>45873</v>
      </c>
      <c r="D992">
        <v>0</v>
      </c>
      <c r="E992">
        <v>209.5</v>
      </c>
      <c r="F992">
        <v>0</v>
      </c>
      <c r="G992">
        <v>0</v>
      </c>
      <c r="H992" s="2" t="s">
        <v>5401</v>
      </c>
      <c r="I992">
        <v>3</v>
      </c>
      <c r="J992" s="2" t="s">
        <v>5140</v>
      </c>
      <c r="K992" s="2" t="s">
        <v>5402</v>
      </c>
      <c r="L992">
        <v>8369999</v>
      </c>
      <c r="M992" s="2" t="s">
        <v>5079</v>
      </c>
      <c r="N992" s="2" t="s">
        <v>7202</v>
      </c>
      <c r="O992" s="2" t="s">
        <v>7203</v>
      </c>
      <c r="P992" s="2" t="s">
        <v>5405</v>
      </c>
      <c r="Q992" s="2" t="s">
        <v>5406</v>
      </c>
      <c r="R992" s="2" t="s">
        <v>5140</v>
      </c>
      <c r="S992" s="2" t="s">
        <v>5140</v>
      </c>
      <c r="T992">
        <v>0</v>
      </c>
      <c r="U992">
        <v>3</v>
      </c>
      <c r="V992" s="2" t="s">
        <v>5088</v>
      </c>
      <c r="W992">
        <v>310203</v>
      </c>
      <c r="X992" s="2" t="s">
        <v>5090</v>
      </c>
      <c r="Y992">
        <v>3</v>
      </c>
      <c r="Z992" s="2" t="s">
        <v>5160</v>
      </c>
      <c r="AA992">
        <v>39</v>
      </c>
      <c r="AB992" s="2" t="s">
        <v>5173</v>
      </c>
      <c r="AC992" s="2" t="s">
        <v>5140</v>
      </c>
      <c r="AD992">
        <v>0</v>
      </c>
      <c r="AE992" s="2" t="s">
        <v>5097</v>
      </c>
      <c r="AF992">
        <v>501</v>
      </c>
      <c r="AG992" s="2" t="s">
        <v>5099</v>
      </c>
      <c r="AH992">
        <v>501000010</v>
      </c>
      <c r="AI992" s="2" t="s">
        <v>5101</v>
      </c>
      <c r="AJ992">
        <v>31</v>
      </c>
      <c r="AK992" s="2" t="s">
        <v>5140</v>
      </c>
      <c r="AL992">
        <v>20</v>
      </c>
      <c r="AM992" s="2" t="s">
        <v>5105</v>
      </c>
      <c r="AN992">
        <v>605</v>
      </c>
      <c r="AO992" s="2" t="s">
        <v>5174</v>
      </c>
      <c r="AP992">
        <v>38</v>
      </c>
      <c r="AQ992" s="2" t="s">
        <v>5109</v>
      </c>
      <c r="AR992">
        <v>2236</v>
      </c>
      <c r="AS992" s="2" t="s">
        <v>5175</v>
      </c>
      <c r="AT992">
        <v>91</v>
      </c>
      <c r="AU992" s="2" t="s">
        <v>5407</v>
      </c>
      <c r="AV992">
        <v>2742</v>
      </c>
      <c r="AW992" s="2" t="s">
        <v>5408</v>
      </c>
      <c r="AX992">
        <v>31203</v>
      </c>
      <c r="AY992" s="2" t="s">
        <v>5140</v>
      </c>
      <c r="AZ992" s="2" t="s">
        <v>5140</v>
      </c>
      <c r="BA992" s="2" t="s">
        <v>5140</v>
      </c>
      <c r="BB992" s="2" t="s">
        <v>5140</v>
      </c>
      <c r="BC992">
        <v>0</v>
      </c>
      <c r="BD992" s="2" t="s">
        <v>5122</v>
      </c>
      <c r="BF992" s="2" t="s">
        <v>5140</v>
      </c>
      <c r="BH992" s="2" t="s">
        <v>5140</v>
      </c>
      <c r="BI992">
        <v>0</v>
      </c>
      <c r="BJ992">
        <v>0</v>
      </c>
      <c r="BN992">
        <v>1</v>
      </c>
      <c r="BO992" s="2" t="s">
        <v>5154</v>
      </c>
      <c r="BP992" s="2" t="s">
        <v>5134</v>
      </c>
      <c r="BQ992">
        <v>10</v>
      </c>
      <c r="BR992" s="2" t="s">
        <v>5140</v>
      </c>
      <c r="BS992">
        <v>0</v>
      </c>
      <c r="BT992">
        <v>1962992341</v>
      </c>
    </row>
    <row r="993" spans="1:72" x14ac:dyDescent="0.25">
      <c r="A993">
        <v>286616</v>
      </c>
      <c r="B993">
        <v>2025</v>
      </c>
      <c r="C993" s="1">
        <v>45898</v>
      </c>
      <c r="D993">
        <v>0</v>
      </c>
      <c r="E993">
        <v>0</v>
      </c>
      <c r="F993">
        <v>-2459.8000000000002</v>
      </c>
      <c r="G993">
        <v>0</v>
      </c>
      <c r="H993" s="2" t="s">
        <v>5329</v>
      </c>
      <c r="I993">
        <v>2</v>
      </c>
      <c r="J993" s="2" t="s">
        <v>5140</v>
      </c>
      <c r="K993" s="2" t="s">
        <v>5330</v>
      </c>
      <c r="L993">
        <v>8342917</v>
      </c>
      <c r="M993" s="2" t="s">
        <v>5079</v>
      </c>
      <c r="N993" s="2" t="s">
        <v>5140</v>
      </c>
      <c r="O993" s="2" t="s">
        <v>7204</v>
      </c>
      <c r="P993" s="2" t="s">
        <v>5333</v>
      </c>
      <c r="Q993" s="2" t="s">
        <v>5334</v>
      </c>
      <c r="R993" s="2" t="s">
        <v>5140</v>
      </c>
      <c r="S993" s="2" t="s">
        <v>5140</v>
      </c>
      <c r="T993">
        <v>0</v>
      </c>
      <c r="U993">
        <v>3</v>
      </c>
      <c r="V993" s="2" t="s">
        <v>5088</v>
      </c>
      <c r="W993">
        <v>310203</v>
      </c>
      <c r="X993" s="2" t="s">
        <v>5090</v>
      </c>
      <c r="Y993">
        <v>3</v>
      </c>
      <c r="Z993" s="2" t="s">
        <v>5160</v>
      </c>
      <c r="AA993">
        <v>49</v>
      </c>
      <c r="AB993" s="2" t="s">
        <v>5335</v>
      </c>
      <c r="AC993" s="2" t="s">
        <v>5140</v>
      </c>
      <c r="AD993">
        <v>0</v>
      </c>
      <c r="AE993" s="2" t="s">
        <v>5097</v>
      </c>
      <c r="AF993">
        <v>500</v>
      </c>
      <c r="AG993" s="2" t="s">
        <v>5151</v>
      </c>
      <c r="AH993">
        <v>500000000</v>
      </c>
      <c r="AI993" s="2" t="s">
        <v>5152</v>
      </c>
      <c r="AJ993">
        <v>31</v>
      </c>
      <c r="AK993" s="2" t="s">
        <v>5140</v>
      </c>
      <c r="AL993">
        <v>20</v>
      </c>
      <c r="AM993" s="2" t="s">
        <v>5105</v>
      </c>
      <c r="AN993">
        <v>122</v>
      </c>
      <c r="AO993" s="2" t="s">
        <v>5107</v>
      </c>
      <c r="AP993">
        <v>38</v>
      </c>
      <c r="AQ993" s="2" t="s">
        <v>5109</v>
      </c>
      <c r="AR993">
        <v>2095</v>
      </c>
      <c r="AS993" s="2" t="s">
        <v>5111</v>
      </c>
      <c r="AT993">
        <v>90</v>
      </c>
      <c r="AU993" s="2" t="s">
        <v>5113</v>
      </c>
      <c r="AV993">
        <v>2165</v>
      </c>
      <c r="AW993" s="2" t="s">
        <v>5336</v>
      </c>
      <c r="AX993">
        <v>31203</v>
      </c>
      <c r="AY993" s="2" t="s">
        <v>5140</v>
      </c>
      <c r="AZ993" s="2" t="s">
        <v>5140</v>
      </c>
      <c r="BA993" s="2" t="s">
        <v>5140</v>
      </c>
      <c r="BB993" s="2" t="s">
        <v>5140</v>
      </c>
      <c r="BC993">
        <v>0</v>
      </c>
      <c r="BD993" s="2" t="s">
        <v>5122</v>
      </c>
      <c r="BF993" s="2" t="s">
        <v>5140</v>
      </c>
      <c r="BH993" s="2" t="s">
        <v>5140</v>
      </c>
      <c r="BI993">
        <v>0</v>
      </c>
      <c r="BJ993">
        <v>0</v>
      </c>
      <c r="BN993">
        <v>1</v>
      </c>
      <c r="BO993" s="2" t="s">
        <v>5154</v>
      </c>
      <c r="BP993" s="2" t="s">
        <v>5134</v>
      </c>
      <c r="BQ993">
        <v>10</v>
      </c>
      <c r="BR993" s="2" t="s">
        <v>5140</v>
      </c>
      <c r="BS993">
        <v>0</v>
      </c>
      <c r="BT993">
        <v>1962992447</v>
      </c>
    </row>
    <row r="994" spans="1:72" x14ac:dyDescent="0.25">
      <c r="A994">
        <v>287007</v>
      </c>
      <c r="B994">
        <v>2025</v>
      </c>
      <c r="C994" s="1">
        <v>45936</v>
      </c>
      <c r="D994">
        <v>0</v>
      </c>
      <c r="E994">
        <v>0</v>
      </c>
      <c r="F994">
        <v>-710</v>
      </c>
      <c r="G994">
        <v>0</v>
      </c>
      <c r="H994" s="2" t="s">
        <v>5560</v>
      </c>
      <c r="I994">
        <v>1</v>
      </c>
      <c r="J994" s="2" t="s">
        <v>5140</v>
      </c>
      <c r="K994" s="2" t="s">
        <v>5561</v>
      </c>
      <c r="L994">
        <v>8421484</v>
      </c>
      <c r="M994" s="2" t="s">
        <v>5079</v>
      </c>
      <c r="N994" s="2" t="s">
        <v>7205</v>
      </c>
      <c r="O994" s="2" t="s">
        <v>7206</v>
      </c>
      <c r="P994" s="2" t="s">
        <v>7207</v>
      </c>
      <c r="Q994" s="2" t="s">
        <v>5564</v>
      </c>
      <c r="R994" s="2" t="s">
        <v>5140</v>
      </c>
      <c r="S994" s="2" t="s">
        <v>5140</v>
      </c>
      <c r="T994">
        <v>0</v>
      </c>
      <c r="U994">
        <v>3</v>
      </c>
      <c r="V994" s="2" t="s">
        <v>5088</v>
      </c>
      <c r="W994">
        <v>310203</v>
      </c>
      <c r="X994" s="2" t="s">
        <v>5090</v>
      </c>
      <c r="Y994">
        <v>3</v>
      </c>
      <c r="Z994" s="2" t="s">
        <v>5160</v>
      </c>
      <c r="AA994">
        <v>39</v>
      </c>
      <c r="AB994" s="2" t="s">
        <v>5173</v>
      </c>
      <c r="AC994" s="2" t="s">
        <v>5140</v>
      </c>
      <c r="AD994">
        <v>0</v>
      </c>
      <c r="AE994" s="2" t="s">
        <v>5097</v>
      </c>
      <c r="AF994">
        <v>501</v>
      </c>
      <c r="AG994" s="2" t="s">
        <v>5099</v>
      </c>
      <c r="AH994">
        <v>501000010</v>
      </c>
      <c r="AI994" s="2" t="s">
        <v>5101</v>
      </c>
      <c r="AJ994">
        <v>31</v>
      </c>
      <c r="AK994" s="2" t="s">
        <v>5140</v>
      </c>
      <c r="AL994">
        <v>20</v>
      </c>
      <c r="AM994" s="2" t="s">
        <v>5105</v>
      </c>
      <c r="AN994">
        <v>605</v>
      </c>
      <c r="AO994" s="2" t="s">
        <v>5174</v>
      </c>
      <c r="AP994">
        <v>38</v>
      </c>
      <c r="AQ994" s="2" t="s">
        <v>5109</v>
      </c>
      <c r="AR994">
        <v>2236</v>
      </c>
      <c r="AS994" s="2" t="s">
        <v>5175</v>
      </c>
      <c r="AT994">
        <v>90</v>
      </c>
      <c r="AU994" s="2" t="s">
        <v>5113</v>
      </c>
      <c r="AV994">
        <v>2870</v>
      </c>
      <c r="AW994" s="2" t="s">
        <v>5565</v>
      </c>
      <c r="AX994">
        <v>31203</v>
      </c>
      <c r="AY994" s="2" t="s">
        <v>5140</v>
      </c>
      <c r="AZ994" s="2" t="s">
        <v>5140</v>
      </c>
      <c r="BA994" s="2" t="s">
        <v>5140</v>
      </c>
      <c r="BB994" s="2" t="s">
        <v>5140</v>
      </c>
      <c r="BC994">
        <v>0</v>
      </c>
      <c r="BD994" s="2" t="s">
        <v>5122</v>
      </c>
      <c r="BF994" s="2" t="s">
        <v>5140</v>
      </c>
      <c r="BH994" s="2" t="s">
        <v>5140</v>
      </c>
      <c r="BI994">
        <v>0</v>
      </c>
      <c r="BJ994">
        <v>0</v>
      </c>
      <c r="BN994">
        <v>1</v>
      </c>
      <c r="BO994" s="2" t="s">
        <v>5154</v>
      </c>
      <c r="BP994" s="2" t="s">
        <v>5134</v>
      </c>
      <c r="BQ994">
        <v>10</v>
      </c>
      <c r="BR994" s="2" t="s">
        <v>5140</v>
      </c>
      <c r="BS994">
        <v>0</v>
      </c>
      <c r="BT994">
        <v>1962992838</v>
      </c>
    </row>
    <row r="995" spans="1:72" x14ac:dyDescent="0.25">
      <c r="A995">
        <v>287309</v>
      </c>
      <c r="B995">
        <v>2025</v>
      </c>
      <c r="C995" s="1">
        <v>45897</v>
      </c>
      <c r="D995">
        <v>0</v>
      </c>
      <c r="E995">
        <v>0</v>
      </c>
      <c r="F995">
        <v>5706.67</v>
      </c>
      <c r="G995">
        <v>0</v>
      </c>
      <c r="H995" s="2" t="s">
        <v>5089</v>
      </c>
      <c r="I995">
        <v>3</v>
      </c>
      <c r="J995" s="2" t="s">
        <v>5140</v>
      </c>
      <c r="K995" s="2" t="s">
        <v>5090</v>
      </c>
      <c r="L995">
        <v>8370469</v>
      </c>
      <c r="M995" s="2" t="s">
        <v>5079</v>
      </c>
      <c r="N995" s="2" t="s">
        <v>7208</v>
      </c>
      <c r="O995" s="2" t="s">
        <v>7209</v>
      </c>
      <c r="P995" s="2" t="s">
        <v>5868</v>
      </c>
      <c r="Q995" s="2" t="s">
        <v>5149</v>
      </c>
      <c r="R995" s="2" t="s">
        <v>5140</v>
      </c>
      <c r="S995" s="2" t="s">
        <v>5140</v>
      </c>
      <c r="T995">
        <v>0</v>
      </c>
      <c r="U995">
        <v>3</v>
      </c>
      <c r="V995" s="2" t="s">
        <v>5088</v>
      </c>
      <c r="W995">
        <v>310203</v>
      </c>
      <c r="X995" s="2" t="s">
        <v>5090</v>
      </c>
      <c r="Y995">
        <v>3</v>
      </c>
      <c r="Z995" s="2" t="s">
        <v>5160</v>
      </c>
      <c r="AA995">
        <v>46</v>
      </c>
      <c r="AB995" s="2" t="s">
        <v>5349</v>
      </c>
      <c r="AC995" s="2" t="s">
        <v>5140</v>
      </c>
      <c r="AD995">
        <v>0</v>
      </c>
      <c r="AE995" s="2" t="s">
        <v>5097</v>
      </c>
      <c r="AF995">
        <v>501</v>
      </c>
      <c r="AG995" s="2" t="s">
        <v>5099</v>
      </c>
      <c r="AH995">
        <v>501000010</v>
      </c>
      <c r="AI995" s="2" t="s">
        <v>5101</v>
      </c>
      <c r="AJ995">
        <v>31</v>
      </c>
      <c r="AK995" s="2" t="s">
        <v>5140</v>
      </c>
      <c r="AL995">
        <v>20</v>
      </c>
      <c r="AM995" s="2" t="s">
        <v>5105</v>
      </c>
      <c r="AN995">
        <v>605</v>
      </c>
      <c r="AO995" s="2" t="s">
        <v>5174</v>
      </c>
      <c r="AP995">
        <v>38</v>
      </c>
      <c r="AQ995" s="2" t="s">
        <v>5109</v>
      </c>
      <c r="AR995">
        <v>2236</v>
      </c>
      <c r="AS995" s="2" t="s">
        <v>5175</v>
      </c>
      <c r="AT995">
        <v>90</v>
      </c>
      <c r="AU995" s="2" t="s">
        <v>5113</v>
      </c>
      <c r="AV995">
        <v>3636</v>
      </c>
      <c r="AW995" s="2" t="s">
        <v>5869</v>
      </c>
      <c r="AX995">
        <v>31203</v>
      </c>
      <c r="AY995" s="2" t="s">
        <v>5140</v>
      </c>
      <c r="AZ995" s="2" t="s">
        <v>5140</v>
      </c>
      <c r="BA995" s="2" t="s">
        <v>5140</v>
      </c>
      <c r="BB995" s="2" t="s">
        <v>5140</v>
      </c>
      <c r="BC995">
        <v>0</v>
      </c>
      <c r="BD995" s="2" t="s">
        <v>5122</v>
      </c>
      <c r="BF995" s="2" t="s">
        <v>5140</v>
      </c>
      <c r="BH995" s="2" t="s">
        <v>5140</v>
      </c>
      <c r="BI995">
        <v>0</v>
      </c>
      <c r="BJ995">
        <v>0</v>
      </c>
      <c r="BK995">
        <v>21</v>
      </c>
      <c r="BL995">
        <v>675</v>
      </c>
      <c r="BM995">
        <v>6000004</v>
      </c>
      <c r="BN995">
        <v>1</v>
      </c>
      <c r="BO995" s="2" t="s">
        <v>5154</v>
      </c>
      <c r="BP995" s="2" t="s">
        <v>5134</v>
      </c>
      <c r="BQ995">
        <v>10</v>
      </c>
      <c r="BR995" s="2" t="s">
        <v>5140</v>
      </c>
      <c r="BS995">
        <v>0</v>
      </c>
      <c r="BT995">
        <v>1962993140</v>
      </c>
    </row>
    <row r="996" spans="1:72" x14ac:dyDescent="0.25">
      <c r="A996">
        <v>287452</v>
      </c>
      <c r="B996">
        <v>2025</v>
      </c>
      <c r="C996" s="1">
        <v>45790</v>
      </c>
      <c r="D996">
        <v>0</v>
      </c>
      <c r="E996">
        <v>0</v>
      </c>
      <c r="F996">
        <v>19.239999999999998</v>
      </c>
      <c r="G996">
        <v>0</v>
      </c>
      <c r="H996" s="2" t="s">
        <v>5089</v>
      </c>
      <c r="I996">
        <v>3</v>
      </c>
      <c r="J996" s="2" t="s">
        <v>5140</v>
      </c>
      <c r="K996" s="2" t="s">
        <v>5090</v>
      </c>
      <c r="L996">
        <v>8370469</v>
      </c>
      <c r="M996" s="2" t="s">
        <v>5079</v>
      </c>
      <c r="N996" s="2" t="s">
        <v>7210</v>
      </c>
      <c r="O996" s="2" t="s">
        <v>6923</v>
      </c>
      <c r="P996" s="2" t="s">
        <v>5148</v>
      </c>
      <c r="Q996" s="2" t="s">
        <v>5149</v>
      </c>
      <c r="R996" s="2" t="s">
        <v>5140</v>
      </c>
      <c r="S996" s="2" t="s">
        <v>5140</v>
      </c>
      <c r="T996">
        <v>0</v>
      </c>
      <c r="U996">
        <v>3</v>
      </c>
      <c r="V996" s="2" t="s">
        <v>5088</v>
      </c>
      <c r="W996">
        <v>310203</v>
      </c>
      <c r="X996" s="2" t="s">
        <v>5090</v>
      </c>
      <c r="Y996">
        <v>1</v>
      </c>
      <c r="Z996" s="2" t="s">
        <v>5092</v>
      </c>
      <c r="AA996">
        <v>11</v>
      </c>
      <c r="AB996" s="2" t="s">
        <v>5150</v>
      </c>
      <c r="AC996" s="2" t="s">
        <v>5140</v>
      </c>
      <c r="AD996">
        <v>0</v>
      </c>
      <c r="AE996" s="2" t="s">
        <v>5097</v>
      </c>
      <c r="AF996">
        <v>500</v>
      </c>
      <c r="AG996" s="2" t="s">
        <v>5151</v>
      </c>
      <c r="AH996">
        <v>500000000</v>
      </c>
      <c r="AI996" s="2" t="s">
        <v>5152</v>
      </c>
      <c r="AJ996">
        <v>31</v>
      </c>
      <c r="AK996" s="2" t="s">
        <v>5140</v>
      </c>
      <c r="AL996">
        <v>20</v>
      </c>
      <c r="AM996" s="2" t="s">
        <v>5105</v>
      </c>
      <c r="AN996">
        <v>122</v>
      </c>
      <c r="AO996" s="2" t="s">
        <v>5107</v>
      </c>
      <c r="AP996">
        <v>38</v>
      </c>
      <c r="AQ996" s="2" t="s">
        <v>5109</v>
      </c>
      <c r="AR996">
        <v>2095</v>
      </c>
      <c r="AS996" s="2" t="s">
        <v>5111</v>
      </c>
      <c r="AT996">
        <v>90</v>
      </c>
      <c r="AU996" s="2" t="s">
        <v>5113</v>
      </c>
      <c r="AV996">
        <v>2552</v>
      </c>
      <c r="AW996" s="2" t="s">
        <v>5153</v>
      </c>
      <c r="AX996">
        <v>31203</v>
      </c>
      <c r="AY996" s="2" t="s">
        <v>5140</v>
      </c>
      <c r="AZ996" s="2" t="s">
        <v>5140</v>
      </c>
      <c r="BA996" s="2" t="s">
        <v>5140</v>
      </c>
      <c r="BB996" s="2" t="s">
        <v>5140</v>
      </c>
      <c r="BC996">
        <v>0</v>
      </c>
      <c r="BD996" s="2" t="s">
        <v>5122</v>
      </c>
      <c r="BF996" s="2" t="s">
        <v>5140</v>
      </c>
      <c r="BH996" s="2" t="s">
        <v>5140</v>
      </c>
      <c r="BI996">
        <v>0</v>
      </c>
      <c r="BJ996">
        <v>0</v>
      </c>
      <c r="BK996">
        <v>21</v>
      </c>
      <c r="BL996">
        <v>675</v>
      </c>
      <c r="BM996">
        <v>6000004</v>
      </c>
      <c r="BN996">
        <v>1</v>
      </c>
      <c r="BO996" s="2" t="s">
        <v>5154</v>
      </c>
      <c r="BP996" s="2" t="s">
        <v>5134</v>
      </c>
      <c r="BQ996">
        <v>10</v>
      </c>
      <c r="BR996" s="2" t="s">
        <v>5140</v>
      </c>
      <c r="BS996">
        <v>0</v>
      </c>
      <c r="BT996">
        <v>1962993283</v>
      </c>
    </row>
    <row r="997" spans="1:72" x14ac:dyDescent="0.25">
      <c r="A997">
        <v>287767</v>
      </c>
      <c r="B997">
        <v>2025</v>
      </c>
      <c r="C997" s="1">
        <v>46008</v>
      </c>
      <c r="D997">
        <v>0</v>
      </c>
      <c r="E997">
        <v>-24.08</v>
      </c>
      <c r="F997">
        <v>0</v>
      </c>
      <c r="G997">
        <v>0</v>
      </c>
      <c r="H997" s="2" t="s">
        <v>7211</v>
      </c>
      <c r="I997">
        <v>1</v>
      </c>
      <c r="J997" s="2" t="s">
        <v>5140</v>
      </c>
      <c r="K997" s="2" t="s">
        <v>7212</v>
      </c>
      <c r="L997">
        <v>8426459</v>
      </c>
      <c r="M997" s="2" t="s">
        <v>5079</v>
      </c>
      <c r="N997" s="2" t="s">
        <v>5140</v>
      </c>
      <c r="O997" s="2" t="s">
        <v>7213</v>
      </c>
      <c r="P997" s="2" t="s">
        <v>7214</v>
      </c>
      <c r="Q997" s="2" t="s">
        <v>7215</v>
      </c>
      <c r="R997" s="2" t="s">
        <v>5140</v>
      </c>
      <c r="S997" s="2" t="s">
        <v>5140</v>
      </c>
      <c r="T997">
        <v>0</v>
      </c>
      <c r="U997">
        <v>3</v>
      </c>
      <c r="V997" s="2" t="s">
        <v>5088</v>
      </c>
      <c r="W997">
        <v>310203</v>
      </c>
      <c r="X997" s="2" t="s">
        <v>5090</v>
      </c>
      <c r="Y997">
        <v>3</v>
      </c>
      <c r="Z997" s="2" t="s">
        <v>5160</v>
      </c>
      <c r="AA997">
        <v>93</v>
      </c>
      <c r="AB997" s="2" t="s">
        <v>5199</v>
      </c>
      <c r="AC997" s="2" t="s">
        <v>5140</v>
      </c>
      <c r="AD997">
        <v>0</v>
      </c>
      <c r="AE997" s="2" t="s">
        <v>5097</v>
      </c>
      <c r="AF997">
        <v>501</v>
      </c>
      <c r="AG997" s="2" t="s">
        <v>5099</v>
      </c>
      <c r="AH997">
        <v>501000010</v>
      </c>
      <c r="AI997" s="2" t="s">
        <v>5101</v>
      </c>
      <c r="AJ997">
        <v>31</v>
      </c>
      <c r="AK997" s="2" t="s">
        <v>5140</v>
      </c>
      <c r="AL997">
        <v>20</v>
      </c>
      <c r="AM997" s="2" t="s">
        <v>5105</v>
      </c>
      <c r="AN997">
        <v>605</v>
      </c>
      <c r="AO997" s="2" t="s">
        <v>5174</v>
      </c>
      <c r="AP997">
        <v>38</v>
      </c>
      <c r="AQ997" s="2" t="s">
        <v>5109</v>
      </c>
      <c r="AR997">
        <v>2236</v>
      </c>
      <c r="AS997" s="2" t="s">
        <v>5175</v>
      </c>
      <c r="AT997">
        <v>90</v>
      </c>
      <c r="AU997" s="2" t="s">
        <v>5113</v>
      </c>
      <c r="AV997">
        <v>3795</v>
      </c>
      <c r="AW997" s="2" t="s">
        <v>5200</v>
      </c>
      <c r="AX997">
        <v>31203</v>
      </c>
      <c r="AY997" s="2" t="s">
        <v>5140</v>
      </c>
      <c r="AZ997" s="2" t="s">
        <v>5140</v>
      </c>
      <c r="BA997" s="2" t="s">
        <v>5140</v>
      </c>
      <c r="BB997" s="2" t="s">
        <v>5140</v>
      </c>
      <c r="BC997">
        <v>0</v>
      </c>
      <c r="BD997" s="2" t="s">
        <v>5122</v>
      </c>
      <c r="BF997" s="2" t="s">
        <v>5140</v>
      </c>
      <c r="BH997" s="2" t="s">
        <v>5140</v>
      </c>
      <c r="BI997">
        <v>0</v>
      </c>
      <c r="BJ997">
        <v>0</v>
      </c>
      <c r="BN997">
        <v>1</v>
      </c>
      <c r="BO997" s="2" t="s">
        <v>5154</v>
      </c>
      <c r="BP997" s="2" t="s">
        <v>5134</v>
      </c>
      <c r="BQ997">
        <v>10</v>
      </c>
      <c r="BR997" s="2" t="s">
        <v>5140</v>
      </c>
      <c r="BS997">
        <v>0</v>
      </c>
      <c r="BT997">
        <v>1962993598</v>
      </c>
    </row>
    <row r="998" spans="1:72" x14ac:dyDescent="0.25">
      <c r="A998">
        <v>288209</v>
      </c>
      <c r="B998">
        <v>2025</v>
      </c>
      <c r="C998" s="1">
        <v>45987</v>
      </c>
      <c r="D998">
        <v>0</v>
      </c>
      <c r="E998">
        <v>0</v>
      </c>
      <c r="F998">
        <v>1624.89</v>
      </c>
      <c r="G998">
        <v>0</v>
      </c>
      <c r="H998" s="2" t="s">
        <v>5089</v>
      </c>
      <c r="I998">
        <v>3</v>
      </c>
      <c r="J998" s="2" t="s">
        <v>5140</v>
      </c>
      <c r="K998" s="2" t="s">
        <v>5090</v>
      </c>
      <c r="L998">
        <v>8370469</v>
      </c>
      <c r="M998" s="2" t="s">
        <v>5079</v>
      </c>
      <c r="N998" s="2" t="s">
        <v>5140</v>
      </c>
      <c r="O998" s="2" t="s">
        <v>6309</v>
      </c>
      <c r="P998" s="2" t="s">
        <v>5253</v>
      </c>
      <c r="Q998" s="2" t="s">
        <v>5149</v>
      </c>
      <c r="R998" s="2" t="s">
        <v>5140</v>
      </c>
      <c r="S998" s="2" t="s">
        <v>5140</v>
      </c>
      <c r="T998">
        <v>0</v>
      </c>
      <c r="U998">
        <v>3</v>
      </c>
      <c r="V998" s="2" t="s">
        <v>5088</v>
      </c>
      <c r="W998">
        <v>310203</v>
      </c>
      <c r="X998" s="2" t="s">
        <v>5090</v>
      </c>
      <c r="Y998">
        <v>1</v>
      </c>
      <c r="Z998" s="2" t="s">
        <v>5092</v>
      </c>
      <c r="AA998">
        <v>11</v>
      </c>
      <c r="AB998" s="2" t="s">
        <v>5150</v>
      </c>
      <c r="AC998" s="2" t="s">
        <v>5140</v>
      </c>
      <c r="AD998">
        <v>0</v>
      </c>
      <c r="AE998" s="2" t="s">
        <v>5097</v>
      </c>
      <c r="AF998">
        <v>501</v>
      </c>
      <c r="AG998" s="2" t="s">
        <v>5099</v>
      </c>
      <c r="AH998">
        <v>501000010</v>
      </c>
      <c r="AI998" s="2" t="s">
        <v>5101</v>
      </c>
      <c r="AJ998">
        <v>31</v>
      </c>
      <c r="AK998" s="2" t="s">
        <v>5140</v>
      </c>
      <c r="AL998">
        <v>20</v>
      </c>
      <c r="AM998" s="2" t="s">
        <v>5105</v>
      </c>
      <c r="AN998">
        <v>122</v>
      </c>
      <c r="AO998" s="2" t="s">
        <v>5107</v>
      </c>
      <c r="AP998">
        <v>38</v>
      </c>
      <c r="AQ998" s="2" t="s">
        <v>5109</v>
      </c>
      <c r="AR998">
        <v>2095</v>
      </c>
      <c r="AS998" s="2" t="s">
        <v>5111</v>
      </c>
      <c r="AT998">
        <v>90</v>
      </c>
      <c r="AU998" s="2" t="s">
        <v>5113</v>
      </c>
      <c r="AV998">
        <v>2552</v>
      </c>
      <c r="AW998" s="2" t="s">
        <v>5153</v>
      </c>
      <c r="AX998">
        <v>31203</v>
      </c>
      <c r="AY998" s="2" t="s">
        <v>5140</v>
      </c>
      <c r="AZ998" s="2" t="s">
        <v>5140</v>
      </c>
      <c r="BA998" s="2" t="s">
        <v>5140</v>
      </c>
      <c r="BB998" s="2" t="s">
        <v>5140</v>
      </c>
      <c r="BC998">
        <v>0</v>
      </c>
      <c r="BD998" s="2" t="s">
        <v>5122</v>
      </c>
      <c r="BE998">
        <v>310203</v>
      </c>
      <c r="BF998" s="2" t="s">
        <v>6878</v>
      </c>
      <c r="BG998">
        <v>80</v>
      </c>
      <c r="BH998" s="2" t="s">
        <v>7216</v>
      </c>
      <c r="BI998">
        <v>0</v>
      </c>
      <c r="BJ998">
        <v>0</v>
      </c>
      <c r="BN998">
        <v>2</v>
      </c>
      <c r="BO998" s="2" t="s">
        <v>5133</v>
      </c>
      <c r="BP998" s="2" t="s">
        <v>5134</v>
      </c>
      <c r="BQ998">
        <v>10</v>
      </c>
      <c r="BR998" s="2" t="s">
        <v>5140</v>
      </c>
      <c r="BS998">
        <v>0</v>
      </c>
      <c r="BT998">
        <v>1962994040</v>
      </c>
    </row>
    <row r="999" spans="1:72" x14ac:dyDescent="0.25">
      <c r="A999">
        <v>288339</v>
      </c>
      <c r="B999">
        <v>2025</v>
      </c>
      <c r="C999" s="1">
        <v>45884</v>
      </c>
      <c r="D999">
        <v>0</v>
      </c>
      <c r="E999">
        <v>2000</v>
      </c>
      <c r="F999">
        <v>0</v>
      </c>
      <c r="G999">
        <v>0</v>
      </c>
      <c r="H999" s="2" t="s">
        <v>5560</v>
      </c>
      <c r="I999">
        <v>1</v>
      </c>
      <c r="J999" s="2" t="s">
        <v>5140</v>
      </c>
      <c r="K999" s="2" t="s">
        <v>5561</v>
      </c>
      <c r="L999">
        <v>8421484</v>
      </c>
      <c r="M999" s="2" t="s">
        <v>5079</v>
      </c>
      <c r="N999" s="2" t="s">
        <v>7217</v>
      </c>
      <c r="O999" s="2" t="s">
        <v>7218</v>
      </c>
      <c r="P999" s="2" t="s">
        <v>6081</v>
      </c>
      <c r="Q999" s="2" t="s">
        <v>5564</v>
      </c>
      <c r="R999" s="2" t="s">
        <v>5140</v>
      </c>
      <c r="S999" s="2" t="s">
        <v>5140</v>
      </c>
      <c r="T999">
        <v>0</v>
      </c>
      <c r="U999">
        <v>3</v>
      </c>
      <c r="V999" s="2" t="s">
        <v>5088</v>
      </c>
      <c r="W999">
        <v>310203</v>
      </c>
      <c r="X999" s="2" t="s">
        <v>5090</v>
      </c>
      <c r="Y999">
        <v>3</v>
      </c>
      <c r="Z999" s="2" t="s">
        <v>5160</v>
      </c>
      <c r="AA999">
        <v>30</v>
      </c>
      <c r="AB999" s="2" t="s">
        <v>5220</v>
      </c>
      <c r="AC999" s="2" t="s">
        <v>5140</v>
      </c>
      <c r="AD999">
        <v>0</v>
      </c>
      <c r="AE999" s="2" t="s">
        <v>5097</v>
      </c>
      <c r="AF999">
        <v>501</v>
      </c>
      <c r="AG999" s="2" t="s">
        <v>5099</v>
      </c>
      <c r="AH999">
        <v>501000010</v>
      </c>
      <c r="AI999" s="2" t="s">
        <v>5101</v>
      </c>
      <c r="AJ999">
        <v>31</v>
      </c>
      <c r="AK999" s="2" t="s">
        <v>5140</v>
      </c>
      <c r="AL999">
        <v>20</v>
      </c>
      <c r="AM999" s="2" t="s">
        <v>5105</v>
      </c>
      <c r="AN999">
        <v>605</v>
      </c>
      <c r="AO999" s="2" t="s">
        <v>5174</v>
      </c>
      <c r="AP999">
        <v>38</v>
      </c>
      <c r="AQ999" s="2" t="s">
        <v>5109</v>
      </c>
      <c r="AR999">
        <v>2236</v>
      </c>
      <c r="AS999" s="2" t="s">
        <v>5175</v>
      </c>
      <c r="AT999">
        <v>90</v>
      </c>
      <c r="AU999" s="2" t="s">
        <v>5113</v>
      </c>
      <c r="AV999">
        <v>2460</v>
      </c>
      <c r="AW999" s="2" t="s">
        <v>6082</v>
      </c>
      <c r="AX999">
        <v>31203</v>
      </c>
      <c r="AY999" s="2" t="s">
        <v>5140</v>
      </c>
      <c r="AZ999" s="2" t="s">
        <v>5140</v>
      </c>
      <c r="BA999" s="2" t="s">
        <v>5140</v>
      </c>
      <c r="BB999" s="2" t="s">
        <v>5140</v>
      </c>
      <c r="BC999">
        <v>0</v>
      </c>
      <c r="BD999" s="2" t="s">
        <v>5122</v>
      </c>
      <c r="BF999" s="2" t="s">
        <v>5140</v>
      </c>
      <c r="BH999" s="2" t="s">
        <v>5140</v>
      </c>
      <c r="BI999">
        <v>0</v>
      </c>
      <c r="BJ999">
        <v>0</v>
      </c>
      <c r="BN999">
        <v>1</v>
      </c>
      <c r="BO999" s="2" t="s">
        <v>5154</v>
      </c>
      <c r="BP999" s="2" t="s">
        <v>5134</v>
      </c>
      <c r="BQ999">
        <v>10</v>
      </c>
      <c r="BR999" s="2" t="s">
        <v>5140</v>
      </c>
      <c r="BS999">
        <v>0</v>
      </c>
      <c r="BT999">
        <v>1962994170</v>
      </c>
    </row>
    <row r="1000" spans="1:72" x14ac:dyDescent="0.25">
      <c r="A1000">
        <v>288373</v>
      </c>
      <c r="B1000">
        <v>2025</v>
      </c>
      <c r="C1000" s="1">
        <v>45776</v>
      </c>
      <c r="D1000">
        <v>0</v>
      </c>
      <c r="E1000">
        <v>4774.8</v>
      </c>
      <c r="F1000">
        <v>0</v>
      </c>
      <c r="G1000">
        <v>0</v>
      </c>
      <c r="H1000" s="2" t="s">
        <v>5089</v>
      </c>
      <c r="I1000">
        <v>3</v>
      </c>
      <c r="J1000" s="2" t="s">
        <v>5140</v>
      </c>
      <c r="K1000" s="2" t="s">
        <v>5090</v>
      </c>
      <c r="L1000">
        <v>8370469</v>
      </c>
      <c r="M1000" s="2" t="s">
        <v>5079</v>
      </c>
      <c r="N1000" s="2" t="s">
        <v>5419</v>
      </c>
      <c r="O1000" s="2" t="s">
        <v>5420</v>
      </c>
      <c r="P1000" s="2" t="s">
        <v>5148</v>
      </c>
      <c r="Q1000" s="2" t="s">
        <v>5149</v>
      </c>
      <c r="R1000" s="2" t="s">
        <v>5140</v>
      </c>
      <c r="S1000" s="2" t="s">
        <v>5140</v>
      </c>
      <c r="T1000">
        <v>0</v>
      </c>
      <c r="U1000">
        <v>3</v>
      </c>
      <c r="V1000" s="2" t="s">
        <v>5088</v>
      </c>
      <c r="W1000">
        <v>310203</v>
      </c>
      <c r="X1000" s="2" t="s">
        <v>5090</v>
      </c>
      <c r="Y1000">
        <v>1</v>
      </c>
      <c r="Z1000" s="2" t="s">
        <v>5092</v>
      </c>
      <c r="AA1000">
        <v>11</v>
      </c>
      <c r="AB1000" s="2" t="s">
        <v>5150</v>
      </c>
      <c r="AC1000" s="2" t="s">
        <v>5140</v>
      </c>
      <c r="AD1000">
        <v>0</v>
      </c>
      <c r="AE1000" s="2" t="s">
        <v>5097</v>
      </c>
      <c r="AF1000">
        <v>500</v>
      </c>
      <c r="AG1000" s="2" t="s">
        <v>5151</v>
      </c>
      <c r="AH1000">
        <v>500000000</v>
      </c>
      <c r="AI1000" s="2" t="s">
        <v>5152</v>
      </c>
      <c r="AJ1000">
        <v>31</v>
      </c>
      <c r="AK1000" s="2" t="s">
        <v>5140</v>
      </c>
      <c r="AL1000">
        <v>20</v>
      </c>
      <c r="AM1000" s="2" t="s">
        <v>5105</v>
      </c>
      <c r="AN1000">
        <v>122</v>
      </c>
      <c r="AO1000" s="2" t="s">
        <v>5107</v>
      </c>
      <c r="AP1000">
        <v>38</v>
      </c>
      <c r="AQ1000" s="2" t="s">
        <v>5109</v>
      </c>
      <c r="AR1000">
        <v>2095</v>
      </c>
      <c r="AS1000" s="2" t="s">
        <v>5111</v>
      </c>
      <c r="AT1000">
        <v>90</v>
      </c>
      <c r="AU1000" s="2" t="s">
        <v>5113</v>
      </c>
      <c r="AV1000">
        <v>2566</v>
      </c>
      <c r="AW1000" s="2" t="s">
        <v>5272</v>
      </c>
      <c r="AX1000">
        <v>31203</v>
      </c>
      <c r="AY1000" s="2" t="s">
        <v>5140</v>
      </c>
      <c r="AZ1000" s="2" t="s">
        <v>5140</v>
      </c>
      <c r="BA1000" s="2" t="s">
        <v>5140</v>
      </c>
      <c r="BB1000" s="2" t="s">
        <v>5140</v>
      </c>
      <c r="BC1000">
        <v>0</v>
      </c>
      <c r="BD1000" s="2" t="s">
        <v>5122</v>
      </c>
      <c r="BF1000" s="2" t="s">
        <v>5140</v>
      </c>
      <c r="BH1000" s="2" t="s">
        <v>5140</v>
      </c>
      <c r="BI1000">
        <v>0</v>
      </c>
      <c r="BJ1000">
        <v>0</v>
      </c>
      <c r="BN1000">
        <v>1</v>
      </c>
      <c r="BO1000" s="2" t="s">
        <v>5154</v>
      </c>
      <c r="BP1000" s="2" t="s">
        <v>5134</v>
      </c>
      <c r="BQ1000">
        <v>10</v>
      </c>
      <c r="BR1000" s="2" t="s">
        <v>5140</v>
      </c>
      <c r="BS1000">
        <v>0</v>
      </c>
      <c r="BT1000">
        <v>1962994204</v>
      </c>
    </row>
    <row r="1001" spans="1:72" x14ac:dyDescent="0.25">
      <c r="A1001">
        <v>288582</v>
      </c>
      <c r="B1001">
        <v>2025</v>
      </c>
      <c r="C1001" s="1">
        <v>45740</v>
      </c>
      <c r="D1001">
        <v>0</v>
      </c>
      <c r="E1001">
        <v>491.9</v>
      </c>
      <c r="F1001">
        <v>0</v>
      </c>
      <c r="G1001">
        <v>0</v>
      </c>
      <c r="H1001" s="2" t="s">
        <v>5530</v>
      </c>
      <c r="I1001">
        <v>2</v>
      </c>
      <c r="J1001" s="2" t="s">
        <v>5140</v>
      </c>
      <c r="K1001" s="2" t="s">
        <v>5531</v>
      </c>
      <c r="L1001">
        <v>8375347</v>
      </c>
      <c r="M1001" s="2" t="s">
        <v>5169</v>
      </c>
      <c r="N1001" s="2" t="s">
        <v>7219</v>
      </c>
      <c r="O1001" s="2" t="s">
        <v>7220</v>
      </c>
      <c r="P1001" s="2" t="s">
        <v>5534</v>
      </c>
      <c r="Q1001" s="2" t="s">
        <v>5535</v>
      </c>
      <c r="R1001" s="2" t="s">
        <v>5140</v>
      </c>
      <c r="S1001" s="2" t="s">
        <v>5140</v>
      </c>
      <c r="T1001">
        <v>0</v>
      </c>
      <c r="U1001">
        <v>3</v>
      </c>
      <c r="V1001" s="2" t="s">
        <v>5088</v>
      </c>
      <c r="W1001">
        <v>310203</v>
      </c>
      <c r="X1001" s="2" t="s">
        <v>5090</v>
      </c>
      <c r="Y1001">
        <v>3</v>
      </c>
      <c r="Z1001" s="2" t="s">
        <v>5160</v>
      </c>
      <c r="AA1001">
        <v>40</v>
      </c>
      <c r="AB1001" s="2" t="s">
        <v>5536</v>
      </c>
      <c r="AC1001" s="2" t="s">
        <v>5140</v>
      </c>
      <c r="AD1001">
        <v>0</v>
      </c>
      <c r="AE1001" s="2" t="s">
        <v>5097</v>
      </c>
      <c r="AF1001">
        <v>501</v>
      </c>
      <c r="AG1001" s="2" t="s">
        <v>5099</v>
      </c>
      <c r="AH1001">
        <v>501000010</v>
      </c>
      <c r="AI1001" s="2" t="s">
        <v>5101</v>
      </c>
      <c r="AJ1001">
        <v>31</v>
      </c>
      <c r="AK1001" s="2" t="s">
        <v>5140</v>
      </c>
      <c r="AL1001">
        <v>20</v>
      </c>
      <c r="AM1001" s="2" t="s">
        <v>5105</v>
      </c>
      <c r="AN1001">
        <v>605</v>
      </c>
      <c r="AO1001" s="2" t="s">
        <v>5174</v>
      </c>
      <c r="AP1001">
        <v>38</v>
      </c>
      <c r="AQ1001" s="2" t="s">
        <v>5109</v>
      </c>
      <c r="AR1001">
        <v>2236</v>
      </c>
      <c r="AS1001" s="2" t="s">
        <v>5175</v>
      </c>
      <c r="AT1001">
        <v>90</v>
      </c>
      <c r="AU1001" s="2" t="s">
        <v>5113</v>
      </c>
      <c r="AV1001">
        <v>2737</v>
      </c>
      <c r="AW1001" s="2" t="s">
        <v>5537</v>
      </c>
      <c r="AX1001">
        <v>31203</v>
      </c>
      <c r="AY1001" s="2" t="s">
        <v>5140</v>
      </c>
      <c r="AZ1001" s="2" t="s">
        <v>5140</v>
      </c>
      <c r="BA1001" s="2" t="s">
        <v>5140</v>
      </c>
      <c r="BB1001" s="2" t="s">
        <v>5140</v>
      </c>
      <c r="BC1001">
        <v>0</v>
      </c>
      <c r="BD1001" s="2" t="s">
        <v>5222</v>
      </c>
      <c r="BF1001" s="2" t="s">
        <v>5140</v>
      </c>
      <c r="BH1001" s="2" t="s">
        <v>5140</v>
      </c>
      <c r="BI1001">
        <v>0</v>
      </c>
      <c r="BJ1001">
        <v>0</v>
      </c>
      <c r="BN1001">
        <v>1</v>
      </c>
      <c r="BO1001" s="2" t="s">
        <v>5154</v>
      </c>
      <c r="BP1001" s="2" t="s">
        <v>5134</v>
      </c>
      <c r="BQ1001">
        <v>10</v>
      </c>
      <c r="BR1001" s="2" t="s">
        <v>5140</v>
      </c>
      <c r="BS1001">
        <v>0</v>
      </c>
      <c r="BT1001">
        <v>1962994413</v>
      </c>
    </row>
    <row r="1002" spans="1:72" x14ac:dyDescent="0.25">
      <c r="A1002">
        <v>289037</v>
      </c>
      <c r="B1002">
        <v>2025</v>
      </c>
      <c r="C1002" s="1">
        <v>45966</v>
      </c>
      <c r="D1002">
        <v>0</v>
      </c>
      <c r="E1002">
        <v>0</v>
      </c>
      <c r="F1002">
        <v>141416.70000000001</v>
      </c>
      <c r="G1002">
        <v>0</v>
      </c>
      <c r="H1002" s="2" t="s">
        <v>5392</v>
      </c>
      <c r="I1002">
        <v>2</v>
      </c>
      <c r="J1002" s="2" t="s">
        <v>5140</v>
      </c>
      <c r="K1002" s="2" t="s">
        <v>5393</v>
      </c>
      <c r="L1002">
        <v>8386669</v>
      </c>
      <c r="M1002" s="2" t="s">
        <v>5169</v>
      </c>
      <c r="N1002" s="2" t="s">
        <v>6277</v>
      </c>
      <c r="O1002" s="2" t="s">
        <v>6278</v>
      </c>
      <c r="P1002" s="2" t="s">
        <v>5494</v>
      </c>
      <c r="Q1002" s="2" t="s">
        <v>5495</v>
      </c>
      <c r="R1002" s="2" t="s">
        <v>5140</v>
      </c>
      <c r="S1002" s="2" t="s">
        <v>5140</v>
      </c>
      <c r="T1002">
        <v>0</v>
      </c>
      <c r="U1002">
        <v>3</v>
      </c>
      <c r="V1002" s="2" t="s">
        <v>5088</v>
      </c>
      <c r="W1002">
        <v>310203</v>
      </c>
      <c r="X1002" s="2" t="s">
        <v>5090</v>
      </c>
      <c r="Y1002">
        <v>3</v>
      </c>
      <c r="Z1002" s="2" t="s">
        <v>5160</v>
      </c>
      <c r="AA1002">
        <v>37</v>
      </c>
      <c r="AB1002" s="2" t="s">
        <v>5186</v>
      </c>
      <c r="AC1002" s="2" t="s">
        <v>5140</v>
      </c>
      <c r="AD1002">
        <v>0</v>
      </c>
      <c r="AE1002" s="2" t="s">
        <v>5097</v>
      </c>
      <c r="AF1002">
        <v>501</v>
      </c>
      <c r="AG1002" s="2" t="s">
        <v>5099</v>
      </c>
      <c r="AH1002">
        <v>501000010</v>
      </c>
      <c r="AI1002" s="2" t="s">
        <v>5101</v>
      </c>
      <c r="AJ1002">
        <v>31</v>
      </c>
      <c r="AK1002" s="2" t="s">
        <v>5140</v>
      </c>
      <c r="AL1002">
        <v>20</v>
      </c>
      <c r="AM1002" s="2" t="s">
        <v>5105</v>
      </c>
      <c r="AN1002">
        <v>605</v>
      </c>
      <c r="AO1002" s="2" t="s">
        <v>5174</v>
      </c>
      <c r="AP1002">
        <v>38</v>
      </c>
      <c r="AQ1002" s="2" t="s">
        <v>5109</v>
      </c>
      <c r="AR1002">
        <v>2236</v>
      </c>
      <c r="AS1002" s="2" t="s">
        <v>5175</v>
      </c>
      <c r="AT1002">
        <v>90</v>
      </c>
      <c r="AU1002" s="2" t="s">
        <v>5113</v>
      </c>
      <c r="AV1002">
        <v>2830</v>
      </c>
      <c r="AW1002" s="2" t="s">
        <v>5398</v>
      </c>
      <c r="AX1002">
        <v>31203</v>
      </c>
      <c r="AY1002" s="2" t="s">
        <v>5140</v>
      </c>
      <c r="AZ1002" s="2" t="s">
        <v>5140</v>
      </c>
      <c r="BA1002" s="2" t="s">
        <v>5140</v>
      </c>
      <c r="BB1002" s="2" t="s">
        <v>5140</v>
      </c>
      <c r="BC1002">
        <v>0</v>
      </c>
      <c r="BD1002" s="2" t="s">
        <v>5177</v>
      </c>
      <c r="BF1002" s="2" t="s">
        <v>5140</v>
      </c>
      <c r="BH1002" s="2" t="s">
        <v>5140</v>
      </c>
      <c r="BI1002">
        <v>0</v>
      </c>
      <c r="BJ1002">
        <v>0</v>
      </c>
      <c r="BK1002">
        <v>21</v>
      </c>
      <c r="BL1002">
        <v>675</v>
      </c>
      <c r="BM1002">
        <v>6000004</v>
      </c>
      <c r="BN1002">
        <v>1</v>
      </c>
      <c r="BO1002" s="2" t="s">
        <v>5154</v>
      </c>
      <c r="BP1002" s="2" t="s">
        <v>5134</v>
      </c>
      <c r="BQ1002">
        <v>10</v>
      </c>
      <c r="BR1002" s="2" t="s">
        <v>5140</v>
      </c>
      <c r="BS1002">
        <v>23004430</v>
      </c>
      <c r="BT1002">
        <v>1962994868</v>
      </c>
    </row>
    <row r="1003" spans="1:72" x14ac:dyDescent="0.25">
      <c r="A1003">
        <v>289177</v>
      </c>
      <c r="B1003">
        <v>2025</v>
      </c>
      <c r="C1003" s="1">
        <v>45783</v>
      </c>
      <c r="D1003">
        <v>0</v>
      </c>
      <c r="E1003">
        <v>2250</v>
      </c>
      <c r="F1003">
        <v>0</v>
      </c>
      <c r="G1003">
        <v>0</v>
      </c>
      <c r="H1003" s="2" t="s">
        <v>5300</v>
      </c>
      <c r="I1003">
        <v>2</v>
      </c>
      <c r="J1003" s="2" t="s">
        <v>5140</v>
      </c>
      <c r="K1003" s="2" t="s">
        <v>5301</v>
      </c>
      <c r="L1003">
        <v>8419829</v>
      </c>
      <c r="M1003" s="2" t="s">
        <v>5169</v>
      </c>
      <c r="N1003" s="2" t="s">
        <v>7221</v>
      </c>
      <c r="O1003" s="2" t="s">
        <v>7222</v>
      </c>
      <c r="P1003" s="2" t="s">
        <v>5304</v>
      </c>
      <c r="Q1003" s="2" t="s">
        <v>5305</v>
      </c>
      <c r="R1003" s="2" t="s">
        <v>5140</v>
      </c>
      <c r="S1003" s="2" t="s">
        <v>5140</v>
      </c>
      <c r="T1003">
        <v>0</v>
      </c>
      <c r="U1003">
        <v>3</v>
      </c>
      <c r="V1003" s="2" t="s">
        <v>5088</v>
      </c>
      <c r="W1003">
        <v>310203</v>
      </c>
      <c r="X1003" s="2" t="s">
        <v>5090</v>
      </c>
      <c r="Y1003">
        <v>3</v>
      </c>
      <c r="Z1003" s="2" t="s">
        <v>5160</v>
      </c>
      <c r="AA1003">
        <v>39</v>
      </c>
      <c r="AB1003" s="2" t="s">
        <v>5173</v>
      </c>
      <c r="AC1003" s="2" t="s">
        <v>5140</v>
      </c>
      <c r="AD1003">
        <v>0</v>
      </c>
      <c r="AE1003" s="2" t="s">
        <v>5097</v>
      </c>
      <c r="AF1003">
        <v>501</v>
      </c>
      <c r="AG1003" s="2" t="s">
        <v>5099</v>
      </c>
      <c r="AH1003">
        <v>501000010</v>
      </c>
      <c r="AI1003" s="2" t="s">
        <v>5101</v>
      </c>
      <c r="AJ1003">
        <v>31</v>
      </c>
      <c r="AK1003" s="2" t="s">
        <v>5140</v>
      </c>
      <c r="AL1003">
        <v>20</v>
      </c>
      <c r="AM1003" s="2" t="s">
        <v>5105</v>
      </c>
      <c r="AN1003">
        <v>605</v>
      </c>
      <c r="AO1003" s="2" t="s">
        <v>5174</v>
      </c>
      <c r="AP1003">
        <v>38</v>
      </c>
      <c r="AQ1003" s="2" t="s">
        <v>5109</v>
      </c>
      <c r="AR1003">
        <v>2236</v>
      </c>
      <c r="AS1003" s="2" t="s">
        <v>5175</v>
      </c>
      <c r="AT1003">
        <v>90</v>
      </c>
      <c r="AU1003" s="2" t="s">
        <v>5113</v>
      </c>
      <c r="AV1003">
        <v>2756</v>
      </c>
      <c r="AW1003" s="2" t="s">
        <v>5306</v>
      </c>
      <c r="AX1003">
        <v>31203</v>
      </c>
      <c r="AY1003" s="2" t="s">
        <v>5140</v>
      </c>
      <c r="AZ1003" s="2" t="s">
        <v>5140</v>
      </c>
      <c r="BA1003" s="2" t="s">
        <v>5140</v>
      </c>
      <c r="BB1003" s="2" t="s">
        <v>5140</v>
      </c>
      <c r="BC1003">
        <v>0</v>
      </c>
      <c r="BD1003" s="2" t="s">
        <v>5222</v>
      </c>
      <c r="BF1003" s="2" t="s">
        <v>5140</v>
      </c>
      <c r="BH1003" s="2" t="s">
        <v>5140</v>
      </c>
      <c r="BI1003">
        <v>0</v>
      </c>
      <c r="BJ1003">
        <v>0</v>
      </c>
      <c r="BN1003">
        <v>1</v>
      </c>
      <c r="BO1003" s="2" t="s">
        <v>5154</v>
      </c>
      <c r="BP1003" s="2" t="s">
        <v>5134</v>
      </c>
      <c r="BQ1003">
        <v>10</v>
      </c>
      <c r="BR1003" s="2" t="s">
        <v>5140</v>
      </c>
      <c r="BS1003">
        <v>0</v>
      </c>
      <c r="BT1003">
        <v>1962995008</v>
      </c>
    </row>
    <row r="1004" spans="1:72" x14ac:dyDescent="0.25">
      <c r="A1004">
        <v>289441</v>
      </c>
      <c r="B1004">
        <v>2025</v>
      </c>
      <c r="C1004" s="1">
        <v>45929</v>
      </c>
      <c r="D1004">
        <v>0</v>
      </c>
      <c r="E1004">
        <v>1881.6</v>
      </c>
      <c r="F1004">
        <v>0</v>
      </c>
      <c r="G1004">
        <v>0</v>
      </c>
      <c r="H1004" s="2" t="s">
        <v>5329</v>
      </c>
      <c r="I1004">
        <v>2</v>
      </c>
      <c r="J1004" s="2" t="s">
        <v>5140</v>
      </c>
      <c r="K1004" s="2" t="s">
        <v>5330</v>
      </c>
      <c r="L1004">
        <v>8342917</v>
      </c>
      <c r="M1004" s="2" t="s">
        <v>5079</v>
      </c>
      <c r="N1004" s="2" t="s">
        <v>7223</v>
      </c>
      <c r="O1004" s="2" t="s">
        <v>7224</v>
      </c>
      <c r="P1004" s="2" t="s">
        <v>5333</v>
      </c>
      <c r="Q1004" s="2" t="s">
        <v>5334</v>
      </c>
      <c r="R1004" s="2" t="s">
        <v>5140</v>
      </c>
      <c r="S1004" s="2" t="s">
        <v>5140</v>
      </c>
      <c r="T1004">
        <v>0</v>
      </c>
      <c r="U1004">
        <v>3</v>
      </c>
      <c r="V1004" s="2" t="s">
        <v>5088</v>
      </c>
      <c r="W1004">
        <v>310203</v>
      </c>
      <c r="X1004" s="2" t="s">
        <v>5090</v>
      </c>
      <c r="Y1004">
        <v>3</v>
      </c>
      <c r="Z1004" s="2" t="s">
        <v>5160</v>
      </c>
      <c r="AA1004">
        <v>49</v>
      </c>
      <c r="AB1004" s="2" t="s">
        <v>5335</v>
      </c>
      <c r="AC1004" s="2" t="s">
        <v>5140</v>
      </c>
      <c r="AD1004">
        <v>0</v>
      </c>
      <c r="AE1004" s="2" t="s">
        <v>5097</v>
      </c>
      <c r="AF1004">
        <v>500</v>
      </c>
      <c r="AG1004" s="2" t="s">
        <v>5151</v>
      </c>
      <c r="AH1004">
        <v>500000000</v>
      </c>
      <c r="AI1004" s="2" t="s">
        <v>5152</v>
      </c>
      <c r="AJ1004">
        <v>31</v>
      </c>
      <c r="AK1004" s="2" t="s">
        <v>5140</v>
      </c>
      <c r="AL1004">
        <v>20</v>
      </c>
      <c r="AM1004" s="2" t="s">
        <v>5105</v>
      </c>
      <c r="AN1004">
        <v>122</v>
      </c>
      <c r="AO1004" s="2" t="s">
        <v>5107</v>
      </c>
      <c r="AP1004">
        <v>38</v>
      </c>
      <c r="AQ1004" s="2" t="s">
        <v>5109</v>
      </c>
      <c r="AR1004">
        <v>2095</v>
      </c>
      <c r="AS1004" s="2" t="s">
        <v>5111</v>
      </c>
      <c r="AT1004">
        <v>90</v>
      </c>
      <c r="AU1004" s="2" t="s">
        <v>5113</v>
      </c>
      <c r="AV1004">
        <v>2165</v>
      </c>
      <c r="AW1004" s="2" t="s">
        <v>5336</v>
      </c>
      <c r="AX1004">
        <v>31203</v>
      </c>
      <c r="AY1004" s="2" t="s">
        <v>5140</v>
      </c>
      <c r="AZ1004" s="2" t="s">
        <v>5140</v>
      </c>
      <c r="BA1004" s="2" t="s">
        <v>5140</v>
      </c>
      <c r="BB1004" s="2" t="s">
        <v>5140</v>
      </c>
      <c r="BC1004">
        <v>0</v>
      </c>
      <c r="BD1004" s="2" t="s">
        <v>5122</v>
      </c>
      <c r="BF1004" s="2" t="s">
        <v>5140</v>
      </c>
      <c r="BH1004" s="2" t="s">
        <v>5140</v>
      </c>
      <c r="BI1004">
        <v>0</v>
      </c>
      <c r="BJ1004">
        <v>0</v>
      </c>
      <c r="BN1004">
        <v>1</v>
      </c>
      <c r="BO1004" s="2" t="s">
        <v>5154</v>
      </c>
      <c r="BP1004" s="2" t="s">
        <v>5134</v>
      </c>
      <c r="BQ1004">
        <v>10</v>
      </c>
      <c r="BR1004" s="2" t="s">
        <v>5140</v>
      </c>
      <c r="BS1004">
        <v>0</v>
      </c>
      <c r="BT1004">
        <v>1962995272</v>
      </c>
    </row>
    <row r="1005" spans="1:72" x14ac:dyDescent="0.25">
      <c r="A1005">
        <v>289503</v>
      </c>
      <c r="B1005">
        <v>2025</v>
      </c>
      <c r="C1005" s="1">
        <v>45939</v>
      </c>
      <c r="D1005">
        <v>0</v>
      </c>
      <c r="E1005">
        <v>6076.22</v>
      </c>
      <c r="F1005">
        <v>0</v>
      </c>
      <c r="G1005">
        <v>0</v>
      </c>
      <c r="H1005" s="2" t="s">
        <v>5431</v>
      </c>
      <c r="I1005">
        <v>2</v>
      </c>
      <c r="J1005" s="2" t="s">
        <v>5140</v>
      </c>
      <c r="K1005" s="2" t="s">
        <v>5432</v>
      </c>
      <c r="L1005">
        <v>8418840</v>
      </c>
      <c r="M1005" s="2" t="s">
        <v>5079</v>
      </c>
      <c r="N1005" s="2" t="s">
        <v>7225</v>
      </c>
      <c r="O1005" s="2" t="s">
        <v>7226</v>
      </c>
      <c r="P1005" s="2" t="s">
        <v>5435</v>
      </c>
      <c r="Q1005" s="2" t="s">
        <v>5436</v>
      </c>
      <c r="R1005" s="2" t="s">
        <v>5140</v>
      </c>
      <c r="S1005" s="2" t="s">
        <v>5140</v>
      </c>
      <c r="T1005">
        <v>0</v>
      </c>
      <c r="U1005">
        <v>3</v>
      </c>
      <c r="V1005" s="2" t="s">
        <v>5088</v>
      </c>
      <c r="W1005">
        <v>310203</v>
      </c>
      <c r="X1005" s="2" t="s">
        <v>5090</v>
      </c>
      <c r="Y1005">
        <v>3</v>
      </c>
      <c r="Z1005" s="2" t="s">
        <v>5160</v>
      </c>
      <c r="AA1005">
        <v>39</v>
      </c>
      <c r="AB1005" s="2" t="s">
        <v>5173</v>
      </c>
      <c r="AC1005" s="2" t="s">
        <v>5140</v>
      </c>
      <c r="AD1005">
        <v>0</v>
      </c>
      <c r="AE1005" s="2" t="s">
        <v>5097</v>
      </c>
      <c r="AF1005">
        <v>501</v>
      </c>
      <c r="AG1005" s="2" t="s">
        <v>5099</v>
      </c>
      <c r="AH1005">
        <v>501000010</v>
      </c>
      <c r="AI1005" s="2" t="s">
        <v>5101</v>
      </c>
      <c r="AJ1005">
        <v>31</v>
      </c>
      <c r="AK1005" s="2" t="s">
        <v>5140</v>
      </c>
      <c r="AL1005">
        <v>20</v>
      </c>
      <c r="AM1005" s="2" t="s">
        <v>5105</v>
      </c>
      <c r="AN1005">
        <v>605</v>
      </c>
      <c r="AO1005" s="2" t="s">
        <v>5174</v>
      </c>
      <c r="AP1005">
        <v>38</v>
      </c>
      <c r="AQ1005" s="2" t="s">
        <v>5109</v>
      </c>
      <c r="AR1005">
        <v>2236</v>
      </c>
      <c r="AS1005" s="2" t="s">
        <v>5175</v>
      </c>
      <c r="AT1005">
        <v>90</v>
      </c>
      <c r="AU1005" s="2" t="s">
        <v>5113</v>
      </c>
      <c r="AV1005">
        <v>2807</v>
      </c>
      <c r="AW1005" s="2" t="s">
        <v>5247</v>
      </c>
      <c r="AX1005">
        <v>31203</v>
      </c>
      <c r="AY1005" s="2" t="s">
        <v>5140</v>
      </c>
      <c r="AZ1005" s="2" t="s">
        <v>5140</v>
      </c>
      <c r="BA1005" s="2" t="s">
        <v>5140</v>
      </c>
      <c r="BB1005" s="2" t="s">
        <v>5140</v>
      </c>
      <c r="BC1005">
        <v>0</v>
      </c>
      <c r="BD1005" s="2" t="s">
        <v>5122</v>
      </c>
      <c r="BF1005" s="2" t="s">
        <v>5140</v>
      </c>
      <c r="BH1005" s="2" t="s">
        <v>5140</v>
      </c>
      <c r="BI1005">
        <v>0</v>
      </c>
      <c r="BJ1005">
        <v>0</v>
      </c>
      <c r="BN1005">
        <v>1</v>
      </c>
      <c r="BO1005" s="2" t="s">
        <v>5154</v>
      </c>
      <c r="BP1005" s="2" t="s">
        <v>5134</v>
      </c>
      <c r="BQ1005">
        <v>10</v>
      </c>
      <c r="BR1005" s="2" t="s">
        <v>5140</v>
      </c>
      <c r="BS1005">
        <v>0</v>
      </c>
      <c r="BT1005">
        <v>1962995334</v>
      </c>
    </row>
    <row r="1006" spans="1:72" x14ac:dyDescent="0.25">
      <c r="A1006">
        <v>290136</v>
      </c>
      <c r="B1006">
        <v>2025</v>
      </c>
      <c r="C1006" s="1">
        <v>45734</v>
      </c>
      <c r="D1006">
        <v>0</v>
      </c>
      <c r="E1006">
        <v>0</v>
      </c>
      <c r="F1006">
        <v>3897.76</v>
      </c>
      <c r="G1006">
        <v>0</v>
      </c>
      <c r="H1006" s="2" t="s">
        <v>5180</v>
      </c>
      <c r="I1006">
        <v>2</v>
      </c>
      <c r="J1006" s="2" t="s">
        <v>5140</v>
      </c>
      <c r="K1006" s="2" t="s">
        <v>5181</v>
      </c>
      <c r="L1006">
        <v>8395007</v>
      </c>
      <c r="M1006" s="2" t="s">
        <v>5169</v>
      </c>
      <c r="N1006" s="2" t="s">
        <v>7227</v>
      </c>
      <c r="O1006" s="2" t="s">
        <v>7228</v>
      </c>
      <c r="P1006" s="2" t="s">
        <v>5184</v>
      </c>
      <c r="Q1006" s="2" t="s">
        <v>5185</v>
      </c>
      <c r="R1006" s="2" t="s">
        <v>5140</v>
      </c>
      <c r="S1006" s="2" t="s">
        <v>5140</v>
      </c>
      <c r="T1006">
        <v>0</v>
      </c>
      <c r="U1006">
        <v>3</v>
      </c>
      <c r="V1006" s="2" t="s">
        <v>5088</v>
      </c>
      <c r="W1006">
        <v>310203</v>
      </c>
      <c r="X1006" s="2" t="s">
        <v>5090</v>
      </c>
      <c r="Y1006">
        <v>3</v>
      </c>
      <c r="Z1006" s="2" t="s">
        <v>5160</v>
      </c>
      <c r="AA1006">
        <v>37</v>
      </c>
      <c r="AB1006" s="2" t="s">
        <v>5186</v>
      </c>
      <c r="AC1006" s="2" t="s">
        <v>5140</v>
      </c>
      <c r="AD1006">
        <v>0</v>
      </c>
      <c r="AE1006" s="2" t="s">
        <v>5097</v>
      </c>
      <c r="AF1006">
        <v>501</v>
      </c>
      <c r="AG1006" s="2" t="s">
        <v>5099</v>
      </c>
      <c r="AH1006">
        <v>501000010</v>
      </c>
      <c r="AI1006" s="2" t="s">
        <v>5101</v>
      </c>
      <c r="AJ1006">
        <v>31</v>
      </c>
      <c r="AK1006" s="2" t="s">
        <v>5140</v>
      </c>
      <c r="AL1006">
        <v>20</v>
      </c>
      <c r="AM1006" s="2" t="s">
        <v>5105</v>
      </c>
      <c r="AN1006">
        <v>605</v>
      </c>
      <c r="AO1006" s="2" t="s">
        <v>5174</v>
      </c>
      <c r="AP1006">
        <v>38</v>
      </c>
      <c r="AQ1006" s="2" t="s">
        <v>5109</v>
      </c>
      <c r="AR1006">
        <v>2236</v>
      </c>
      <c r="AS1006" s="2" t="s">
        <v>5175</v>
      </c>
      <c r="AT1006">
        <v>90</v>
      </c>
      <c r="AU1006" s="2" t="s">
        <v>5113</v>
      </c>
      <c r="AV1006">
        <v>2831</v>
      </c>
      <c r="AW1006" s="2" t="s">
        <v>5187</v>
      </c>
      <c r="AX1006">
        <v>31203</v>
      </c>
      <c r="AY1006" s="2" t="s">
        <v>5140</v>
      </c>
      <c r="AZ1006" s="2" t="s">
        <v>5140</v>
      </c>
      <c r="BA1006" s="2" t="s">
        <v>5140</v>
      </c>
      <c r="BB1006" s="2" t="s">
        <v>5140</v>
      </c>
      <c r="BC1006">
        <v>0</v>
      </c>
      <c r="BD1006" s="2" t="s">
        <v>5177</v>
      </c>
      <c r="BE1006">
        <v>394460011348</v>
      </c>
      <c r="BF1006" s="2" t="s">
        <v>5290</v>
      </c>
      <c r="BG1006">
        <v>28</v>
      </c>
      <c r="BH1006" s="2" t="s">
        <v>5400</v>
      </c>
      <c r="BI1006">
        <v>0</v>
      </c>
      <c r="BJ1006">
        <v>0</v>
      </c>
      <c r="BK1006">
        <v>21</v>
      </c>
      <c r="BL1006">
        <v>675</v>
      </c>
      <c r="BM1006">
        <v>6000004</v>
      </c>
      <c r="BN1006">
        <v>1</v>
      </c>
      <c r="BO1006" s="2" t="s">
        <v>5154</v>
      </c>
      <c r="BP1006" s="2" t="s">
        <v>5134</v>
      </c>
      <c r="BQ1006">
        <v>10</v>
      </c>
      <c r="BR1006" s="2" t="s">
        <v>5140</v>
      </c>
      <c r="BS1006">
        <v>20002216</v>
      </c>
      <c r="BT1006">
        <v>1962995967</v>
      </c>
    </row>
    <row r="1007" spans="1:72" x14ac:dyDescent="0.25">
      <c r="A1007">
        <v>290155</v>
      </c>
      <c r="B1007">
        <v>2025</v>
      </c>
      <c r="C1007" s="1">
        <v>45764</v>
      </c>
      <c r="D1007">
        <v>0</v>
      </c>
      <c r="E1007">
        <v>-28353.83</v>
      </c>
      <c r="F1007">
        <v>0</v>
      </c>
      <c r="G1007">
        <v>0</v>
      </c>
      <c r="H1007" s="2" t="s">
        <v>5139</v>
      </c>
      <c r="I1007">
        <v>2</v>
      </c>
      <c r="J1007" s="2" t="s">
        <v>5140</v>
      </c>
      <c r="K1007" s="2" t="s">
        <v>5141</v>
      </c>
      <c r="L1007">
        <v>8331699</v>
      </c>
      <c r="M1007" s="2" t="s">
        <v>5079</v>
      </c>
      <c r="N1007" s="2" t="s">
        <v>5140</v>
      </c>
      <c r="O1007" s="2" t="s">
        <v>7229</v>
      </c>
      <c r="P1007" s="2" t="s">
        <v>5275</v>
      </c>
      <c r="Q1007" s="2" t="s">
        <v>5083</v>
      </c>
      <c r="R1007" s="2" t="s">
        <v>5140</v>
      </c>
      <c r="S1007" s="2" t="s">
        <v>5140</v>
      </c>
      <c r="T1007">
        <v>0</v>
      </c>
      <c r="U1007">
        <v>3</v>
      </c>
      <c r="V1007" s="2" t="s">
        <v>5088</v>
      </c>
      <c r="W1007">
        <v>310203</v>
      </c>
      <c r="X1007" s="2" t="s">
        <v>5090</v>
      </c>
      <c r="Y1007">
        <v>1</v>
      </c>
      <c r="Z1007" s="2" t="s">
        <v>5092</v>
      </c>
      <c r="AA1007">
        <v>13</v>
      </c>
      <c r="AB1007" s="2" t="s">
        <v>5094</v>
      </c>
      <c r="AC1007" s="2" t="s">
        <v>5140</v>
      </c>
      <c r="AD1007">
        <v>0</v>
      </c>
      <c r="AE1007" s="2" t="s">
        <v>5097</v>
      </c>
      <c r="AF1007">
        <v>500</v>
      </c>
      <c r="AG1007" s="2" t="s">
        <v>5151</v>
      </c>
      <c r="AH1007">
        <v>500000000</v>
      </c>
      <c r="AI1007" s="2" t="s">
        <v>5152</v>
      </c>
      <c r="AJ1007">
        <v>31</v>
      </c>
      <c r="AK1007" s="2" t="s">
        <v>5140</v>
      </c>
      <c r="AL1007">
        <v>20</v>
      </c>
      <c r="AM1007" s="2" t="s">
        <v>5105</v>
      </c>
      <c r="AN1007">
        <v>122</v>
      </c>
      <c r="AO1007" s="2" t="s">
        <v>5107</v>
      </c>
      <c r="AP1007">
        <v>38</v>
      </c>
      <c r="AQ1007" s="2" t="s">
        <v>5109</v>
      </c>
      <c r="AR1007">
        <v>2095</v>
      </c>
      <c r="AS1007" s="2" t="s">
        <v>5111</v>
      </c>
      <c r="AT1007">
        <v>90</v>
      </c>
      <c r="AU1007" s="2" t="s">
        <v>5113</v>
      </c>
      <c r="AV1007">
        <v>2393</v>
      </c>
      <c r="AW1007" s="2" t="s">
        <v>5145</v>
      </c>
      <c r="AX1007">
        <v>31203</v>
      </c>
      <c r="AY1007" s="2" t="s">
        <v>5140</v>
      </c>
      <c r="AZ1007" s="2" t="s">
        <v>5140</v>
      </c>
      <c r="BA1007" s="2" t="s">
        <v>5140</v>
      </c>
      <c r="BB1007" s="2" t="s">
        <v>5140</v>
      </c>
      <c r="BC1007">
        <v>0</v>
      </c>
      <c r="BD1007" s="2" t="s">
        <v>5122</v>
      </c>
      <c r="BF1007" s="2" t="s">
        <v>5140</v>
      </c>
      <c r="BH1007" s="2" t="s">
        <v>5140</v>
      </c>
      <c r="BI1007">
        <v>0</v>
      </c>
      <c r="BJ1007">
        <v>0</v>
      </c>
      <c r="BN1007">
        <v>1</v>
      </c>
      <c r="BO1007" s="2" t="s">
        <v>5154</v>
      </c>
      <c r="BP1007" s="2" t="s">
        <v>5134</v>
      </c>
      <c r="BQ1007">
        <v>10</v>
      </c>
      <c r="BR1007" s="2" t="s">
        <v>5140</v>
      </c>
      <c r="BS1007">
        <v>0</v>
      </c>
      <c r="BT1007">
        <v>1962995986</v>
      </c>
    </row>
    <row r="1008" spans="1:72" x14ac:dyDescent="0.25">
      <c r="A1008">
        <v>290283</v>
      </c>
      <c r="B1008">
        <v>2025</v>
      </c>
      <c r="C1008" s="1">
        <v>45757</v>
      </c>
      <c r="D1008">
        <v>0</v>
      </c>
      <c r="E1008">
        <v>67</v>
      </c>
      <c r="F1008">
        <v>0</v>
      </c>
      <c r="G1008">
        <v>0</v>
      </c>
      <c r="H1008" s="2" t="s">
        <v>5513</v>
      </c>
      <c r="I1008">
        <v>2</v>
      </c>
      <c r="J1008" s="2" t="s">
        <v>5140</v>
      </c>
      <c r="K1008" s="2" t="s">
        <v>5514</v>
      </c>
      <c r="L1008">
        <v>8328458</v>
      </c>
      <c r="M1008" s="2" t="s">
        <v>5079</v>
      </c>
      <c r="N1008" s="2" t="s">
        <v>7230</v>
      </c>
      <c r="O1008" s="2" t="s">
        <v>7231</v>
      </c>
      <c r="P1008" s="2" t="s">
        <v>5517</v>
      </c>
      <c r="Q1008" s="2" t="s">
        <v>5518</v>
      </c>
      <c r="R1008" s="2" t="s">
        <v>5140</v>
      </c>
      <c r="S1008" s="2" t="s">
        <v>5140</v>
      </c>
      <c r="T1008">
        <v>0</v>
      </c>
      <c r="U1008">
        <v>3</v>
      </c>
      <c r="V1008" s="2" t="s">
        <v>5088</v>
      </c>
      <c r="W1008">
        <v>310203</v>
      </c>
      <c r="X1008" s="2" t="s">
        <v>5090</v>
      </c>
      <c r="Y1008">
        <v>3</v>
      </c>
      <c r="Z1008" s="2" t="s">
        <v>5160</v>
      </c>
      <c r="AA1008">
        <v>39</v>
      </c>
      <c r="AB1008" s="2" t="s">
        <v>5173</v>
      </c>
      <c r="AC1008" s="2" t="s">
        <v>5140</v>
      </c>
      <c r="AD1008">
        <v>0</v>
      </c>
      <c r="AE1008" s="2" t="s">
        <v>5097</v>
      </c>
      <c r="AF1008">
        <v>501</v>
      </c>
      <c r="AG1008" s="2" t="s">
        <v>5099</v>
      </c>
      <c r="AH1008">
        <v>501000010</v>
      </c>
      <c r="AI1008" s="2" t="s">
        <v>5101</v>
      </c>
      <c r="AJ1008">
        <v>31</v>
      </c>
      <c r="AK1008" s="2" t="s">
        <v>5140</v>
      </c>
      <c r="AL1008">
        <v>20</v>
      </c>
      <c r="AM1008" s="2" t="s">
        <v>5105</v>
      </c>
      <c r="AN1008">
        <v>605</v>
      </c>
      <c r="AO1008" s="2" t="s">
        <v>5174</v>
      </c>
      <c r="AP1008">
        <v>38</v>
      </c>
      <c r="AQ1008" s="2" t="s">
        <v>5109</v>
      </c>
      <c r="AR1008">
        <v>2236</v>
      </c>
      <c r="AS1008" s="2" t="s">
        <v>5175</v>
      </c>
      <c r="AT1008">
        <v>90</v>
      </c>
      <c r="AU1008" s="2" t="s">
        <v>5113</v>
      </c>
      <c r="AV1008">
        <v>2808</v>
      </c>
      <c r="AW1008" s="2" t="s">
        <v>5519</v>
      </c>
      <c r="AX1008">
        <v>31203</v>
      </c>
      <c r="AY1008" s="2" t="s">
        <v>5140</v>
      </c>
      <c r="AZ1008" s="2" t="s">
        <v>5140</v>
      </c>
      <c r="BA1008" s="2" t="s">
        <v>5140</v>
      </c>
      <c r="BB1008" s="2" t="s">
        <v>5140</v>
      </c>
      <c r="BC1008">
        <v>0</v>
      </c>
      <c r="BD1008" s="2" t="s">
        <v>5122</v>
      </c>
      <c r="BF1008" s="2" t="s">
        <v>5140</v>
      </c>
      <c r="BH1008" s="2" t="s">
        <v>5140</v>
      </c>
      <c r="BI1008">
        <v>0</v>
      </c>
      <c r="BJ1008">
        <v>0</v>
      </c>
      <c r="BN1008">
        <v>1</v>
      </c>
      <c r="BO1008" s="2" t="s">
        <v>5154</v>
      </c>
      <c r="BP1008" s="2" t="s">
        <v>5134</v>
      </c>
      <c r="BQ1008">
        <v>10</v>
      </c>
      <c r="BR1008" s="2" t="s">
        <v>5140</v>
      </c>
      <c r="BS1008">
        <v>0</v>
      </c>
      <c r="BT1008">
        <v>1962996114</v>
      </c>
    </row>
    <row r="1009" spans="1:72" x14ac:dyDescent="0.25">
      <c r="A1009">
        <v>290534</v>
      </c>
      <c r="B1009">
        <v>2025</v>
      </c>
      <c r="C1009" s="1">
        <v>45723</v>
      </c>
      <c r="D1009">
        <v>0</v>
      </c>
      <c r="E1009">
        <v>0</v>
      </c>
      <c r="F1009">
        <v>3456.14</v>
      </c>
      <c r="G1009">
        <v>0</v>
      </c>
      <c r="H1009" s="2" t="s">
        <v>5089</v>
      </c>
      <c r="I1009">
        <v>3</v>
      </c>
      <c r="J1009" s="2" t="s">
        <v>5140</v>
      </c>
      <c r="K1009" s="2" t="s">
        <v>5090</v>
      </c>
      <c r="L1009">
        <v>8370469</v>
      </c>
      <c r="M1009" s="2" t="s">
        <v>5079</v>
      </c>
      <c r="N1009" s="2" t="s">
        <v>7232</v>
      </c>
      <c r="O1009" s="2" t="s">
        <v>7233</v>
      </c>
      <c r="P1009" s="2" t="s">
        <v>5148</v>
      </c>
      <c r="Q1009" s="2" t="s">
        <v>5149</v>
      </c>
      <c r="R1009" s="2" t="s">
        <v>5140</v>
      </c>
      <c r="S1009" s="2" t="s">
        <v>5140</v>
      </c>
      <c r="T1009">
        <v>0</v>
      </c>
      <c r="U1009">
        <v>3</v>
      </c>
      <c r="V1009" s="2" t="s">
        <v>5088</v>
      </c>
      <c r="W1009">
        <v>310203</v>
      </c>
      <c r="X1009" s="2" t="s">
        <v>5090</v>
      </c>
      <c r="Y1009">
        <v>1</v>
      </c>
      <c r="Z1009" s="2" t="s">
        <v>5092</v>
      </c>
      <c r="AA1009">
        <v>11</v>
      </c>
      <c r="AB1009" s="2" t="s">
        <v>5150</v>
      </c>
      <c r="AC1009" s="2" t="s">
        <v>5140</v>
      </c>
      <c r="AD1009">
        <v>0</v>
      </c>
      <c r="AE1009" s="2" t="s">
        <v>5097</v>
      </c>
      <c r="AF1009">
        <v>500</v>
      </c>
      <c r="AG1009" s="2" t="s">
        <v>5151</v>
      </c>
      <c r="AH1009">
        <v>500000000</v>
      </c>
      <c r="AI1009" s="2" t="s">
        <v>5152</v>
      </c>
      <c r="AJ1009">
        <v>31</v>
      </c>
      <c r="AK1009" s="2" t="s">
        <v>5140</v>
      </c>
      <c r="AL1009">
        <v>20</v>
      </c>
      <c r="AM1009" s="2" t="s">
        <v>5105</v>
      </c>
      <c r="AN1009">
        <v>122</v>
      </c>
      <c r="AO1009" s="2" t="s">
        <v>5107</v>
      </c>
      <c r="AP1009">
        <v>38</v>
      </c>
      <c r="AQ1009" s="2" t="s">
        <v>5109</v>
      </c>
      <c r="AR1009">
        <v>2095</v>
      </c>
      <c r="AS1009" s="2" t="s">
        <v>5111</v>
      </c>
      <c r="AT1009">
        <v>90</v>
      </c>
      <c r="AU1009" s="2" t="s">
        <v>5113</v>
      </c>
      <c r="AV1009">
        <v>2552</v>
      </c>
      <c r="AW1009" s="2" t="s">
        <v>5153</v>
      </c>
      <c r="AX1009">
        <v>31203</v>
      </c>
      <c r="AY1009" s="2" t="s">
        <v>5140</v>
      </c>
      <c r="AZ1009" s="2" t="s">
        <v>5140</v>
      </c>
      <c r="BA1009" s="2" t="s">
        <v>5140</v>
      </c>
      <c r="BB1009" s="2" t="s">
        <v>5140</v>
      </c>
      <c r="BC1009">
        <v>0</v>
      </c>
      <c r="BD1009" s="2" t="s">
        <v>5122</v>
      </c>
      <c r="BE1009">
        <v>62232889000190</v>
      </c>
      <c r="BF1009" s="2" t="s">
        <v>6063</v>
      </c>
      <c r="BG1009">
        <v>8</v>
      </c>
      <c r="BH1009" s="2" t="s">
        <v>5299</v>
      </c>
      <c r="BI1009">
        <v>0</v>
      </c>
      <c r="BJ1009">
        <v>0</v>
      </c>
      <c r="BK1009">
        <v>21</v>
      </c>
      <c r="BL1009">
        <v>675</v>
      </c>
      <c r="BM1009">
        <v>6000004</v>
      </c>
      <c r="BN1009">
        <v>1</v>
      </c>
      <c r="BO1009" s="2" t="s">
        <v>5154</v>
      </c>
      <c r="BP1009" s="2" t="s">
        <v>5134</v>
      </c>
      <c r="BQ1009">
        <v>10</v>
      </c>
      <c r="BR1009" s="2" t="s">
        <v>5140</v>
      </c>
      <c r="BS1009">
        <v>0</v>
      </c>
      <c r="BT1009">
        <v>1962996365</v>
      </c>
    </row>
    <row r="1010" spans="1:72" x14ac:dyDescent="0.25">
      <c r="A1010">
        <v>290659</v>
      </c>
      <c r="B1010">
        <v>2025</v>
      </c>
      <c r="C1010" s="1">
        <v>45849</v>
      </c>
      <c r="D1010">
        <v>0</v>
      </c>
      <c r="E1010">
        <v>0</v>
      </c>
      <c r="F1010">
        <v>-3.96</v>
      </c>
      <c r="G1010">
        <v>0</v>
      </c>
      <c r="H1010" s="2" t="s">
        <v>5770</v>
      </c>
      <c r="I1010">
        <v>2</v>
      </c>
      <c r="J1010" s="2" t="s">
        <v>5140</v>
      </c>
      <c r="K1010" s="2" t="s">
        <v>5771</v>
      </c>
      <c r="L1010">
        <v>8372652</v>
      </c>
      <c r="M1010" s="2" t="s">
        <v>5169</v>
      </c>
      <c r="N1010" s="2" t="s">
        <v>7234</v>
      </c>
      <c r="O1010" s="2" t="s">
        <v>6936</v>
      </c>
      <c r="P1010" s="2" t="s">
        <v>5773</v>
      </c>
      <c r="Q1010" s="2" t="s">
        <v>5774</v>
      </c>
      <c r="R1010" s="2" t="s">
        <v>5140</v>
      </c>
      <c r="S1010" s="2" t="s">
        <v>5140</v>
      </c>
      <c r="T1010">
        <v>0</v>
      </c>
      <c r="U1010">
        <v>3</v>
      </c>
      <c r="V1010" s="2" t="s">
        <v>5088</v>
      </c>
      <c r="W1010">
        <v>310203</v>
      </c>
      <c r="X1010" s="2" t="s">
        <v>5090</v>
      </c>
      <c r="Y1010">
        <v>3</v>
      </c>
      <c r="Z1010" s="2" t="s">
        <v>5160</v>
      </c>
      <c r="AA1010">
        <v>30</v>
      </c>
      <c r="AB1010" s="2" t="s">
        <v>5220</v>
      </c>
      <c r="AC1010" s="2" t="s">
        <v>5140</v>
      </c>
      <c r="AD1010">
        <v>0</v>
      </c>
      <c r="AE1010" s="2" t="s">
        <v>5097</v>
      </c>
      <c r="AF1010">
        <v>501</v>
      </c>
      <c r="AG1010" s="2" t="s">
        <v>5099</v>
      </c>
      <c r="AH1010">
        <v>501000010</v>
      </c>
      <c r="AI1010" s="2" t="s">
        <v>5101</v>
      </c>
      <c r="AJ1010">
        <v>31</v>
      </c>
      <c r="AK1010" s="2" t="s">
        <v>5140</v>
      </c>
      <c r="AL1010">
        <v>20</v>
      </c>
      <c r="AM1010" s="2" t="s">
        <v>5105</v>
      </c>
      <c r="AN1010">
        <v>605</v>
      </c>
      <c r="AO1010" s="2" t="s">
        <v>5174</v>
      </c>
      <c r="AP1010">
        <v>38</v>
      </c>
      <c r="AQ1010" s="2" t="s">
        <v>5109</v>
      </c>
      <c r="AR1010">
        <v>2236</v>
      </c>
      <c r="AS1010" s="2" t="s">
        <v>5175</v>
      </c>
      <c r="AT1010">
        <v>90</v>
      </c>
      <c r="AU1010" s="2" t="s">
        <v>5113</v>
      </c>
      <c r="AV1010">
        <v>2404</v>
      </c>
      <c r="AW1010" s="2" t="s">
        <v>5775</v>
      </c>
      <c r="AX1010">
        <v>31203</v>
      </c>
      <c r="AY1010" s="2" t="s">
        <v>5140</v>
      </c>
      <c r="AZ1010" s="2" t="s">
        <v>5140</v>
      </c>
      <c r="BA1010" s="2" t="s">
        <v>5140</v>
      </c>
      <c r="BB1010" s="2" t="s">
        <v>5140</v>
      </c>
      <c r="BC1010">
        <v>0</v>
      </c>
      <c r="BD1010" s="2" t="s">
        <v>5222</v>
      </c>
      <c r="BF1010" s="2" t="s">
        <v>5140</v>
      </c>
      <c r="BH1010" s="2" t="s">
        <v>5140</v>
      </c>
      <c r="BI1010">
        <v>0</v>
      </c>
      <c r="BJ1010">
        <v>0</v>
      </c>
      <c r="BN1010">
        <v>1</v>
      </c>
      <c r="BO1010" s="2" t="s">
        <v>5154</v>
      </c>
      <c r="BP1010" s="2" t="s">
        <v>5134</v>
      </c>
      <c r="BQ1010">
        <v>10</v>
      </c>
      <c r="BR1010" s="2" t="s">
        <v>5140</v>
      </c>
      <c r="BS1010">
        <v>0</v>
      </c>
      <c r="BT1010">
        <v>1962996490</v>
      </c>
    </row>
    <row r="1011" spans="1:72" x14ac:dyDescent="0.25">
      <c r="A1011">
        <v>291163</v>
      </c>
      <c r="B1011">
        <v>2025</v>
      </c>
      <c r="C1011" s="1">
        <v>45877</v>
      </c>
      <c r="D1011">
        <v>0</v>
      </c>
      <c r="E1011">
        <v>0</v>
      </c>
      <c r="F1011">
        <v>353.82</v>
      </c>
      <c r="G1011">
        <v>0</v>
      </c>
      <c r="H1011" s="2" t="s">
        <v>5456</v>
      </c>
      <c r="I1011">
        <v>2</v>
      </c>
      <c r="J1011" s="2" t="s">
        <v>5140</v>
      </c>
      <c r="K1011" s="2" t="s">
        <v>5457</v>
      </c>
      <c r="L1011">
        <v>8335697</v>
      </c>
      <c r="M1011" s="2" t="s">
        <v>5079</v>
      </c>
      <c r="N1011" s="2" t="s">
        <v>7235</v>
      </c>
      <c r="O1011" s="2" t="s">
        <v>7236</v>
      </c>
      <c r="P1011" s="2" t="s">
        <v>7237</v>
      </c>
      <c r="Q1011" s="2" t="s">
        <v>7238</v>
      </c>
      <c r="R1011" s="2" t="s">
        <v>5140</v>
      </c>
      <c r="S1011" s="2" t="s">
        <v>5140</v>
      </c>
      <c r="T1011">
        <v>0</v>
      </c>
      <c r="U1011">
        <v>3</v>
      </c>
      <c r="V1011" s="2" t="s">
        <v>5088</v>
      </c>
      <c r="W1011">
        <v>310203</v>
      </c>
      <c r="X1011" s="2" t="s">
        <v>5090</v>
      </c>
      <c r="Y1011">
        <v>3</v>
      </c>
      <c r="Z1011" s="2" t="s">
        <v>5160</v>
      </c>
      <c r="AA1011">
        <v>39</v>
      </c>
      <c r="AB1011" s="2" t="s">
        <v>5173</v>
      </c>
      <c r="AC1011" s="2" t="s">
        <v>5140</v>
      </c>
      <c r="AD1011">
        <v>0</v>
      </c>
      <c r="AE1011" s="2" t="s">
        <v>5097</v>
      </c>
      <c r="AF1011">
        <v>501</v>
      </c>
      <c r="AG1011" s="2" t="s">
        <v>5099</v>
      </c>
      <c r="AH1011">
        <v>501000010</v>
      </c>
      <c r="AI1011" s="2" t="s">
        <v>5101</v>
      </c>
      <c r="AJ1011">
        <v>31</v>
      </c>
      <c r="AK1011" s="2" t="s">
        <v>5140</v>
      </c>
      <c r="AL1011">
        <v>20</v>
      </c>
      <c r="AM1011" s="2" t="s">
        <v>5105</v>
      </c>
      <c r="AN1011">
        <v>605</v>
      </c>
      <c r="AO1011" s="2" t="s">
        <v>5174</v>
      </c>
      <c r="AP1011">
        <v>38</v>
      </c>
      <c r="AQ1011" s="2" t="s">
        <v>5109</v>
      </c>
      <c r="AR1011">
        <v>2236</v>
      </c>
      <c r="AS1011" s="2" t="s">
        <v>5175</v>
      </c>
      <c r="AT1011">
        <v>90</v>
      </c>
      <c r="AU1011" s="2" t="s">
        <v>5113</v>
      </c>
      <c r="AV1011">
        <v>2825</v>
      </c>
      <c r="AW1011" s="2" t="s">
        <v>5462</v>
      </c>
      <c r="AX1011">
        <v>31203</v>
      </c>
      <c r="AY1011" s="2" t="s">
        <v>5140</v>
      </c>
      <c r="AZ1011" s="2" t="s">
        <v>5140</v>
      </c>
      <c r="BA1011" s="2" t="s">
        <v>5140</v>
      </c>
      <c r="BB1011" s="2" t="s">
        <v>5140</v>
      </c>
      <c r="BC1011">
        <v>0</v>
      </c>
      <c r="BD1011" s="2" t="s">
        <v>5122</v>
      </c>
      <c r="BF1011" s="2" t="s">
        <v>5140</v>
      </c>
      <c r="BH1011" s="2" t="s">
        <v>5140</v>
      </c>
      <c r="BI1011">
        <v>0</v>
      </c>
      <c r="BJ1011">
        <v>0</v>
      </c>
      <c r="BK1011">
        <v>21</v>
      </c>
      <c r="BL1011">
        <v>675</v>
      </c>
      <c r="BM1011">
        <v>6000004</v>
      </c>
      <c r="BN1011">
        <v>1</v>
      </c>
      <c r="BO1011" s="2" t="s">
        <v>5154</v>
      </c>
      <c r="BP1011" s="2" t="s">
        <v>5134</v>
      </c>
      <c r="BQ1011">
        <v>10</v>
      </c>
      <c r="BR1011" s="2" t="s">
        <v>5140</v>
      </c>
      <c r="BS1011">
        <v>0</v>
      </c>
      <c r="BT1011">
        <v>1962996994</v>
      </c>
    </row>
    <row r="1012" spans="1:72" x14ac:dyDescent="0.25">
      <c r="A1012">
        <v>291472</v>
      </c>
      <c r="B1012">
        <v>2025</v>
      </c>
      <c r="C1012" s="1">
        <v>45987</v>
      </c>
      <c r="D1012">
        <v>0</v>
      </c>
      <c r="E1012">
        <v>0</v>
      </c>
      <c r="F1012">
        <v>1624.89</v>
      </c>
      <c r="G1012">
        <v>0</v>
      </c>
      <c r="H1012" s="2" t="s">
        <v>5089</v>
      </c>
      <c r="I1012">
        <v>3</v>
      </c>
      <c r="J1012" s="2" t="s">
        <v>5140</v>
      </c>
      <c r="K1012" s="2" t="s">
        <v>5090</v>
      </c>
      <c r="L1012">
        <v>8370469</v>
      </c>
      <c r="M1012" s="2" t="s">
        <v>5079</v>
      </c>
      <c r="N1012" s="2" t="s">
        <v>5140</v>
      </c>
      <c r="O1012" s="2" t="s">
        <v>5880</v>
      </c>
      <c r="P1012" s="2" t="s">
        <v>5253</v>
      </c>
      <c r="Q1012" s="2" t="s">
        <v>5149</v>
      </c>
      <c r="R1012" s="2" t="s">
        <v>5140</v>
      </c>
      <c r="S1012" s="2" t="s">
        <v>5140</v>
      </c>
      <c r="T1012">
        <v>0</v>
      </c>
      <c r="U1012">
        <v>3</v>
      </c>
      <c r="V1012" s="2" t="s">
        <v>5088</v>
      </c>
      <c r="W1012">
        <v>310203</v>
      </c>
      <c r="X1012" s="2" t="s">
        <v>5090</v>
      </c>
      <c r="Y1012">
        <v>1</v>
      </c>
      <c r="Z1012" s="2" t="s">
        <v>5092</v>
      </c>
      <c r="AA1012">
        <v>11</v>
      </c>
      <c r="AB1012" s="2" t="s">
        <v>5150</v>
      </c>
      <c r="AC1012" s="2" t="s">
        <v>5140</v>
      </c>
      <c r="AD1012">
        <v>0</v>
      </c>
      <c r="AE1012" s="2" t="s">
        <v>5097</v>
      </c>
      <c r="AF1012">
        <v>501</v>
      </c>
      <c r="AG1012" s="2" t="s">
        <v>5099</v>
      </c>
      <c r="AH1012">
        <v>501000010</v>
      </c>
      <c r="AI1012" s="2" t="s">
        <v>5101</v>
      </c>
      <c r="AJ1012">
        <v>31</v>
      </c>
      <c r="AK1012" s="2" t="s">
        <v>5140</v>
      </c>
      <c r="AL1012">
        <v>20</v>
      </c>
      <c r="AM1012" s="2" t="s">
        <v>5105</v>
      </c>
      <c r="AN1012">
        <v>122</v>
      </c>
      <c r="AO1012" s="2" t="s">
        <v>5107</v>
      </c>
      <c r="AP1012">
        <v>38</v>
      </c>
      <c r="AQ1012" s="2" t="s">
        <v>5109</v>
      </c>
      <c r="AR1012">
        <v>2095</v>
      </c>
      <c r="AS1012" s="2" t="s">
        <v>5111</v>
      </c>
      <c r="AT1012">
        <v>90</v>
      </c>
      <c r="AU1012" s="2" t="s">
        <v>5113</v>
      </c>
      <c r="AV1012">
        <v>2552</v>
      </c>
      <c r="AW1012" s="2" t="s">
        <v>5153</v>
      </c>
      <c r="AX1012">
        <v>31203</v>
      </c>
      <c r="AY1012" s="2" t="s">
        <v>5140</v>
      </c>
      <c r="AZ1012" s="2" t="s">
        <v>5140</v>
      </c>
      <c r="BA1012" s="2" t="s">
        <v>5140</v>
      </c>
      <c r="BB1012" s="2" t="s">
        <v>5140</v>
      </c>
      <c r="BC1012">
        <v>0</v>
      </c>
      <c r="BD1012" s="2" t="s">
        <v>5122</v>
      </c>
      <c r="BE1012">
        <v>310203</v>
      </c>
      <c r="BF1012" s="2" t="s">
        <v>6878</v>
      </c>
      <c r="BG1012">
        <v>80</v>
      </c>
      <c r="BH1012" s="2" t="s">
        <v>7216</v>
      </c>
      <c r="BI1012">
        <v>0</v>
      </c>
      <c r="BJ1012">
        <v>0</v>
      </c>
      <c r="BN1012">
        <v>2</v>
      </c>
      <c r="BO1012" s="2" t="s">
        <v>5133</v>
      </c>
      <c r="BP1012" s="2" t="s">
        <v>5134</v>
      </c>
      <c r="BQ1012">
        <v>10</v>
      </c>
      <c r="BR1012" s="2" t="s">
        <v>5140</v>
      </c>
      <c r="BS1012">
        <v>0</v>
      </c>
      <c r="BT1012">
        <v>1962997303</v>
      </c>
    </row>
    <row r="1013" spans="1:72" x14ac:dyDescent="0.25">
      <c r="A1013">
        <v>291473</v>
      </c>
      <c r="B1013">
        <v>2025</v>
      </c>
      <c r="C1013" s="1">
        <v>45713</v>
      </c>
      <c r="D1013">
        <v>0</v>
      </c>
      <c r="E1013">
        <v>0</v>
      </c>
      <c r="F1013">
        <v>877.97</v>
      </c>
      <c r="G1013">
        <v>0</v>
      </c>
      <c r="H1013" s="2" t="s">
        <v>5089</v>
      </c>
      <c r="I1013">
        <v>3</v>
      </c>
      <c r="J1013" s="2" t="s">
        <v>5140</v>
      </c>
      <c r="K1013" s="2" t="s">
        <v>5090</v>
      </c>
      <c r="L1013">
        <v>8370469</v>
      </c>
      <c r="M1013" s="2" t="s">
        <v>5079</v>
      </c>
      <c r="N1013" s="2" t="s">
        <v>5140</v>
      </c>
      <c r="O1013" s="2" t="s">
        <v>5973</v>
      </c>
      <c r="P1013" s="2" t="s">
        <v>5148</v>
      </c>
      <c r="Q1013" s="2" t="s">
        <v>5149</v>
      </c>
      <c r="R1013" s="2" t="s">
        <v>5140</v>
      </c>
      <c r="S1013" s="2" t="s">
        <v>5140</v>
      </c>
      <c r="T1013">
        <v>0</v>
      </c>
      <c r="U1013">
        <v>3</v>
      </c>
      <c r="V1013" s="2" t="s">
        <v>5088</v>
      </c>
      <c r="W1013">
        <v>310203</v>
      </c>
      <c r="X1013" s="2" t="s">
        <v>5090</v>
      </c>
      <c r="Y1013">
        <v>1</v>
      </c>
      <c r="Z1013" s="2" t="s">
        <v>5092</v>
      </c>
      <c r="AA1013">
        <v>11</v>
      </c>
      <c r="AB1013" s="2" t="s">
        <v>5150</v>
      </c>
      <c r="AC1013" s="2" t="s">
        <v>5140</v>
      </c>
      <c r="AD1013">
        <v>0</v>
      </c>
      <c r="AE1013" s="2" t="s">
        <v>5097</v>
      </c>
      <c r="AF1013">
        <v>500</v>
      </c>
      <c r="AG1013" s="2" t="s">
        <v>5151</v>
      </c>
      <c r="AH1013">
        <v>500000000</v>
      </c>
      <c r="AI1013" s="2" t="s">
        <v>5152</v>
      </c>
      <c r="AJ1013">
        <v>31</v>
      </c>
      <c r="AK1013" s="2" t="s">
        <v>5140</v>
      </c>
      <c r="AL1013">
        <v>20</v>
      </c>
      <c r="AM1013" s="2" t="s">
        <v>5105</v>
      </c>
      <c r="AN1013">
        <v>122</v>
      </c>
      <c r="AO1013" s="2" t="s">
        <v>5107</v>
      </c>
      <c r="AP1013">
        <v>38</v>
      </c>
      <c r="AQ1013" s="2" t="s">
        <v>5109</v>
      </c>
      <c r="AR1013">
        <v>2095</v>
      </c>
      <c r="AS1013" s="2" t="s">
        <v>5111</v>
      </c>
      <c r="AT1013">
        <v>90</v>
      </c>
      <c r="AU1013" s="2" t="s">
        <v>5113</v>
      </c>
      <c r="AV1013">
        <v>2552</v>
      </c>
      <c r="AW1013" s="2" t="s">
        <v>5153</v>
      </c>
      <c r="AX1013">
        <v>31203</v>
      </c>
      <c r="AY1013" s="2" t="s">
        <v>5140</v>
      </c>
      <c r="AZ1013" s="2" t="s">
        <v>5140</v>
      </c>
      <c r="BA1013" s="2" t="s">
        <v>5140</v>
      </c>
      <c r="BB1013" s="2" t="s">
        <v>5140</v>
      </c>
      <c r="BC1013">
        <v>0</v>
      </c>
      <c r="BD1013" s="2" t="s">
        <v>5122</v>
      </c>
      <c r="BE1013">
        <v>310203</v>
      </c>
      <c r="BF1013" s="2" t="s">
        <v>6878</v>
      </c>
      <c r="BG1013">
        <v>80</v>
      </c>
      <c r="BH1013" s="2" t="s">
        <v>7216</v>
      </c>
      <c r="BI1013">
        <v>0</v>
      </c>
      <c r="BJ1013">
        <v>0</v>
      </c>
      <c r="BN1013">
        <v>1</v>
      </c>
      <c r="BO1013" s="2" t="s">
        <v>5154</v>
      </c>
      <c r="BP1013" s="2" t="s">
        <v>5134</v>
      </c>
      <c r="BQ1013">
        <v>10</v>
      </c>
      <c r="BR1013" s="2" t="s">
        <v>5140</v>
      </c>
      <c r="BS1013">
        <v>0</v>
      </c>
      <c r="BT1013">
        <v>1962997304</v>
      </c>
    </row>
    <row r="1014" spans="1:72" x14ac:dyDescent="0.25">
      <c r="A1014">
        <v>291474</v>
      </c>
      <c r="B1014">
        <v>2025</v>
      </c>
      <c r="C1014" s="1">
        <v>45681</v>
      </c>
      <c r="D1014">
        <v>0</v>
      </c>
      <c r="E1014">
        <v>0</v>
      </c>
      <c r="F1014">
        <v>877.97</v>
      </c>
      <c r="G1014">
        <v>0</v>
      </c>
      <c r="H1014" s="2" t="s">
        <v>5089</v>
      </c>
      <c r="I1014">
        <v>3</v>
      </c>
      <c r="J1014" s="2" t="s">
        <v>5140</v>
      </c>
      <c r="K1014" s="2" t="s">
        <v>5090</v>
      </c>
      <c r="L1014">
        <v>8370469</v>
      </c>
      <c r="M1014" s="2" t="s">
        <v>5079</v>
      </c>
      <c r="N1014" s="2" t="s">
        <v>5140</v>
      </c>
      <c r="O1014" s="2" t="s">
        <v>6880</v>
      </c>
      <c r="P1014" s="2" t="s">
        <v>5148</v>
      </c>
      <c r="Q1014" s="2" t="s">
        <v>5149</v>
      </c>
      <c r="R1014" s="2" t="s">
        <v>5140</v>
      </c>
      <c r="S1014" s="2" t="s">
        <v>5140</v>
      </c>
      <c r="T1014">
        <v>0</v>
      </c>
      <c r="U1014">
        <v>3</v>
      </c>
      <c r="V1014" s="2" t="s">
        <v>5088</v>
      </c>
      <c r="W1014">
        <v>310203</v>
      </c>
      <c r="X1014" s="2" t="s">
        <v>5090</v>
      </c>
      <c r="Y1014">
        <v>1</v>
      </c>
      <c r="Z1014" s="2" t="s">
        <v>5092</v>
      </c>
      <c r="AA1014">
        <v>11</v>
      </c>
      <c r="AB1014" s="2" t="s">
        <v>5150</v>
      </c>
      <c r="AC1014" s="2" t="s">
        <v>5140</v>
      </c>
      <c r="AD1014">
        <v>0</v>
      </c>
      <c r="AE1014" s="2" t="s">
        <v>5097</v>
      </c>
      <c r="AF1014">
        <v>500</v>
      </c>
      <c r="AG1014" s="2" t="s">
        <v>5151</v>
      </c>
      <c r="AH1014">
        <v>500000000</v>
      </c>
      <c r="AI1014" s="2" t="s">
        <v>5152</v>
      </c>
      <c r="AJ1014">
        <v>31</v>
      </c>
      <c r="AK1014" s="2" t="s">
        <v>5140</v>
      </c>
      <c r="AL1014">
        <v>20</v>
      </c>
      <c r="AM1014" s="2" t="s">
        <v>5105</v>
      </c>
      <c r="AN1014">
        <v>122</v>
      </c>
      <c r="AO1014" s="2" t="s">
        <v>5107</v>
      </c>
      <c r="AP1014">
        <v>38</v>
      </c>
      <c r="AQ1014" s="2" t="s">
        <v>5109</v>
      </c>
      <c r="AR1014">
        <v>2095</v>
      </c>
      <c r="AS1014" s="2" t="s">
        <v>5111</v>
      </c>
      <c r="AT1014">
        <v>90</v>
      </c>
      <c r="AU1014" s="2" t="s">
        <v>5113</v>
      </c>
      <c r="AV1014">
        <v>2552</v>
      </c>
      <c r="AW1014" s="2" t="s">
        <v>5153</v>
      </c>
      <c r="AX1014">
        <v>31203</v>
      </c>
      <c r="AY1014" s="2" t="s">
        <v>5140</v>
      </c>
      <c r="AZ1014" s="2" t="s">
        <v>5140</v>
      </c>
      <c r="BA1014" s="2" t="s">
        <v>5140</v>
      </c>
      <c r="BB1014" s="2" t="s">
        <v>5140</v>
      </c>
      <c r="BC1014">
        <v>0</v>
      </c>
      <c r="BD1014" s="2" t="s">
        <v>5122</v>
      </c>
      <c r="BE1014">
        <v>310203</v>
      </c>
      <c r="BF1014" s="2" t="s">
        <v>6878</v>
      </c>
      <c r="BG1014">
        <v>80</v>
      </c>
      <c r="BH1014" s="2" t="s">
        <v>7216</v>
      </c>
      <c r="BI1014">
        <v>0</v>
      </c>
      <c r="BJ1014">
        <v>0</v>
      </c>
      <c r="BN1014">
        <v>1</v>
      </c>
      <c r="BO1014" s="2" t="s">
        <v>5154</v>
      </c>
      <c r="BP1014" s="2" t="s">
        <v>5134</v>
      </c>
      <c r="BQ1014">
        <v>10</v>
      </c>
      <c r="BR1014" s="2" t="s">
        <v>5140</v>
      </c>
      <c r="BS1014">
        <v>0</v>
      </c>
      <c r="BT1014">
        <v>1962997305</v>
      </c>
    </row>
    <row r="1015" spans="1:72" x14ac:dyDescent="0.25">
      <c r="A1015">
        <v>291493</v>
      </c>
      <c r="B1015">
        <v>2025</v>
      </c>
      <c r="C1015" s="1">
        <v>45813</v>
      </c>
      <c r="D1015">
        <v>0</v>
      </c>
      <c r="E1015">
        <v>0</v>
      </c>
      <c r="F1015">
        <v>81572.95</v>
      </c>
      <c r="G1015">
        <v>0</v>
      </c>
      <c r="H1015" s="2" t="s">
        <v>5443</v>
      </c>
      <c r="I1015">
        <v>2</v>
      </c>
      <c r="J1015" s="2" t="s">
        <v>5140</v>
      </c>
      <c r="K1015" s="2" t="s">
        <v>5444</v>
      </c>
      <c r="L1015">
        <v>8419624</v>
      </c>
      <c r="M1015" s="2" t="s">
        <v>5169</v>
      </c>
      <c r="N1015" s="2" t="s">
        <v>7239</v>
      </c>
      <c r="O1015" s="2" t="s">
        <v>5445</v>
      </c>
      <c r="P1015" s="2" t="s">
        <v>5446</v>
      </c>
      <c r="Q1015" s="2" t="s">
        <v>5819</v>
      </c>
      <c r="R1015" s="2" t="s">
        <v>5140</v>
      </c>
      <c r="S1015" s="2" t="s">
        <v>5140</v>
      </c>
      <c r="T1015">
        <v>0</v>
      </c>
      <c r="U1015">
        <v>3</v>
      </c>
      <c r="V1015" s="2" t="s">
        <v>5088</v>
      </c>
      <c r="W1015">
        <v>310203</v>
      </c>
      <c r="X1015" s="2" t="s">
        <v>5090</v>
      </c>
      <c r="Y1015">
        <v>3</v>
      </c>
      <c r="Z1015" s="2" t="s">
        <v>5160</v>
      </c>
      <c r="AA1015">
        <v>37</v>
      </c>
      <c r="AB1015" s="2" t="s">
        <v>5186</v>
      </c>
      <c r="AC1015" s="2" t="s">
        <v>5140</v>
      </c>
      <c r="AD1015">
        <v>0</v>
      </c>
      <c r="AE1015" s="2" t="s">
        <v>5097</v>
      </c>
      <c r="AF1015">
        <v>501</v>
      </c>
      <c r="AG1015" s="2" t="s">
        <v>5099</v>
      </c>
      <c r="AH1015">
        <v>501000010</v>
      </c>
      <c r="AI1015" s="2" t="s">
        <v>5101</v>
      </c>
      <c r="AJ1015">
        <v>31</v>
      </c>
      <c r="AK1015" s="2" t="s">
        <v>5140</v>
      </c>
      <c r="AL1015">
        <v>20</v>
      </c>
      <c r="AM1015" s="2" t="s">
        <v>5105</v>
      </c>
      <c r="AN1015">
        <v>605</v>
      </c>
      <c r="AO1015" s="2" t="s">
        <v>5174</v>
      </c>
      <c r="AP1015">
        <v>38</v>
      </c>
      <c r="AQ1015" s="2" t="s">
        <v>5109</v>
      </c>
      <c r="AR1015">
        <v>2236</v>
      </c>
      <c r="AS1015" s="2" t="s">
        <v>5175</v>
      </c>
      <c r="AT1015">
        <v>90</v>
      </c>
      <c r="AU1015" s="2" t="s">
        <v>5113</v>
      </c>
      <c r="AV1015">
        <v>2832</v>
      </c>
      <c r="AW1015" s="2" t="s">
        <v>5448</v>
      </c>
      <c r="AX1015">
        <v>31203</v>
      </c>
      <c r="AY1015" s="2" t="s">
        <v>5140</v>
      </c>
      <c r="AZ1015" s="2" t="s">
        <v>5140</v>
      </c>
      <c r="BA1015" s="2" t="s">
        <v>5140</v>
      </c>
      <c r="BB1015" s="2" t="s">
        <v>5140</v>
      </c>
      <c r="BC1015">
        <v>0</v>
      </c>
      <c r="BD1015" s="2" t="s">
        <v>5177</v>
      </c>
      <c r="BF1015" s="2" t="s">
        <v>5140</v>
      </c>
      <c r="BH1015" s="2" t="s">
        <v>5140</v>
      </c>
      <c r="BI1015">
        <v>0</v>
      </c>
      <c r="BJ1015">
        <v>0</v>
      </c>
      <c r="BK1015">
        <v>21</v>
      </c>
      <c r="BL1015">
        <v>675</v>
      </c>
      <c r="BM1015">
        <v>6000004</v>
      </c>
      <c r="BN1015">
        <v>1</v>
      </c>
      <c r="BO1015" s="2" t="s">
        <v>5154</v>
      </c>
      <c r="BP1015" s="2" t="s">
        <v>5134</v>
      </c>
      <c r="BQ1015">
        <v>10</v>
      </c>
      <c r="BR1015" s="2" t="s">
        <v>5140</v>
      </c>
      <c r="BS1015">
        <v>25000310</v>
      </c>
      <c r="BT1015">
        <v>1962997324</v>
      </c>
    </row>
    <row r="1016" spans="1:72" x14ac:dyDescent="0.25">
      <c r="A1016">
        <v>291879</v>
      </c>
      <c r="B1016">
        <v>2025</v>
      </c>
      <c r="C1016" s="1">
        <v>45835</v>
      </c>
      <c r="D1016">
        <v>0</v>
      </c>
      <c r="E1016">
        <v>-88.14</v>
      </c>
      <c r="F1016">
        <v>0</v>
      </c>
      <c r="G1016">
        <v>0</v>
      </c>
      <c r="H1016" s="2" t="s">
        <v>5089</v>
      </c>
      <c r="I1016">
        <v>3</v>
      </c>
      <c r="J1016" s="2" t="s">
        <v>5140</v>
      </c>
      <c r="K1016" s="2" t="s">
        <v>5090</v>
      </c>
      <c r="L1016">
        <v>8370469</v>
      </c>
      <c r="M1016" s="2" t="s">
        <v>5079</v>
      </c>
      <c r="N1016" s="2" t="s">
        <v>5140</v>
      </c>
      <c r="O1016" s="2" t="s">
        <v>7240</v>
      </c>
      <c r="P1016" s="2" t="s">
        <v>5148</v>
      </c>
      <c r="Q1016" s="2" t="s">
        <v>5149</v>
      </c>
      <c r="R1016" s="2" t="s">
        <v>5140</v>
      </c>
      <c r="S1016" s="2" t="s">
        <v>5140</v>
      </c>
      <c r="T1016">
        <v>0</v>
      </c>
      <c r="U1016">
        <v>3</v>
      </c>
      <c r="V1016" s="2" t="s">
        <v>5088</v>
      </c>
      <c r="W1016">
        <v>310203</v>
      </c>
      <c r="X1016" s="2" t="s">
        <v>5090</v>
      </c>
      <c r="Y1016">
        <v>1</v>
      </c>
      <c r="Z1016" s="2" t="s">
        <v>5092</v>
      </c>
      <c r="AA1016">
        <v>11</v>
      </c>
      <c r="AB1016" s="2" t="s">
        <v>5150</v>
      </c>
      <c r="AC1016" s="2" t="s">
        <v>5140</v>
      </c>
      <c r="AD1016">
        <v>0</v>
      </c>
      <c r="AE1016" s="2" t="s">
        <v>5097</v>
      </c>
      <c r="AF1016">
        <v>500</v>
      </c>
      <c r="AG1016" s="2" t="s">
        <v>5151</v>
      </c>
      <c r="AH1016">
        <v>500000000</v>
      </c>
      <c r="AI1016" s="2" t="s">
        <v>5152</v>
      </c>
      <c r="AJ1016">
        <v>31</v>
      </c>
      <c r="AK1016" s="2" t="s">
        <v>5140</v>
      </c>
      <c r="AL1016">
        <v>20</v>
      </c>
      <c r="AM1016" s="2" t="s">
        <v>5105</v>
      </c>
      <c r="AN1016">
        <v>122</v>
      </c>
      <c r="AO1016" s="2" t="s">
        <v>5107</v>
      </c>
      <c r="AP1016">
        <v>38</v>
      </c>
      <c r="AQ1016" s="2" t="s">
        <v>5109</v>
      </c>
      <c r="AR1016">
        <v>2095</v>
      </c>
      <c r="AS1016" s="2" t="s">
        <v>5111</v>
      </c>
      <c r="AT1016">
        <v>90</v>
      </c>
      <c r="AU1016" s="2" t="s">
        <v>5113</v>
      </c>
      <c r="AV1016">
        <v>2576</v>
      </c>
      <c r="AW1016" s="2" t="s">
        <v>5974</v>
      </c>
      <c r="AX1016">
        <v>31203</v>
      </c>
      <c r="AY1016" s="2" t="s">
        <v>5140</v>
      </c>
      <c r="AZ1016" s="2" t="s">
        <v>5140</v>
      </c>
      <c r="BA1016" s="2" t="s">
        <v>5140</v>
      </c>
      <c r="BB1016" s="2" t="s">
        <v>5140</v>
      </c>
      <c r="BC1016">
        <v>0</v>
      </c>
      <c r="BD1016" s="2" t="s">
        <v>5122</v>
      </c>
      <c r="BF1016" s="2" t="s">
        <v>5140</v>
      </c>
      <c r="BH1016" s="2" t="s">
        <v>5140</v>
      </c>
      <c r="BI1016">
        <v>0</v>
      </c>
      <c r="BJ1016">
        <v>0</v>
      </c>
      <c r="BN1016">
        <v>1</v>
      </c>
      <c r="BO1016" s="2" t="s">
        <v>5154</v>
      </c>
      <c r="BP1016" s="2" t="s">
        <v>5134</v>
      </c>
      <c r="BQ1016">
        <v>10</v>
      </c>
      <c r="BR1016" s="2" t="s">
        <v>5140</v>
      </c>
      <c r="BS1016">
        <v>0</v>
      </c>
      <c r="BT1016">
        <v>1962997710</v>
      </c>
    </row>
    <row r="1017" spans="1:72" x14ac:dyDescent="0.25">
      <c r="A1017">
        <v>292121</v>
      </c>
      <c r="B1017">
        <v>2025</v>
      </c>
      <c r="C1017" s="1">
        <v>45924</v>
      </c>
      <c r="D1017">
        <v>4000</v>
      </c>
      <c r="E1017">
        <v>0</v>
      </c>
      <c r="F1017">
        <v>0</v>
      </c>
      <c r="G1017">
        <v>0</v>
      </c>
      <c r="H1017" s="2" t="s">
        <v>5089</v>
      </c>
      <c r="I1017">
        <v>3</v>
      </c>
      <c r="J1017" s="2" t="s">
        <v>5140</v>
      </c>
      <c r="K1017" s="2" t="s">
        <v>5090</v>
      </c>
      <c r="L1017">
        <v>8370469</v>
      </c>
      <c r="M1017" s="2" t="s">
        <v>5079</v>
      </c>
      <c r="N1017" s="2" t="s">
        <v>6663</v>
      </c>
      <c r="O1017" s="2" t="s">
        <v>6664</v>
      </c>
      <c r="P1017" s="2" t="s">
        <v>5148</v>
      </c>
      <c r="Q1017" s="2" t="s">
        <v>5149</v>
      </c>
      <c r="R1017" s="2" t="s">
        <v>5140</v>
      </c>
      <c r="S1017" s="2" t="s">
        <v>5140</v>
      </c>
      <c r="T1017">
        <v>0</v>
      </c>
      <c r="U1017">
        <v>3</v>
      </c>
      <c r="V1017" s="2" t="s">
        <v>5088</v>
      </c>
      <c r="W1017">
        <v>310203</v>
      </c>
      <c r="X1017" s="2" t="s">
        <v>5090</v>
      </c>
      <c r="Y1017">
        <v>1</v>
      </c>
      <c r="Z1017" s="2" t="s">
        <v>5092</v>
      </c>
      <c r="AA1017">
        <v>11</v>
      </c>
      <c r="AB1017" s="2" t="s">
        <v>5150</v>
      </c>
      <c r="AC1017" s="2" t="s">
        <v>5140</v>
      </c>
      <c r="AD1017">
        <v>0</v>
      </c>
      <c r="AE1017" s="2" t="s">
        <v>5097</v>
      </c>
      <c r="AF1017">
        <v>500</v>
      </c>
      <c r="AG1017" s="2" t="s">
        <v>5151</v>
      </c>
      <c r="AH1017">
        <v>500000000</v>
      </c>
      <c r="AI1017" s="2" t="s">
        <v>5152</v>
      </c>
      <c r="AJ1017">
        <v>31</v>
      </c>
      <c r="AK1017" s="2" t="s">
        <v>5140</v>
      </c>
      <c r="AL1017">
        <v>20</v>
      </c>
      <c r="AM1017" s="2" t="s">
        <v>5105</v>
      </c>
      <c r="AN1017">
        <v>122</v>
      </c>
      <c r="AO1017" s="2" t="s">
        <v>5107</v>
      </c>
      <c r="AP1017">
        <v>38</v>
      </c>
      <c r="AQ1017" s="2" t="s">
        <v>5109</v>
      </c>
      <c r="AR1017">
        <v>2095</v>
      </c>
      <c r="AS1017" s="2" t="s">
        <v>5111</v>
      </c>
      <c r="AT1017">
        <v>90</v>
      </c>
      <c r="AU1017" s="2" t="s">
        <v>5113</v>
      </c>
      <c r="AV1017">
        <v>2553</v>
      </c>
      <c r="AW1017" s="2" t="s">
        <v>5250</v>
      </c>
      <c r="AX1017">
        <v>31203</v>
      </c>
      <c r="AY1017" s="2" t="s">
        <v>5140</v>
      </c>
      <c r="AZ1017" s="2" t="s">
        <v>5140</v>
      </c>
      <c r="BA1017" s="2" t="s">
        <v>5140</v>
      </c>
      <c r="BB1017" s="2" t="s">
        <v>5140</v>
      </c>
      <c r="BC1017">
        <v>0</v>
      </c>
      <c r="BD1017" s="2" t="s">
        <v>5122</v>
      </c>
      <c r="BF1017" s="2" t="s">
        <v>5140</v>
      </c>
      <c r="BH1017" s="2" t="s">
        <v>5140</v>
      </c>
      <c r="BI1017">
        <v>0</v>
      </c>
      <c r="BJ1017">
        <v>0</v>
      </c>
      <c r="BN1017">
        <v>1</v>
      </c>
      <c r="BO1017" s="2" t="s">
        <v>5154</v>
      </c>
      <c r="BP1017" s="2" t="s">
        <v>5134</v>
      </c>
      <c r="BQ1017">
        <v>10</v>
      </c>
      <c r="BR1017" s="2" t="s">
        <v>5140</v>
      </c>
      <c r="BS1017">
        <v>0</v>
      </c>
      <c r="BT1017">
        <v>1962997952</v>
      </c>
    </row>
    <row r="1018" spans="1:72" x14ac:dyDescent="0.25">
      <c r="A1018">
        <v>293059</v>
      </c>
      <c r="B1018">
        <v>2025</v>
      </c>
      <c r="C1018" s="1">
        <v>45754</v>
      </c>
      <c r="D1018">
        <v>0</v>
      </c>
      <c r="E1018">
        <v>11353.39</v>
      </c>
      <c r="F1018">
        <v>0</v>
      </c>
      <c r="G1018">
        <v>0</v>
      </c>
      <c r="H1018" s="2" t="s">
        <v>5431</v>
      </c>
      <c r="I1018">
        <v>2</v>
      </c>
      <c r="J1018" s="2" t="s">
        <v>5140</v>
      </c>
      <c r="K1018" s="2" t="s">
        <v>5432</v>
      </c>
      <c r="L1018">
        <v>8418840</v>
      </c>
      <c r="M1018" s="2" t="s">
        <v>5079</v>
      </c>
      <c r="N1018" s="2" t="s">
        <v>7241</v>
      </c>
      <c r="O1018" s="2" t="s">
        <v>7242</v>
      </c>
      <c r="P1018" s="2" t="s">
        <v>5435</v>
      </c>
      <c r="Q1018" s="2" t="s">
        <v>5436</v>
      </c>
      <c r="R1018" s="2" t="s">
        <v>5140</v>
      </c>
      <c r="S1018" s="2" t="s">
        <v>5140</v>
      </c>
      <c r="T1018">
        <v>0</v>
      </c>
      <c r="U1018">
        <v>3</v>
      </c>
      <c r="V1018" s="2" t="s">
        <v>5088</v>
      </c>
      <c r="W1018">
        <v>310203</v>
      </c>
      <c r="X1018" s="2" t="s">
        <v>5090</v>
      </c>
      <c r="Y1018">
        <v>3</v>
      </c>
      <c r="Z1018" s="2" t="s">
        <v>5160</v>
      </c>
      <c r="AA1018">
        <v>39</v>
      </c>
      <c r="AB1018" s="2" t="s">
        <v>5173</v>
      </c>
      <c r="AC1018" s="2" t="s">
        <v>5140</v>
      </c>
      <c r="AD1018">
        <v>0</v>
      </c>
      <c r="AE1018" s="2" t="s">
        <v>5097</v>
      </c>
      <c r="AF1018">
        <v>501</v>
      </c>
      <c r="AG1018" s="2" t="s">
        <v>5099</v>
      </c>
      <c r="AH1018">
        <v>501000010</v>
      </c>
      <c r="AI1018" s="2" t="s">
        <v>5101</v>
      </c>
      <c r="AJ1018">
        <v>31</v>
      </c>
      <c r="AK1018" s="2" t="s">
        <v>5140</v>
      </c>
      <c r="AL1018">
        <v>20</v>
      </c>
      <c r="AM1018" s="2" t="s">
        <v>5105</v>
      </c>
      <c r="AN1018">
        <v>605</v>
      </c>
      <c r="AO1018" s="2" t="s">
        <v>5174</v>
      </c>
      <c r="AP1018">
        <v>38</v>
      </c>
      <c r="AQ1018" s="2" t="s">
        <v>5109</v>
      </c>
      <c r="AR1018">
        <v>2236</v>
      </c>
      <c r="AS1018" s="2" t="s">
        <v>5175</v>
      </c>
      <c r="AT1018">
        <v>90</v>
      </c>
      <c r="AU1018" s="2" t="s">
        <v>5113</v>
      </c>
      <c r="AV1018">
        <v>2807</v>
      </c>
      <c r="AW1018" s="2" t="s">
        <v>5247</v>
      </c>
      <c r="AX1018">
        <v>31203</v>
      </c>
      <c r="AY1018" s="2" t="s">
        <v>5140</v>
      </c>
      <c r="AZ1018" s="2" t="s">
        <v>5140</v>
      </c>
      <c r="BA1018" s="2" t="s">
        <v>5140</v>
      </c>
      <c r="BB1018" s="2" t="s">
        <v>5140</v>
      </c>
      <c r="BC1018">
        <v>0</v>
      </c>
      <c r="BD1018" s="2" t="s">
        <v>5122</v>
      </c>
      <c r="BF1018" s="2" t="s">
        <v>5140</v>
      </c>
      <c r="BH1018" s="2" t="s">
        <v>5140</v>
      </c>
      <c r="BI1018">
        <v>0</v>
      </c>
      <c r="BJ1018">
        <v>0</v>
      </c>
      <c r="BN1018">
        <v>1</v>
      </c>
      <c r="BO1018" s="2" t="s">
        <v>5154</v>
      </c>
      <c r="BP1018" s="2" t="s">
        <v>5134</v>
      </c>
      <c r="BQ1018">
        <v>10</v>
      </c>
      <c r="BR1018" s="2" t="s">
        <v>5140</v>
      </c>
      <c r="BS1018">
        <v>0</v>
      </c>
      <c r="BT1018">
        <v>1962998890</v>
      </c>
    </row>
    <row r="1019" spans="1:72" x14ac:dyDescent="0.25">
      <c r="A1019">
        <v>293799</v>
      </c>
      <c r="B1019">
        <v>2025</v>
      </c>
      <c r="C1019" s="1">
        <v>45757</v>
      </c>
      <c r="D1019">
        <v>0</v>
      </c>
      <c r="E1019">
        <v>-1512.52</v>
      </c>
      <c r="F1019">
        <v>0</v>
      </c>
      <c r="G1019">
        <v>0</v>
      </c>
      <c r="H1019" s="2" t="s">
        <v>5375</v>
      </c>
      <c r="I1019">
        <v>2</v>
      </c>
      <c r="J1019" s="2" t="s">
        <v>5140</v>
      </c>
      <c r="K1019" s="2" t="s">
        <v>5376</v>
      </c>
      <c r="L1019">
        <v>8328970</v>
      </c>
      <c r="M1019" s="2" t="s">
        <v>5079</v>
      </c>
      <c r="N1019" s="2" t="s">
        <v>5140</v>
      </c>
      <c r="O1019" s="2" t="s">
        <v>6291</v>
      </c>
      <c r="P1019" s="2" t="s">
        <v>5378</v>
      </c>
      <c r="Q1019" s="2" t="s">
        <v>5379</v>
      </c>
      <c r="R1019" s="2" t="s">
        <v>5140</v>
      </c>
      <c r="S1019" s="2" t="s">
        <v>5140</v>
      </c>
      <c r="T1019">
        <v>0</v>
      </c>
      <c r="U1019">
        <v>3</v>
      </c>
      <c r="V1019" s="2" t="s">
        <v>5088</v>
      </c>
      <c r="W1019">
        <v>310203</v>
      </c>
      <c r="X1019" s="2" t="s">
        <v>5090</v>
      </c>
      <c r="Y1019">
        <v>3</v>
      </c>
      <c r="Z1019" s="2" t="s">
        <v>5160</v>
      </c>
      <c r="AA1019">
        <v>47</v>
      </c>
      <c r="AB1019" s="2" t="s">
        <v>5320</v>
      </c>
      <c r="AC1019" s="2" t="s">
        <v>5140</v>
      </c>
      <c r="AD1019">
        <v>0</v>
      </c>
      <c r="AE1019" s="2" t="s">
        <v>5097</v>
      </c>
      <c r="AF1019">
        <v>501</v>
      </c>
      <c r="AG1019" s="2" t="s">
        <v>5099</v>
      </c>
      <c r="AH1019">
        <v>501000010</v>
      </c>
      <c r="AI1019" s="2" t="s">
        <v>5101</v>
      </c>
      <c r="AJ1019">
        <v>31</v>
      </c>
      <c r="AK1019" s="2" t="s">
        <v>5140</v>
      </c>
      <c r="AL1019">
        <v>20</v>
      </c>
      <c r="AM1019" s="2" t="s">
        <v>5105</v>
      </c>
      <c r="AN1019">
        <v>605</v>
      </c>
      <c r="AO1019" s="2" t="s">
        <v>5174</v>
      </c>
      <c r="AP1019">
        <v>38</v>
      </c>
      <c r="AQ1019" s="2" t="s">
        <v>5109</v>
      </c>
      <c r="AR1019">
        <v>2236</v>
      </c>
      <c r="AS1019" s="2" t="s">
        <v>5175</v>
      </c>
      <c r="AT1019">
        <v>90</v>
      </c>
      <c r="AU1019" s="2" t="s">
        <v>5113</v>
      </c>
      <c r="AV1019">
        <v>2343</v>
      </c>
      <c r="AW1019" s="2" t="s">
        <v>5380</v>
      </c>
      <c r="AX1019">
        <v>31203</v>
      </c>
      <c r="AY1019" s="2" t="s">
        <v>5140</v>
      </c>
      <c r="AZ1019" s="2" t="s">
        <v>5140</v>
      </c>
      <c r="BA1019" s="2" t="s">
        <v>5140</v>
      </c>
      <c r="BB1019" s="2" t="s">
        <v>5140</v>
      </c>
      <c r="BC1019">
        <v>0</v>
      </c>
      <c r="BD1019" s="2" t="s">
        <v>5122</v>
      </c>
      <c r="BF1019" s="2" t="s">
        <v>5140</v>
      </c>
      <c r="BH1019" s="2" t="s">
        <v>5140</v>
      </c>
      <c r="BI1019">
        <v>0</v>
      </c>
      <c r="BJ1019">
        <v>0</v>
      </c>
      <c r="BN1019">
        <v>1</v>
      </c>
      <c r="BO1019" s="2" t="s">
        <v>5154</v>
      </c>
      <c r="BP1019" s="2" t="s">
        <v>5134</v>
      </c>
      <c r="BQ1019">
        <v>10</v>
      </c>
      <c r="BR1019" s="2" t="s">
        <v>5140</v>
      </c>
      <c r="BS1019">
        <v>0</v>
      </c>
      <c r="BT1019">
        <v>1962999630</v>
      </c>
    </row>
    <row r="1020" spans="1:72" x14ac:dyDescent="0.25">
      <c r="A1020">
        <v>293846</v>
      </c>
      <c r="B1020">
        <v>2025</v>
      </c>
      <c r="C1020" s="1">
        <v>45694</v>
      </c>
      <c r="D1020">
        <v>0</v>
      </c>
      <c r="E1020">
        <v>0</v>
      </c>
      <c r="F1020">
        <v>128885.75</v>
      </c>
      <c r="G1020">
        <v>0</v>
      </c>
      <c r="H1020" s="2" t="s">
        <v>5392</v>
      </c>
      <c r="I1020">
        <v>2</v>
      </c>
      <c r="J1020" s="2" t="s">
        <v>5140</v>
      </c>
      <c r="K1020" s="2" t="s">
        <v>5393</v>
      </c>
      <c r="L1020">
        <v>8386669</v>
      </c>
      <c r="M1020" s="2" t="s">
        <v>5169</v>
      </c>
      <c r="N1020" s="2" t="s">
        <v>7243</v>
      </c>
      <c r="O1020" s="2" t="s">
        <v>7244</v>
      </c>
      <c r="P1020" s="2" t="s">
        <v>5396</v>
      </c>
      <c r="Q1020" s="2" t="s">
        <v>5397</v>
      </c>
      <c r="R1020" s="2" t="s">
        <v>5140</v>
      </c>
      <c r="S1020" s="2" t="s">
        <v>5140</v>
      </c>
      <c r="T1020">
        <v>0</v>
      </c>
      <c r="U1020">
        <v>3</v>
      </c>
      <c r="V1020" s="2" t="s">
        <v>5088</v>
      </c>
      <c r="W1020">
        <v>310203</v>
      </c>
      <c r="X1020" s="2" t="s">
        <v>5090</v>
      </c>
      <c r="Y1020">
        <v>3</v>
      </c>
      <c r="Z1020" s="2" t="s">
        <v>5160</v>
      </c>
      <c r="AA1020">
        <v>37</v>
      </c>
      <c r="AB1020" s="2" t="s">
        <v>5186</v>
      </c>
      <c r="AC1020" s="2" t="s">
        <v>5140</v>
      </c>
      <c r="AD1020">
        <v>0</v>
      </c>
      <c r="AE1020" s="2" t="s">
        <v>5097</v>
      </c>
      <c r="AF1020">
        <v>501</v>
      </c>
      <c r="AG1020" s="2" t="s">
        <v>5099</v>
      </c>
      <c r="AH1020">
        <v>501000010</v>
      </c>
      <c r="AI1020" s="2" t="s">
        <v>5101</v>
      </c>
      <c r="AJ1020">
        <v>31</v>
      </c>
      <c r="AK1020" s="2" t="s">
        <v>5140</v>
      </c>
      <c r="AL1020">
        <v>20</v>
      </c>
      <c r="AM1020" s="2" t="s">
        <v>5105</v>
      </c>
      <c r="AN1020">
        <v>605</v>
      </c>
      <c r="AO1020" s="2" t="s">
        <v>5174</v>
      </c>
      <c r="AP1020">
        <v>38</v>
      </c>
      <c r="AQ1020" s="2" t="s">
        <v>5109</v>
      </c>
      <c r="AR1020">
        <v>2236</v>
      </c>
      <c r="AS1020" s="2" t="s">
        <v>5175</v>
      </c>
      <c r="AT1020">
        <v>90</v>
      </c>
      <c r="AU1020" s="2" t="s">
        <v>5113</v>
      </c>
      <c r="AV1020">
        <v>2830</v>
      </c>
      <c r="AW1020" s="2" t="s">
        <v>5398</v>
      </c>
      <c r="AX1020">
        <v>31203</v>
      </c>
      <c r="AY1020" s="2" t="s">
        <v>5140</v>
      </c>
      <c r="AZ1020" s="2" t="s">
        <v>5140</v>
      </c>
      <c r="BA1020" s="2" t="s">
        <v>5140</v>
      </c>
      <c r="BB1020" s="2" t="s">
        <v>5140</v>
      </c>
      <c r="BC1020">
        <v>0</v>
      </c>
      <c r="BD1020" s="2" t="s">
        <v>5399</v>
      </c>
      <c r="BF1020" s="2" t="s">
        <v>5140</v>
      </c>
      <c r="BH1020" s="2" t="s">
        <v>5140</v>
      </c>
      <c r="BI1020">
        <v>0</v>
      </c>
      <c r="BJ1020">
        <v>0</v>
      </c>
      <c r="BK1020">
        <v>21</v>
      </c>
      <c r="BL1020">
        <v>675</v>
      </c>
      <c r="BM1020">
        <v>6000004</v>
      </c>
      <c r="BN1020">
        <v>1</v>
      </c>
      <c r="BO1020" s="2" t="s">
        <v>5154</v>
      </c>
      <c r="BP1020" s="2" t="s">
        <v>5134</v>
      </c>
      <c r="BQ1020">
        <v>10</v>
      </c>
      <c r="BR1020" s="2" t="s">
        <v>5140</v>
      </c>
      <c r="BS1020">
        <v>23004430</v>
      </c>
      <c r="BT1020">
        <v>1962999677</v>
      </c>
    </row>
    <row r="1021" spans="1:72" x14ac:dyDescent="0.25">
      <c r="A1021">
        <v>294111</v>
      </c>
      <c r="B1021">
        <v>2025</v>
      </c>
      <c r="C1021" s="1">
        <v>45966</v>
      </c>
      <c r="D1021">
        <v>0</v>
      </c>
      <c r="E1021">
        <v>1988.01</v>
      </c>
      <c r="F1021">
        <v>0</v>
      </c>
      <c r="G1021">
        <v>0</v>
      </c>
      <c r="H1021" s="2" t="s">
        <v>5155</v>
      </c>
      <c r="I1021">
        <v>1</v>
      </c>
      <c r="J1021" s="2" t="s">
        <v>5140</v>
      </c>
      <c r="K1021" s="2" t="s">
        <v>5156</v>
      </c>
      <c r="L1021">
        <v>8423665</v>
      </c>
      <c r="M1021" s="2" t="s">
        <v>5079</v>
      </c>
      <c r="N1021" s="2" t="s">
        <v>7245</v>
      </c>
      <c r="O1021" s="2" t="s">
        <v>7246</v>
      </c>
      <c r="P1021" s="2" t="s">
        <v>5158</v>
      </c>
      <c r="Q1021" s="2" t="s">
        <v>5159</v>
      </c>
      <c r="R1021" s="2" t="s">
        <v>5140</v>
      </c>
      <c r="S1021" s="2" t="s">
        <v>5140</v>
      </c>
      <c r="T1021">
        <v>0</v>
      </c>
      <c r="U1021">
        <v>3</v>
      </c>
      <c r="V1021" s="2" t="s">
        <v>5088</v>
      </c>
      <c r="W1021">
        <v>310203</v>
      </c>
      <c r="X1021" s="2" t="s">
        <v>5090</v>
      </c>
      <c r="Y1021">
        <v>3</v>
      </c>
      <c r="Z1021" s="2" t="s">
        <v>5160</v>
      </c>
      <c r="AA1021">
        <v>91</v>
      </c>
      <c r="AB1021" s="2" t="s">
        <v>5161</v>
      </c>
      <c r="AC1021" s="2" t="s">
        <v>5140</v>
      </c>
      <c r="AD1021">
        <v>0</v>
      </c>
      <c r="AE1021" s="2" t="s">
        <v>5097</v>
      </c>
      <c r="AF1021">
        <v>501</v>
      </c>
      <c r="AG1021" s="2" t="s">
        <v>5099</v>
      </c>
      <c r="AH1021">
        <v>501000010</v>
      </c>
      <c r="AI1021" s="2" t="s">
        <v>5101</v>
      </c>
      <c r="AJ1021">
        <v>31</v>
      </c>
      <c r="AK1021" s="2" t="s">
        <v>5140</v>
      </c>
      <c r="AL1021">
        <v>28</v>
      </c>
      <c r="AM1021" s="2" t="s">
        <v>5162</v>
      </c>
      <c r="AN1021">
        <v>846</v>
      </c>
      <c r="AO1021" s="2" t="s">
        <v>5163</v>
      </c>
      <c r="AP1021">
        <v>901</v>
      </c>
      <c r="AQ1021" s="2" t="s">
        <v>5164</v>
      </c>
      <c r="AR1021">
        <v>116</v>
      </c>
      <c r="AS1021" s="2" t="s">
        <v>5165</v>
      </c>
      <c r="AT1021">
        <v>90</v>
      </c>
      <c r="AU1021" s="2" t="s">
        <v>5113</v>
      </c>
      <c r="AV1021">
        <v>4660</v>
      </c>
      <c r="AW1021" s="2" t="s">
        <v>5166</v>
      </c>
      <c r="AX1021">
        <v>31203</v>
      </c>
      <c r="AY1021" s="2" t="s">
        <v>5140</v>
      </c>
      <c r="AZ1021" s="2" t="s">
        <v>5140</v>
      </c>
      <c r="BA1021" s="2" t="s">
        <v>5140</v>
      </c>
      <c r="BB1021" s="2" t="s">
        <v>5140</v>
      </c>
      <c r="BC1021">
        <v>0</v>
      </c>
      <c r="BD1021" s="2" t="s">
        <v>5122</v>
      </c>
      <c r="BF1021" s="2" t="s">
        <v>5140</v>
      </c>
      <c r="BH1021" s="2" t="s">
        <v>5140</v>
      </c>
      <c r="BI1021">
        <v>0</v>
      </c>
      <c r="BJ1021">
        <v>0</v>
      </c>
      <c r="BN1021">
        <v>1</v>
      </c>
      <c r="BO1021" s="2" t="s">
        <v>5154</v>
      </c>
      <c r="BP1021" s="2" t="s">
        <v>5134</v>
      </c>
      <c r="BQ1021">
        <v>10</v>
      </c>
      <c r="BR1021" s="2" t="s">
        <v>5140</v>
      </c>
      <c r="BS1021">
        <v>0</v>
      </c>
      <c r="BT1021">
        <v>1962999942</v>
      </c>
    </row>
    <row r="1022" spans="1:72" x14ac:dyDescent="0.25">
      <c r="A1022">
        <v>294120</v>
      </c>
      <c r="B1022">
        <v>2025</v>
      </c>
      <c r="C1022" s="1">
        <v>45925</v>
      </c>
      <c r="D1022">
        <v>0</v>
      </c>
      <c r="E1022">
        <v>0</v>
      </c>
      <c r="F1022">
        <v>4681.9399999999996</v>
      </c>
      <c r="G1022">
        <v>0</v>
      </c>
      <c r="H1022" s="2" t="s">
        <v>5809</v>
      </c>
      <c r="I1022">
        <v>2</v>
      </c>
      <c r="J1022" s="2" t="s">
        <v>5140</v>
      </c>
      <c r="K1022" s="2" t="s">
        <v>5810</v>
      </c>
      <c r="L1022">
        <v>8392657</v>
      </c>
      <c r="M1022" s="2" t="s">
        <v>5079</v>
      </c>
      <c r="N1022" s="2" t="s">
        <v>6512</v>
      </c>
      <c r="O1022" s="2" t="s">
        <v>6513</v>
      </c>
      <c r="P1022" s="2" t="s">
        <v>5813</v>
      </c>
      <c r="Q1022" s="2" t="s">
        <v>5814</v>
      </c>
      <c r="R1022" s="2" t="s">
        <v>5140</v>
      </c>
      <c r="S1022" s="2" t="s">
        <v>5140</v>
      </c>
      <c r="T1022">
        <v>0</v>
      </c>
      <c r="U1022">
        <v>3</v>
      </c>
      <c r="V1022" s="2" t="s">
        <v>5088</v>
      </c>
      <c r="W1022">
        <v>310203</v>
      </c>
      <c r="X1022" s="2" t="s">
        <v>5090</v>
      </c>
      <c r="Y1022">
        <v>3</v>
      </c>
      <c r="Z1022" s="2" t="s">
        <v>5160</v>
      </c>
      <c r="AA1022">
        <v>91</v>
      </c>
      <c r="AB1022" s="2" t="s">
        <v>5161</v>
      </c>
      <c r="AC1022" s="2" t="s">
        <v>5140</v>
      </c>
      <c r="AD1022">
        <v>0</v>
      </c>
      <c r="AE1022" s="2" t="s">
        <v>5097</v>
      </c>
      <c r="AF1022">
        <v>501</v>
      </c>
      <c r="AG1022" s="2" t="s">
        <v>5099</v>
      </c>
      <c r="AH1022">
        <v>501000010</v>
      </c>
      <c r="AI1022" s="2" t="s">
        <v>5101</v>
      </c>
      <c r="AJ1022">
        <v>31</v>
      </c>
      <c r="AK1022" s="2" t="s">
        <v>5140</v>
      </c>
      <c r="AL1022">
        <v>28</v>
      </c>
      <c r="AM1022" s="2" t="s">
        <v>5162</v>
      </c>
      <c r="AN1022">
        <v>846</v>
      </c>
      <c r="AO1022" s="2" t="s">
        <v>5163</v>
      </c>
      <c r="AP1022">
        <v>901</v>
      </c>
      <c r="AQ1022" s="2" t="s">
        <v>5164</v>
      </c>
      <c r="AR1022">
        <v>116</v>
      </c>
      <c r="AS1022" s="2" t="s">
        <v>5165</v>
      </c>
      <c r="AT1022">
        <v>90</v>
      </c>
      <c r="AU1022" s="2" t="s">
        <v>5113</v>
      </c>
      <c r="AV1022">
        <v>4660</v>
      </c>
      <c r="AW1022" s="2" t="s">
        <v>5166</v>
      </c>
      <c r="AX1022">
        <v>31203</v>
      </c>
      <c r="AY1022" s="2" t="s">
        <v>5140</v>
      </c>
      <c r="AZ1022" s="2" t="s">
        <v>5140</v>
      </c>
      <c r="BA1022" s="2" t="s">
        <v>5140</v>
      </c>
      <c r="BB1022" s="2" t="s">
        <v>5140</v>
      </c>
      <c r="BC1022">
        <v>0</v>
      </c>
      <c r="BD1022" s="2" t="s">
        <v>5122</v>
      </c>
      <c r="BF1022" s="2" t="s">
        <v>5140</v>
      </c>
      <c r="BH1022" s="2" t="s">
        <v>5140</v>
      </c>
      <c r="BI1022">
        <v>0</v>
      </c>
      <c r="BJ1022">
        <v>0</v>
      </c>
      <c r="BK1022">
        <v>21</v>
      </c>
      <c r="BL1022">
        <v>675</v>
      </c>
      <c r="BM1022">
        <v>6000004</v>
      </c>
      <c r="BN1022">
        <v>1</v>
      </c>
      <c r="BO1022" s="2" t="s">
        <v>5154</v>
      </c>
      <c r="BP1022" s="2" t="s">
        <v>5134</v>
      </c>
      <c r="BQ1022">
        <v>10</v>
      </c>
      <c r="BR1022" s="2" t="s">
        <v>5140</v>
      </c>
      <c r="BS1022">
        <v>0</v>
      </c>
      <c r="BT1022">
        <v>1962999951</v>
      </c>
    </row>
    <row r="1023" spans="1:72" x14ac:dyDescent="0.25">
      <c r="A1023">
        <v>294448</v>
      </c>
      <c r="B1023">
        <v>2025</v>
      </c>
      <c r="C1023" s="1">
        <v>45991</v>
      </c>
      <c r="D1023">
        <v>1890</v>
      </c>
      <c r="E1023">
        <v>0</v>
      </c>
      <c r="F1023">
        <v>0</v>
      </c>
      <c r="G1023">
        <v>0</v>
      </c>
      <c r="H1023" s="2" t="s">
        <v>5381</v>
      </c>
      <c r="I1023">
        <v>2</v>
      </c>
      <c r="J1023" s="2" t="s">
        <v>5140</v>
      </c>
      <c r="K1023" s="2" t="s">
        <v>5382</v>
      </c>
      <c r="L1023">
        <v>8340845</v>
      </c>
      <c r="M1023" s="2" t="s">
        <v>5079</v>
      </c>
      <c r="N1023" s="2" t="s">
        <v>7247</v>
      </c>
      <c r="O1023" s="2" t="s">
        <v>7248</v>
      </c>
      <c r="P1023" s="2" t="s">
        <v>5385</v>
      </c>
      <c r="Q1023" s="2" t="s">
        <v>5386</v>
      </c>
      <c r="R1023" s="2" t="s">
        <v>5140</v>
      </c>
      <c r="S1023" s="2" t="s">
        <v>5140</v>
      </c>
      <c r="T1023">
        <v>0</v>
      </c>
      <c r="U1023">
        <v>3</v>
      </c>
      <c r="V1023" s="2" t="s">
        <v>5088</v>
      </c>
      <c r="W1023">
        <v>310203</v>
      </c>
      <c r="X1023" s="2" t="s">
        <v>5090</v>
      </c>
      <c r="Y1023">
        <v>3</v>
      </c>
      <c r="Z1023" s="2" t="s">
        <v>5160</v>
      </c>
      <c r="AA1023">
        <v>39</v>
      </c>
      <c r="AB1023" s="2" t="s">
        <v>5173</v>
      </c>
      <c r="AC1023" s="2" t="s">
        <v>5140</v>
      </c>
      <c r="AD1023">
        <v>0</v>
      </c>
      <c r="AE1023" s="2" t="s">
        <v>5097</v>
      </c>
      <c r="AF1023">
        <v>501</v>
      </c>
      <c r="AG1023" s="2" t="s">
        <v>5099</v>
      </c>
      <c r="AH1023">
        <v>501000010</v>
      </c>
      <c r="AI1023" s="2" t="s">
        <v>5101</v>
      </c>
      <c r="AJ1023">
        <v>31</v>
      </c>
      <c r="AK1023" s="2" t="s">
        <v>5140</v>
      </c>
      <c r="AL1023">
        <v>20</v>
      </c>
      <c r="AM1023" s="2" t="s">
        <v>5105</v>
      </c>
      <c r="AN1023">
        <v>605</v>
      </c>
      <c r="AO1023" s="2" t="s">
        <v>5174</v>
      </c>
      <c r="AP1023">
        <v>38</v>
      </c>
      <c r="AQ1023" s="2" t="s">
        <v>5109</v>
      </c>
      <c r="AR1023">
        <v>2236</v>
      </c>
      <c r="AS1023" s="2" t="s">
        <v>5175</v>
      </c>
      <c r="AT1023">
        <v>90</v>
      </c>
      <c r="AU1023" s="2" t="s">
        <v>5113</v>
      </c>
      <c r="AV1023">
        <v>2790</v>
      </c>
      <c r="AW1023" s="2" t="s">
        <v>5387</v>
      </c>
      <c r="AX1023">
        <v>31203</v>
      </c>
      <c r="AY1023" s="2" t="s">
        <v>5140</v>
      </c>
      <c r="AZ1023" s="2" t="s">
        <v>5140</v>
      </c>
      <c r="BA1023" s="2" t="s">
        <v>5140</v>
      </c>
      <c r="BB1023" s="2" t="s">
        <v>5140</v>
      </c>
      <c r="BC1023">
        <v>0</v>
      </c>
      <c r="BD1023" s="2" t="s">
        <v>5122</v>
      </c>
      <c r="BF1023" s="2" t="s">
        <v>5140</v>
      </c>
      <c r="BH1023" s="2" t="s">
        <v>5140</v>
      </c>
      <c r="BI1023">
        <v>0</v>
      </c>
      <c r="BJ1023">
        <v>0</v>
      </c>
      <c r="BN1023">
        <v>1</v>
      </c>
      <c r="BO1023" s="2" t="s">
        <v>5154</v>
      </c>
      <c r="BP1023" s="2" t="s">
        <v>5134</v>
      </c>
      <c r="BQ1023">
        <v>10</v>
      </c>
      <c r="BR1023" s="2" t="s">
        <v>5140</v>
      </c>
      <c r="BS1023">
        <v>0</v>
      </c>
      <c r="BT1023">
        <v>1963000279</v>
      </c>
    </row>
    <row r="1024" spans="1:72" x14ac:dyDescent="0.25">
      <c r="A1024">
        <v>294581</v>
      </c>
      <c r="B1024">
        <v>2025</v>
      </c>
      <c r="C1024" s="1">
        <v>45985</v>
      </c>
      <c r="D1024">
        <v>300000</v>
      </c>
      <c r="E1024">
        <v>0</v>
      </c>
      <c r="F1024">
        <v>0</v>
      </c>
      <c r="G1024">
        <v>0</v>
      </c>
      <c r="H1024" s="2" t="s">
        <v>5089</v>
      </c>
      <c r="I1024">
        <v>3</v>
      </c>
      <c r="J1024" s="2" t="s">
        <v>5140</v>
      </c>
      <c r="K1024" s="2" t="s">
        <v>5090</v>
      </c>
      <c r="L1024">
        <v>8370469</v>
      </c>
      <c r="M1024" s="2" t="s">
        <v>5079</v>
      </c>
      <c r="N1024" s="2" t="s">
        <v>7249</v>
      </c>
      <c r="O1024" s="2" t="s">
        <v>5253</v>
      </c>
      <c r="P1024" s="2" t="s">
        <v>5253</v>
      </c>
      <c r="Q1024" s="2" t="s">
        <v>5149</v>
      </c>
      <c r="R1024" s="2" t="s">
        <v>5140</v>
      </c>
      <c r="S1024" s="2" t="s">
        <v>5140</v>
      </c>
      <c r="T1024">
        <v>0</v>
      </c>
      <c r="U1024">
        <v>3</v>
      </c>
      <c r="V1024" s="2" t="s">
        <v>5088</v>
      </c>
      <c r="W1024">
        <v>310203</v>
      </c>
      <c r="X1024" s="2" t="s">
        <v>5090</v>
      </c>
      <c r="Y1024">
        <v>1</v>
      </c>
      <c r="Z1024" s="2" t="s">
        <v>5092</v>
      </c>
      <c r="AA1024">
        <v>11</v>
      </c>
      <c r="AB1024" s="2" t="s">
        <v>5150</v>
      </c>
      <c r="AC1024" s="2" t="s">
        <v>5140</v>
      </c>
      <c r="AD1024">
        <v>0</v>
      </c>
      <c r="AE1024" s="2" t="s">
        <v>5097</v>
      </c>
      <c r="AF1024">
        <v>501</v>
      </c>
      <c r="AG1024" s="2" t="s">
        <v>5099</v>
      </c>
      <c r="AH1024">
        <v>501000010</v>
      </c>
      <c r="AI1024" s="2" t="s">
        <v>5101</v>
      </c>
      <c r="AJ1024">
        <v>31</v>
      </c>
      <c r="AK1024" s="2" t="s">
        <v>5140</v>
      </c>
      <c r="AL1024">
        <v>20</v>
      </c>
      <c r="AM1024" s="2" t="s">
        <v>5105</v>
      </c>
      <c r="AN1024">
        <v>122</v>
      </c>
      <c r="AO1024" s="2" t="s">
        <v>5107</v>
      </c>
      <c r="AP1024">
        <v>38</v>
      </c>
      <c r="AQ1024" s="2" t="s">
        <v>5109</v>
      </c>
      <c r="AR1024">
        <v>2095</v>
      </c>
      <c r="AS1024" s="2" t="s">
        <v>5111</v>
      </c>
      <c r="AT1024">
        <v>90</v>
      </c>
      <c r="AU1024" s="2" t="s">
        <v>5113</v>
      </c>
      <c r="AV1024">
        <v>2574</v>
      </c>
      <c r="AW1024" s="2" t="s">
        <v>5271</v>
      </c>
      <c r="AX1024">
        <v>31203</v>
      </c>
      <c r="AY1024" s="2" t="s">
        <v>5140</v>
      </c>
      <c r="AZ1024" s="2" t="s">
        <v>5140</v>
      </c>
      <c r="BA1024" s="2" t="s">
        <v>5140</v>
      </c>
      <c r="BB1024" s="2" t="s">
        <v>5140</v>
      </c>
      <c r="BC1024">
        <v>0</v>
      </c>
      <c r="BD1024" s="2" t="s">
        <v>5122</v>
      </c>
      <c r="BF1024" s="2" t="s">
        <v>5140</v>
      </c>
      <c r="BH1024" s="2" t="s">
        <v>5140</v>
      </c>
      <c r="BI1024">
        <v>0</v>
      </c>
      <c r="BJ1024">
        <v>0</v>
      </c>
      <c r="BN1024">
        <v>2</v>
      </c>
      <c r="BO1024" s="2" t="s">
        <v>5133</v>
      </c>
      <c r="BP1024" s="2" t="s">
        <v>5134</v>
      </c>
      <c r="BQ1024">
        <v>10</v>
      </c>
      <c r="BR1024" s="2" t="s">
        <v>5140</v>
      </c>
      <c r="BS1024">
        <v>0</v>
      </c>
      <c r="BT1024">
        <v>1963000412</v>
      </c>
    </row>
    <row r="1025" spans="1:72" x14ac:dyDescent="0.25">
      <c r="A1025">
        <v>294592</v>
      </c>
      <c r="B1025">
        <v>2025</v>
      </c>
      <c r="C1025" s="1">
        <v>45950</v>
      </c>
      <c r="D1025">
        <v>0</v>
      </c>
      <c r="E1025">
        <v>4274.18</v>
      </c>
      <c r="F1025">
        <v>0</v>
      </c>
      <c r="G1025">
        <v>0</v>
      </c>
      <c r="H1025" s="2" t="s">
        <v>5546</v>
      </c>
      <c r="I1025">
        <v>2</v>
      </c>
      <c r="J1025" s="2" t="s">
        <v>5140</v>
      </c>
      <c r="K1025" s="2" t="s">
        <v>5547</v>
      </c>
      <c r="L1025">
        <v>8337404</v>
      </c>
      <c r="M1025" s="2" t="s">
        <v>5169</v>
      </c>
      <c r="N1025" s="2" t="s">
        <v>7250</v>
      </c>
      <c r="O1025" s="2" t="s">
        <v>7251</v>
      </c>
      <c r="P1025" s="2" t="s">
        <v>6339</v>
      </c>
      <c r="Q1025" s="2" t="s">
        <v>6340</v>
      </c>
      <c r="R1025" s="2" t="s">
        <v>5140</v>
      </c>
      <c r="S1025" s="2" t="s">
        <v>5140</v>
      </c>
      <c r="T1025">
        <v>0</v>
      </c>
      <c r="U1025">
        <v>3</v>
      </c>
      <c r="V1025" s="2" t="s">
        <v>5088</v>
      </c>
      <c r="W1025">
        <v>310203</v>
      </c>
      <c r="X1025" s="2" t="s">
        <v>5090</v>
      </c>
      <c r="Y1025">
        <v>3</v>
      </c>
      <c r="Z1025" s="2" t="s">
        <v>5160</v>
      </c>
      <c r="AA1025">
        <v>40</v>
      </c>
      <c r="AB1025" s="2" t="s">
        <v>5536</v>
      </c>
      <c r="AC1025" s="2" t="s">
        <v>5140</v>
      </c>
      <c r="AD1025">
        <v>0</v>
      </c>
      <c r="AE1025" s="2" t="s">
        <v>5097</v>
      </c>
      <c r="AF1025">
        <v>501</v>
      </c>
      <c r="AG1025" s="2" t="s">
        <v>5099</v>
      </c>
      <c r="AH1025">
        <v>501000010</v>
      </c>
      <c r="AI1025" s="2" t="s">
        <v>5101</v>
      </c>
      <c r="AJ1025">
        <v>31</v>
      </c>
      <c r="AK1025" s="2" t="s">
        <v>5140</v>
      </c>
      <c r="AL1025">
        <v>20</v>
      </c>
      <c r="AM1025" s="2" t="s">
        <v>5105</v>
      </c>
      <c r="AN1025">
        <v>605</v>
      </c>
      <c r="AO1025" s="2" t="s">
        <v>5174</v>
      </c>
      <c r="AP1025">
        <v>38</v>
      </c>
      <c r="AQ1025" s="2" t="s">
        <v>5109</v>
      </c>
      <c r="AR1025">
        <v>2236</v>
      </c>
      <c r="AS1025" s="2" t="s">
        <v>5175</v>
      </c>
      <c r="AT1025">
        <v>90</v>
      </c>
      <c r="AU1025" s="2" t="s">
        <v>5113</v>
      </c>
      <c r="AV1025">
        <v>2775</v>
      </c>
      <c r="AW1025" s="2" t="s">
        <v>5551</v>
      </c>
      <c r="AX1025">
        <v>31203</v>
      </c>
      <c r="AY1025" s="2" t="s">
        <v>5140</v>
      </c>
      <c r="AZ1025" s="2" t="s">
        <v>5140</v>
      </c>
      <c r="BA1025" s="2" t="s">
        <v>5140</v>
      </c>
      <c r="BB1025" s="2" t="s">
        <v>5140</v>
      </c>
      <c r="BC1025">
        <v>0</v>
      </c>
      <c r="BD1025" s="2" t="s">
        <v>5661</v>
      </c>
      <c r="BF1025" s="2" t="s">
        <v>5140</v>
      </c>
      <c r="BH1025" s="2" t="s">
        <v>5140</v>
      </c>
      <c r="BI1025">
        <v>0</v>
      </c>
      <c r="BJ1025">
        <v>0</v>
      </c>
      <c r="BN1025">
        <v>1</v>
      </c>
      <c r="BO1025" s="2" t="s">
        <v>5154</v>
      </c>
      <c r="BP1025" s="2" t="s">
        <v>5134</v>
      </c>
      <c r="BQ1025">
        <v>10</v>
      </c>
      <c r="BR1025" s="2" t="s">
        <v>5140</v>
      </c>
      <c r="BS1025">
        <v>0</v>
      </c>
      <c r="BT1025">
        <v>1963000423</v>
      </c>
    </row>
    <row r="1026" spans="1:72" x14ac:dyDescent="0.25">
      <c r="A1026">
        <v>296706</v>
      </c>
      <c r="B1026">
        <v>2025</v>
      </c>
      <c r="C1026" s="1">
        <v>45951</v>
      </c>
      <c r="D1026">
        <v>0</v>
      </c>
      <c r="E1026">
        <v>0</v>
      </c>
      <c r="F1026">
        <v>11033.76</v>
      </c>
      <c r="G1026">
        <v>0</v>
      </c>
      <c r="H1026" s="2" t="s">
        <v>6460</v>
      </c>
      <c r="I1026">
        <v>1</v>
      </c>
      <c r="J1026" s="2" t="s">
        <v>5140</v>
      </c>
      <c r="K1026" s="2" t="s">
        <v>6461</v>
      </c>
      <c r="L1026">
        <v>8355446</v>
      </c>
      <c r="M1026" s="2" t="s">
        <v>5079</v>
      </c>
      <c r="N1026" s="2" t="s">
        <v>6462</v>
      </c>
      <c r="O1026" s="2" t="s">
        <v>6463</v>
      </c>
      <c r="P1026" s="2" t="s">
        <v>6464</v>
      </c>
      <c r="Q1026" s="2" t="s">
        <v>5814</v>
      </c>
      <c r="R1026" s="2" t="s">
        <v>5140</v>
      </c>
      <c r="S1026" s="2" t="s">
        <v>5140</v>
      </c>
      <c r="T1026">
        <v>0</v>
      </c>
      <c r="U1026">
        <v>3</v>
      </c>
      <c r="V1026" s="2" t="s">
        <v>5088</v>
      </c>
      <c r="W1026">
        <v>310203</v>
      </c>
      <c r="X1026" s="2" t="s">
        <v>5090</v>
      </c>
      <c r="Y1026">
        <v>3</v>
      </c>
      <c r="Z1026" s="2" t="s">
        <v>5160</v>
      </c>
      <c r="AA1026">
        <v>91</v>
      </c>
      <c r="AB1026" s="2" t="s">
        <v>5161</v>
      </c>
      <c r="AC1026" s="2" t="s">
        <v>5140</v>
      </c>
      <c r="AD1026">
        <v>0</v>
      </c>
      <c r="AE1026" s="2" t="s">
        <v>5097</v>
      </c>
      <c r="AF1026">
        <v>501</v>
      </c>
      <c r="AG1026" s="2" t="s">
        <v>5099</v>
      </c>
      <c r="AH1026">
        <v>501000010</v>
      </c>
      <c r="AI1026" s="2" t="s">
        <v>5101</v>
      </c>
      <c r="AJ1026">
        <v>31</v>
      </c>
      <c r="AK1026" s="2" t="s">
        <v>5140</v>
      </c>
      <c r="AL1026">
        <v>28</v>
      </c>
      <c r="AM1026" s="2" t="s">
        <v>5162</v>
      </c>
      <c r="AN1026">
        <v>846</v>
      </c>
      <c r="AO1026" s="2" t="s">
        <v>5163</v>
      </c>
      <c r="AP1026">
        <v>901</v>
      </c>
      <c r="AQ1026" s="2" t="s">
        <v>5164</v>
      </c>
      <c r="AR1026">
        <v>116</v>
      </c>
      <c r="AS1026" s="2" t="s">
        <v>5165</v>
      </c>
      <c r="AT1026">
        <v>90</v>
      </c>
      <c r="AU1026" s="2" t="s">
        <v>5113</v>
      </c>
      <c r="AV1026">
        <v>4660</v>
      </c>
      <c r="AW1026" s="2" t="s">
        <v>5166</v>
      </c>
      <c r="AX1026">
        <v>31203</v>
      </c>
      <c r="AY1026" s="2" t="s">
        <v>5140</v>
      </c>
      <c r="AZ1026" s="2" t="s">
        <v>5140</v>
      </c>
      <c r="BA1026" s="2" t="s">
        <v>5140</v>
      </c>
      <c r="BB1026" s="2" t="s">
        <v>5140</v>
      </c>
      <c r="BC1026">
        <v>0</v>
      </c>
      <c r="BD1026" s="2" t="s">
        <v>5122</v>
      </c>
      <c r="BF1026" s="2" t="s">
        <v>5140</v>
      </c>
      <c r="BH1026" s="2" t="s">
        <v>5140</v>
      </c>
      <c r="BI1026">
        <v>0</v>
      </c>
      <c r="BJ1026">
        <v>0</v>
      </c>
      <c r="BK1026">
        <v>21</v>
      </c>
      <c r="BL1026">
        <v>675</v>
      </c>
      <c r="BM1026">
        <v>6000004</v>
      </c>
      <c r="BN1026">
        <v>1</v>
      </c>
      <c r="BO1026" s="2" t="s">
        <v>5154</v>
      </c>
      <c r="BP1026" s="2" t="s">
        <v>5134</v>
      </c>
      <c r="BQ1026">
        <v>10</v>
      </c>
      <c r="BR1026" s="2" t="s">
        <v>5140</v>
      </c>
      <c r="BS1026">
        <v>0</v>
      </c>
      <c r="BT1026">
        <v>1963002537</v>
      </c>
    </row>
    <row r="1027" spans="1:72" x14ac:dyDescent="0.25">
      <c r="A1027">
        <v>297423</v>
      </c>
      <c r="B1027">
        <v>2025</v>
      </c>
      <c r="C1027" s="1">
        <v>45744</v>
      </c>
      <c r="D1027">
        <v>0</v>
      </c>
      <c r="E1027">
        <v>270.97000000000003</v>
      </c>
      <c r="F1027">
        <v>0</v>
      </c>
      <c r="G1027">
        <v>0</v>
      </c>
      <c r="H1027" s="2" t="s">
        <v>5513</v>
      </c>
      <c r="I1027">
        <v>2</v>
      </c>
      <c r="J1027" s="2" t="s">
        <v>5140</v>
      </c>
      <c r="K1027" s="2" t="s">
        <v>5514</v>
      </c>
      <c r="L1027">
        <v>8328458</v>
      </c>
      <c r="M1027" s="2" t="s">
        <v>5079</v>
      </c>
      <c r="N1027" s="2" t="s">
        <v>7252</v>
      </c>
      <c r="O1027" s="2" t="s">
        <v>7253</v>
      </c>
      <c r="P1027" s="2" t="s">
        <v>5517</v>
      </c>
      <c r="Q1027" s="2" t="s">
        <v>5518</v>
      </c>
      <c r="R1027" s="2" t="s">
        <v>5140</v>
      </c>
      <c r="S1027" s="2" t="s">
        <v>5140</v>
      </c>
      <c r="T1027">
        <v>0</v>
      </c>
      <c r="U1027">
        <v>3</v>
      </c>
      <c r="V1027" s="2" t="s">
        <v>5088</v>
      </c>
      <c r="W1027">
        <v>310203</v>
      </c>
      <c r="X1027" s="2" t="s">
        <v>5090</v>
      </c>
      <c r="Y1027">
        <v>3</v>
      </c>
      <c r="Z1027" s="2" t="s">
        <v>5160</v>
      </c>
      <c r="AA1027">
        <v>39</v>
      </c>
      <c r="AB1027" s="2" t="s">
        <v>5173</v>
      </c>
      <c r="AC1027" s="2" t="s">
        <v>5140</v>
      </c>
      <c r="AD1027">
        <v>0</v>
      </c>
      <c r="AE1027" s="2" t="s">
        <v>5097</v>
      </c>
      <c r="AF1027">
        <v>501</v>
      </c>
      <c r="AG1027" s="2" t="s">
        <v>5099</v>
      </c>
      <c r="AH1027">
        <v>501000010</v>
      </c>
      <c r="AI1027" s="2" t="s">
        <v>5101</v>
      </c>
      <c r="AJ1027">
        <v>31</v>
      </c>
      <c r="AK1027" s="2" t="s">
        <v>5140</v>
      </c>
      <c r="AL1027">
        <v>20</v>
      </c>
      <c r="AM1027" s="2" t="s">
        <v>5105</v>
      </c>
      <c r="AN1027">
        <v>605</v>
      </c>
      <c r="AO1027" s="2" t="s">
        <v>5174</v>
      </c>
      <c r="AP1027">
        <v>38</v>
      </c>
      <c r="AQ1027" s="2" t="s">
        <v>5109</v>
      </c>
      <c r="AR1027">
        <v>2236</v>
      </c>
      <c r="AS1027" s="2" t="s">
        <v>5175</v>
      </c>
      <c r="AT1027">
        <v>90</v>
      </c>
      <c r="AU1027" s="2" t="s">
        <v>5113</v>
      </c>
      <c r="AV1027">
        <v>2808</v>
      </c>
      <c r="AW1027" s="2" t="s">
        <v>5519</v>
      </c>
      <c r="AX1027">
        <v>31203</v>
      </c>
      <c r="AY1027" s="2" t="s">
        <v>5140</v>
      </c>
      <c r="AZ1027" s="2" t="s">
        <v>5140</v>
      </c>
      <c r="BA1027" s="2" t="s">
        <v>5140</v>
      </c>
      <c r="BB1027" s="2" t="s">
        <v>5140</v>
      </c>
      <c r="BC1027">
        <v>0</v>
      </c>
      <c r="BD1027" s="2" t="s">
        <v>5122</v>
      </c>
      <c r="BF1027" s="2" t="s">
        <v>5140</v>
      </c>
      <c r="BH1027" s="2" t="s">
        <v>5140</v>
      </c>
      <c r="BI1027">
        <v>0</v>
      </c>
      <c r="BJ1027">
        <v>0</v>
      </c>
      <c r="BN1027">
        <v>1</v>
      </c>
      <c r="BO1027" s="2" t="s">
        <v>5154</v>
      </c>
      <c r="BP1027" s="2" t="s">
        <v>5134</v>
      </c>
      <c r="BQ1027">
        <v>10</v>
      </c>
      <c r="BR1027" s="2" t="s">
        <v>5140</v>
      </c>
      <c r="BS1027">
        <v>0</v>
      </c>
      <c r="BT1027">
        <v>1963003254</v>
      </c>
    </row>
    <row r="1028" spans="1:72" x14ac:dyDescent="0.25">
      <c r="A1028">
        <v>297894</v>
      </c>
      <c r="B1028">
        <v>2025</v>
      </c>
      <c r="C1028" s="1">
        <v>45789</v>
      </c>
      <c r="D1028">
        <v>0</v>
      </c>
      <c r="E1028">
        <v>1799</v>
      </c>
      <c r="F1028">
        <v>0</v>
      </c>
      <c r="G1028">
        <v>0</v>
      </c>
      <c r="H1028" s="2" t="s">
        <v>5411</v>
      </c>
      <c r="I1028">
        <v>2</v>
      </c>
      <c r="J1028" s="2" t="s">
        <v>5140</v>
      </c>
      <c r="K1028" s="2" t="s">
        <v>5412</v>
      </c>
      <c r="L1028">
        <v>8344082</v>
      </c>
      <c r="M1028" s="2" t="s">
        <v>5169</v>
      </c>
      <c r="N1028" s="2" t="s">
        <v>7254</v>
      </c>
      <c r="O1028" s="2" t="s">
        <v>5781</v>
      </c>
      <c r="P1028" s="2" t="s">
        <v>5414</v>
      </c>
      <c r="Q1028" s="2" t="s">
        <v>5674</v>
      </c>
      <c r="R1028" s="2" t="s">
        <v>5140</v>
      </c>
      <c r="S1028" s="2" t="s">
        <v>5140</v>
      </c>
      <c r="T1028">
        <v>0</v>
      </c>
      <c r="U1028">
        <v>3</v>
      </c>
      <c r="V1028" s="2" t="s">
        <v>5088</v>
      </c>
      <c r="W1028">
        <v>310203</v>
      </c>
      <c r="X1028" s="2" t="s">
        <v>5090</v>
      </c>
      <c r="Y1028">
        <v>3</v>
      </c>
      <c r="Z1028" s="2" t="s">
        <v>5160</v>
      </c>
      <c r="AA1028">
        <v>39</v>
      </c>
      <c r="AB1028" s="2" t="s">
        <v>5173</v>
      </c>
      <c r="AC1028" s="2" t="s">
        <v>5140</v>
      </c>
      <c r="AD1028">
        <v>0</v>
      </c>
      <c r="AE1028" s="2" t="s">
        <v>5097</v>
      </c>
      <c r="AF1028">
        <v>501</v>
      </c>
      <c r="AG1028" s="2" t="s">
        <v>5099</v>
      </c>
      <c r="AH1028">
        <v>501000010</v>
      </c>
      <c r="AI1028" s="2" t="s">
        <v>5101</v>
      </c>
      <c r="AJ1028">
        <v>31</v>
      </c>
      <c r="AK1028" s="2" t="s">
        <v>5140</v>
      </c>
      <c r="AL1028">
        <v>20</v>
      </c>
      <c r="AM1028" s="2" t="s">
        <v>5105</v>
      </c>
      <c r="AN1028">
        <v>605</v>
      </c>
      <c r="AO1028" s="2" t="s">
        <v>5174</v>
      </c>
      <c r="AP1028">
        <v>38</v>
      </c>
      <c r="AQ1028" s="2" t="s">
        <v>5109</v>
      </c>
      <c r="AR1028">
        <v>2236</v>
      </c>
      <c r="AS1028" s="2" t="s">
        <v>5175</v>
      </c>
      <c r="AT1028">
        <v>90</v>
      </c>
      <c r="AU1028" s="2" t="s">
        <v>5113</v>
      </c>
      <c r="AV1028">
        <v>2736</v>
      </c>
      <c r="AW1028" s="2" t="s">
        <v>5416</v>
      </c>
      <c r="AX1028">
        <v>31203</v>
      </c>
      <c r="AY1028" s="2" t="s">
        <v>5140</v>
      </c>
      <c r="AZ1028" s="2" t="s">
        <v>5140</v>
      </c>
      <c r="BA1028" s="2" t="s">
        <v>5140</v>
      </c>
      <c r="BB1028" s="2" t="s">
        <v>5140</v>
      </c>
      <c r="BC1028">
        <v>0</v>
      </c>
      <c r="BD1028" s="2" t="s">
        <v>5222</v>
      </c>
      <c r="BF1028" s="2" t="s">
        <v>5140</v>
      </c>
      <c r="BH1028" s="2" t="s">
        <v>5140</v>
      </c>
      <c r="BI1028">
        <v>0</v>
      </c>
      <c r="BJ1028">
        <v>0</v>
      </c>
      <c r="BN1028">
        <v>1</v>
      </c>
      <c r="BO1028" s="2" t="s">
        <v>5154</v>
      </c>
      <c r="BP1028" s="2" t="s">
        <v>5134</v>
      </c>
      <c r="BQ1028">
        <v>10</v>
      </c>
      <c r="BR1028" s="2" t="s">
        <v>5140</v>
      </c>
      <c r="BS1028">
        <v>0</v>
      </c>
      <c r="BT1028">
        <v>1963003725</v>
      </c>
    </row>
    <row r="1029" spans="1:72" x14ac:dyDescent="0.25">
      <c r="A1029">
        <v>297922</v>
      </c>
      <c r="B1029">
        <v>2025</v>
      </c>
      <c r="C1029" s="1">
        <v>45730</v>
      </c>
      <c r="D1029">
        <v>0</v>
      </c>
      <c r="E1029">
        <v>0</v>
      </c>
      <c r="F1029">
        <v>33633.49</v>
      </c>
      <c r="G1029">
        <v>0</v>
      </c>
      <c r="H1029" s="2" t="s">
        <v>5167</v>
      </c>
      <c r="I1029">
        <v>2</v>
      </c>
      <c r="J1029" s="2" t="s">
        <v>5140</v>
      </c>
      <c r="K1029" s="2" t="s">
        <v>5168</v>
      </c>
      <c r="L1029">
        <v>8398493</v>
      </c>
      <c r="M1029" s="2" t="s">
        <v>5169</v>
      </c>
      <c r="N1029" s="2" t="s">
        <v>7255</v>
      </c>
      <c r="O1029" s="2" t="s">
        <v>7256</v>
      </c>
      <c r="P1029" s="2" t="s">
        <v>5171</v>
      </c>
      <c r="Q1029" s="2" t="s">
        <v>5172</v>
      </c>
      <c r="R1029" s="2" t="s">
        <v>5140</v>
      </c>
      <c r="S1029" s="2" t="s">
        <v>5140</v>
      </c>
      <c r="T1029">
        <v>0</v>
      </c>
      <c r="U1029">
        <v>3</v>
      </c>
      <c r="V1029" s="2" t="s">
        <v>5088</v>
      </c>
      <c r="W1029">
        <v>310203</v>
      </c>
      <c r="X1029" s="2" t="s">
        <v>5090</v>
      </c>
      <c r="Y1029">
        <v>3</v>
      </c>
      <c r="Z1029" s="2" t="s">
        <v>5160</v>
      </c>
      <c r="AA1029">
        <v>39</v>
      </c>
      <c r="AB1029" s="2" t="s">
        <v>5173</v>
      </c>
      <c r="AC1029" s="2" t="s">
        <v>5140</v>
      </c>
      <c r="AD1029">
        <v>0</v>
      </c>
      <c r="AE1029" s="2" t="s">
        <v>5097</v>
      </c>
      <c r="AF1029">
        <v>501</v>
      </c>
      <c r="AG1029" s="2" t="s">
        <v>5099</v>
      </c>
      <c r="AH1029">
        <v>501000010</v>
      </c>
      <c r="AI1029" s="2" t="s">
        <v>5101</v>
      </c>
      <c r="AJ1029">
        <v>31</v>
      </c>
      <c r="AK1029" s="2" t="s">
        <v>5140</v>
      </c>
      <c r="AL1029">
        <v>20</v>
      </c>
      <c r="AM1029" s="2" t="s">
        <v>5105</v>
      </c>
      <c r="AN1029">
        <v>605</v>
      </c>
      <c r="AO1029" s="2" t="s">
        <v>5174</v>
      </c>
      <c r="AP1029">
        <v>38</v>
      </c>
      <c r="AQ1029" s="2" t="s">
        <v>5109</v>
      </c>
      <c r="AR1029">
        <v>2236</v>
      </c>
      <c r="AS1029" s="2" t="s">
        <v>5175</v>
      </c>
      <c r="AT1029">
        <v>90</v>
      </c>
      <c r="AU1029" s="2" t="s">
        <v>5113</v>
      </c>
      <c r="AV1029">
        <v>2827</v>
      </c>
      <c r="AW1029" s="2" t="s">
        <v>5176</v>
      </c>
      <c r="AX1029">
        <v>31203</v>
      </c>
      <c r="AY1029" s="2" t="s">
        <v>5140</v>
      </c>
      <c r="AZ1029" s="2" t="s">
        <v>5140</v>
      </c>
      <c r="BA1029" s="2" t="s">
        <v>5140</v>
      </c>
      <c r="BB1029" s="2" t="s">
        <v>5140</v>
      </c>
      <c r="BC1029">
        <v>0</v>
      </c>
      <c r="BD1029" s="2" t="s">
        <v>5177</v>
      </c>
      <c r="BF1029" s="2" t="s">
        <v>5140</v>
      </c>
      <c r="BH1029" s="2" t="s">
        <v>5140</v>
      </c>
      <c r="BI1029">
        <v>0</v>
      </c>
      <c r="BJ1029">
        <v>0</v>
      </c>
      <c r="BK1029">
        <v>21</v>
      </c>
      <c r="BL1029">
        <v>675</v>
      </c>
      <c r="BM1029">
        <v>6000004</v>
      </c>
      <c r="BN1029">
        <v>1</v>
      </c>
      <c r="BO1029" s="2" t="s">
        <v>5154</v>
      </c>
      <c r="BP1029" s="2" t="s">
        <v>5134</v>
      </c>
      <c r="BQ1029">
        <v>10</v>
      </c>
      <c r="BR1029" s="2" t="s">
        <v>5140</v>
      </c>
      <c r="BS1029">
        <v>0</v>
      </c>
      <c r="BT1029">
        <v>1963003753</v>
      </c>
    </row>
    <row r="1030" spans="1:72" x14ac:dyDescent="0.25">
      <c r="A1030">
        <v>297951</v>
      </c>
      <c r="B1030">
        <v>2025</v>
      </c>
      <c r="C1030" s="1">
        <v>45835</v>
      </c>
      <c r="D1030">
        <v>0</v>
      </c>
      <c r="E1030">
        <v>3.38</v>
      </c>
      <c r="F1030">
        <v>0</v>
      </c>
      <c r="G1030">
        <v>0</v>
      </c>
      <c r="H1030" s="2" t="s">
        <v>5089</v>
      </c>
      <c r="I1030">
        <v>3</v>
      </c>
      <c r="J1030" s="2" t="s">
        <v>5140</v>
      </c>
      <c r="K1030" s="2" t="s">
        <v>5090</v>
      </c>
      <c r="L1030">
        <v>8370469</v>
      </c>
      <c r="M1030" s="2" t="s">
        <v>5079</v>
      </c>
      <c r="N1030" s="2" t="s">
        <v>7257</v>
      </c>
      <c r="O1030" s="2" t="s">
        <v>7258</v>
      </c>
      <c r="P1030" s="2" t="s">
        <v>5148</v>
      </c>
      <c r="Q1030" s="2" t="s">
        <v>5149</v>
      </c>
      <c r="R1030" s="2" t="s">
        <v>5140</v>
      </c>
      <c r="S1030" s="2" t="s">
        <v>5140</v>
      </c>
      <c r="T1030">
        <v>0</v>
      </c>
      <c r="U1030">
        <v>3</v>
      </c>
      <c r="V1030" s="2" t="s">
        <v>5088</v>
      </c>
      <c r="W1030">
        <v>310203</v>
      </c>
      <c r="X1030" s="2" t="s">
        <v>5090</v>
      </c>
      <c r="Y1030">
        <v>1</v>
      </c>
      <c r="Z1030" s="2" t="s">
        <v>5092</v>
      </c>
      <c r="AA1030">
        <v>11</v>
      </c>
      <c r="AB1030" s="2" t="s">
        <v>5150</v>
      </c>
      <c r="AC1030" s="2" t="s">
        <v>5140</v>
      </c>
      <c r="AD1030">
        <v>0</v>
      </c>
      <c r="AE1030" s="2" t="s">
        <v>5097</v>
      </c>
      <c r="AF1030">
        <v>500</v>
      </c>
      <c r="AG1030" s="2" t="s">
        <v>5151</v>
      </c>
      <c r="AH1030">
        <v>500000000</v>
      </c>
      <c r="AI1030" s="2" t="s">
        <v>5152</v>
      </c>
      <c r="AJ1030">
        <v>31</v>
      </c>
      <c r="AK1030" s="2" t="s">
        <v>5140</v>
      </c>
      <c r="AL1030">
        <v>20</v>
      </c>
      <c r="AM1030" s="2" t="s">
        <v>5105</v>
      </c>
      <c r="AN1030">
        <v>122</v>
      </c>
      <c r="AO1030" s="2" t="s">
        <v>5107</v>
      </c>
      <c r="AP1030">
        <v>38</v>
      </c>
      <c r="AQ1030" s="2" t="s">
        <v>5109</v>
      </c>
      <c r="AR1030">
        <v>2095</v>
      </c>
      <c r="AS1030" s="2" t="s">
        <v>5111</v>
      </c>
      <c r="AT1030">
        <v>90</v>
      </c>
      <c r="AU1030" s="2" t="s">
        <v>5113</v>
      </c>
      <c r="AV1030">
        <v>2552</v>
      </c>
      <c r="AW1030" s="2" t="s">
        <v>5153</v>
      </c>
      <c r="AX1030">
        <v>31203</v>
      </c>
      <c r="AY1030" s="2" t="s">
        <v>5140</v>
      </c>
      <c r="AZ1030" s="2" t="s">
        <v>5140</v>
      </c>
      <c r="BA1030" s="2" t="s">
        <v>5140</v>
      </c>
      <c r="BB1030" s="2" t="s">
        <v>5140</v>
      </c>
      <c r="BC1030">
        <v>0</v>
      </c>
      <c r="BD1030" s="2" t="s">
        <v>5122</v>
      </c>
      <c r="BF1030" s="2" t="s">
        <v>5140</v>
      </c>
      <c r="BH1030" s="2" t="s">
        <v>5140</v>
      </c>
      <c r="BI1030">
        <v>0</v>
      </c>
      <c r="BJ1030">
        <v>0</v>
      </c>
      <c r="BN1030">
        <v>1</v>
      </c>
      <c r="BO1030" s="2" t="s">
        <v>5154</v>
      </c>
      <c r="BP1030" s="2" t="s">
        <v>5134</v>
      </c>
      <c r="BQ1030">
        <v>10</v>
      </c>
      <c r="BR1030" s="2" t="s">
        <v>5140</v>
      </c>
      <c r="BS1030">
        <v>0</v>
      </c>
      <c r="BT1030">
        <v>1963003782</v>
      </c>
    </row>
    <row r="1031" spans="1:72" x14ac:dyDescent="0.25">
      <c r="A1031">
        <v>297976</v>
      </c>
      <c r="B1031">
        <v>2025</v>
      </c>
      <c r="C1031" s="1">
        <v>45901</v>
      </c>
      <c r="D1031">
        <v>0</v>
      </c>
      <c r="E1031">
        <v>0</v>
      </c>
      <c r="F1031">
        <v>1337.99</v>
      </c>
      <c r="G1031">
        <v>0</v>
      </c>
      <c r="H1031" s="2" t="s">
        <v>5089</v>
      </c>
      <c r="I1031">
        <v>3</v>
      </c>
      <c r="J1031" s="2" t="s">
        <v>5140</v>
      </c>
      <c r="K1031" s="2" t="s">
        <v>5090</v>
      </c>
      <c r="L1031">
        <v>8370469</v>
      </c>
      <c r="M1031" s="2" t="s">
        <v>5079</v>
      </c>
      <c r="N1031" s="2" t="s">
        <v>7259</v>
      </c>
      <c r="O1031" s="2" t="s">
        <v>7260</v>
      </c>
      <c r="P1031" s="2" t="s">
        <v>5148</v>
      </c>
      <c r="Q1031" s="2" t="s">
        <v>5149</v>
      </c>
      <c r="R1031" s="2" t="s">
        <v>5140</v>
      </c>
      <c r="S1031" s="2" t="s">
        <v>5140</v>
      </c>
      <c r="T1031">
        <v>0</v>
      </c>
      <c r="U1031">
        <v>3</v>
      </c>
      <c r="V1031" s="2" t="s">
        <v>5088</v>
      </c>
      <c r="W1031">
        <v>310203</v>
      </c>
      <c r="X1031" s="2" t="s">
        <v>5090</v>
      </c>
      <c r="Y1031">
        <v>1</v>
      </c>
      <c r="Z1031" s="2" t="s">
        <v>5092</v>
      </c>
      <c r="AA1031">
        <v>11</v>
      </c>
      <c r="AB1031" s="2" t="s">
        <v>5150</v>
      </c>
      <c r="AC1031" s="2" t="s">
        <v>5140</v>
      </c>
      <c r="AD1031">
        <v>0</v>
      </c>
      <c r="AE1031" s="2" t="s">
        <v>5097</v>
      </c>
      <c r="AF1031">
        <v>500</v>
      </c>
      <c r="AG1031" s="2" t="s">
        <v>5151</v>
      </c>
      <c r="AH1031">
        <v>500000000</v>
      </c>
      <c r="AI1031" s="2" t="s">
        <v>5152</v>
      </c>
      <c r="AJ1031">
        <v>31</v>
      </c>
      <c r="AK1031" s="2" t="s">
        <v>5140</v>
      </c>
      <c r="AL1031">
        <v>20</v>
      </c>
      <c r="AM1031" s="2" t="s">
        <v>5105</v>
      </c>
      <c r="AN1031">
        <v>122</v>
      </c>
      <c r="AO1031" s="2" t="s">
        <v>5107</v>
      </c>
      <c r="AP1031">
        <v>38</v>
      </c>
      <c r="AQ1031" s="2" t="s">
        <v>5109</v>
      </c>
      <c r="AR1031">
        <v>2095</v>
      </c>
      <c r="AS1031" s="2" t="s">
        <v>5111</v>
      </c>
      <c r="AT1031">
        <v>90</v>
      </c>
      <c r="AU1031" s="2" t="s">
        <v>5113</v>
      </c>
      <c r="AV1031">
        <v>2552</v>
      </c>
      <c r="AW1031" s="2" t="s">
        <v>5153</v>
      </c>
      <c r="AX1031">
        <v>31203</v>
      </c>
      <c r="AY1031" s="2" t="s">
        <v>5140</v>
      </c>
      <c r="AZ1031" s="2" t="s">
        <v>5140</v>
      </c>
      <c r="BA1031" s="2" t="s">
        <v>5140</v>
      </c>
      <c r="BB1031" s="2" t="s">
        <v>5140</v>
      </c>
      <c r="BC1031">
        <v>0</v>
      </c>
      <c r="BD1031" s="2" t="s">
        <v>5122</v>
      </c>
      <c r="BE1031">
        <v>360305000104</v>
      </c>
      <c r="BF1031" s="2" t="s">
        <v>5141</v>
      </c>
      <c r="BG1031">
        <v>8</v>
      </c>
      <c r="BH1031" s="2" t="s">
        <v>5299</v>
      </c>
      <c r="BI1031">
        <v>0</v>
      </c>
      <c r="BJ1031">
        <v>0</v>
      </c>
      <c r="BK1031">
        <v>21</v>
      </c>
      <c r="BL1031">
        <v>675</v>
      </c>
      <c r="BM1031">
        <v>6000004</v>
      </c>
      <c r="BN1031">
        <v>1</v>
      </c>
      <c r="BO1031" s="2" t="s">
        <v>5154</v>
      </c>
      <c r="BP1031" s="2" t="s">
        <v>5134</v>
      </c>
      <c r="BQ1031">
        <v>10</v>
      </c>
      <c r="BR1031" s="2" t="s">
        <v>5140</v>
      </c>
      <c r="BS1031">
        <v>0</v>
      </c>
      <c r="BT1031">
        <v>1963003807</v>
      </c>
    </row>
    <row r="1032" spans="1:72" x14ac:dyDescent="0.25">
      <c r="A1032">
        <v>298255</v>
      </c>
      <c r="B1032">
        <v>2025</v>
      </c>
      <c r="C1032" s="1">
        <v>45904</v>
      </c>
      <c r="D1032">
        <v>0</v>
      </c>
      <c r="E1032">
        <v>303186.92</v>
      </c>
      <c r="F1032">
        <v>0</v>
      </c>
      <c r="G1032">
        <v>0</v>
      </c>
      <c r="H1032" s="2" t="s">
        <v>5180</v>
      </c>
      <c r="I1032">
        <v>2</v>
      </c>
      <c r="J1032" s="2" t="s">
        <v>5140</v>
      </c>
      <c r="K1032" s="2" t="s">
        <v>5181</v>
      </c>
      <c r="L1032">
        <v>8395007</v>
      </c>
      <c r="M1032" s="2" t="s">
        <v>5169</v>
      </c>
      <c r="N1032" s="2" t="s">
        <v>5478</v>
      </c>
      <c r="O1032" s="2" t="s">
        <v>5479</v>
      </c>
      <c r="P1032" s="2" t="s">
        <v>5184</v>
      </c>
      <c r="Q1032" s="2" t="s">
        <v>5185</v>
      </c>
      <c r="R1032" s="2" t="s">
        <v>5140</v>
      </c>
      <c r="S1032" s="2" t="s">
        <v>5140</v>
      </c>
      <c r="T1032">
        <v>0</v>
      </c>
      <c r="U1032">
        <v>3</v>
      </c>
      <c r="V1032" s="2" t="s">
        <v>5088</v>
      </c>
      <c r="W1032">
        <v>310203</v>
      </c>
      <c r="X1032" s="2" t="s">
        <v>5090</v>
      </c>
      <c r="Y1032">
        <v>3</v>
      </c>
      <c r="Z1032" s="2" t="s">
        <v>5160</v>
      </c>
      <c r="AA1032">
        <v>37</v>
      </c>
      <c r="AB1032" s="2" t="s">
        <v>5186</v>
      </c>
      <c r="AC1032" s="2" t="s">
        <v>5140</v>
      </c>
      <c r="AD1032">
        <v>0</v>
      </c>
      <c r="AE1032" s="2" t="s">
        <v>5097</v>
      </c>
      <c r="AF1032">
        <v>501</v>
      </c>
      <c r="AG1032" s="2" t="s">
        <v>5099</v>
      </c>
      <c r="AH1032">
        <v>501000010</v>
      </c>
      <c r="AI1032" s="2" t="s">
        <v>5101</v>
      </c>
      <c r="AJ1032">
        <v>31</v>
      </c>
      <c r="AK1032" s="2" t="s">
        <v>5140</v>
      </c>
      <c r="AL1032">
        <v>20</v>
      </c>
      <c r="AM1032" s="2" t="s">
        <v>5105</v>
      </c>
      <c r="AN1032">
        <v>605</v>
      </c>
      <c r="AO1032" s="2" t="s">
        <v>5174</v>
      </c>
      <c r="AP1032">
        <v>38</v>
      </c>
      <c r="AQ1032" s="2" t="s">
        <v>5109</v>
      </c>
      <c r="AR1032">
        <v>2236</v>
      </c>
      <c r="AS1032" s="2" t="s">
        <v>5175</v>
      </c>
      <c r="AT1032">
        <v>90</v>
      </c>
      <c r="AU1032" s="2" t="s">
        <v>5113</v>
      </c>
      <c r="AV1032">
        <v>2831</v>
      </c>
      <c r="AW1032" s="2" t="s">
        <v>5187</v>
      </c>
      <c r="AX1032">
        <v>31203</v>
      </c>
      <c r="AY1032" s="2" t="s">
        <v>5140</v>
      </c>
      <c r="AZ1032" s="2" t="s">
        <v>5140</v>
      </c>
      <c r="BA1032" s="2" t="s">
        <v>5140</v>
      </c>
      <c r="BB1032" s="2" t="s">
        <v>5140</v>
      </c>
      <c r="BC1032">
        <v>0</v>
      </c>
      <c r="BD1032" s="2" t="s">
        <v>5177</v>
      </c>
      <c r="BF1032" s="2" t="s">
        <v>5140</v>
      </c>
      <c r="BH1032" s="2" t="s">
        <v>5140</v>
      </c>
      <c r="BI1032">
        <v>0</v>
      </c>
      <c r="BJ1032">
        <v>0</v>
      </c>
      <c r="BN1032">
        <v>1</v>
      </c>
      <c r="BO1032" s="2" t="s">
        <v>5154</v>
      </c>
      <c r="BP1032" s="2" t="s">
        <v>5134</v>
      </c>
      <c r="BQ1032">
        <v>10</v>
      </c>
      <c r="BR1032" s="2" t="s">
        <v>5140</v>
      </c>
      <c r="BS1032">
        <v>20002216</v>
      </c>
      <c r="BT1032">
        <v>1963004086</v>
      </c>
    </row>
    <row r="1033" spans="1:72" x14ac:dyDescent="0.25">
      <c r="A1033">
        <v>298348</v>
      </c>
      <c r="B1033">
        <v>2025</v>
      </c>
      <c r="C1033" s="1">
        <v>45764</v>
      </c>
      <c r="D1033">
        <v>0</v>
      </c>
      <c r="E1033">
        <v>0</v>
      </c>
      <c r="F1033">
        <v>3424.91</v>
      </c>
      <c r="G1033">
        <v>0</v>
      </c>
      <c r="H1033" s="2" t="s">
        <v>5089</v>
      </c>
      <c r="I1033">
        <v>3</v>
      </c>
      <c r="J1033" s="2" t="s">
        <v>5140</v>
      </c>
      <c r="K1033" s="2" t="s">
        <v>5090</v>
      </c>
      <c r="L1033">
        <v>8370469</v>
      </c>
      <c r="M1033" s="2" t="s">
        <v>5079</v>
      </c>
      <c r="N1033" s="2" t="s">
        <v>7261</v>
      </c>
      <c r="O1033" s="2" t="s">
        <v>7262</v>
      </c>
      <c r="P1033" s="2" t="s">
        <v>5266</v>
      </c>
      <c r="Q1033" s="2" t="s">
        <v>5149</v>
      </c>
      <c r="R1033" s="2" t="s">
        <v>5140</v>
      </c>
      <c r="S1033" s="2" t="s">
        <v>5140</v>
      </c>
      <c r="T1033">
        <v>0</v>
      </c>
      <c r="U1033">
        <v>3</v>
      </c>
      <c r="V1033" s="2" t="s">
        <v>5088</v>
      </c>
      <c r="W1033">
        <v>310203</v>
      </c>
      <c r="X1033" s="2" t="s">
        <v>5090</v>
      </c>
      <c r="Y1033">
        <v>1</v>
      </c>
      <c r="Z1033" s="2" t="s">
        <v>5092</v>
      </c>
      <c r="AA1033">
        <v>16</v>
      </c>
      <c r="AB1033" s="2" t="s">
        <v>5267</v>
      </c>
      <c r="AC1033" s="2" t="s">
        <v>5140</v>
      </c>
      <c r="AD1033">
        <v>0</v>
      </c>
      <c r="AE1033" s="2" t="s">
        <v>5097</v>
      </c>
      <c r="AF1033">
        <v>500</v>
      </c>
      <c r="AG1033" s="2" t="s">
        <v>5151</v>
      </c>
      <c r="AH1033">
        <v>500000000</v>
      </c>
      <c r="AI1033" s="2" t="s">
        <v>5152</v>
      </c>
      <c r="AJ1033">
        <v>31</v>
      </c>
      <c r="AK1033" s="2" t="s">
        <v>5140</v>
      </c>
      <c r="AL1033">
        <v>20</v>
      </c>
      <c r="AM1033" s="2" t="s">
        <v>5105</v>
      </c>
      <c r="AN1033">
        <v>122</v>
      </c>
      <c r="AO1033" s="2" t="s">
        <v>5107</v>
      </c>
      <c r="AP1033">
        <v>38</v>
      </c>
      <c r="AQ1033" s="2" t="s">
        <v>5109</v>
      </c>
      <c r="AR1033">
        <v>2095</v>
      </c>
      <c r="AS1033" s="2" t="s">
        <v>5111</v>
      </c>
      <c r="AT1033">
        <v>90</v>
      </c>
      <c r="AU1033" s="2" t="s">
        <v>5113</v>
      </c>
      <c r="AV1033">
        <v>4624</v>
      </c>
      <c r="AW1033" s="2" t="s">
        <v>5268</v>
      </c>
      <c r="AX1033">
        <v>31203</v>
      </c>
      <c r="AY1033" s="2" t="s">
        <v>5140</v>
      </c>
      <c r="AZ1033" s="2" t="s">
        <v>5140</v>
      </c>
      <c r="BA1033" s="2" t="s">
        <v>5140</v>
      </c>
      <c r="BB1033" s="2" t="s">
        <v>5140</v>
      </c>
      <c r="BC1033">
        <v>0</v>
      </c>
      <c r="BD1033" s="2" t="s">
        <v>5122</v>
      </c>
      <c r="BE1033">
        <v>394460005887</v>
      </c>
      <c r="BF1033" s="2" t="s">
        <v>5290</v>
      </c>
      <c r="BG1033">
        <v>251</v>
      </c>
      <c r="BH1033" s="2" t="s">
        <v>5465</v>
      </c>
      <c r="BI1033">
        <v>0</v>
      </c>
      <c r="BJ1033">
        <v>0</v>
      </c>
      <c r="BK1033">
        <v>21</v>
      </c>
      <c r="BL1033">
        <v>675</v>
      </c>
      <c r="BM1033">
        <v>6000004</v>
      </c>
      <c r="BN1033">
        <v>1</v>
      </c>
      <c r="BO1033" s="2" t="s">
        <v>5154</v>
      </c>
      <c r="BP1033" s="2" t="s">
        <v>5134</v>
      </c>
      <c r="BQ1033">
        <v>10</v>
      </c>
      <c r="BR1033" s="2" t="s">
        <v>5140</v>
      </c>
      <c r="BS1033">
        <v>0</v>
      </c>
      <c r="BT1033">
        <v>1963004179</v>
      </c>
    </row>
    <row r="1034" spans="1:72" x14ac:dyDescent="0.25">
      <c r="A1034">
        <v>298646</v>
      </c>
      <c r="B1034">
        <v>2025</v>
      </c>
      <c r="C1034" s="1">
        <v>45971</v>
      </c>
      <c r="D1034">
        <v>0</v>
      </c>
      <c r="E1034">
        <v>630.45000000000005</v>
      </c>
      <c r="F1034">
        <v>0</v>
      </c>
      <c r="G1034">
        <v>0</v>
      </c>
      <c r="H1034" s="2" t="s">
        <v>7263</v>
      </c>
      <c r="I1034">
        <v>1</v>
      </c>
      <c r="J1034" s="2" t="s">
        <v>5140</v>
      </c>
      <c r="K1034" s="2" t="s">
        <v>7264</v>
      </c>
      <c r="L1034">
        <v>8425728</v>
      </c>
      <c r="M1034" s="2" t="s">
        <v>5079</v>
      </c>
      <c r="N1034" s="2" t="s">
        <v>7265</v>
      </c>
      <c r="O1034" s="2" t="s">
        <v>7266</v>
      </c>
      <c r="P1034" s="2" t="s">
        <v>7267</v>
      </c>
      <c r="Q1034" s="2" t="s">
        <v>5149</v>
      </c>
      <c r="R1034" s="2" t="s">
        <v>5140</v>
      </c>
      <c r="S1034" s="2" t="s">
        <v>5140</v>
      </c>
      <c r="T1034">
        <v>0</v>
      </c>
      <c r="U1034">
        <v>3</v>
      </c>
      <c r="V1034" s="2" t="s">
        <v>5088</v>
      </c>
      <c r="W1034">
        <v>310203</v>
      </c>
      <c r="X1034" s="2" t="s">
        <v>5090</v>
      </c>
      <c r="Y1034">
        <v>1</v>
      </c>
      <c r="Z1034" s="2" t="s">
        <v>5092</v>
      </c>
      <c r="AA1034">
        <v>94</v>
      </c>
      <c r="AB1034" s="2" t="s">
        <v>5354</v>
      </c>
      <c r="AC1034" s="2" t="s">
        <v>5140</v>
      </c>
      <c r="AD1034">
        <v>0</v>
      </c>
      <c r="AE1034" s="2" t="s">
        <v>5097</v>
      </c>
      <c r="AF1034">
        <v>500</v>
      </c>
      <c r="AG1034" s="2" t="s">
        <v>5151</v>
      </c>
      <c r="AH1034">
        <v>500000000</v>
      </c>
      <c r="AI1034" s="2" t="s">
        <v>5152</v>
      </c>
      <c r="AJ1034">
        <v>31</v>
      </c>
      <c r="AK1034" s="2" t="s">
        <v>5140</v>
      </c>
      <c r="AL1034">
        <v>20</v>
      </c>
      <c r="AM1034" s="2" t="s">
        <v>5105</v>
      </c>
      <c r="AN1034">
        <v>122</v>
      </c>
      <c r="AO1034" s="2" t="s">
        <v>5107</v>
      </c>
      <c r="AP1034">
        <v>38</v>
      </c>
      <c r="AQ1034" s="2" t="s">
        <v>5109</v>
      </c>
      <c r="AR1034">
        <v>2095</v>
      </c>
      <c r="AS1034" s="2" t="s">
        <v>5111</v>
      </c>
      <c r="AT1034">
        <v>90</v>
      </c>
      <c r="AU1034" s="2" t="s">
        <v>5113</v>
      </c>
      <c r="AV1034">
        <v>2298</v>
      </c>
      <c r="AW1034" s="2" t="s">
        <v>5355</v>
      </c>
      <c r="AX1034">
        <v>31203</v>
      </c>
      <c r="AY1034" s="2" t="s">
        <v>5140</v>
      </c>
      <c r="AZ1034" s="2" t="s">
        <v>5140</v>
      </c>
      <c r="BA1034" s="2" t="s">
        <v>5140</v>
      </c>
      <c r="BB1034" s="2" t="s">
        <v>5140</v>
      </c>
      <c r="BC1034">
        <v>0</v>
      </c>
      <c r="BD1034" s="2" t="s">
        <v>5122</v>
      </c>
      <c r="BF1034" s="2" t="s">
        <v>5140</v>
      </c>
      <c r="BH1034" s="2" t="s">
        <v>5140</v>
      </c>
      <c r="BI1034">
        <v>0</v>
      </c>
      <c r="BJ1034">
        <v>0</v>
      </c>
      <c r="BN1034">
        <v>1</v>
      </c>
      <c r="BO1034" s="2" t="s">
        <v>5154</v>
      </c>
      <c r="BP1034" s="2" t="s">
        <v>5134</v>
      </c>
      <c r="BQ1034">
        <v>10</v>
      </c>
      <c r="BR1034" s="2" t="s">
        <v>5140</v>
      </c>
      <c r="BS1034">
        <v>0</v>
      </c>
      <c r="BT1034">
        <v>1963004477</v>
      </c>
    </row>
    <row r="1035" spans="1:72" x14ac:dyDescent="0.25">
      <c r="A1035">
        <v>298772</v>
      </c>
      <c r="B1035">
        <v>2025</v>
      </c>
      <c r="C1035" s="1">
        <v>45776</v>
      </c>
      <c r="D1035">
        <v>0</v>
      </c>
      <c r="E1035">
        <v>0</v>
      </c>
      <c r="F1035">
        <v>7331</v>
      </c>
      <c r="G1035">
        <v>0</v>
      </c>
      <c r="H1035" s="2" t="s">
        <v>5089</v>
      </c>
      <c r="I1035">
        <v>3</v>
      </c>
      <c r="J1035" s="2" t="s">
        <v>5140</v>
      </c>
      <c r="K1035" s="2" t="s">
        <v>5090</v>
      </c>
      <c r="L1035">
        <v>8370469</v>
      </c>
      <c r="M1035" s="2" t="s">
        <v>5079</v>
      </c>
      <c r="N1035" s="2" t="s">
        <v>7268</v>
      </c>
      <c r="O1035" s="2" t="s">
        <v>7269</v>
      </c>
      <c r="P1035" s="2" t="s">
        <v>5266</v>
      </c>
      <c r="Q1035" s="2" t="s">
        <v>5149</v>
      </c>
      <c r="R1035" s="2" t="s">
        <v>5140</v>
      </c>
      <c r="S1035" s="2" t="s">
        <v>5140</v>
      </c>
      <c r="T1035">
        <v>0</v>
      </c>
      <c r="U1035">
        <v>3</v>
      </c>
      <c r="V1035" s="2" t="s">
        <v>5088</v>
      </c>
      <c r="W1035">
        <v>310203</v>
      </c>
      <c r="X1035" s="2" t="s">
        <v>5090</v>
      </c>
      <c r="Y1035">
        <v>1</v>
      </c>
      <c r="Z1035" s="2" t="s">
        <v>5092</v>
      </c>
      <c r="AA1035">
        <v>16</v>
      </c>
      <c r="AB1035" s="2" t="s">
        <v>5267</v>
      </c>
      <c r="AC1035" s="2" t="s">
        <v>5140</v>
      </c>
      <c r="AD1035">
        <v>0</v>
      </c>
      <c r="AE1035" s="2" t="s">
        <v>5097</v>
      </c>
      <c r="AF1035">
        <v>500</v>
      </c>
      <c r="AG1035" s="2" t="s">
        <v>5151</v>
      </c>
      <c r="AH1035">
        <v>500000000</v>
      </c>
      <c r="AI1035" s="2" t="s">
        <v>5152</v>
      </c>
      <c r="AJ1035">
        <v>31</v>
      </c>
      <c r="AK1035" s="2" t="s">
        <v>5140</v>
      </c>
      <c r="AL1035">
        <v>20</v>
      </c>
      <c r="AM1035" s="2" t="s">
        <v>5105</v>
      </c>
      <c r="AN1035">
        <v>122</v>
      </c>
      <c r="AO1035" s="2" t="s">
        <v>5107</v>
      </c>
      <c r="AP1035">
        <v>38</v>
      </c>
      <c r="AQ1035" s="2" t="s">
        <v>5109</v>
      </c>
      <c r="AR1035">
        <v>2095</v>
      </c>
      <c r="AS1035" s="2" t="s">
        <v>5111</v>
      </c>
      <c r="AT1035">
        <v>90</v>
      </c>
      <c r="AU1035" s="2" t="s">
        <v>5113</v>
      </c>
      <c r="AV1035">
        <v>4624</v>
      </c>
      <c r="AW1035" s="2" t="s">
        <v>5268</v>
      </c>
      <c r="AX1035">
        <v>31203</v>
      </c>
      <c r="AY1035" s="2" t="s">
        <v>5140</v>
      </c>
      <c r="AZ1035" s="2" t="s">
        <v>5140</v>
      </c>
      <c r="BA1035" s="2" t="s">
        <v>5140</v>
      </c>
      <c r="BB1035" s="2" t="s">
        <v>5140</v>
      </c>
      <c r="BC1035">
        <v>0</v>
      </c>
      <c r="BD1035" s="2" t="s">
        <v>5122</v>
      </c>
      <c r="BF1035" s="2" t="s">
        <v>5140</v>
      </c>
      <c r="BH1035" s="2" t="s">
        <v>5140</v>
      </c>
      <c r="BI1035">
        <v>0</v>
      </c>
      <c r="BJ1035">
        <v>0</v>
      </c>
      <c r="BK1035">
        <v>21</v>
      </c>
      <c r="BL1035">
        <v>675</v>
      </c>
      <c r="BM1035">
        <v>6000004</v>
      </c>
      <c r="BN1035">
        <v>1</v>
      </c>
      <c r="BO1035" s="2" t="s">
        <v>5154</v>
      </c>
      <c r="BP1035" s="2" t="s">
        <v>5134</v>
      </c>
      <c r="BQ1035">
        <v>10</v>
      </c>
      <c r="BR1035" s="2" t="s">
        <v>5140</v>
      </c>
      <c r="BS1035">
        <v>0</v>
      </c>
      <c r="BT1035">
        <v>1963004603</v>
      </c>
    </row>
    <row r="1036" spans="1:72" x14ac:dyDescent="0.25">
      <c r="A1036">
        <v>299384</v>
      </c>
      <c r="B1036">
        <v>2025</v>
      </c>
      <c r="C1036" s="1">
        <v>45735</v>
      </c>
      <c r="D1036">
        <v>0</v>
      </c>
      <c r="E1036">
        <v>29383.15</v>
      </c>
      <c r="F1036">
        <v>0</v>
      </c>
      <c r="G1036">
        <v>0</v>
      </c>
      <c r="H1036" s="2" t="s">
        <v>5139</v>
      </c>
      <c r="I1036">
        <v>2</v>
      </c>
      <c r="J1036" s="2" t="s">
        <v>5140</v>
      </c>
      <c r="K1036" s="2" t="s">
        <v>5141</v>
      </c>
      <c r="L1036">
        <v>8331699</v>
      </c>
      <c r="M1036" s="2" t="s">
        <v>5079</v>
      </c>
      <c r="N1036" s="2" t="s">
        <v>7270</v>
      </c>
      <c r="O1036" s="2" t="s">
        <v>7271</v>
      </c>
      <c r="P1036" s="2" t="s">
        <v>5275</v>
      </c>
      <c r="Q1036" s="2" t="s">
        <v>5083</v>
      </c>
      <c r="R1036" s="2" t="s">
        <v>5140</v>
      </c>
      <c r="S1036" s="2" t="s">
        <v>5140</v>
      </c>
      <c r="T1036">
        <v>0</v>
      </c>
      <c r="U1036">
        <v>3</v>
      </c>
      <c r="V1036" s="2" t="s">
        <v>5088</v>
      </c>
      <c r="W1036">
        <v>310203</v>
      </c>
      <c r="X1036" s="2" t="s">
        <v>5090</v>
      </c>
      <c r="Y1036">
        <v>1</v>
      </c>
      <c r="Z1036" s="2" t="s">
        <v>5092</v>
      </c>
      <c r="AA1036">
        <v>13</v>
      </c>
      <c r="AB1036" s="2" t="s">
        <v>5094</v>
      </c>
      <c r="AC1036" s="2" t="s">
        <v>5140</v>
      </c>
      <c r="AD1036">
        <v>0</v>
      </c>
      <c r="AE1036" s="2" t="s">
        <v>5097</v>
      </c>
      <c r="AF1036">
        <v>500</v>
      </c>
      <c r="AG1036" s="2" t="s">
        <v>5151</v>
      </c>
      <c r="AH1036">
        <v>500000000</v>
      </c>
      <c r="AI1036" s="2" t="s">
        <v>5152</v>
      </c>
      <c r="AJ1036">
        <v>31</v>
      </c>
      <c r="AK1036" s="2" t="s">
        <v>5140</v>
      </c>
      <c r="AL1036">
        <v>20</v>
      </c>
      <c r="AM1036" s="2" t="s">
        <v>5105</v>
      </c>
      <c r="AN1036">
        <v>122</v>
      </c>
      <c r="AO1036" s="2" t="s">
        <v>5107</v>
      </c>
      <c r="AP1036">
        <v>38</v>
      </c>
      <c r="AQ1036" s="2" t="s">
        <v>5109</v>
      </c>
      <c r="AR1036">
        <v>2095</v>
      </c>
      <c r="AS1036" s="2" t="s">
        <v>5111</v>
      </c>
      <c r="AT1036">
        <v>90</v>
      </c>
      <c r="AU1036" s="2" t="s">
        <v>5113</v>
      </c>
      <c r="AV1036">
        <v>2393</v>
      </c>
      <c r="AW1036" s="2" t="s">
        <v>5145</v>
      </c>
      <c r="AX1036">
        <v>31203</v>
      </c>
      <c r="AY1036" s="2" t="s">
        <v>5140</v>
      </c>
      <c r="AZ1036" s="2" t="s">
        <v>5140</v>
      </c>
      <c r="BA1036" s="2" t="s">
        <v>5140</v>
      </c>
      <c r="BB1036" s="2" t="s">
        <v>5140</v>
      </c>
      <c r="BC1036">
        <v>0</v>
      </c>
      <c r="BD1036" s="2" t="s">
        <v>5122</v>
      </c>
      <c r="BF1036" s="2" t="s">
        <v>5140</v>
      </c>
      <c r="BH1036" s="2" t="s">
        <v>5140</v>
      </c>
      <c r="BI1036">
        <v>0</v>
      </c>
      <c r="BJ1036">
        <v>0</v>
      </c>
      <c r="BN1036">
        <v>1</v>
      </c>
      <c r="BO1036" s="2" t="s">
        <v>5154</v>
      </c>
      <c r="BP1036" s="2" t="s">
        <v>5134</v>
      </c>
      <c r="BQ1036">
        <v>10</v>
      </c>
      <c r="BR1036" s="2" t="s">
        <v>5140</v>
      </c>
      <c r="BS1036">
        <v>0</v>
      </c>
      <c r="BT1036">
        <v>1963005215</v>
      </c>
    </row>
    <row r="1037" spans="1:72" x14ac:dyDescent="0.25">
      <c r="A1037">
        <v>299488</v>
      </c>
      <c r="B1037">
        <v>2025</v>
      </c>
      <c r="C1037" s="1">
        <v>45918</v>
      </c>
      <c r="D1037">
        <v>0</v>
      </c>
      <c r="E1037">
        <v>0</v>
      </c>
      <c r="F1037">
        <v>5414.81</v>
      </c>
      <c r="G1037">
        <v>0</v>
      </c>
      <c r="H1037" s="2" t="s">
        <v>5392</v>
      </c>
      <c r="I1037">
        <v>2</v>
      </c>
      <c r="J1037" s="2" t="s">
        <v>5140</v>
      </c>
      <c r="K1037" s="2" t="s">
        <v>5393</v>
      </c>
      <c r="L1037">
        <v>8386669</v>
      </c>
      <c r="M1037" s="2" t="s">
        <v>5169</v>
      </c>
      <c r="N1037" s="2" t="s">
        <v>7272</v>
      </c>
      <c r="O1037" s="2" t="s">
        <v>7273</v>
      </c>
      <c r="P1037" s="2" t="s">
        <v>5494</v>
      </c>
      <c r="Q1037" s="2" t="s">
        <v>5495</v>
      </c>
      <c r="R1037" s="2" t="s">
        <v>5140</v>
      </c>
      <c r="S1037" s="2" t="s">
        <v>5140</v>
      </c>
      <c r="T1037">
        <v>0</v>
      </c>
      <c r="U1037">
        <v>3</v>
      </c>
      <c r="V1037" s="2" t="s">
        <v>5088</v>
      </c>
      <c r="W1037">
        <v>310203</v>
      </c>
      <c r="X1037" s="2" t="s">
        <v>5090</v>
      </c>
      <c r="Y1037">
        <v>3</v>
      </c>
      <c r="Z1037" s="2" t="s">
        <v>5160</v>
      </c>
      <c r="AA1037">
        <v>37</v>
      </c>
      <c r="AB1037" s="2" t="s">
        <v>5186</v>
      </c>
      <c r="AC1037" s="2" t="s">
        <v>5140</v>
      </c>
      <c r="AD1037">
        <v>0</v>
      </c>
      <c r="AE1037" s="2" t="s">
        <v>5097</v>
      </c>
      <c r="AF1037">
        <v>501</v>
      </c>
      <c r="AG1037" s="2" t="s">
        <v>5099</v>
      </c>
      <c r="AH1037">
        <v>501000010</v>
      </c>
      <c r="AI1037" s="2" t="s">
        <v>5101</v>
      </c>
      <c r="AJ1037">
        <v>31</v>
      </c>
      <c r="AK1037" s="2" t="s">
        <v>5140</v>
      </c>
      <c r="AL1037">
        <v>20</v>
      </c>
      <c r="AM1037" s="2" t="s">
        <v>5105</v>
      </c>
      <c r="AN1037">
        <v>605</v>
      </c>
      <c r="AO1037" s="2" t="s">
        <v>5174</v>
      </c>
      <c r="AP1037">
        <v>38</v>
      </c>
      <c r="AQ1037" s="2" t="s">
        <v>5109</v>
      </c>
      <c r="AR1037">
        <v>2236</v>
      </c>
      <c r="AS1037" s="2" t="s">
        <v>5175</v>
      </c>
      <c r="AT1037">
        <v>90</v>
      </c>
      <c r="AU1037" s="2" t="s">
        <v>5113</v>
      </c>
      <c r="AV1037">
        <v>2830</v>
      </c>
      <c r="AW1037" s="2" t="s">
        <v>5398</v>
      </c>
      <c r="AX1037">
        <v>31203</v>
      </c>
      <c r="AY1037" s="2" t="s">
        <v>5140</v>
      </c>
      <c r="AZ1037" s="2" t="s">
        <v>5140</v>
      </c>
      <c r="BA1037" s="2" t="s">
        <v>5140</v>
      </c>
      <c r="BB1037" s="2" t="s">
        <v>5140</v>
      </c>
      <c r="BC1037">
        <v>0</v>
      </c>
      <c r="BD1037" s="2" t="s">
        <v>5177</v>
      </c>
      <c r="BE1037">
        <v>394460011348</v>
      </c>
      <c r="BF1037" s="2" t="s">
        <v>5290</v>
      </c>
      <c r="BG1037">
        <v>26</v>
      </c>
      <c r="BH1037" s="2" t="s">
        <v>5371</v>
      </c>
      <c r="BI1037">
        <v>0</v>
      </c>
      <c r="BJ1037">
        <v>0</v>
      </c>
      <c r="BK1037">
        <v>21</v>
      </c>
      <c r="BL1037">
        <v>675</v>
      </c>
      <c r="BM1037">
        <v>6000004</v>
      </c>
      <c r="BN1037">
        <v>1</v>
      </c>
      <c r="BO1037" s="2" t="s">
        <v>5154</v>
      </c>
      <c r="BP1037" s="2" t="s">
        <v>5134</v>
      </c>
      <c r="BQ1037">
        <v>10</v>
      </c>
      <c r="BR1037" s="2" t="s">
        <v>5140</v>
      </c>
      <c r="BS1037">
        <v>23004430</v>
      </c>
      <c r="BT1037">
        <v>1963005319</v>
      </c>
    </row>
    <row r="1038" spans="1:72" x14ac:dyDescent="0.25">
      <c r="A1038">
        <v>299597</v>
      </c>
      <c r="B1038">
        <v>2025</v>
      </c>
      <c r="C1038" s="1">
        <v>45709</v>
      </c>
      <c r="D1038">
        <v>0</v>
      </c>
      <c r="E1038">
        <v>0</v>
      </c>
      <c r="F1038">
        <v>209.5</v>
      </c>
      <c r="G1038">
        <v>0</v>
      </c>
      <c r="H1038" s="2" t="s">
        <v>5401</v>
      </c>
      <c r="I1038">
        <v>3</v>
      </c>
      <c r="J1038" s="2" t="s">
        <v>5140</v>
      </c>
      <c r="K1038" s="2" t="s">
        <v>5402</v>
      </c>
      <c r="L1038">
        <v>8369999</v>
      </c>
      <c r="M1038" s="2" t="s">
        <v>5079</v>
      </c>
      <c r="N1038" s="2" t="s">
        <v>7274</v>
      </c>
      <c r="O1038" s="2" t="s">
        <v>7275</v>
      </c>
      <c r="P1038" s="2" t="s">
        <v>5405</v>
      </c>
      <c r="Q1038" s="2" t="s">
        <v>5406</v>
      </c>
      <c r="R1038" s="2" t="s">
        <v>5140</v>
      </c>
      <c r="S1038" s="2" t="s">
        <v>5140</v>
      </c>
      <c r="T1038">
        <v>0</v>
      </c>
      <c r="U1038">
        <v>3</v>
      </c>
      <c r="V1038" s="2" t="s">
        <v>5088</v>
      </c>
      <c r="W1038">
        <v>310203</v>
      </c>
      <c r="X1038" s="2" t="s">
        <v>5090</v>
      </c>
      <c r="Y1038">
        <v>3</v>
      </c>
      <c r="Z1038" s="2" t="s">
        <v>5160</v>
      </c>
      <c r="AA1038">
        <v>39</v>
      </c>
      <c r="AB1038" s="2" t="s">
        <v>5173</v>
      </c>
      <c r="AC1038" s="2" t="s">
        <v>5140</v>
      </c>
      <c r="AD1038">
        <v>0</v>
      </c>
      <c r="AE1038" s="2" t="s">
        <v>5097</v>
      </c>
      <c r="AF1038">
        <v>501</v>
      </c>
      <c r="AG1038" s="2" t="s">
        <v>5099</v>
      </c>
      <c r="AH1038">
        <v>501000010</v>
      </c>
      <c r="AI1038" s="2" t="s">
        <v>5101</v>
      </c>
      <c r="AJ1038">
        <v>31</v>
      </c>
      <c r="AK1038" s="2" t="s">
        <v>5140</v>
      </c>
      <c r="AL1038">
        <v>20</v>
      </c>
      <c r="AM1038" s="2" t="s">
        <v>5105</v>
      </c>
      <c r="AN1038">
        <v>605</v>
      </c>
      <c r="AO1038" s="2" t="s">
        <v>5174</v>
      </c>
      <c r="AP1038">
        <v>38</v>
      </c>
      <c r="AQ1038" s="2" t="s">
        <v>5109</v>
      </c>
      <c r="AR1038">
        <v>2236</v>
      </c>
      <c r="AS1038" s="2" t="s">
        <v>5175</v>
      </c>
      <c r="AT1038">
        <v>91</v>
      </c>
      <c r="AU1038" s="2" t="s">
        <v>5407</v>
      </c>
      <c r="AV1038">
        <v>2742</v>
      </c>
      <c r="AW1038" s="2" t="s">
        <v>5408</v>
      </c>
      <c r="AX1038">
        <v>31203</v>
      </c>
      <c r="AY1038" s="2" t="s">
        <v>5140</v>
      </c>
      <c r="AZ1038" s="2" t="s">
        <v>5140</v>
      </c>
      <c r="BA1038" s="2" t="s">
        <v>5140</v>
      </c>
      <c r="BB1038" s="2" t="s">
        <v>5140</v>
      </c>
      <c r="BC1038">
        <v>0</v>
      </c>
      <c r="BD1038" s="2" t="s">
        <v>5122</v>
      </c>
      <c r="BF1038" s="2" t="s">
        <v>5140</v>
      </c>
      <c r="BH1038" s="2" t="s">
        <v>5140</v>
      </c>
      <c r="BI1038">
        <v>0</v>
      </c>
      <c r="BJ1038">
        <v>0</v>
      </c>
      <c r="BK1038">
        <v>21</v>
      </c>
      <c r="BL1038">
        <v>675</v>
      </c>
      <c r="BM1038">
        <v>6000004</v>
      </c>
      <c r="BN1038">
        <v>1</v>
      </c>
      <c r="BO1038" s="2" t="s">
        <v>5154</v>
      </c>
      <c r="BP1038" s="2" t="s">
        <v>5134</v>
      </c>
      <c r="BQ1038">
        <v>10</v>
      </c>
      <c r="BR1038" s="2" t="s">
        <v>5140</v>
      </c>
      <c r="BS1038">
        <v>0</v>
      </c>
      <c r="BT1038">
        <v>1963005428</v>
      </c>
    </row>
    <row r="1039" spans="1:72" x14ac:dyDescent="0.25">
      <c r="A1039">
        <v>299668</v>
      </c>
      <c r="B1039">
        <v>2025</v>
      </c>
      <c r="C1039" s="1">
        <v>45755</v>
      </c>
      <c r="D1039">
        <v>0</v>
      </c>
      <c r="E1039">
        <v>-784</v>
      </c>
      <c r="F1039">
        <v>0</v>
      </c>
      <c r="G1039">
        <v>0</v>
      </c>
      <c r="H1039" s="2" t="s">
        <v>5241</v>
      </c>
      <c r="I1039">
        <v>2</v>
      </c>
      <c r="J1039" s="2" t="s">
        <v>5140</v>
      </c>
      <c r="K1039" s="2" t="s">
        <v>5242</v>
      </c>
      <c r="L1039">
        <v>8420485</v>
      </c>
      <c r="M1039" s="2" t="s">
        <v>5169</v>
      </c>
      <c r="N1039" s="2" t="s">
        <v>5140</v>
      </c>
      <c r="O1039" s="2" t="s">
        <v>7276</v>
      </c>
      <c r="P1039" s="2" t="s">
        <v>5245</v>
      </c>
      <c r="Q1039" s="2" t="s">
        <v>5246</v>
      </c>
      <c r="R1039" s="2" t="s">
        <v>5140</v>
      </c>
      <c r="S1039" s="2" t="s">
        <v>5140</v>
      </c>
      <c r="T1039">
        <v>0</v>
      </c>
      <c r="U1039">
        <v>3</v>
      </c>
      <c r="V1039" s="2" t="s">
        <v>5088</v>
      </c>
      <c r="W1039">
        <v>310203</v>
      </c>
      <c r="X1039" s="2" t="s">
        <v>5090</v>
      </c>
      <c r="Y1039">
        <v>3</v>
      </c>
      <c r="Z1039" s="2" t="s">
        <v>5160</v>
      </c>
      <c r="AA1039">
        <v>39</v>
      </c>
      <c r="AB1039" s="2" t="s">
        <v>5173</v>
      </c>
      <c r="AC1039" s="2" t="s">
        <v>5140</v>
      </c>
      <c r="AD1039">
        <v>0</v>
      </c>
      <c r="AE1039" s="2" t="s">
        <v>5097</v>
      </c>
      <c r="AF1039">
        <v>501</v>
      </c>
      <c r="AG1039" s="2" t="s">
        <v>5099</v>
      </c>
      <c r="AH1039">
        <v>501000010</v>
      </c>
      <c r="AI1039" s="2" t="s">
        <v>5101</v>
      </c>
      <c r="AJ1039">
        <v>31</v>
      </c>
      <c r="AK1039" s="2" t="s">
        <v>5140</v>
      </c>
      <c r="AL1039">
        <v>20</v>
      </c>
      <c r="AM1039" s="2" t="s">
        <v>5105</v>
      </c>
      <c r="AN1039">
        <v>605</v>
      </c>
      <c r="AO1039" s="2" t="s">
        <v>5174</v>
      </c>
      <c r="AP1039">
        <v>38</v>
      </c>
      <c r="AQ1039" s="2" t="s">
        <v>5109</v>
      </c>
      <c r="AR1039">
        <v>2236</v>
      </c>
      <c r="AS1039" s="2" t="s">
        <v>5175</v>
      </c>
      <c r="AT1039">
        <v>90</v>
      </c>
      <c r="AU1039" s="2" t="s">
        <v>5113</v>
      </c>
      <c r="AV1039">
        <v>2807</v>
      </c>
      <c r="AW1039" s="2" t="s">
        <v>5247</v>
      </c>
      <c r="AX1039">
        <v>31203</v>
      </c>
      <c r="AY1039" s="2" t="s">
        <v>5140</v>
      </c>
      <c r="AZ1039" s="2" t="s">
        <v>5140</v>
      </c>
      <c r="BA1039" s="2" t="s">
        <v>5140</v>
      </c>
      <c r="BB1039" s="2" t="s">
        <v>5140</v>
      </c>
      <c r="BC1039">
        <v>0</v>
      </c>
      <c r="BD1039" s="2" t="s">
        <v>5222</v>
      </c>
      <c r="BF1039" s="2" t="s">
        <v>5140</v>
      </c>
      <c r="BH1039" s="2" t="s">
        <v>5140</v>
      </c>
      <c r="BI1039">
        <v>0</v>
      </c>
      <c r="BJ1039">
        <v>0</v>
      </c>
      <c r="BN1039">
        <v>1</v>
      </c>
      <c r="BO1039" s="2" t="s">
        <v>5154</v>
      </c>
      <c r="BP1039" s="2" t="s">
        <v>5134</v>
      </c>
      <c r="BQ1039">
        <v>10</v>
      </c>
      <c r="BR1039" s="2" t="s">
        <v>5140</v>
      </c>
      <c r="BS1039">
        <v>0</v>
      </c>
      <c r="BT1039">
        <v>1963005499</v>
      </c>
    </row>
    <row r="1040" spans="1:72" x14ac:dyDescent="0.25">
      <c r="A1040">
        <v>299822</v>
      </c>
      <c r="B1040">
        <v>2025</v>
      </c>
      <c r="C1040" s="1">
        <v>45764</v>
      </c>
      <c r="D1040">
        <v>0</v>
      </c>
      <c r="E1040">
        <v>0</v>
      </c>
      <c r="F1040">
        <v>18450.29</v>
      </c>
      <c r="G1040">
        <v>0</v>
      </c>
      <c r="H1040" s="2" t="s">
        <v>5180</v>
      </c>
      <c r="I1040">
        <v>2</v>
      </c>
      <c r="J1040" s="2" t="s">
        <v>5140</v>
      </c>
      <c r="K1040" s="2" t="s">
        <v>5181</v>
      </c>
      <c r="L1040">
        <v>8395007</v>
      </c>
      <c r="M1040" s="2" t="s">
        <v>5169</v>
      </c>
      <c r="N1040" s="2" t="s">
        <v>7277</v>
      </c>
      <c r="O1040" s="2" t="s">
        <v>7278</v>
      </c>
      <c r="P1040" s="2" t="s">
        <v>5184</v>
      </c>
      <c r="Q1040" s="2" t="s">
        <v>5185</v>
      </c>
      <c r="R1040" s="2" t="s">
        <v>5140</v>
      </c>
      <c r="S1040" s="2" t="s">
        <v>5140</v>
      </c>
      <c r="T1040">
        <v>0</v>
      </c>
      <c r="U1040">
        <v>3</v>
      </c>
      <c r="V1040" s="2" t="s">
        <v>5088</v>
      </c>
      <c r="W1040">
        <v>310203</v>
      </c>
      <c r="X1040" s="2" t="s">
        <v>5090</v>
      </c>
      <c r="Y1040">
        <v>3</v>
      </c>
      <c r="Z1040" s="2" t="s">
        <v>5160</v>
      </c>
      <c r="AA1040">
        <v>37</v>
      </c>
      <c r="AB1040" s="2" t="s">
        <v>5186</v>
      </c>
      <c r="AC1040" s="2" t="s">
        <v>5140</v>
      </c>
      <c r="AD1040">
        <v>0</v>
      </c>
      <c r="AE1040" s="2" t="s">
        <v>5097</v>
      </c>
      <c r="AF1040">
        <v>501</v>
      </c>
      <c r="AG1040" s="2" t="s">
        <v>5099</v>
      </c>
      <c r="AH1040">
        <v>501000010</v>
      </c>
      <c r="AI1040" s="2" t="s">
        <v>5101</v>
      </c>
      <c r="AJ1040">
        <v>31</v>
      </c>
      <c r="AK1040" s="2" t="s">
        <v>5140</v>
      </c>
      <c r="AL1040">
        <v>20</v>
      </c>
      <c r="AM1040" s="2" t="s">
        <v>5105</v>
      </c>
      <c r="AN1040">
        <v>605</v>
      </c>
      <c r="AO1040" s="2" t="s">
        <v>5174</v>
      </c>
      <c r="AP1040">
        <v>38</v>
      </c>
      <c r="AQ1040" s="2" t="s">
        <v>5109</v>
      </c>
      <c r="AR1040">
        <v>2236</v>
      </c>
      <c r="AS1040" s="2" t="s">
        <v>5175</v>
      </c>
      <c r="AT1040">
        <v>90</v>
      </c>
      <c r="AU1040" s="2" t="s">
        <v>5113</v>
      </c>
      <c r="AV1040">
        <v>2831</v>
      </c>
      <c r="AW1040" s="2" t="s">
        <v>5187</v>
      </c>
      <c r="AX1040">
        <v>31203</v>
      </c>
      <c r="AY1040" s="2" t="s">
        <v>5140</v>
      </c>
      <c r="AZ1040" s="2" t="s">
        <v>5140</v>
      </c>
      <c r="BA1040" s="2" t="s">
        <v>5140</v>
      </c>
      <c r="BB1040" s="2" t="s">
        <v>5140</v>
      </c>
      <c r="BC1040">
        <v>0</v>
      </c>
      <c r="BD1040" s="2" t="s">
        <v>5177</v>
      </c>
      <c r="BE1040">
        <v>394460005887</v>
      </c>
      <c r="BF1040" s="2" t="s">
        <v>5290</v>
      </c>
      <c r="BG1040">
        <v>253</v>
      </c>
      <c r="BH1040" s="2" t="s">
        <v>5291</v>
      </c>
      <c r="BI1040">
        <v>0</v>
      </c>
      <c r="BJ1040">
        <v>0</v>
      </c>
      <c r="BK1040">
        <v>21</v>
      </c>
      <c r="BL1040">
        <v>675</v>
      </c>
      <c r="BM1040">
        <v>6000004</v>
      </c>
      <c r="BN1040">
        <v>1</v>
      </c>
      <c r="BO1040" s="2" t="s">
        <v>5154</v>
      </c>
      <c r="BP1040" s="2" t="s">
        <v>5134</v>
      </c>
      <c r="BQ1040">
        <v>10</v>
      </c>
      <c r="BR1040" s="2" t="s">
        <v>5140</v>
      </c>
      <c r="BS1040">
        <v>20002216</v>
      </c>
      <c r="BT1040">
        <v>1963005653</v>
      </c>
    </row>
    <row r="1041" spans="1:72" x14ac:dyDescent="0.25">
      <c r="A1041">
        <v>301166</v>
      </c>
      <c r="B1041">
        <v>2025</v>
      </c>
      <c r="C1041" s="1">
        <v>45936</v>
      </c>
      <c r="D1041">
        <v>0</v>
      </c>
      <c r="E1041">
        <v>1624.16</v>
      </c>
      <c r="F1041">
        <v>0</v>
      </c>
      <c r="G1041">
        <v>0</v>
      </c>
      <c r="H1041" s="2" t="s">
        <v>5955</v>
      </c>
      <c r="I1041">
        <v>2</v>
      </c>
      <c r="J1041" s="2" t="s">
        <v>5140</v>
      </c>
      <c r="K1041" s="2" t="s">
        <v>5956</v>
      </c>
      <c r="L1041">
        <v>8406665</v>
      </c>
      <c r="M1041" s="2" t="s">
        <v>5169</v>
      </c>
      <c r="N1041" s="2" t="s">
        <v>7279</v>
      </c>
      <c r="O1041" s="2" t="s">
        <v>7280</v>
      </c>
      <c r="P1041" s="2" t="s">
        <v>5959</v>
      </c>
      <c r="Q1041" s="2" t="s">
        <v>6201</v>
      </c>
      <c r="R1041" s="2" t="s">
        <v>5140</v>
      </c>
      <c r="S1041" s="2" t="s">
        <v>5140</v>
      </c>
      <c r="T1041">
        <v>0</v>
      </c>
      <c r="U1041">
        <v>3</v>
      </c>
      <c r="V1041" s="2" t="s">
        <v>5088</v>
      </c>
      <c r="W1041">
        <v>310203</v>
      </c>
      <c r="X1041" s="2" t="s">
        <v>5090</v>
      </c>
      <c r="Y1041">
        <v>3</v>
      </c>
      <c r="Z1041" s="2" t="s">
        <v>5160</v>
      </c>
      <c r="AA1041">
        <v>39</v>
      </c>
      <c r="AB1041" s="2" t="s">
        <v>5173</v>
      </c>
      <c r="AC1041" s="2" t="s">
        <v>5140</v>
      </c>
      <c r="AD1041">
        <v>0</v>
      </c>
      <c r="AE1041" s="2" t="s">
        <v>5097</v>
      </c>
      <c r="AF1041">
        <v>501</v>
      </c>
      <c r="AG1041" s="2" t="s">
        <v>5099</v>
      </c>
      <c r="AH1041">
        <v>501000010</v>
      </c>
      <c r="AI1041" s="2" t="s">
        <v>5101</v>
      </c>
      <c r="AJ1041">
        <v>31</v>
      </c>
      <c r="AK1041" s="2" t="s">
        <v>5140</v>
      </c>
      <c r="AL1041">
        <v>20</v>
      </c>
      <c r="AM1041" s="2" t="s">
        <v>5105</v>
      </c>
      <c r="AN1041">
        <v>605</v>
      </c>
      <c r="AO1041" s="2" t="s">
        <v>5174</v>
      </c>
      <c r="AP1041">
        <v>38</v>
      </c>
      <c r="AQ1041" s="2" t="s">
        <v>5109</v>
      </c>
      <c r="AR1041">
        <v>2236</v>
      </c>
      <c r="AS1041" s="2" t="s">
        <v>5175</v>
      </c>
      <c r="AT1041">
        <v>90</v>
      </c>
      <c r="AU1041" s="2" t="s">
        <v>5113</v>
      </c>
      <c r="AV1041">
        <v>2762</v>
      </c>
      <c r="AW1041" s="2" t="s">
        <v>5544</v>
      </c>
      <c r="AX1041">
        <v>31203</v>
      </c>
      <c r="AY1041" s="2" t="s">
        <v>5140</v>
      </c>
      <c r="AZ1041" s="2" t="s">
        <v>5140</v>
      </c>
      <c r="BA1041" s="2" t="s">
        <v>5140</v>
      </c>
      <c r="BB1041" s="2" t="s">
        <v>5140</v>
      </c>
      <c r="BC1041">
        <v>0</v>
      </c>
      <c r="BD1041" s="2" t="s">
        <v>5661</v>
      </c>
      <c r="BF1041" s="2" t="s">
        <v>5140</v>
      </c>
      <c r="BH1041" s="2" t="s">
        <v>5140</v>
      </c>
      <c r="BI1041">
        <v>0</v>
      </c>
      <c r="BJ1041">
        <v>0</v>
      </c>
      <c r="BN1041">
        <v>1</v>
      </c>
      <c r="BO1041" s="2" t="s">
        <v>5154</v>
      </c>
      <c r="BP1041" s="2" t="s">
        <v>5134</v>
      </c>
      <c r="BQ1041">
        <v>10</v>
      </c>
      <c r="BR1041" s="2" t="s">
        <v>5140</v>
      </c>
      <c r="BS1041">
        <v>0</v>
      </c>
      <c r="BT1041">
        <v>1963006997</v>
      </c>
    </row>
    <row r="1042" spans="1:72" x14ac:dyDescent="0.25">
      <c r="A1042">
        <v>301282</v>
      </c>
      <c r="B1042">
        <v>2025</v>
      </c>
      <c r="C1042" s="1">
        <v>45826</v>
      </c>
      <c r="D1042">
        <v>0</v>
      </c>
      <c r="E1042">
        <v>0</v>
      </c>
      <c r="F1042">
        <v>19639.84</v>
      </c>
      <c r="G1042">
        <v>0</v>
      </c>
      <c r="H1042" s="2" t="s">
        <v>5180</v>
      </c>
      <c r="I1042">
        <v>2</v>
      </c>
      <c r="J1042" s="2" t="s">
        <v>5140</v>
      </c>
      <c r="K1042" s="2" t="s">
        <v>5181</v>
      </c>
      <c r="L1042">
        <v>8395007</v>
      </c>
      <c r="M1042" s="2" t="s">
        <v>5169</v>
      </c>
      <c r="N1042" s="2" t="s">
        <v>7281</v>
      </c>
      <c r="O1042" s="2" t="s">
        <v>7282</v>
      </c>
      <c r="P1042" s="2" t="s">
        <v>5184</v>
      </c>
      <c r="Q1042" s="2" t="s">
        <v>5185</v>
      </c>
      <c r="R1042" s="2" t="s">
        <v>5140</v>
      </c>
      <c r="S1042" s="2" t="s">
        <v>5140</v>
      </c>
      <c r="T1042">
        <v>0</v>
      </c>
      <c r="U1042">
        <v>3</v>
      </c>
      <c r="V1042" s="2" t="s">
        <v>5088</v>
      </c>
      <c r="W1042">
        <v>310203</v>
      </c>
      <c r="X1042" s="2" t="s">
        <v>5090</v>
      </c>
      <c r="Y1042">
        <v>3</v>
      </c>
      <c r="Z1042" s="2" t="s">
        <v>5160</v>
      </c>
      <c r="AA1042">
        <v>37</v>
      </c>
      <c r="AB1042" s="2" t="s">
        <v>5186</v>
      </c>
      <c r="AC1042" s="2" t="s">
        <v>5140</v>
      </c>
      <c r="AD1042">
        <v>0</v>
      </c>
      <c r="AE1042" s="2" t="s">
        <v>5097</v>
      </c>
      <c r="AF1042">
        <v>501</v>
      </c>
      <c r="AG1042" s="2" t="s">
        <v>5099</v>
      </c>
      <c r="AH1042">
        <v>501000010</v>
      </c>
      <c r="AI1042" s="2" t="s">
        <v>5101</v>
      </c>
      <c r="AJ1042">
        <v>31</v>
      </c>
      <c r="AK1042" s="2" t="s">
        <v>5140</v>
      </c>
      <c r="AL1042">
        <v>20</v>
      </c>
      <c r="AM1042" s="2" t="s">
        <v>5105</v>
      </c>
      <c r="AN1042">
        <v>605</v>
      </c>
      <c r="AO1042" s="2" t="s">
        <v>5174</v>
      </c>
      <c r="AP1042">
        <v>38</v>
      </c>
      <c r="AQ1042" s="2" t="s">
        <v>5109</v>
      </c>
      <c r="AR1042">
        <v>2236</v>
      </c>
      <c r="AS1042" s="2" t="s">
        <v>5175</v>
      </c>
      <c r="AT1042">
        <v>90</v>
      </c>
      <c r="AU1042" s="2" t="s">
        <v>5113</v>
      </c>
      <c r="AV1042">
        <v>2831</v>
      </c>
      <c r="AW1042" s="2" t="s">
        <v>5187</v>
      </c>
      <c r="AX1042">
        <v>31203</v>
      </c>
      <c r="AY1042" s="2" t="s">
        <v>5140</v>
      </c>
      <c r="AZ1042" s="2" t="s">
        <v>5140</v>
      </c>
      <c r="BA1042" s="2" t="s">
        <v>5140</v>
      </c>
      <c r="BB1042" s="2" t="s">
        <v>5140</v>
      </c>
      <c r="BC1042">
        <v>0</v>
      </c>
      <c r="BD1042" s="2" t="s">
        <v>5177</v>
      </c>
      <c r="BE1042">
        <v>27150549000119</v>
      </c>
      <c r="BF1042" s="2" t="s">
        <v>5376</v>
      </c>
      <c r="BG1042">
        <v>25</v>
      </c>
      <c r="BH1042" s="2" t="s">
        <v>5615</v>
      </c>
      <c r="BI1042">
        <v>0</v>
      </c>
      <c r="BJ1042">
        <v>0</v>
      </c>
      <c r="BK1042">
        <v>21</v>
      </c>
      <c r="BL1042">
        <v>675</v>
      </c>
      <c r="BM1042">
        <v>6000004</v>
      </c>
      <c r="BN1042">
        <v>1</v>
      </c>
      <c r="BO1042" s="2" t="s">
        <v>5154</v>
      </c>
      <c r="BP1042" s="2" t="s">
        <v>5134</v>
      </c>
      <c r="BQ1042">
        <v>10</v>
      </c>
      <c r="BR1042" s="2" t="s">
        <v>5140</v>
      </c>
      <c r="BS1042">
        <v>20002216</v>
      </c>
      <c r="BT1042">
        <v>1963007113</v>
      </c>
    </row>
    <row r="1043" spans="1:72" x14ac:dyDescent="0.25">
      <c r="A1043">
        <v>302243</v>
      </c>
      <c r="B1043">
        <v>2025</v>
      </c>
      <c r="C1043" s="1">
        <v>45954</v>
      </c>
      <c r="D1043">
        <v>0</v>
      </c>
      <c r="E1043">
        <v>5600</v>
      </c>
      <c r="F1043">
        <v>0</v>
      </c>
      <c r="G1043">
        <v>0</v>
      </c>
      <c r="H1043" s="2" t="s">
        <v>5089</v>
      </c>
      <c r="I1043">
        <v>3</v>
      </c>
      <c r="J1043" s="2" t="s">
        <v>5140</v>
      </c>
      <c r="K1043" s="2" t="s">
        <v>5090</v>
      </c>
      <c r="L1043">
        <v>8370469</v>
      </c>
      <c r="M1043" s="2" t="s">
        <v>5079</v>
      </c>
      <c r="N1043" s="2" t="s">
        <v>7283</v>
      </c>
      <c r="O1043" s="2" t="s">
        <v>7284</v>
      </c>
      <c r="P1043" s="2" t="s">
        <v>5868</v>
      </c>
      <c r="Q1043" s="2" t="s">
        <v>5149</v>
      </c>
      <c r="R1043" s="2" t="s">
        <v>5140</v>
      </c>
      <c r="S1043" s="2" t="s">
        <v>5140</v>
      </c>
      <c r="T1043">
        <v>0</v>
      </c>
      <c r="U1043">
        <v>3</v>
      </c>
      <c r="V1043" s="2" t="s">
        <v>5088</v>
      </c>
      <c r="W1043">
        <v>310203</v>
      </c>
      <c r="X1043" s="2" t="s">
        <v>5090</v>
      </c>
      <c r="Y1043">
        <v>3</v>
      </c>
      <c r="Z1043" s="2" t="s">
        <v>5160</v>
      </c>
      <c r="AA1043">
        <v>46</v>
      </c>
      <c r="AB1043" s="2" t="s">
        <v>5349</v>
      </c>
      <c r="AC1043" s="2" t="s">
        <v>5140</v>
      </c>
      <c r="AD1043">
        <v>0</v>
      </c>
      <c r="AE1043" s="2" t="s">
        <v>5097</v>
      </c>
      <c r="AF1043">
        <v>501</v>
      </c>
      <c r="AG1043" s="2" t="s">
        <v>5099</v>
      </c>
      <c r="AH1043">
        <v>501000010</v>
      </c>
      <c r="AI1043" s="2" t="s">
        <v>5101</v>
      </c>
      <c r="AJ1043">
        <v>31</v>
      </c>
      <c r="AK1043" s="2" t="s">
        <v>5140</v>
      </c>
      <c r="AL1043">
        <v>20</v>
      </c>
      <c r="AM1043" s="2" t="s">
        <v>5105</v>
      </c>
      <c r="AN1043">
        <v>605</v>
      </c>
      <c r="AO1043" s="2" t="s">
        <v>5174</v>
      </c>
      <c r="AP1043">
        <v>38</v>
      </c>
      <c r="AQ1043" s="2" t="s">
        <v>5109</v>
      </c>
      <c r="AR1043">
        <v>2236</v>
      </c>
      <c r="AS1043" s="2" t="s">
        <v>5175</v>
      </c>
      <c r="AT1043">
        <v>90</v>
      </c>
      <c r="AU1043" s="2" t="s">
        <v>5113</v>
      </c>
      <c r="AV1043">
        <v>3636</v>
      </c>
      <c r="AW1043" s="2" t="s">
        <v>5869</v>
      </c>
      <c r="AX1043">
        <v>31203</v>
      </c>
      <c r="AY1043" s="2" t="s">
        <v>5140</v>
      </c>
      <c r="AZ1043" s="2" t="s">
        <v>5140</v>
      </c>
      <c r="BA1043" s="2" t="s">
        <v>5140</v>
      </c>
      <c r="BB1043" s="2" t="s">
        <v>5140</v>
      </c>
      <c r="BC1043">
        <v>0</v>
      </c>
      <c r="BD1043" s="2" t="s">
        <v>5122</v>
      </c>
      <c r="BF1043" s="2" t="s">
        <v>5140</v>
      </c>
      <c r="BH1043" s="2" t="s">
        <v>5140</v>
      </c>
      <c r="BI1043">
        <v>0</v>
      </c>
      <c r="BJ1043">
        <v>0</v>
      </c>
      <c r="BN1043">
        <v>1</v>
      </c>
      <c r="BO1043" s="2" t="s">
        <v>5154</v>
      </c>
      <c r="BP1043" s="2" t="s">
        <v>5134</v>
      </c>
      <c r="BQ1043">
        <v>10</v>
      </c>
      <c r="BR1043" s="2" t="s">
        <v>5140</v>
      </c>
      <c r="BS1043">
        <v>0</v>
      </c>
      <c r="BT1043">
        <v>1963008074</v>
      </c>
    </row>
    <row r="1044" spans="1:72" x14ac:dyDescent="0.25">
      <c r="A1044">
        <v>303110</v>
      </c>
      <c r="B1044">
        <v>2025</v>
      </c>
      <c r="C1044" s="1">
        <v>45806</v>
      </c>
      <c r="D1044">
        <v>0</v>
      </c>
      <c r="E1044">
        <v>-898.67</v>
      </c>
      <c r="F1044">
        <v>0</v>
      </c>
      <c r="G1044">
        <v>0</v>
      </c>
      <c r="H1044" s="2" t="s">
        <v>5089</v>
      </c>
      <c r="I1044">
        <v>3</v>
      </c>
      <c r="J1044" s="2" t="s">
        <v>5140</v>
      </c>
      <c r="K1044" s="2" t="s">
        <v>5090</v>
      </c>
      <c r="L1044">
        <v>8370469</v>
      </c>
      <c r="M1044" s="2" t="s">
        <v>5079</v>
      </c>
      <c r="N1044" s="2" t="s">
        <v>5140</v>
      </c>
      <c r="O1044" s="2" t="s">
        <v>7285</v>
      </c>
      <c r="P1044" s="2" t="s">
        <v>5148</v>
      </c>
      <c r="Q1044" s="2" t="s">
        <v>5149</v>
      </c>
      <c r="R1044" s="2" t="s">
        <v>5140</v>
      </c>
      <c r="S1044" s="2" t="s">
        <v>5140</v>
      </c>
      <c r="T1044">
        <v>0</v>
      </c>
      <c r="U1044">
        <v>3</v>
      </c>
      <c r="V1044" s="2" t="s">
        <v>5088</v>
      </c>
      <c r="W1044">
        <v>310203</v>
      </c>
      <c r="X1044" s="2" t="s">
        <v>5090</v>
      </c>
      <c r="Y1044">
        <v>1</v>
      </c>
      <c r="Z1044" s="2" t="s">
        <v>5092</v>
      </c>
      <c r="AA1044">
        <v>11</v>
      </c>
      <c r="AB1044" s="2" t="s">
        <v>5150</v>
      </c>
      <c r="AC1044" s="2" t="s">
        <v>5140</v>
      </c>
      <c r="AD1044">
        <v>0</v>
      </c>
      <c r="AE1044" s="2" t="s">
        <v>5097</v>
      </c>
      <c r="AF1044">
        <v>500</v>
      </c>
      <c r="AG1044" s="2" t="s">
        <v>5151</v>
      </c>
      <c r="AH1044">
        <v>500000000</v>
      </c>
      <c r="AI1044" s="2" t="s">
        <v>5152</v>
      </c>
      <c r="AJ1044">
        <v>31</v>
      </c>
      <c r="AK1044" s="2" t="s">
        <v>5140</v>
      </c>
      <c r="AL1044">
        <v>20</v>
      </c>
      <c r="AM1044" s="2" t="s">
        <v>5105</v>
      </c>
      <c r="AN1044">
        <v>122</v>
      </c>
      <c r="AO1044" s="2" t="s">
        <v>5107</v>
      </c>
      <c r="AP1044">
        <v>38</v>
      </c>
      <c r="AQ1044" s="2" t="s">
        <v>5109</v>
      </c>
      <c r="AR1044">
        <v>2095</v>
      </c>
      <c r="AS1044" s="2" t="s">
        <v>5111</v>
      </c>
      <c r="AT1044">
        <v>90</v>
      </c>
      <c r="AU1044" s="2" t="s">
        <v>5113</v>
      </c>
      <c r="AV1044">
        <v>2576</v>
      </c>
      <c r="AW1044" s="2" t="s">
        <v>5974</v>
      </c>
      <c r="AX1044">
        <v>31203</v>
      </c>
      <c r="AY1044" s="2" t="s">
        <v>5140</v>
      </c>
      <c r="AZ1044" s="2" t="s">
        <v>5140</v>
      </c>
      <c r="BA1044" s="2" t="s">
        <v>5140</v>
      </c>
      <c r="BB1044" s="2" t="s">
        <v>5140</v>
      </c>
      <c r="BC1044">
        <v>0</v>
      </c>
      <c r="BD1044" s="2" t="s">
        <v>5122</v>
      </c>
      <c r="BF1044" s="2" t="s">
        <v>5140</v>
      </c>
      <c r="BH1044" s="2" t="s">
        <v>5140</v>
      </c>
      <c r="BI1044">
        <v>0</v>
      </c>
      <c r="BJ1044">
        <v>0</v>
      </c>
      <c r="BN1044">
        <v>1</v>
      </c>
      <c r="BO1044" s="2" t="s">
        <v>5154</v>
      </c>
      <c r="BP1044" s="2" t="s">
        <v>5134</v>
      </c>
      <c r="BQ1044">
        <v>10</v>
      </c>
      <c r="BR1044" s="2" t="s">
        <v>5140</v>
      </c>
      <c r="BS1044">
        <v>0</v>
      </c>
      <c r="BT1044">
        <v>1963008941</v>
      </c>
    </row>
    <row r="1045" spans="1:72" x14ac:dyDescent="0.25">
      <c r="A1045">
        <v>303444</v>
      </c>
      <c r="B1045">
        <v>2025</v>
      </c>
      <c r="C1045" s="1">
        <v>46003</v>
      </c>
      <c r="D1045">
        <v>0</v>
      </c>
      <c r="E1045">
        <v>0</v>
      </c>
      <c r="F1045">
        <v>3889.71</v>
      </c>
      <c r="G1045">
        <v>0</v>
      </c>
      <c r="H1045" s="2" t="s">
        <v>5503</v>
      </c>
      <c r="I1045">
        <v>3</v>
      </c>
      <c r="J1045" s="2" t="s">
        <v>5140</v>
      </c>
      <c r="K1045" s="2" t="s">
        <v>5504</v>
      </c>
      <c r="L1045">
        <v>8373609</v>
      </c>
      <c r="M1045" s="2" t="s">
        <v>5079</v>
      </c>
      <c r="N1045" s="2" t="s">
        <v>7286</v>
      </c>
      <c r="O1045" s="2" t="s">
        <v>5817</v>
      </c>
      <c r="P1045" s="2" t="s">
        <v>5601</v>
      </c>
      <c r="Q1045" s="2" t="s">
        <v>5508</v>
      </c>
      <c r="R1045" s="2" t="s">
        <v>5140</v>
      </c>
      <c r="S1045" s="2" t="s">
        <v>5140</v>
      </c>
      <c r="T1045">
        <v>0</v>
      </c>
      <c r="U1045">
        <v>3</v>
      </c>
      <c r="V1045" s="2" t="s">
        <v>5088</v>
      </c>
      <c r="W1045">
        <v>310203</v>
      </c>
      <c r="X1045" s="2" t="s">
        <v>5090</v>
      </c>
      <c r="Y1045">
        <v>3</v>
      </c>
      <c r="Z1045" s="2" t="s">
        <v>5160</v>
      </c>
      <c r="AA1045">
        <v>39</v>
      </c>
      <c r="AB1045" s="2" t="s">
        <v>5173</v>
      </c>
      <c r="AC1045" s="2" t="s">
        <v>5140</v>
      </c>
      <c r="AD1045">
        <v>0</v>
      </c>
      <c r="AE1045" s="2" t="s">
        <v>5097</v>
      </c>
      <c r="AF1045">
        <v>501</v>
      </c>
      <c r="AG1045" s="2" t="s">
        <v>5099</v>
      </c>
      <c r="AH1045">
        <v>501000010</v>
      </c>
      <c r="AI1045" s="2" t="s">
        <v>5101</v>
      </c>
      <c r="AJ1045">
        <v>31</v>
      </c>
      <c r="AK1045" s="2" t="s">
        <v>5140</v>
      </c>
      <c r="AL1045">
        <v>20</v>
      </c>
      <c r="AM1045" s="2" t="s">
        <v>5105</v>
      </c>
      <c r="AN1045">
        <v>605</v>
      </c>
      <c r="AO1045" s="2" t="s">
        <v>5174</v>
      </c>
      <c r="AP1045">
        <v>38</v>
      </c>
      <c r="AQ1045" s="2" t="s">
        <v>5109</v>
      </c>
      <c r="AR1045">
        <v>2236</v>
      </c>
      <c r="AS1045" s="2" t="s">
        <v>5175</v>
      </c>
      <c r="AT1045">
        <v>91</v>
      </c>
      <c r="AU1045" s="2" t="s">
        <v>5407</v>
      </c>
      <c r="AV1045">
        <v>2742</v>
      </c>
      <c r="AW1045" s="2" t="s">
        <v>5408</v>
      </c>
      <c r="AX1045">
        <v>31203</v>
      </c>
      <c r="AY1045" s="2" t="s">
        <v>5140</v>
      </c>
      <c r="AZ1045" s="2" t="s">
        <v>5140</v>
      </c>
      <c r="BA1045" s="2" t="s">
        <v>5140</v>
      </c>
      <c r="BB1045" s="2" t="s">
        <v>5140</v>
      </c>
      <c r="BC1045">
        <v>0</v>
      </c>
      <c r="BD1045" s="2" t="s">
        <v>5122</v>
      </c>
      <c r="BF1045" s="2" t="s">
        <v>5140</v>
      </c>
      <c r="BH1045" s="2" t="s">
        <v>5140</v>
      </c>
      <c r="BI1045">
        <v>0</v>
      </c>
      <c r="BJ1045">
        <v>0</v>
      </c>
      <c r="BK1045">
        <v>21</v>
      </c>
      <c r="BL1045">
        <v>675</v>
      </c>
      <c r="BM1045">
        <v>6000004</v>
      </c>
      <c r="BN1045">
        <v>1</v>
      </c>
      <c r="BO1045" s="2" t="s">
        <v>5154</v>
      </c>
      <c r="BP1045" s="2" t="s">
        <v>5134</v>
      </c>
      <c r="BQ1045">
        <v>10</v>
      </c>
      <c r="BR1045" s="2" t="s">
        <v>5140</v>
      </c>
      <c r="BS1045">
        <v>0</v>
      </c>
      <c r="BT1045">
        <v>1963009275</v>
      </c>
    </row>
    <row r="1046" spans="1:72" x14ac:dyDescent="0.25">
      <c r="A1046">
        <v>303492</v>
      </c>
      <c r="B1046">
        <v>2025</v>
      </c>
      <c r="C1046" s="1">
        <v>45894</v>
      </c>
      <c r="D1046">
        <v>0</v>
      </c>
      <c r="E1046">
        <v>5706.67</v>
      </c>
      <c r="F1046">
        <v>0</v>
      </c>
      <c r="G1046">
        <v>0</v>
      </c>
      <c r="H1046" s="2" t="s">
        <v>5089</v>
      </c>
      <c r="I1046">
        <v>3</v>
      </c>
      <c r="J1046" s="2" t="s">
        <v>5140</v>
      </c>
      <c r="K1046" s="2" t="s">
        <v>5090</v>
      </c>
      <c r="L1046">
        <v>8370469</v>
      </c>
      <c r="M1046" s="2" t="s">
        <v>5079</v>
      </c>
      <c r="N1046" s="2" t="s">
        <v>7287</v>
      </c>
      <c r="O1046" s="2" t="s">
        <v>7288</v>
      </c>
      <c r="P1046" s="2" t="s">
        <v>5868</v>
      </c>
      <c r="Q1046" s="2" t="s">
        <v>5149</v>
      </c>
      <c r="R1046" s="2" t="s">
        <v>5140</v>
      </c>
      <c r="S1046" s="2" t="s">
        <v>5140</v>
      </c>
      <c r="T1046">
        <v>0</v>
      </c>
      <c r="U1046">
        <v>3</v>
      </c>
      <c r="V1046" s="2" t="s">
        <v>5088</v>
      </c>
      <c r="W1046">
        <v>310203</v>
      </c>
      <c r="X1046" s="2" t="s">
        <v>5090</v>
      </c>
      <c r="Y1046">
        <v>3</v>
      </c>
      <c r="Z1046" s="2" t="s">
        <v>5160</v>
      </c>
      <c r="AA1046">
        <v>46</v>
      </c>
      <c r="AB1046" s="2" t="s">
        <v>5349</v>
      </c>
      <c r="AC1046" s="2" t="s">
        <v>5140</v>
      </c>
      <c r="AD1046">
        <v>0</v>
      </c>
      <c r="AE1046" s="2" t="s">
        <v>5097</v>
      </c>
      <c r="AF1046">
        <v>501</v>
      </c>
      <c r="AG1046" s="2" t="s">
        <v>5099</v>
      </c>
      <c r="AH1046">
        <v>501000010</v>
      </c>
      <c r="AI1046" s="2" t="s">
        <v>5101</v>
      </c>
      <c r="AJ1046">
        <v>31</v>
      </c>
      <c r="AK1046" s="2" t="s">
        <v>5140</v>
      </c>
      <c r="AL1046">
        <v>20</v>
      </c>
      <c r="AM1046" s="2" t="s">
        <v>5105</v>
      </c>
      <c r="AN1046">
        <v>605</v>
      </c>
      <c r="AO1046" s="2" t="s">
        <v>5174</v>
      </c>
      <c r="AP1046">
        <v>38</v>
      </c>
      <c r="AQ1046" s="2" t="s">
        <v>5109</v>
      </c>
      <c r="AR1046">
        <v>2236</v>
      </c>
      <c r="AS1046" s="2" t="s">
        <v>5175</v>
      </c>
      <c r="AT1046">
        <v>90</v>
      </c>
      <c r="AU1046" s="2" t="s">
        <v>5113</v>
      </c>
      <c r="AV1046">
        <v>3636</v>
      </c>
      <c r="AW1046" s="2" t="s">
        <v>5869</v>
      </c>
      <c r="AX1046">
        <v>31203</v>
      </c>
      <c r="AY1046" s="2" t="s">
        <v>5140</v>
      </c>
      <c r="AZ1046" s="2" t="s">
        <v>5140</v>
      </c>
      <c r="BA1046" s="2" t="s">
        <v>5140</v>
      </c>
      <c r="BB1046" s="2" t="s">
        <v>5140</v>
      </c>
      <c r="BC1046">
        <v>0</v>
      </c>
      <c r="BD1046" s="2" t="s">
        <v>5122</v>
      </c>
      <c r="BF1046" s="2" t="s">
        <v>5140</v>
      </c>
      <c r="BH1046" s="2" t="s">
        <v>5140</v>
      </c>
      <c r="BI1046">
        <v>0</v>
      </c>
      <c r="BJ1046">
        <v>0</v>
      </c>
      <c r="BN1046">
        <v>1</v>
      </c>
      <c r="BO1046" s="2" t="s">
        <v>5154</v>
      </c>
      <c r="BP1046" s="2" t="s">
        <v>5134</v>
      </c>
      <c r="BQ1046">
        <v>10</v>
      </c>
      <c r="BR1046" s="2" t="s">
        <v>5140</v>
      </c>
      <c r="BS1046">
        <v>0</v>
      </c>
      <c r="BT1046">
        <v>1963009323</v>
      </c>
    </row>
    <row r="1047" spans="1:72" x14ac:dyDescent="0.25">
      <c r="A1047">
        <v>304255</v>
      </c>
      <c r="B1047">
        <v>2025</v>
      </c>
      <c r="C1047" s="1">
        <v>46009</v>
      </c>
      <c r="D1047">
        <v>0</v>
      </c>
      <c r="E1047">
        <v>0</v>
      </c>
      <c r="F1047">
        <v>43416.83</v>
      </c>
      <c r="G1047">
        <v>0</v>
      </c>
      <c r="H1047" s="2" t="s">
        <v>5180</v>
      </c>
      <c r="I1047">
        <v>2</v>
      </c>
      <c r="J1047" s="2" t="s">
        <v>5140</v>
      </c>
      <c r="K1047" s="2" t="s">
        <v>5181</v>
      </c>
      <c r="L1047">
        <v>8395007</v>
      </c>
      <c r="M1047" s="2" t="s">
        <v>5169</v>
      </c>
      <c r="N1047" s="2" t="s">
        <v>7289</v>
      </c>
      <c r="O1047" s="2" t="s">
        <v>7290</v>
      </c>
      <c r="P1047" s="2" t="s">
        <v>5184</v>
      </c>
      <c r="Q1047" s="2" t="s">
        <v>5185</v>
      </c>
      <c r="R1047" s="2" t="s">
        <v>5140</v>
      </c>
      <c r="S1047" s="2" t="s">
        <v>5140</v>
      </c>
      <c r="T1047">
        <v>0</v>
      </c>
      <c r="U1047">
        <v>3</v>
      </c>
      <c r="V1047" s="2" t="s">
        <v>5088</v>
      </c>
      <c r="W1047">
        <v>310203</v>
      </c>
      <c r="X1047" s="2" t="s">
        <v>5090</v>
      </c>
      <c r="Y1047">
        <v>3</v>
      </c>
      <c r="Z1047" s="2" t="s">
        <v>5160</v>
      </c>
      <c r="AA1047">
        <v>37</v>
      </c>
      <c r="AB1047" s="2" t="s">
        <v>5186</v>
      </c>
      <c r="AC1047" s="2" t="s">
        <v>5140</v>
      </c>
      <c r="AD1047">
        <v>0</v>
      </c>
      <c r="AE1047" s="2" t="s">
        <v>5097</v>
      </c>
      <c r="AF1047">
        <v>501</v>
      </c>
      <c r="AG1047" s="2" t="s">
        <v>5099</v>
      </c>
      <c r="AH1047">
        <v>501000010</v>
      </c>
      <c r="AI1047" s="2" t="s">
        <v>5101</v>
      </c>
      <c r="AJ1047">
        <v>31</v>
      </c>
      <c r="AK1047" s="2" t="s">
        <v>5140</v>
      </c>
      <c r="AL1047">
        <v>20</v>
      </c>
      <c r="AM1047" s="2" t="s">
        <v>5105</v>
      </c>
      <c r="AN1047">
        <v>605</v>
      </c>
      <c r="AO1047" s="2" t="s">
        <v>5174</v>
      </c>
      <c r="AP1047">
        <v>38</v>
      </c>
      <c r="AQ1047" s="2" t="s">
        <v>5109</v>
      </c>
      <c r="AR1047">
        <v>2236</v>
      </c>
      <c r="AS1047" s="2" t="s">
        <v>5175</v>
      </c>
      <c r="AT1047">
        <v>90</v>
      </c>
      <c r="AU1047" s="2" t="s">
        <v>5113</v>
      </c>
      <c r="AV1047">
        <v>2831</v>
      </c>
      <c r="AW1047" s="2" t="s">
        <v>5187</v>
      </c>
      <c r="AX1047">
        <v>31203</v>
      </c>
      <c r="AY1047" s="2" t="s">
        <v>5140</v>
      </c>
      <c r="AZ1047" s="2" t="s">
        <v>5140</v>
      </c>
      <c r="BA1047" s="2" t="s">
        <v>5140</v>
      </c>
      <c r="BB1047" s="2" t="s">
        <v>5140</v>
      </c>
      <c r="BC1047">
        <v>0</v>
      </c>
      <c r="BD1047" s="2" t="s">
        <v>5177</v>
      </c>
      <c r="BE1047">
        <v>29979036005703</v>
      </c>
      <c r="BF1047" s="2" t="s">
        <v>5077</v>
      </c>
      <c r="BG1047">
        <v>17</v>
      </c>
      <c r="BH1047" s="2" t="s">
        <v>5649</v>
      </c>
      <c r="BI1047">
        <v>0</v>
      </c>
      <c r="BJ1047">
        <v>0</v>
      </c>
      <c r="BK1047">
        <v>21</v>
      </c>
      <c r="BL1047">
        <v>675</v>
      </c>
      <c r="BM1047">
        <v>6000004</v>
      </c>
      <c r="BN1047">
        <v>1</v>
      </c>
      <c r="BO1047" s="2" t="s">
        <v>5154</v>
      </c>
      <c r="BP1047" s="2" t="s">
        <v>5134</v>
      </c>
      <c r="BQ1047">
        <v>10</v>
      </c>
      <c r="BR1047" s="2" t="s">
        <v>5140</v>
      </c>
      <c r="BS1047">
        <v>20002216</v>
      </c>
      <c r="BT1047">
        <v>1963010086</v>
      </c>
    </row>
    <row r="1048" spans="1:72" x14ac:dyDescent="0.25">
      <c r="A1048">
        <v>304401</v>
      </c>
      <c r="B1048">
        <v>2025</v>
      </c>
      <c r="C1048" s="1">
        <v>45912</v>
      </c>
      <c r="D1048">
        <v>0</v>
      </c>
      <c r="E1048">
        <v>228.2</v>
      </c>
      <c r="F1048">
        <v>0</v>
      </c>
      <c r="G1048">
        <v>0</v>
      </c>
      <c r="H1048" s="2" t="s">
        <v>5139</v>
      </c>
      <c r="I1048">
        <v>2</v>
      </c>
      <c r="J1048" s="2" t="s">
        <v>5140</v>
      </c>
      <c r="K1048" s="2" t="s">
        <v>5141</v>
      </c>
      <c r="L1048">
        <v>8331699</v>
      </c>
      <c r="M1048" s="2" t="s">
        <v>5079</v>
      </c>
      <c r="N1048" s="2" t="s">
        <v>7291</v>
      </c>
      <c r="O1048" s="2" t="s">
        <v>7292</v>
      </c>
      <c r="P1048" s="2" t="s">
        <v>5275</v>
      </c>
      <c r="Q1048" s="2" t="s">
        <v>5083</v>
      </c>
      <c r="R1048" s="2" t="s">
        <v>5140</v>
      </c>
      <c r="S1048" s="2" t="s">
        <v>5140</v>
      </c>
      <c r="T1048">
        <v>0</v>
      </c>
      <c r="U1048">
        <v>3</v>
      </c>
      <c r="V1048" s="2" t="s">
        <v>5088</v>
      </c>
      <c r="W1048">
        <v>310203</v>
      </c>
      <c r="X1048" s="2" t="s">
        <v>5090</v>
      </c>
      <c r="Y1048">
        <v>1</v>
      </c>
      <c r="Z1048" s="2" t="s">
        <v>5092</v>
      </c>
      <c r="AA1048">
        <v>13</v>
      </c>
      <c r="AB1048" s="2" t="s">
        <v>5094</v>
      </c>
      <c r="AC1048" s="2" t="s">
        <v>5140</v>
      </c>
      <c r="AD1048">
        <v>0</v>
      </c>
      <c r="AE1048" s="2" t="s">
        <v>5097</v>
      </c>
      <c r="AF1048">
        <v>500</v>
      </c>
      <c r="AG1048" s="2" t="s">
        <v>5151</v>
      </c>
      <c r="AH1048">
        <v>500000000</v>
      </c>
      <c r="AI1048" s="2" t="s">
        <v>5152</v>
      </c>
      <c r="AJ1048">
        <v>31</v>
      </c>
      <c r="AK1048" s="2" t="s">
        <v>5140</v>
      </c>
      <c r="AL1048">
        <v>20</v>
      </c>
      <c r="AM1048" s="2" t="s">
        <v>5105</v>
      </c>
      <c r="AN1048">
        <v>122</v>
      </c>
      <c r="AO1048" s="2" t="s">
        <v>5107</v>
      </c>
      <c r="AP1048">
        <v>38</v>
      </c>
      <c r="AQ1048" s="2" t="s">
        <v>5109</v>
      </c>
      <c r="AR1048">
        <v>2095</v>
      </c>
      <c r="AS1048" s="2" t="s">
        <v>5111</v>
      </c>
      <c r="AT1048">
        <v>90</v>
      </c>
      <c r="AU1048" s="2" t="s">
        <v>5113</v>
      </c>
      <c r="AV1048">
        <v>2393</v>
      </c>
      <c r="AW1048" s="2" t="s">
        <v>5145</v>
      </c>
      <c r="AX1048">
        <v>31203</v>
      </c>
      <c r="AY1048" s="2" t="s">
        <v>5140</v>
      </c>
      <c r="AZ1048" s="2" t="s">
        <v>5140</v>
      </c>
      <c r="BA1048" s="2" t="s">
        <v>5140</v>
      </c>
      <c r="BB1048" s="2" t="s">
        <v>5140</v>
      </c>
      <c r="BC1048">
        <v>0</v>
      </c>
      <c r="BD1048" s="2" t="s">
        <v>5122</v>
      </c>
      <c r="BF1048" s="2" t="s">
        <v>5140</v>
      </c>
      <c r="BH1048" s="2" t="s">
        <v>5140</v>
      </c>
      <c r="BI1048">
        <v>0</v>
      </c>
      <c r="BJ1048">
        <v>0</v>
      </c>
      <c r="BN1048">
        <v>1</v>
      </c>
      <c r="BO1048" s="2" t="s">
        <v>5154</v>
      </c>
      <c r="BP1048" s="2" t="s">
        <v>5134</v>
      </c>
      <c r="BQ1048">
        <v>10</v>
      </c>
      <c r="BR1048" s="2" t="s">
        <v>5140</v>
      </c>
      <c r="BS1048">
        <v>0</v>
      </c>
      <c r="BT1048">
        <v>1963010232</v>
      </c>
    </row>
    <row r="1049" spans="1:72" x14ac:dyDescent="0.25">
      <c r="A1049">
        <v>304710</v>
      </c>
      <c r="B1049">
        <v>2025</v>
      </c>
      <c r="C1049" s="1">
        <v>45776</v>
      </c>
      <c r="D1049">
        <v>0</v>
      </c>
      <c r="E1049">
        <v>-8480.16</v>
      </c>
      <c r="F1049">
        <v>0</v>
      </c>
      <c r="G1049">
        <v>0</v>
      </c>
      <c r="H1049" s="2" t="s">
        <v>5089</v>
      </c>
      <c r="I1049">
        <v>3</v>
      </c>
      <c r="J1049" s="2" t="s">
        <v>5140</v>
      </c>
      <c r="K1049" s="2" t="s">
        <v>5090</v>
      </c>
      <c r="L1049">
        <v>8370469</v>
      </c>
      <c r="M1049" s="2" t="s">
        <v>5079</v>
      </c>
      <c r="N1049" s="2" t="s">
        <v>5140</v>
      </c>
      <c r="O1049" s="2" t="s">
        <v>5420</v>
      </c>
      <c r="P1049" s="2" t="s">
        <v>5148</v>
      </c>
      <c r="Q1049" s="2" t="s">
        <v>5149</v>
      </c>
      <c r="R1049" s="2" t="s">
        <v>5140</v>
      </c>
      <c r="S1049" s="2" t="s">
        <v>5140</v>
      </c>
      <c r="T1049">
        <v>0</v>
      </c>
      <c r="U1049">
        <v>3</v>
      </c>
      <c r="V1049" s="2" t="s">
        <v>5088</v>
      </c>
      <c r="W1049">
        <v>310203</v>
      </c>
      <c r="X1049" s="2" t="s">
        <v>5090</v>
      </c>
      <c r="Y1049">
        <v>1</v>
      </c>
      <c r="Z1049" s="2" t="s">
        <v>5092</v>
      </c>
      <c r="AA1049">
        <v>11</v>
      </c>
      <c r="AB1049" s="2" t="s">
        <v>5150</v>
      </c>
      <c r="AC1049" s="2" t="s">
        <v>5140</v>
      </c>
      <c r="AD1049">
        <v>0</v>
      </c>
      <c r="AE1049" s="2" t="s">
        <v>5097</v>
      </c>
      <c r="AF1049">
        <v>500</v>
      </c>
      <c r="AG1049" s="2" t="s">
        <v>5151</v>
      </c>
      <c r="AH1049">
        <v>500000000</v>
      </c>
      <c r="AI1049" s="2" t="s">
        <v>5152</v>
      </c>
      <c r="AJ1049">
        <v>31</v>
      </c>
      <c r="AK1049" s="2" t="s">
        <v>5140</v>
      </c>
      <c r="AL1049">
        <v>20</v>
      </c>
      <c r="AM1049" s="2" t="s">
        <v>5105</v>
      </c>
      <c r="AN1049">
        <v>122</v>
      </c>
      <c r="AO1049" s="2" t="s">
        <v>5107</v>
      </c>
      <c r="AP1049">
        <v>38</v>
      </c>
      <c r="AQ1049" s="2" t="s">
        <v>5109</v>
      </c>
      <c r="AR1049">
        <v>2095</v>
      </c>
      <c r="AS1049" s="2" t="s">
        <v>5111</v>
      </c>
      <c r="AT1049">
        <v>90</v>
      </c>
      <c r="AU1049" s="2" t="s">
        <v>5113</v>
      </c>
      <c r="AV1049">
        <v>2574</v>
      </c>
      <c r="AW1049" s="2" t="s">
        <v>5271</v>
      </c>
      <c r="AX1049">
        <v>31203</v>
      </c>
      <c r="AY1049" s="2" t="s">
        <v>5140</v>
      </c>
      <c r="AZ1049" s="2" t="s">
        <v>5140</v>
      </c>
      <c r="BA1049" s="2" t="s">
        <v>5140</v>
      </c>
      <c r="BB1049" s="2" t="s">
        <v>5140</v>
      </c>
      <c r="BC1049">
        <v>0</v>
      </c>
      <c r="BD1049" s="2" t="s">
        <v>5122</v>
      </c>
      <c r="BF1049" s="2" t="s">
        <v>5140</v>
      </c>
      <c r="BH1049" s="2" t="s">
        <v>5140</v>
      </c>
      <c r="BI1049">
        <v>0</v>
      </c>
      <c r="BJ1049">
        <v>0</v>
      </c>
      <c r="BN1049">
        <v>1</v>
      </c>
      <c r="BO1049" s="2" t="s">
        <v>5154</v>
      </c>
      <c r="BP1049" s="2" t="s">
        <v>5134</v>
      </c>
      <c r="BQ1049">
        <v>10</v>
      </c>
      <c r="BR1049" s="2" t="s">
        <v>5140</v>
      </c>
      <c r="BS1049">
        <v>0</v>
      </c>
      <c r="BT1049">
        <v>1963010541</v>
      </c>
    </row>
    <row r="1050" spans="1:72" x14ac:dyDescent="0.25">
      <c r="A1050">
        <v>304718</v>
      </c>
      <c r="B1050">
        <v>2025</v>
      </c>
      <c r="C1050" s="1">
        <v>45838</v>
      </c>
      <c r="D1050">
        <v>0</v>
      </c>
      <c r="E1050">
        <v>7073.61</v>
      </c>
      <c r="F1050">
        <v>0</v>
      </c>
      <c r="G1050">
        <v>0</v>
      </c>
      <c r="H1050" s="2" t="s">
        <v>5466</v>
      </c>
      <c r="I1050">
        <v>2</v>
      </c>
      <c r="J1050" s="2" t="s">
        <v>5140</v>
      </c>
      <c r="K1050" s="2" t="s">
        <v>5467</v>
      </c>
      <c r="L1050">
        <v>8389731</v>
      </c>
      <c r="M1050" s="2" t="s">
        <v>5169</v>
      </c>
      <c r="N1050" s="2" t="s">
        <v>7293</v>
      </c>
      <c r="O1050" s="2" t="s">
        <v>7294</v>
      </c>
      <c r="P1050" s="2" t="s">
        <v>5469</v>
      </c>
      <c r="Q1050" s="2" t="s">
        <v>5733</v>
      </c>
      <c r="R1050" s="2" t="s">
        <v>5140</v>
      </c>
      <c r="S1050" s="2" t="s">
        <v>5140</v>
      </c>
      <c r="T1050">
        <v>0</v>
      </c>
      <c r="U1050">
        <v>3</v>
      </c>
      <c r="V1050" s="2" t="s">
        <v>5088</v>
      </c>
      <c r="W1050">
        <v>310203</v>
      </c>
      <c r="X1050" s="2" t="s">
        <v>5090</v>
      </c>
      <c r="Y1050">
        <v>3</v>
      </c>
      <c r="Z1050" s="2" t="s">
        <v>5160</v>
      </c>
      <c r="AA1050">
        <v>39</v>
      </c>
      <c r="AB1050" s="2" t="s">
        <v>5173</v>
      </c>
      <c r="AC1050" s="2" t="s">
        <v>5140</v>
      </c>
      <c r="AD1050">
        <v>0</v>
      </c>
      <c r="AE1050" s="2" t="s">
        <v>5097</v>
      </c>
      <c r="AF1050">
        <v>501</v>
      </c>
      <c r="AG1050" s="2" t="s">
        <v>5099</v>
      </c>
      <c r="AH1050">
        <v>501000010</v>
      </c>
      <c r="AI1050" s="2" t="s">
        <v>5101</v>
      </c>
      <c r="AJ1050">
        <v>31</v>
      </c>
      <c r="AK1050" s="2" t="s">
        <v>5140</v>
      </c>
      <c r="AL1050">
        <v>20</v>
      </c>
      <c r="AM1050" s="2" t="s">
        <v>5105</v>
      </c>
      <c r="AN1050">
        <v>605</v>
      </c>
      <c r="AO1050" s="2" t="s">
        <v>5174</v>
      </c>
      <c r="AP1050">
        <v>38</v>
      </c>
      <c r="AQ1050" s="2" t="s">
        <v>5109</v>
      </c>
      <c r="AR1050">
        <v>2236</v>
      </c>
      <c r="AS1050" s="2" t="s">
        <v>5175</v>
      </c>
      <c r="AT1050">
        <v>90</v>
      </c>
      <c r="AU1050" s="2" t="s">
        <v>5113</v>
      </c>
      <c r="AV1050">
        <v>2827</v>
      </c>
      <c r="AW1050" s="2" t="s">
        <v>5176</v>
      </c>
      <c r="AX1050">
        <v>31203</v>
      </c>
      <c r="AY1050" s="2" t="s">
        <v>5140</v>
      </c>
      <c r="AZ1050" s="2" t="s">
        <v>5140</v>
      </c>
      <c r="BA1050" s="2" t="s">
        <v>5140</v>
      </c>
      <c r="BB1050" s="2" t="s">
        <v>5140</v>
      </c>
      <c r="BC1050">
        <v>0</v>
      </c>
      <c r="BD1050" s="2" t="s">
        <v>5177</v>
      </c>
      <c r="BF1050" s="2" t="s">
        <v>5140</v>
      </c>
      <c r="BH1050" s="2" t="s">
        <v>5140</v>
      </c>
      <c r="BI1050">
        <v>0</v>
      </c>
      <c r="BJ1050">
        <v>0</v>
      </c>
      <c r="BN1050">
        <v>1</v>
      </c>
      <c r="BO1050" s="2" t="s">
        <v>5154</v>
      </c>
      <c r="BP1050" s="2" t="s">
        <v>5134</v>
      </c>
      <c r="BQ1050">
        <v>10</v>
      </c>
      <c r="BR1050" s="2" t="s">
        <v>5140</v>
      </c>
      <c r="BS1050">
        <v>0</v>
      </c>
      <c r="BT1050">
        <v>1963010549</v>
      </c>
    </row>
    <row r="1051" spans="1:72" x14ac:dyDescent="0.25">
      <c r="A1051">
        <v>304887</v>
      </c>
      <c r="B1051">
        <v>2025</v>
      </c>
      <c r="C1051" s="1">
        <v>45959</v>
      </c>
      <c r="D1051">
        <v>0</v>
      </c>
      <c r="E1051">
        <v>0</v>
      </c>
      <c r="F1051">
        <v>5944.05</v>
      </c>
      <c r="G1051">
        <v>0</v>
      </c>
      <c r="H1051" s="2" t="s">
        <v>5089</v>
      </c>
      <c r="I1051">
        <v>3</v>
      </c>
      <c r="J1051" s="2" t="s">
        <v>5140</v>
      </c>
      <c r="K1051" s="2" t="s">
        <v>5090</v>
      </c>
      <c r="L1051">
        <v>8370469</v>
      </c>
      <c r="M1051" s="2" t="s">
        <v>5079</v>
      </c>
      <c r="N1051" s="2" t="s">
        <v>7295</v>
      </c>
      <c r="O1051" s="2" t="s">
        <v>6642</v>
      </c>
      <c r="P1051" s="2" t="s">
        <v>5148</v>
      </c>
      <c r="Q1051" s="2" t="s">
        <v>5149</v>
      </c>
      <c r="R1051" s="2" t="s">
        <v>5140</v>
      </c>
      <c r="S1051" s="2" t="s">
        <v>5140</v>
      </c>
      <c r="T1051">
        <v>0</v>
      </c>
      <c r="U1051">
        <v>3</v>
      </c>
      <c r="V1051" s="2" t="s">
        <v>5088</v>
      </c>
      <c r="W1051">
        <v>310203</v>
      </c>
      <c r="X1051" s="2" t="s">
        <v>5090</v>
      </c>
      <c r="Y1051">
        <v>1</v>
      </c>
      <c r="Z1051" s="2" t="s">
        <v>5092</v>
      </c>
      <c r="AA1051">
        <v>11</v>
      </c>
      <c r="AB1051" s="2" t="s">
        <v>5150</v>
      </c>
      <c r="AC1051" s="2" t="s">
        <v>5140</v>
      </c>
      <c r="AD1051">
        <v>0</v>
      </c>
      <c r="AE1051" s="2" t="s">
        <v>5097</v>
      </c>
      <c r="AF1051">
        <v>500</v>
      </c>
      <c r="AG1051" s="2" t="s">
        <v>5151</v>
      </c>
      <c r="AH1051">
        <v>500000000</v>
      </c>
      <c r="AI1051" s="2" t="s">
        <v>5152</v>
      </c>
      <c r="AJ1051">
        <v>31</v>
      </c>
      <c r="AK1051" s="2" t="s">
        <v>5140</v>
      </c>
      <c r="AL1051">
        <v>20</v>
      </c>
      <c r="AM1051" s="2" t="s">
        <v>5105</v>
      </c>
      <c r="AN1051">
        <v>122</v>
      </c>
      <c r="AO1051" s="2" t="s">
        <v>5107</v>
      </c>
      <c r="AP1051">
        <v>38</v>
      </c>
      <c r="AQ1051" s="2" t="s">
        <v>5109</v>
      </c>
      <c r="AR1051">
        <v>2095</v>
      </c>
      <c r="AS1051" s="2" t="s">
        <v>5111</v>
      </c>
      <c r="AT1051">
        <v>90</v>
      </c>
      <c r="AU1051" s="2" t="s">
        <v>5113</v>
      </c>
      <c r="AV1051">
        <v>2582</v>
      </c>
      <c r="AW1051" s="2" t="s">
        <v>5455</v>
      </c>
      <c r="AX1051">
        <v>31203</v>
      </c>
      <c r="AY1051" s="2" t="s">
        <v>5140</v>
      </c>
      <c r="AZ1051" s="2" t="s">
        <v>5140</v>
      </c>
      <c r="BA1051" s="2" t="s">
        <v>5140</v>
      </c>
      <c r="BB1051" s="2" t="s">
        <v>5140</v>
      </c>
      <c r="BC1051">
        <v>0</v>
      </c>
      <c r="BD1051" s="2" t="s">
        <v>5122</v>
      </c>
      <c r="BF1051" s="2" t="s">
        <v>5140</v>
      </c>
      <c r="BH1051" s="2" t="s">
        <v>5140</v>
      </c>
      <c r="BI1051">
        <v>0</v>
      </c>
      <c r="BJ1051">
        <v>0</v>
      </c>
      <c r="BK1051">
        <v>21</v>
      </c>
      <c r="BL1051">
        <v>675</v>
      </c>
      <c r="BM1051">
        <v>6000004</v>
      </c>
      <c r="BN1051">
        <v>1</v>
      </c>
      <c r="BO1051" s="2" t="s">
        <v>5154</v>
      </c>
      <c r="BP1051" s="2" t="s">
        <v>5134</v>
      </c>
      <c r="BQ1051">
        <v>10</v>
      </c>
      <c r="BR1051" s="2" t="s">
        <v>5140</v>
      </c>
      <c r="BS1051">
        <v>0</v>
      </c>
      <c r="BT1051">
        <v>1963010718</v>
      </c>
    </row>
    <row r="1052" spans="1:72" x14ac:dyDescent="0.25">
      <c r="A1052">
        <v>305082</v>
      </c>
      <c r="B1052">
        <v>2025</v>
      </c>
      <c r="C1052" s="1">
        <v>45700</v>
      </c>
      <c r="D1052">
        <v>0</v>
      </c>
      <c r="E1052">
        <v>209.5</v>
      </c>
      <c r="F1052">
        <v>0</v>
      </c>
      <c r="G1052">
        <v>0</v>
      </c>
      <c r="H1052" s="2" t="s">
        <v>5401</v>
      </c>
      <c r="I1052">
        <v>3</v>
      </c>
      <c r="J1052" s="2" t="s">
        <v>5140</v>
      </c>
      <c r="K1052" s="2" t="s">
        <v>5402</v>
      </c>
      <c r="L1052">
        <v>8369999</v>
      </c>
      <c r="M1052" s="2" t="s">
        <v>5079</v>
      </c>
      <c r="N1052" s="2" t="s">
        <v>6077</v>
      </c>
      <c r="O1052" s="2" t="s">
        <v>6078</v>
      </c>
      <c r="P1052" s="2" t="s">
        <v>5405</v>
      </c>
      <c r="Q1052" s="2" t="s">
        <v>5406</v>
      </c>
      <c r="R1052" s="2" t="s">
        <v>5140</v>
      </c>
      <c r="S1052" s="2" t="s">
        <v>5140</v>
      </c>
      <c r="T1052">
        <v>0</v>
      </c>
      <c r="U1052">
        <v>3</v>
      </c>
      <c r="V1052" s="2" t="s">
        <v>5088</v>
      </c>
      <c r="W1052">
        <v>310203</v>
      </c>
      <c r="X1052" s="2" t="s">
        <v>5090</v>
      </c>
      <c r="Y1052">
        <v>3</v>
      </c>
      <c r="Z1052" s="2" t="s">
        <v>5160</v>
      </c>
      <c r="AA1052">
        <v>39</v>
      </c>
      <c r="AB1052" s="2" t="s">
        <v>5173</v>
      </c>
      <c r="AC1052" s="2" t="s">
        <v>5140</v>
      </c>
      <c r="AD1052">
        <v>0</v>
      </c>
      <c r="AE1052" s="2" t="s">
        <v>5097</v>
      </c>
      <c r="AF1052">
        <v>501</v>
      </c>
      <c r="AG1052" s="2" t="s">
        <v>5099</v>
      </c>
      <c r="AH1052">
        <v>501000010</v>
      </c>
      <c r="AI1052" s="2" t="s">
        <v>5101</v>
      </c>
      <c r="AJ1052">
        <v>31</v>
      </c>
      <c r="AK1052" s="2" t="s">
        <v>5140</v>
      </c>
      <c r="AL1052">
        <v>20</v>
      </c>
      <c r="AM1052" s="2" t="s">
        <v>5105</v>
      </c>
      <c r="AN1052">
        <v>605</v>
      </c>
      <c r="AO1052" s="2" t="s">
        <v>5174</v>
      </c>
      <c r="AP1052">
        <v>38</v>
      </c>
      <c r="AQ1052" s="2" t="s">
        <v>5109</v>
      </c>
      <c r="AR1052">
        <v>2236</v>
      </c>
      <c r="AS1052" s="2" t="s">
        <v>5175</v>
      </c>
      <c r="AT1052">
        <v>91</v>
      </c>
      <c r="AU1052" s="2" t="s">
        <v>5407</v>
      </c>
      <c r="AV1052">
        <v>2742</v>
      </c>
      <c r="AW1052" s="2" t="s">
        <v>5408</v>
      </c>
      <c r="AX1052">
        <v>31203</v>
      </c>
      <c r="AY1052" s="2" t="s">
        <v>5140</v>
      </c>
      <c r="AZ1052" s="2" t="s">
        <v>5140</v>
      </c>
      <c r="BA1052" s="2" t="s">
        <v>5140</v>
      </c>
      <c r="BB1052" s="2" t="s">
        <v>5140</v>
      </c>
      <c r="BC1052">
        <v>0</v>
      </c>
      <c r="BD1052" s="2" t="s">
        <v>5122</v>
      </c>
      <c r="BF1052" s="2" t="s">
        <v>5140</v>
      </c>
      <c r="BH1052" s="2" t="s">
        <v>5140</v>
      </c>
      <c r="BI1052">
        <v>0</v>
      </c>
      <c r="BJ1052">
        <v>0</v>
      </c>
      <c r="BN1052">
        <v>1</v>
      </c>
      <c r="BO1052" s="2" t="s">
        <v>5154</v>
      </c>
      <c r="BP1052" s="2" t="s">
        <v>5134</v>
      </c>
      <c r="BQ1052">
        <v>10</v>
      </c>
      <c r="BR1052" s="2" t="s">
        <v>5140</v>
      </c>
      <c r="BS1052">
        <v>0</v>
      </c>
      <c r="BT1052">
        <v>1963010913</v>
      </c>
    </row>
    <row r="1053" spans="1:72" x14ac:dyDescent="0.25">
      <c r="A1053">
        <v>305987</v>
      </c>
      <c r="B1053">
        <v>2025</v>
      </c>
      <c r="C1053" s="1">
        <v>45929</v>
      </c>
      <c r="D1053">
        <v>0</v>
      </c>
      <c r="E1053">
        <v>-5278.85</v>
      </c>
      <c r="F1053">
        <v>0</v>
      </c>
      <c r="G1053">
        <v>0</v>
      </c>
      <c r="H1053" s="2" t="s">
        <v>5089</v>
      </c>
      <c r="I1053">
        <v>3</v>
      </c>
      <c r="J1053" s="2" t="s">
        <v>5140</v>
      </c>
      <c r="K1053" s="2" t="s">
        <v>5090</v>
      </c>
      <c r="L1053">
        <v>8370469</v>
      </c>
      <c r="M1053" s="2" t="s">
        <v>5079</v>
      </c>
      <c r="N1053" s="2" t="s">
        <v>5140</v>
      </c>
      <c r="O1053" s="2" t="s">
        <v>7296</v>
      </c>
      <c r="P1053" s="2" t="s">
        <v>5148</v>
      </c>
      <c r="Q1053" s="2" t="s">
        <v>5149</v>
      </c>
      <c r="R1053" s="2" t="s">
        <v>5140</v>
      </c>
      <c r="S1053" s="2" t="s">
        <v>5140</v>
      </c>
      <c r="T1053">
        <v>0</v>
      </c>
      <c r="U1053">
        <v>3</v>
      </c>
      <c r="V1053" s="2" t="s">
        <v>5088</v>
      </c>
      <c r="W1053">
        <v>310203</v>
      </c>
      <c r="X1053" s="2" t="s">
        <v>5090</v>
      </c>
      <c r="Y1053">
        <v>1</v>
      </c>
      <c r="Z1053" s="2" t="s">
        <v>5092</v>
      </c>
      <c r="AA1053">
        <v>11</v>
      </c>
      <c r="AB1053" s="2" t="s">
        <v>5150</v>
      </c>
      <c r="AC1053" s="2" t="s">
        <v>5140</v>
      </c>
      <c r="AD1053">
        <v>0</v>
      </c>
      <c r="AE1053" s="2" t="s">
        <v>5097</v>
      </c>
      <c r="AF1053">
        <v>500</v>
      </c>
      <c r="AG1053" s="2" t="s">
        <v>5151</v>
      </c>
      <c r="AH1053">
        <v>500000000</v>
      </c>
      <c r="AI1053" s="2" t="s">
        <v>5152</v>
      </c>
      <c r="AJ1053">
        <v>31</v>
      </c>
      <c r="AK1053" s="2" t="s">
        <v>5140</v>
      </c>
      <c r="AL1053">
        <v>20</v>
      </c>
      <c r="AM1053" s="2" t="s">
        <v>5105</v>
      </c>
      <c r="AN1053">
        <v>122</v>
      </c>
      <c r="AO1053" s="2" t="s">
        <v>5107</v>
      </c>
      <c r="AP1053">
        <v>38</v>
      </c>
      <c r="AQ1053" s="2" t="s">
        <v>5109</v>
      </c>
      <c r="AR1053">
        <v>2095</v>
      </c>
      <c r="AS1053" s="2" t="s">
        <v>5111</v>
      </c>
      <c r="AT1053">
        <v>90</v>
      </c>
      <c r="AU1053" s="2" t="s">
        <v>5113</v>
      </c>
      <c r="AV1053">
        <v>2566</v>
      </c>
      <c r="AW1053" s="2" t="s">
        <v>5272</v>
      </c>
      <c r="AX1053">
        <v>31203</v>
      </c>
      <c r="AY1053" s="2" t="s">
        <v>5140</v>
      </c>
      <c r="AZ1053" s="2" t="s">
        <v>5140</v>
      </c>
      <c r="BA1053" s="2" t="s">
        <v>5140</v>
      </c>
      <c r="BB1053" s="2" t="s">
        <v>5140</v>
      </c>
      <c r="BC1053">
        <v>0</v>
      </c>
      <c r="BD1053" s="2" t="s">
        <v>5122</v>
      </c>
      <c r="BF1053" s="2" t="s">
        <v>5140</v>
      </c>
      <c r="BH1053" s="2" t="s">
        <v>5140</v>
      </c>
      <c r="BI1053">
        <v>0</v>
      </c>
      <c r="BJ1053">
        <v>0</v>
      </c>
      <c r="BN1053">
        <v>1</v>
      </c>
      <c r="BO1053" s="2" t="s">
        <v>5154</v>
      </c>
      <c r="BP1053" s="2" t="s">
        <v>5134</v>
      </c>
      <c r="BQ1053">
        <v>10</v>
      </c>
      <c r="BR1053" s="2" t="s">
        <v>5140</v>
      </c>
      <c r="BS1053">
        <v>0</v>
      </c>
      <c r="BT1053">
        <v>1963011818</v>
      </c>
    </row>
    <row r="1054" spans="1:72" x14ac:dyDescent="0.25">
      <c r="A1054">
        <v>306695</v>
      </c>
      <c r="B1054">
        <v>2025</v>
      </c>
      <c r="C1054" s="1">
        <v>45723</v>
      </c>
      <c r="D1054">
        <v>0</v>
      </c>
      <c r="E1054">
        <v>3850</v>
      </c>
      <c r="F1054">
        <v>0</v>
      </c>
      <c r="G1054">
        <v>0</v>
      </c>
      <c r="H1054" s="2" t="s">
        <v>7297</v>
      </c>
      <c r="I1054">
        <v>2</v>
      </c>
      <c r="J1054" s="2" t="s">
        <v>5140</v>
      </c>
      <c r="K1054" s="2" t="s">
        <v>7298</v>
      </c>
      <c r="L1054">
        <v>8420467</v>
      </c>
      <c r="M1054" s="2" t="s">
        <v>5169</v>
      </c>
      <c r="N1054" s="2" t="s">
        <v>7299</v>
      </c>
      <c r="O1054" s="2" t="s">
        <v>7300</v>
      </c>
      <c r="P1054" s="2" t="s">
        <v>7301</v>
      </c>
      <c r="Q1054" s="2" t="s">
        <v>5705</v>
      </c>
      <c r="R1054" s="2" t="s">
        <v>5140</v>
      </c>
      <c r="S1054" s="2" t="s">
        <v>5140</v>
      </c>
      <c r="T1054">
        <v>0</v>
      </c>
      <c r="U1054">
        <v>3</v>
      </c>
      <c r="V1054" s="2" t="s">
        <v>5088</v>
      </c>
      <c r="W1054">
        <v>310203</v>
      </c>
      <c r="X1054" s="2" t="s">
        <v>5090</v>
      </c>
      <c r="Y1054">
        <v>3</v>
      </c>
      <c r="Z1054" s="2" t="s">
        <v>5160</v>
      </c>
      <c r="AA1054">
        <v>30</v>
      </c>
      <c r="AB1054" s="2" t="s">
        <v>5220</v>
      </c>
      <c r="AC1054" s="2" t="s">
        <v>5140</v>
      </c>
      <c r="AD1054">
        <v>0</v>
      </c>
      <c r="AE1054" s="2" t="s">
        <v>5097</v>
      </c>
      <c r="AF1054">
        <v>501</v>
      </c>
      <c r="AG1054" s="2" t="s">
        <v>5099</v>
      </c>
      <c r="AH1054">
        <v>501000010</v>
      </c>
      <c r="AI1054" s="2" t="s">
        <v>5101</v>
      </c>
      <c r="AJ1054">
        <v>31</v>
      </c>
      <c r="AK1054" s="2" t="s">
        <v>5140</v>
      </c>
      <c r="AL1054">
        <v>20</v>
      </c>
      <c r="AM1054" s="2" t="s">
        <v>5105</v>
      </c>
      <c r="AN1054">
        <v>605</v>
      </c>
      <c r="AO1054" s="2" t="s">
        <v>5174</v>
      </c>
      <c r="AP1054">
        <v>38</v>
      </c>
      <c r="AQ1054" s="2" t="s">
        <v>5109</v>
      </c>
      <c r="AR1054">
        <v>2236</v>
      </c>
      <c r="AS1054" s="2" t="s">
        <v>5175</v>
      </c>
      <c r="AT1054">
        <v>90</v>
      </c>
      <c r="AU1054" s="2" t="s">
        <v>5113</v>
      </c>
      <c r="AV1054">
        <v>2428</v>
      </c>
      <c r="AW1054" s="2" t="s">
        <v>5923</v>
      </c>
      <c r="AX1054">
        <v>31203</v>
      </c>
      <c r="AY1054" s="2" t="s">
        <v>5140</v>
      </c>
      <c r="AZ1054" s="2" t="s">
        <v>5140</v>
      </c>
      <c r="BA1054" s="2" t="s">
        <v>5140</v>
      </c>
      <c r="BB1054" s="2" t="s">
        <v>5140</v>
      </c>
      <c r="BC1054">
        <v>0</v>
      </c>
      <c r="BD1054" s="2" t="s">
        <v>5222</v>
      </c>
      <c r="BF1054" s="2" t="s">
        <v>5140</v>
      </c>
      <c r="BH1054" s="2" t="s">
        <v>5140</v>
      </c>
      <c r="BI1054">
        <v>0</v>
      </c>
      <c r="BJ1054">
        <v>0</v>
      </c>
      <c r="BN1054">
        <v>1</v>
      </c>
      <c r="BO1054" s="2" t="s">
        <v>5154</v>
      </c>
      <c r="BP1054" s="2" t="s">
        <v>5134</v>
      </c>
      <c r="BQ1054">
        <v>10</v>
      </c>
      <c r="BR1054" s="2" t="s">
        <v>5140</v>
      </c>
      <c r="BS1054">
        <v>0</v>
      </c>
      <c r="BT1054">
        <v>1963012526</v>
      </c>
    </row>
    <row r="1055" spans="1:72" x14ac:dyDescent="0.25">
      <c r="A1055">
        <v>306704</v>
      </c>
      <c r="B1055">
        <v>2025</v>
      </c>
      <c r="C1055" s="1">
        <v>45713</v>
      </c>
      <c r="D1055">
        <v>0</v>
      </c>
      <c r="E1055">
        <v>0</v>
      </c>
      <c r="F1055">
        <v>9684.32</v>
      </c>
      <c r="G1055">
        <v>0</v>
      </c>
      <c r="H1055" s="2" t="s">
        <v>5539</v>
      </c>
      <c r="I1055">
        <v>2</v>
      </c>
      <c r="J1055" s="2" t="s">
        <v>5140</v>
      </c>
      <c r="K1055" s="2" t="s">
        <v>5540</v>
      </c>
      <c r="L1055">
        <v>8355117</v>
      </c>
      <c r="M1055" s="2" t="s">
        <v>5169</v>
      </c>
      <c r="N1055" s="2" t="s">
        <v>7121</v>
      </c>
      <c r="O1055" s="2" t="s">
        <v>7122</v>
      </c>
      <c r="P1055" s="2" t="s">
        <v>5542</v>
      </c>
      <c r="Q1055" s="2" t="s">
        <v>5543</v>
      </c>
      <c r="R1055" s="2" t="s">
        <v>5140</v>
      </c>
      <c r="S1055" s="2" t="s">
        <v>5140</v>
      </c>
      <c r="T1055">
        <v>0</v>
      </c>
      <c r="U1055">
        <v>3</v>
      </c>
      <c r="V1055" s="2" t="s">
        <v>5088</v>
      </c>
      <c r="W1055">
        <v>310203</v>
      </c>
      <c r="X1055" s="2" t="s">
        <v>5090</v>
      </c>
      <c r="Y1055">
        <v>3</v>
      </c>
      <c r="Z1055" s="2" t="s">
        <v>5160</v>
      </c>
      <c r="AA1055">
        <v>39</v>
      </c>
      <c r="AB1055" s="2" t="s">
        <v>5173</v>
      </c>
      <c r="AC1055" s="2" t="s">
        <v>5140</v>
      </c>
      <c r="AD1055">
        <v>0</v>
      </c>
      <c r="AE1055" s="2" t="s">
        <v>5097</v>
      </c>
      <c r="AF1055">
        <v>501</v>
      </c>
      <c r="AG1055" s="2" t="s">
        <v>5099</v>
      </c>
      <c r="AH1055">
        <v>501000010</v>
      </c>
      <c r="AI1055" s="2" t="s">
        <v>5101</v>
      </c>
      <c r="AJ1055">
        <v>31</v>
      </c>
      <c r="AK1055" s="2" t="s">
        <v>5140</v>
      </c>
      <c r="AL1055">
        <v>20</v>
      </c>
      <c r="AM1055" s="2" t="s">
        <v>5105</v>
      </c>
      <c r="AN1055">
        <v>605</v>
      </c>
      <c r="AO1055" s="2" t="s">
        <v>5174</v>
      </c>
      <c r="AP1055">
        <v>38</v>
      </c>
      <c r="AQ1055" s="2" t="s">
        <v>5109</v>
      </c>
      <c r="AR1055">
        <v>2236</v>
      </c>
      <c r="AS1055" s="2" t="s">
        <v>5175</v>
      </c>
      <c r="AT1055">
        <v>90</v>
      </c>
      <c r="AU1055" s="2" t="s">
        <v>5113</v>
      </c>
      <c r="AV1055">
        <v>2762</v>
      </c>
      <c r="AW1055" s="2" t="s">
        <v>5544</v>
      </c>
      <c r="AX1055">
        <v>31203</v>
      </c>
      <c r="AY1055" s="2" t="s">
        <v>5140</v>
      </c>
      <c r="AZ1055" s="2" t="s">
        <v>5140</v>
      </c>
      <c r="BA1055" s="2" t="s">
        <v>5140</v>
      </c>
      <c r="BB1055" s="2" t="s">
        <v>5140</v>
      </c>
      <c r="BC1055">
        <v>0</v>
      </c>
      <c r="BD1055" s="2" t="s">
        <v>5177</v>
      </c>
      <c r="BF1055" s="2" t="s">
        <v>5140</v>
      </c>
      <c r="BH1055" s="2" t="s">
        <v>5140</v>
      </c>
      <c r="BI1055">
        <v>0</v>
      </c>
      <c r="BJ1055">
        <v>0</v>
      </c>
      <c r="BK1055">
        <v>21</v>
      </c>
      <c r="BL1055">
        <v>675</v>
      </c>
      <c r="BM1055">
        <v>6000004</v>
      </c>
      <c r="BN1055">
        <v>1</v>
      </c>
      <c r="BO1055" s="2" t="s">
        <v>5154</v>
      </c>
      <c r="BP1055" s="2" t="s">
        <v>5134</v>
      </c>
      <c r="BQ1055">
        <v>10</v>
      </c>
      <c r="BR1055" s="2" t="s">
        <v>5140</v>
      </c>
      <c r="BS1055">
        <v>16003425</v>
      </c>
      <c r="BT1055">
        <v>1963012535</v>
      </c>
    </row>
    <row r="1056" spans="1:72" x14ac:dyDescent="0.25">
      <c r="A1056">
        <v>306727</v>
      </c>
      <c r="B1056">
        <v>2025</v>
      </c>
      <c r="C1056" s="1">
        <v>45950</v>
      </c>
      <c r="D1056">
        <v>0</v>
      </c>
      <c r="E1056">
        <v>0</v>
      </c>
      <c r="F1056">
        <v>1804.94</v>
      </c>
      <c r="G1056">
        <v>0</v>
      </c>
      <c r="H1056" s="2" t="s">
        <v>5392</v>
      </c>
      <c r="I1056">
        <v>2</v>
      </c>
      <c r="J1056" s="2" t="s">
        <v>5140</v>
      </c>
      <c r="K1056" s="2" t="s">
        <v>5393</v>
      </c>
      <c r="L1056">
        <v>8386669</v>
      </c>
      <c r="M1056" s="2" t="s">
        <v>5169</v>
      </c>
      <c r="N1056" s="2" t="s">
        <v>7302</v>
      </c>
      <c r="O1056" s="2" t="s">
        <v>7303</v>
      </c>
      <c r="P1056" s="2" t="s">
        <v>5494</v>
      </c>
      <c r="Q1056" s="2" t="s">
        <v>5495</v>
      </c>
      <c r="R1056" s="2" t="s">
        <v>5140</v>
      </c>
      <c r="S1056" s="2" t="s">
        <v>5140</v>
      </c>
      <c r="T1056">
        <v>0</v>
      </c>
      <c r="U1056">
        <v>3</v>
      </c>
      <c r="V1056" s="2" t="s">
        <v>5088</v>
      </c>
      <c r="W1056">
        <v>310203</v>
      </c>
      <c r="X1056" s="2" t="s">
        <v>5090</v>
      </c>
      <c r="Y1056">
        <v>3</v>
      </c>
      <c r="Z1056" s="2" t="s">
        <v>5160</v>
      </c>
      <c r="AA1056">
        <v>37</v>
      </c>
      <c r="AB1056" s="2" t="s">
        <v>5186</v>
      </c>
      <c r="AC1056" s="2" t="s">
        <v>5140</v>
      </c>
      <c r="AD1056">
        <v>0</v>
      </c>
      <c r="AE1056" s="2" t="s">
        <v>5097</v>
      </c>
      <c r="AF1056">
        <v>501</v>
      </c>
      <c r="AG1056" s="2" t="s">
        <v>5099</v>
      </c>
      <c r="AH1056">
        <v>501000010</v>
      </c>
      <c r="AI1056" s="2" t="s">
        <v>5101</v>
      </c>
      <c r="AJ1056">
        <v>31</v>
      </c>
      <c r="AK1056" s="2" t="s">
        <v>5140</v>
      </c>
      <c r="AL1056">
        <v>20</v>
      </c>
      <c r="AM1056" s="2" t="s">
        <v>5105</v>
      </c>
      <c r="AN1056">
        <v>605</v>
      </c>
      <c r="AO1056" s="2" t="s">
        <v>5174</v>
      </c>
      <c r="AP1056">
        <v>38</v>
      </c>
      <c r="AQ1056" s="2" t="s">
        <v>5109</v>
      </c>
      <c r="AR1056">
        <v>2236</v>
      </c>
      <c r="AS1056" s="2" t="s">
        <v>5175</v>
      </c>
      <c r="AT1056">
        <v>90</v>
      </c>
      <c r="AU1056" s="2" t="s">
        <v>5113</v>
      </c>
      <c r="AV1056">
        <v>2830</v>
      </c>
      <c r="AW1056" s="2" t="s">
        <v>5398</v>
      </c>
      <c r="AX1056">
        <v>31203</v>
      </c>
      <c r="AY1056" s="2" t="s">
        <v>5140</v>
      </c>
      <c r="AZ1056" s="2" t="s">
        <v>5140</v>
      </c>
      <c r="BA1056" s="2" t="s">
        <v>5140</v>
      </c>
      <c r="BB1056" s="2" t="s">
        <v>5140</v>
      </c>
      <c r="BC1056">
        <v>0</v>
      </c>
      <c r="BD1056" s="2" t="s">
        <v>5177</v>
      </c>
      <c r="BE1056">
        <v>394460005887</v>
      </c>
      <c r="BF1056" s="2" t="s">
        <v>5290</v>
      </c>
      <c r="BG1056">
        <v>253</v>
      </c>
      <c r="BH1056" s="2" t="s">
        <v>5291</v>
      </c>
      <c r="BI1056">
        <v>0</v>
      </c>
      <c r="BJ1056">
        <v>0</v>
      </c>
      <c r="BK1056">
        <v>21</v>
      </c>
      <c r="BL1056">
        <v>675</v>
      </c>
      <c r="BM1056">
        <v>6000004</v>
      </c>
      <c r="BN1056">
        <v>1</v>
      </c>
      <c r="BO1056" s="2" t="s">
        <v>5154</v>
      </c>
      <c r="BP1056" s="2" t="s">
        <v>5134</v>
      </c>
      <c r="BQ1056">
        <v>10</v>
      </c>
      <c r="BR1056" s="2" t="s">
        <v>5140</v>
      </c>
      <c r="BS1056">
        <v>23004430</v>
      </c>
      <c r="BT1056">
        <v>1963012558</v>
      </c>
    </row>
    <row r="1057" spans="1:72" x14ac:dyDescent="0.25">
      <c r="A1057">
        <v>307223</v>
      </c>
      <c r="B1057">
        <v>2025</v>
      </c>
      <c r="C1057" s="1">
        <v>45785</v>
      </c>
      <c r="D1057">
        <v>0</v>
      </c>
      <c r="E1057">
        <v>0</v>
      </c>
      <c r="F1057">
        <v>81572.95</v>
      </c>
      <c r="G1057">
        <v>0</v>
      </c>
      <c r="H1057" s="2" t="s">
        <v>5443</v>
      </c>
      <c r="I1057">
        <v>2</v>
      </c>
      <c r="J1057" s="2" t="s">
        <v>5140</v>
      </c>
      <c r="K1057" s="2" t="s">
        <v>5444</v>
      </c>
      <c r="L1057">
        <v>8419624</v>
      </c>
      <c r="M1057" s="2" t="s">
        <v>5169</v>
      </c>
      <c r="N1057" s="2" t="s">
        <v>7304</v>
      </c>
      <c r="O1057" s="2" t="s">
        <v>7305</v>
      </c>
      <c r="P1057" s="2" t="s">
        <v>5446</v>
      </c>
      <c r="Q1057" s="2" t="s">
        <v>5819</v>
      </c>
      <c r="R1057" s="2" t="s">
        <v>5140</v>
      </c>
      <c r="S1057" s="2" t="s">
        <v>5140</v>
      </c>
      <c r="T1057">
        <v>0</v>
      </c>
      <c r="U1057">
        <v>3</v>
      </c>
      <c r="V1057" s="2" t="s">
        <v>5088</v>
      </c>
      <c r="W1057">
        <v>310203</v>
      </c>
      <c r="X1057" s="2" t="s">
        <v>5090</v>
      </c>
      <c r="Y1057">
        <v>3</v>
      </c>
      <c r="Z1057" s="2" t="s">
        <v>5160</v>
      </c>
      <c r="AA1057">
        <v>37</v>
      </c>
      <c r="AB1057" s="2" t="s">
        <v>5186</v>
      </c>
      <c r="AC1057" s="2" t="s">
        <v>5140</v>
      </c>
      <c r="AD1057">
        <v>0</v>
      </c>
      <c r="AE1057" s="2" t="s">
        <v>5097</v>
      </c>
      <c r="AF1057">
        <v>501</v>
      </c>
      <c r="AG1057" s="2" t="s">
        <v>5099</v>
      </c>
      <c r="AH1057">
        <v>501000010</v>
      </c>
      <c r="AI1057" s="2" t="s">
        <v>5101</v>
      </c>
      <c r="AJ1057">
        <v>31</v>
      </c>
      <c r="AK1057" s="2" t="s">
        <v>5140</v>
      </c>
      <c r="AL1057">
        <v>20</v>
      </c>
      <c r="AM1057" s="2" t="s">
        <v>5105</v>
      </c>
      <c r="AN1057">
        <v>605</v>
      </c>
      <c r="AO1057" s="2" t="s">
        <v>5174</v>
      </c>
      <c r="AP1057">
        <v>38</v>
      </c>
      <c r="AQ1057" s="2" t="s">
        <v>5109</v>
      </c>
      <c r="AR1057">
        <v>2236</v>
      </c>
      <c r="AS1057" s="2" t="s">
        <v>5175</v>
      </c>
      <c r="AT1057">
        <v>90</v>
      </c>
      <c r="AU1057" s="2" t="s">
        <v>5113</v>
      </c>
      <c r="AV1057">
        <v>2832</v>
      </c>
      <c r="AW1057" s="2" t="s">
        <v>5448</v>
      </c>
      <c r="AX1057">
        <v>31203</v>
      </c>
      <c r="AY1057" s="2" t="s">
        <v>5140</v>
      </c>
      <c r="AZ1057" s="2" t="s">
        <v>5140</v>
      </c>
      <c r="BA1057" s="2" t="s">
        <v>5140</v>
      </c>
      <c r="BB1057" s="2" t="s">
        <v>5140</v>
      </c>
      <c r="BC1057">
        <v>0</v>
      </c>
      <c r="BD1057" s="2" t="s">
        <v>5177</v>
      </c>
      <c r="BF1057" s="2" t="s">
        <v>5140</v>
      </c>
      <c r="BH1057" s="2" t="s">
        <v>5140</v>
      </c>
      <c r="BI1057">
        <v>0</v>
      </c>
      <c r="BJ1057">
        <v>0</v>
      </c>
      <c r="BK1057">
        <v>21</v>
      </c>
      <c r="BL1057">
        <v>675</v>
      </c>
      <c r="BM1057">
        <v>6000004</v>
      </c>
      <c r="BN1057">
        <v>1</v>
      </c>
      <c r="BO1057" s="2" t="s">
        <v>5154</v>
      </c>
      <c r="BP1057" s="2" t="s">
        <v>5134</v>
      </c>
      <c r="BQ1057">
        <v>10</v>
      </c>
      <c r="BR1057" s="2" t="s">
        <v>5140</v>
      </c>
      <c r="BS1057">
        <v>25000310</v>
      </c>
      <c r="BT1057">
        <v>1963013054</v>
      </c>
    </row>
    <row r="1058" spans="1:72" x14ac:dyDescent="0.25">
      <c r="A1058">
        <v>309742</v>
      </c>
      <c r="B1058">
        <v>2025</v>
      </c>
      <c r="C1058" s="1">
        <v>45971</v>
      </c>
      <c r="D1058">
        <v>0</v>
      </c>
      <c r="E1058">
        <v>0</v>
      </c>
      <c r="F1058">
        <v>630.45000000000005</v>
      </c>
      <c r="G1058">
        <v>0</v>
      </c>
      <c r="H1058" s="2" t="s">
        <v>7263</v>
      </c>
      <c r="I1058">
        <v>1</v>
      </c>
      <c r="J1058" s="2" t="s">
        <v>5140</v>
      </c>
      <c r="K1058" s="2" t="s">
        <v>7264</v>
      </c>
      <c r="L1058">
        <v>8425728</v>
      </c>
      <c r="M1058" s="2" t="s">
        <v>5079</v>
      </c>
      <c r="N1058" s="2" t="s">
        <v>7265</v>
      </c>
      <c r="O1058" s="2" t="s">
        <v>7266</v>
      </c>
      <c r="P1058" s="2" t="s">
        <v>7267</v>
      </c>
      <c r="Q1058" s="2" t="s">
        <v>5149</v>
      </c>
      <c r="R1058" s="2" t="s">
        <v>5140</v>
      </c>
      <c r="S1058" s="2" t="s">
        <v>5140</v>
      </c>
      <c r="T1058">
        <v>0</v>
      </c>
      <c r="U1058">
        <v>3</v>
      </c>
      <c r="V1058" s="2" t="s">
        <v>5088</v>
      </c>
      <c r="W1058">
        <v>310203</v>
      </c>
      <c r="X1058" s="2" t="s">
        <v>5090</v>
      </c>
      <c r="Y1058">
        <v>1</v>
      </c>
      <c r="Z1058" s="2" t="s">
        <v>5092</v>
      </c>
      <c r="AA1058">
        <v>94</v>
      </c>
      <c r="AB1058" s="2" t="s">
        <v>5354</v>
      </c>
      <c r="AC1058" s="2" t="s">
        <v>5140</v>
      </c>
      <c r="AD1058">
        <v>0</v>
      </c>
      <c r="AE1058" s="2" t="s">
        <v>5097</v>
      </c>
      <c r="AF1058">
        <v>500</v>
      </c>
      <c r="AG1058" s="2" t="s">
        <v>5151</v>
      </c>
      <c r="AH1058">
        <v>500000000</v>
      </c>
      <c r="AI1058" s="2" t="s">
        <v>5152</v>
      </c>
      <c r="AJ1058">
        <v>31</v>
      </c>
      <c r="AK1058" s="2" t="s">
        <v>5140</v>
      </c>
      <c r="AL1058">
        <v>20</v>
      </c>
      <c r="AM1058" s="2" t="s">
        <v>5105</v>
      </c>
      <c r="AN1058">
        <v>122</v>
      </c>
      <c r="AO1058" s="2" t="s">
        <v>5107</v>
      </c>
      <c r="AP1058">
        <v>38</v>
      </c>
      <c r="AQ1058" s="2" t="s">
        <v>5109</v>
      </c>
      <c r="AR1058">
        <v>2095</v>
      </c>
      <c r="AS1058" s="2" t="s">
        <v>5111</v>
      </c>
      <c r="AT1058">
        <v>90</v>
      </c>
      <c r="AU1058" s="2" t="s">
        <v>5113</v>
      </c>
      <c r="AV1058">
        <v>2298</v>
      </c>
      <c r="AW1058" s="2" t="s">
        <v>5355</v>
      </c>
      <c r="AX1058">
        <v>31203</v>
      </c>
      <c r="AY1058" s="2" t="s">
        <v>5140</v>
      </c>
      <c r="AZ1058" s="2" t="s">
        <v>5140</v>
      </c>
      <c r="BA1058" s="2" t="s">
        <v>5140</v>
      </c>
      <c r="BB1058" s="2" t="s">
        <v>5140</v>
      </c>
      <c r="BC1058">
        <v>0</v>
      </c>
      <c r="BD1058" s="2" t="s">
        <v>5122</v>
      </c>
      <c r="BF1058" s="2" t="s">
        <v>5140</v>
      </c>
      <c r="BH1058" s="2" t="s">
        <v>5140</v>
      </c>
      <c r="BI1058">
        <v>0</v>
      </c>
      <c r="BJ1058">
        <v>0</v>
      </c>
      <c r="BK1058">
        <v>21</v>
      </c>
      <c r="BL1058">
        <v>675</v>
      </c>
      <c r="BM1058">
        <v>6000004</v>
      </c>
      <c r="BN1058">
        <v>1</v>
      </c>
      <c r="BO1058" s="2" t="s">
        <v>5154</v>
      </c>
      <c r="BP1058" s="2" t="s">
        <v>5134</v>
      </c>
      <c r="BQ1058">
        <v>10</v>
      </c>
      <c r="BR1058" s="2" t="s">
        <v>5140</v>
      </c>
      <c r="BS1058">
        <v>0</v>
      </c>
      <c r="BT1058">
        <v>1963015573</v>
      </c>
    </row>
    <row r="1059" spans="1:72" x14ac:dyDescent="0.25">
      <c r="A1059">
        <v>309849</v>
      </c>
      <c r="B1059">
        <v>2025</v>
      </c>
      <c r="C1059" s="1">
        <v>45785</v>
      </c>
      <c r="D1059">
        <v>0</v>
      </c>
      <c r="E1059">
        <v>1624.16</v>
      </c>
      <c r="F1059">
        <v>0</v>
      </c>
      <c r="G1059">
        <v>0</v>
      </c>
      <c r="H1059" s="2" t="s">
        <v>5955</v>
      </c>
      <c r="I1059">
        <v>2</v>
      </c>
      <c r="J1059" s="2" t="s">
        <v>5140</v>
      </c>
      <c r="K1059" s="2" t="s">
        <v>5956</v>
      </c>
      <c r="L1059">
        <v>8406665</v>
      </c>
      <c r="M1059" s="2" t="s">
        <v>5169</v>
      </c>
      <c r="N1059" s="2" t="s">
        <v>7306</v>
      </c>
      <c r="O1059" s="2" t="s">
        <v>7307</v>
      </c>
      <c r="P1059" s="2" t="s">
        <v>5959</v>
      </c>
      <c r="Q1059" s="2" t="s">
        <v>6201</v>
      </c>
      <c r="R1059" s="2" t="s">
        <v>5140</v>
      </c>
      <c r="S1059" s="2" t="s">
        <v>5140</v>
      </c>
      <c r="T1059">
        <v>0</v>
      </c>
      <c r="U1059">
        <v>3</v>
      </c>
      <c r="V1059" s="2" t="s">
        <v>5088</v>
      </c>
      <c r="W1059">
        <v>310203</v>
      </c>
      <c r="X1059" s="2" t="s">
        <v>5090</v>
      </c>
      <c r="Y1059">
        <v>3</v>
      </c>
      <c r="Z1059" s="2" t="s">
        <v>5160</v>
      </c>
      <c r="AA1059">
        <v>39</v>
      </c>
      <c r="AB1059" s="2" t="s">
        <v>5173</v>
      </c>
      <c r="AC1059" s="2" t="s">
        <v>5140</v>
      </c>
      <c r="AD1059">
        <v>0</v>
      </c>
      <c r="AE1059" s="2" t="s">
        <v>5097</v>
      </c>
      <c r="AF1059">
        <v>501</v>
      </c>
      <c r="AG1059" s="2" t="s">
        <v>5099</v>
      </c>
      <c r="AH1059">
        <v>501000010</v>
      </c>
      <c r="AI1059" s="2" t="s">
        <v>5101</v>
      </c>
      <c r="AJ1059">
        <v>31</v>
      </c>
      <c r="AK1059" s="2" t="s">
        <v>5140</v>
      </c>
      <c r="AL1059">
        <v>20</v>
      </c>
      <c r="AM1059" s="2" t="s">
        <v>5105</v>
      </c>
      <c r="AN1059">
        <v>605</v>
      </c>
      <c r="AO1059" s="2" t="s">
        <v>5174</v>
      </c>
      <c r="AP1059">
        <v>38</v>
      </c>
      <c r="AQ1059" s="2" t="s">
        <v>5109</v>
      </c>
      <c r="AR1059">
        <v>2236</v>
      </c>
      <c r="AS1059" s="2" t="s">
        <v>5175</v>
      </c>
      <c r="AT1059">
        <v>90</v>
      </c>
      <c r="AU1059" s="2" t="s">
        <v>5113</v>
      </c>
      <c r="AV1059">
        <v>2762</v>
      </c>
      <c r="AW1059" s="2" t="s">
        <v>5544</v>
      </c>
      <c r="AX1059">
        <v>31203</v>
      </c>
      <c r="AY1059" s="2" t="s">
        <v>5140</v>
      </c>
      <c r="AZ1059" s="2" t="s">
        <v>5140</v>
      </c>
      <c r="BA1059" s="2" t="s">
        <v>5140</v>
      </c>
      <c r="BB1059" s="2" t="s">
        <v>5140</v>
      </c>
      <c r="BC1059">
        <v>0</v>
      </c>
      <c r="BD1059" s="2" t="s">
        <v>5661</v>
      </c>
      <c r="BF1059" s="2" t="s">
        <v>5140</v>
      </c>
      <c r="BH1059" s="2" t="s">
        <v>5140</v>
      </c>
      <c r="BI1059">
        <v>0</v>
      </c>
      <c r="BJ1059">
        <v>0</v>
      </c>
      <c r="BN1059">
        <v>1</v>
      </c>
      <c r="BO1059" s="2" t="s">
        <v>5154</v>
      </c>
      <c r="BP1059" s="2" t="s">
        <v>5134</v>
      </c>
      <c r="BQ1059">
        <v>10</v>
      </c>
      <c r="BR1059" s="2" t="s">
        <v>5140</v>
      </c>
      <c r="BS1059">
        <v>0</v>
      </c>
      <c r="BT1059">
        <v>1963015680</v>
      </c>
    </row>
    <row r="1060" spans="1:72" x14ac:dyDescent="0.25">
      <c r="A1060">
        <v>309992</v>
      </c>
      <c r="B1060">
        <v>2025</v>
      </c>
      <c r="C1060" s="1">
        <v>46007</v>
      </c>
      <c r="D1060">
        <v>0</v>
      </c>
      <c r="E1060">
        <v>3.99</v>
      </c>
      <c r="F1060">
        <v>0</v>
      </c>
      <c r="G1060">
        <v>0</v>
      </c>
      <c r="H1060" s="2" t="s">
        <v>5089</v>
      </c>
      <c r="I1060">
        <v>3</v>
      </c>
      <c r="J1060" s="2" t="s">
        <v>5140</v>
      </c>
      <c r="K1060" s="2" t="s">
        <v>5090</v>
      </c>
      <c r="L1060">
        <v>8370469</v>
      </c>
      <c r="M1060" s="2" t="s">
        <v>5079</v>
      </c>
      <c r="N1060" s="2" t="s">
        <v>7308</v>
      </c>
      <c r="O1060" s="2" t="s">
        <v>7309</v>
      </c>
      <c r="P1060" s="2" t="s">
        <v>5253</v>
      </c>
      <c r="Q1060" s="2" t="s">
        <v>5149</v>
      </c>
      <c r="R1060" s="2" t="s">
        <v>5140</v>
      </c>
      <c r="S1060" s="2" t="s">
        <v>5140</v>
      </c>
      <c r="T1060">
        <v>0</v>
      </c>
      <c r="U1060">
        <v>3</v>
      </c>
      <c r="V1060" s="2" t="s">
        <v>5088</v>
      </c>
      <c r="W1060">
        <v>310203</v>
      </c>
      <c r="X1060" s="2" t="s">
        <v>5090</v>
      </c>
      <c r="Y1060">
        <v>1</v>
      </c>
      <c r="Z1060" s="2" t="s">
        <v>5092</v>
      </c>
      <c r="AA1060">
        <v>11</v>
      </c>
      <c r="AB1060" s="2" t="s">
        <v>5150</v>
      </c>
      <c r="AC1060" s="2" t="s">
        <v>5140</v>
      </c>
      <c r="AD1060">
        <v>0</v>
      </c>
      <c r="AE1060" s="2" t="s">
        <v>5097</v>
      </c>
      <c r="AF1060">
        <v>501</v>
      </c>
      <c r="AG1060" s="2" t="s">
        <v>5099</v>
      </c>
      <c r="AH1060">
        <v>501000010</v>
      </c>
      <c r="AI1060" s="2" t="s">
        <v>5101</v>
      </c>
      <c r="AJ1060">
        <v>31</v>
      </c>
      <c r="AK1060" s="2" t="s">
        <v>5140</v>
      </c>
      <c r="AL1060">
        <v>20</v>
      </c>
      <c r="AM1060" s="2" t="s">
        <v>5105</v>
      </c>
      <c r="AN1060">
        <v>122</v>
      </c>
      <c r="AO1060" s="2" t="s">
        <v>5107</v>
      </c>
      <c r="AP1060">
        <v>38</v>
      </c>
      <c r="AQ1060" s="2" t="s">
        <v>5109</v>
      </c>
      <c r="AR1060">
        <v>2095</v>
      </c>
      <c r="AS1060" s="2" t="s">
        <v>5111</v>
      </c>
      <c r="AT1060">
        <v>90</v>
      </c>
      <c r="AU1060" s="2" t="s">
        <v>5113</v>
      </c>
      <c r="AV1060">
        <v>2552</v>
      </c>
      <c r="AW1060" s="2" t="s">
        <v>5153</v>
      </c>
      <c r="AX1060">
        <v>31203</v>
      </c>
      <c r="AY1060" s="2" t="s">
        <v>5140</v>
      </c>
      <c r="AZ1060" s="2" t="s">
        <v>5140</v>
      </c>
      <c r="BA1060" s="2" t="s">
        <v>5140</v>
      </c>
      <c r="BB1060" s="2" t="s">
        <v>5140</v>
      </c>
      <c r="BC1060">
        <v>0</v>
      </c>
      <c r="BD1060" s="2" t="s">
        <v>5122</v>
      </c>
      <c r="BF1060" s="2" t="s">
        <v>5140</v>
      </c>
      <c r="BH1060" s="2" t="s">
        <v>5140</v>
      </c>
      <c r="BI1060">
        <v>0</v>
      </c>
      <c r="BJ1060">
        <v>0</v>
      </c>
      <c r="BN1060">
        <v>2</v>
      </c>
      <c r="BO1060" s="2" t="s">
        <v>5133</v>
      </c>
      <c r="BP1060" s="2" t="s">
        <v>5134</v>
      </c>
      <c r="BQ1060">
        <v>10</v>
      </c>
      <c r="BR1060" s="2" t="s">
        <v>5140</v>
      </c>
      <c r="BS1060">
        <v>0</v>
      </c>
      <c r="BT1060">
        <v>1963015823</v>
      </c>
    </row>
    <row r="1061" spans="1:72" x14ac:dyDescent="0.25">
      <c r="A1061">
        <v>310245</v>
      </c>
      <c r="B1061">
        <v>2025</v>
      </c>
      <c r="C1061" s="1">
        <v>45876</v>
      </c>
      <c r="D1061">
        <v>0</v>
      </c>
      <c r="E1061">
        <v>0</v>
      </c>
      <c r="F1061">
        <v>1950</v>
      </c>
      <c r="G1061">
        <v>0</v>
      </c>
      <c r="H1061" s="2" t="s">
        <v>6054</v>
      </c>
      <c r="I1061">
        <v>2</v>
      </c>
      <c r="J1061" s="2" t="s">
        <v>5140</v>
      </c>
      <c r="K1061" s="2" t="s">
        <v>6055</v>
      </c>
      <c r="L1061">
        <v>8405625</v>
      </c>
      <c r="M1061" s="2" t="s">
        <v>5169</v>
      </c>
      <c r="N1061" s="2" t="s">
        <v>7310</v>
      </c>
      <c r="O1061" s="2" t="s">
        <v>7311</v>
      </c>
      <c r="P1061" s="2" t="s">
        <v>6058</v>
      </c>
      <c r="Q1061" s="2" t="s">
        <v>6703</v>
      </c>
      <c r="R1061" s="2" t="s">
        <v>5140</v>
      </c>
      <c r="S1061" s="2" t="s">
        <v>5140</v>
      </c>
      <c r="T1061">
        <v>0</v>
      </c>
      <c r="U1061">
        <v>3</v>
      </c>
      <c r="V1061" s="2" t="s">
        <v>5088</v>
      </c>
      <c r="W1061">
        <v>310203</v>
      </c>
      <c r="X1061" s="2" t="s">
        <v>5090</v>
      </c>
      <c r="Y1061">
        <v>3</v>
      </c>
      <c r="Z1061" s="2" t="s">
        <v>5160</v>
      </c>
      <c r="AA1061">
        <v>39</v>
      </c>
      <c r="AB1061" s="2" t="s">
        <v>5173</v>
      </c>
      <c r="AC1061" s="2" t="s">
        <v>5140</v>
      </c>
      <c r="AD1061">
        <v>0</v>
      </c>
      <c r="AE1061" s="2" t="s">
        <v>5097</v>
      </c>
      <c r="AF1061">
        <v>501</v>
      </c>
      <c r="AG1061" s="2" t="s">
        <v>5099</v>
      </c>
      <c r="AH1061">
        <v>501000010</v>
      </c>
      <c r="AI1061" s="2" t="s">
        <v>5101</v>
      </c>
      <c r="AJ1061">
        <v>31</v>
      </c>
      <c r="AK1061" s="2" t="s">
        <v>5140</v>
      </c>
      <c r="AL1061">
        <v>20</v>
      </c>
      <c r="AM1061" s="2" t="s">
        <v>5105</v>
      </c>
      <c r="AN1061">
        <v>605</v>
      </c>
      <c r="AO1061" s="2" t="s">
        <v>5174</v>
      </c>
      <c r="AP1061">
        <v>38</v>
      </c>
      <c r="AQ1061" s="2" t="s">
        <v>5109</v>
      </c>
      <c r="AR1061">
        <v>2236</v>
      </c>
      <c r="AS1061" s="2" t="s">
        <v>5175</v>
      </c>
      <c r="AT1061">
        <v>90</v>
      </c>
      <c r="AU1061" s="2" t="s">
        <v>5113</v>
      </c>
      <c r="AV1061">
        <v>2741</v>
      </c>
      <c r="AW1061" s="2" t="s">
        <v>6060</v>
      </c>
      <c r="AX1061">
        <v>31203</v>
      </c>
      <c r="AY1061" s="2" t="s">
        <v>5140</v>
      </c>
      <c r="AZ1061" s="2" t="s">
        <v>5140</v>
      </c>
      <c r="BA1061" s="2" t="s">
        <v>5140</v>
      </c>
      <c r="BB1061" s="2" t="s">
        <v>5140</v>
      </c>
      <c r="BC1061">
        <v>0</v>
      </c>
      <c r="BD1061" s="2" t="s">
        <v>5222</v>
      </c>
      <c r="BF1061" s="2" t="s">
        <v>5140</v>
      </c>
      <c r="BH1061" s="2" t="s">
        <v>5140</v>
      </c>
      <c r="BI1061">
        <v>0</v>
      </c>
      <c r="BJ1061">
        <v>0</v>
      </c>
      <c r="BK1061">
        <v>21</v>
      </c>
      <c r="BL1061">
        <v>675</v>
      </c>
      <c r="BM1061">
        <v>6000004</v>
      </c>
      <c r="BN1061">
        <v>1</v>
      </c>
      <c r="BO1061" s="2" t="s">
        <v>5154</v>
      </c>
      <c r="BP1061" s="2" t="s">
        <v>5134</v>
      </c>
      <c r="BQ1061">
        <v>10</v>
      </c>
      <c r="BR1061" s="2" t="s">
        <v>5140</v>
      </c>
      <c r="BS1061">
        <v>0</v>
      </c>
      <c r="BT1061">
        <v>1963016076</v>
      </c>
    </row>
    <row r="1062" spans="1:72" x14ac:dyDescent="0.25">
      <c r="A1062">
        <v>310272</v>
      </c>
      <c r="B1062">
        <v>2025</v>
      </c>
      <c r="C1062" s="1">
        <v>45699</v>
      </c>
      <c r="D1062">
        <v>0</v>
      </c>
      <c r="E1062">
        <v>-1048.1300000000001</v>
      </c>
      <c r="F1062">
        <v>0</v>
      </c>
      <c r="G1062">
        <v>0</v>
      </c>
      <c r="H1062" s="2" t="s">
        <v>5089</v>
      </c>
      <c r="I1062">
        <v>3</v>
      </c>
      <c r="J1062" s="2" t="s">
        <v>5140</v>
      </c>
      <c r="K1062" s="2" t="s">
        <v>5090</v>
      </c>
      <c r="L1062">
        <v>8370469</v>
      </c>
      <c r="M1062" s="2" t="s">
        <v>5079</v>
      </c>
      <c r="N1062" s="2" t="s">
        <v>5140</v>
      </c>
      <c r="O1062" s="2" t="s">
        <v>7312</v>
      </c>
      <c r="P1062" s="2" t="s">
        <v>5326</v>
      </c>
      <c r="Q1062" s="2" t="s">
        <v>5149</v>
      </c>
      <c r="R1062" s="2" t="s">
        <v>5140</v>
      </c>
      <c r="S1062" s="2" t="s">
        <v>5140</v>
      </c>
      <c r="T1062">
        <v>0</v>
      </c>
      <c r="U1062">
        <v>3</v>
      </c>
      <c r="V1062" s="2" t="s">
        <v>5088</v>
      </c>
      <c r="W1062">
        <v>310203</v>
      </c>
      <c r="X1062" s="2" t="s">
        <v>5090</v>
      </c>
      <c r="Y1062">
        <v>1</v>
      </c>
      <c r="Z1062" s="2" t="s">
        <v>5092</v>
      </c>
      <c r="AA1062">
        <v>92</v>
      </c>
      <c r="AB1062" s="2" t="s">
        <v>5327</v>
      </c>
      <c r="AC1062" s="2" t="s">
        <v>5140</v>
      </c>
      <c r="AD1062">
        <v>0</v>
      </c>
      <c r="AE1062" s="2" t="s">
        <v>5097</v>
      </c>
      <c r="AF1062">
        <v>500</v>
      </c>
      <c r="AG1062" s="2" t="s">
        <v>5151</v>
      </c>
      <c r="AH1062">
        <v>500000000</v>
      </c>
      <c r="AI1062" s="2" t="s">
        <v>5152</v>
      </c>
      <c r="AJ1062">
        <v>31</v>
      </c>
      <c r="AK1062" s="2" t="s">
        <v>5140</v>
      </c>
      <c r="AL1062">
        <v>20</v>
      </c>
      <c r="AM1062" s="2" t="s">
        <v>5105</v>
      </c>
      <c r="AN1062">
        <v>122</v>
      </c>
      <c r="AO1062" s="2" t="s">
        <v>5107</v>
      </c>
      <c r="AP1062">
        <v>38</v>
      </c>
      <c r="AQ1062" s="2" t="s">
        <v>5109</v>
      </c>
      <c r="AR1062">
        <v>2095</v>
      </c>
      <c r="AS1062" s="2" t="s">
        <v>5111</v>
      </c>
      <c r="AT1062">
        <v>90</v>
      </c>
      <c r="AU1062" s="2" t="s">
        <v>5113</v>
      </c>
      <c r="AV1062">
        <v>4240</v>
      </c>
      <c r="AW1062" s="2" t="s">
        <v>6391</v>
      </c>
      <c r="AX1062">
        <v>31203</v>
      </c>
      <c r="AY1062" s="2" t="s">
        <v>5140</v>
      </c>
      <c r="AZ1062" s="2" t="s">
        <v>5140</v>
      </c>
      <c r="BA1062" s="2" t="s">
        <v>5140</v>
      </c>
      <c r="BB1062" s="2" t="s">
        <v>5140</v>
      </c>
      <c r="BC1062">
        <v>0</v>
      </c>
      <c r="BD1062" s="2" t="s">
        <v>5122</v>
      </c>
      <c r="BF1062" s="2" t="s">
        <v>5140</v>
      </c>
      <c r="BH1062" s="2" t="s">
        <v>5140</v>
      </c>
      <c r="BI1062">
        <v>0</v>
      </c>
      <c r="BJ1062">
        <v>0</v>
      </c>
      <c r="BN1062">
        <v>1</v>
      </c>
      <c r="BO1062" s="2" t="s">
        <v>5154</v>
      </c>
      <c r="BP1062" s="2" t="s">
        <v>5134</v>
      </c>
      <c r="BQ1062">
        <v>10</v>
      </c>
      <c r="BR1062" s="2" t="s">
        <v>5140</v>
      </c>
      <c r="BS1062">
        <v>0</v>
      </c>
      <c r="BT1062">
        <v>1963016103</v>
      </c>
    </row>
    <row r="1063" spans="1:72" x14ac:dyDescent="0.25">
      <c r="A1063">
        <v>310296</v>
      </c>
      <c r="B1063">
        <v>2025</v>
      </c>
      <c r="C1063" s="1">
        <v>45978</v>
      </c>
      <c r="D1063">
        <v>0</v>
      </c>
      <c r="E1063">
        <v>-4207.26</v>
      </c>
      <c r="F1063">
        <v>0</v>
      </c>
      <c r="G1063">
        <v>0</v>
      </c>
      <c r="H1063" s="2" t="s">
        <v>5742</v>
      </c>
      <c r="I1063">
        <v>3</v>
      </c>
      <c r="J1063" s="2" t="s">
        <v>5140</v>
      </c>
      <c r="K1063" s="2" t="s">
        <v>5743</v>
      </c>
      <c r="L1063">
        <v>8370614</v>
      </c>
      <c r="M1063" s="2" t="s">
        <v>5169</v>
      </c>
      <c r="N1063" s="2" t="s">
        <v>5140</v>
      </c>
      <c r="O1063" s="2" t="s">
        <v>7313</v>
      </c>
      <c r="P1063" s="2" t="s">
        <v>5762</v>
      </c>
      <c r="Q1063" s="2" t="s">
        <v>5763</v>
      </c>
      <c r="R1063" s="2" t="s">
        <v>5140</v>
      </c>
      <c r="S1063" s="2" t="s">
        <v>5140</v>
      </c>
      <c r="T1063">
        <v>0</v>
      </c>
      <c r="U1063">
        <v>3</v>
      </c>
      <c r="V1063" s="2" t="s">
        <v>5088</v>
      </c>
      <c r="W1063">
        <v>310203</v>
      </c>
      <c r="X1063" s="2" t="s">
        <v>5090</v>
      </c>
      <c r="Y1063">
        <v>3</v>
      </c>
      <c r="Z1063" s="2" t="s">
        <v>5160</v>
      </c>
      <c r="AA1063">
        <v>40</v>
      </c>
      <c r="AB1063" s="2" t="s">
        <v>5536</v>
      </c>
      <c r="AC1063" s="2" t="s">
        <v>5140</v>
      </c>
      <c r="AD1063">
        <v>0</v>
      </c>
      <c r="AE1063" s="2" t="s">
        <v>5097</v>
      </c>
      <c r="AF1063">
        <v>501</v>
      </c>
      <c r="AG1063" s="2" t="s">
        <v>5099</v>
      </c>
      <c r="AH1063">
        <v>501000010</v>
      </c>
      <c r="AI1063" s="2" t="s">
        <v>5101</v>
      </c>
      <c r="AJ1063">
        <v>31</v>
      </c>
      <c r="AK1063" s="2" t="s">
        <v>5140</v>
      </c>
      <c r="AL1063">
        <v>20</v>
      </c>
      <c r="AM1063" s="2" t="s">
        <v>5105</v>
      </c>
      <c r="AN1063">
        <v>605</v>
      </c>
      <c r="AO1063" s="2" t="s">
        <v>5174</v>
      </c>
      <c r="AP1063">
        <v>38</v>
      </c>
      <c r="AQ1063" s="2" t="s">
        <v>5109</v>
      </c>
      <c r="AR1063">
        <v>2236</v>
      </c>
      <c r="AS1063" s="2" t="s">
        <v>5175</v>
      </c>
      <c r="AT1063">
        <v>91</v>
      </c>
      <c r="AU1063" s="2" t="s">
        <v>5407</v>
      </c>
      <c r="AV1063">
        <v>2784</v>
      </c>
      <c r="AW1063" s="2" t="s">
        <v>5747</v>
      </c>
      <c r="AX1063">
        <v>31203</v>
      </c>
      <c r="AY1063" s="2" t="s">
        <v>5140</v>
      </c>
      <c r="AZ1063" s="2" t="s">
        <v>5140</v>
      </c>
      <c r="BA1063" s="2" t="s">
        <v>5140</v>
      </c>
      <c r="BB1063" s="2" t="s">
        <v>5140</v>
      </c>
      <c r="BC1063">
        <v>0</v>
      </c>
      <c r="BD1063" s="2" t="s">
        <v>5748</v>
      </c>
      <c r="BF1063" s="2" t="s">
        <v>5140</v>
      </c>
      <c r="BH1063" s="2" t="s">
        <v>5140</v>
      </c>
      <c r="BI1063">
        <v>0</v>
      </c>
      <c r="BJ1063">
        <v>0</v>
      </c>
      <c r="BN1063">
        <v>1</v>
      </c>
      <c r="BO1063" s="2" t="s">
        <v>5154</v>
      </c>
      <c r="BP1063" s="2" t="s">
        <v>5134</v>
      </c>
      <c r="BQ1063">
        <v>10</v>
      </c>
      <c r="BR1063" s="2" t="s">
        <v>5140</v>
      </c>
      <c r="BS1063">
        <v>0</v>
      </c>
      <c r="BT1063">
        <v>1963016127</v>
      </c>
    </row>
    <row r="1064" spans="1:72" x14ac:dyDescent="0.25">
      <c r="A1064">
        <v>310469</v>
      </c>
      <c r="B1064">
        <v>2025</v>
      </c>
      <c r="C1064" s="1">
        <v>45925</v>
      </c>
      <c r="D1064">
        <v>0</v>
      </c>
      <c r="E1064">
        <v>0</v>
      </c>
      <c r="F1064">
        <v>-203.02</v>
      </c>
      <c r="G1064">
        <v>0</v>
      </c>
      <c r="H1064" s="2" t="s">
        <v>5139</v>
      </c>
      <c r="I1064">
        <v>2</v>
      </c>
      <c r="J1064" s="2" t="s">
        <v>5140</v>
      </c>
      <c r="K1064" s="2" t="s">
        <v>5141</v>
      </c>
      <c r="L1064">
        <v>8331699</v>
      </c>
      <c r="M1064" s="2" t="s">
        <v>5079</v>
      </c>
      <c r="N1064" s="2" t="s">
        <v>5833</v>
      </c>
      <c r="O1064" s="2" t="s">
        <v>7314</v>
      </c>
      <c r="P1064" s="2" t="s">
        <v>5275</v>
      </c>
      <c r="Q1064" s="2" t="s">
        <v>5083</v>
      </c>
      <c r="R1064" s="2" t="s">
        <v>5140</v>
      </c>
      <c r="S1064" s="2" t="s">
        <v>5140</v>
      </c>
      <c r="T1064">
        <v>0</v>
      </c>
      <c r="U1064">
        <v>3</v>
      </c>
      <c r="V1064" s="2" t="s">
        <v>5088</v>
      </c>
      <c r="W1064">
        <v>310203</v>
      </c>
      <c r="X1064" s="2" t="s">
        <v>5090</v>
      </c>
      <c r="Y1064">
        <v>1</v>
      </c>
      <c r="Z1064" s="2" t="s">
        <v>5092</v>
      </c>
      <c r="AA1064">
        <v>13</v>
      </c>
      <c r="AB1064" s="2" t="s">
        <v>5094</v>
      </c>
      <c r="AC1064" s="2" t="s">
        <v>5140</v>
      </c>
      <c r="AD1064">
        <v>0</v>
      </c>
      <c r="AE1064" s="2" t="s">
        <v>5097</v>
      </c>
      <c r="AF1064">
        <v>500</v>
      </c>
      <c r="AG1064" s="2" t="s">
        <v>5151</v>
      </c>
      <c r="AH1064">
        <v>500000000</v>
      </c>
      <c r="AI1064" s="2" t="s">
        <v>5152</v>
      </c>
      <c r="AJ1064">
        <v>31</v>
      </c>
      <c r="AK1064" s="2" t="s">
        <v>5140</v>
      </c>
      <c r="AL1064">
        <v>20</v>
      </c>
      <c r="AM1064" s="2" t="s">
        <v>5105</v>
      </c>
      <c r="AN1064">
        <v>122</v>
      </c>
      <c r="AO1064" s="2" t="s">
        <v>5107</v>
      </c>
      <c r="AP1064">
        <v>38</v>
      </c>
      <c r="AQ1064" s="2" t="s">
        <v>5109</v>
      </c>
      <c r="AR1064">
        <v>2095</v>
      </c>
      <c r="AS1064" s="2" t="s">
        <v>5111</v>
      </c>
      <c r="AT1064">
        <v>90</v>
      </c>
      <c r="AU1064" s="2" t="s">
        <v>5113</v>
      </c>
      <c r="AV1064">
        <v>2393</v>
      </c>
      <c r="AW1064" s="2" t="s">
        <v>5145</v>
      </c>
      <c r="AX1064">
        <v>31203</v>
      </c>
      <c r="AY1064" s="2" t="s">
        <v>5140</v>
      </c>
      <c r="AZ1064" s="2" t="s">
        <v>5140</v>
      </c>
      <c r="BA1064" s="2" t="s">
        <v>5140</v>
      </c>
      <c r="BB1064" s="2" t="s">
        <v>5140</v>
      </c>
      <c r="BC1064">
        <v>0</v>
      </c>
      <c r="BD1064" s="2" t="s">
        <v>5122</v>
      </c>
      <c r="BF1064" s="2" t="s">
        <v>5140</v>
      </c>
      <c r="BH1064" s="2" t="s">
        <v>5140</v>
      </c>
      <c r="BI1064">
        <v>0</v>
      </c>
      <c r="BJ1064">
        <v>0</v>
      </c>
      <c r="BN1064">
        <v>1</v>
      </c>
      <c r="BO1064" s="2" t="s">
        <v>5154</v>
      </c>
      <c r="BP1064" s="2" t="s">
        <v>5134</v>
      </c>
      <c r="BQ1064">
        <v>10</v>
      </c>
      <c r="BR1064" s="2" t="s">
        <v>5140</v>
      </c>
      <c r="BS1064">
        <v>0</v>
      </c>
      <c r="BT1064">
        <v>1963016300</v>
      </c>
    </row>
    <row r="1065" spans="1:72" x14ac:dyDescent="0.25">
      <c r="A1065">
        <v>310777</v>
      </c>
      <c r="B1065">
        <v>2025</v>
      </c>
      <c r="C1065" s="1">
        <v>45847</v>
      </c>
      <c r="D1065">
        <v>0</v>
      </c>
      <c r="E1065">
        <v>209.5</v>
      </c>
      <c r="F1065">
        <v>0</v>
      </c>
      <c r="G1065">
        <v>0</v>
      </c>
      <c r="H1065" s="2" t="s">
        <v>5401</v>
      </c>
      <c r="I1065">
        <v>3</v>
      </c>
      <c r="J1065" s="2" t="s">
        <v>5140</v>
      </c>
      <c r="K1065" s="2" t="s">
        <v>5402</v>
      </c>
      <c r="L1065">
        <v>8369999</v>
      </c>
      <c r="M1065" s="2" t="s">
        <v>5079</v>
      </c>
      <c r="N1065" s="2" t="s">
        <v>7315</v>
      </c>
      <c r="O1065" s="2" t="s">
        <v>7316</v>
      </c>
      <c r="P1065" s="2" t="s">
        <v>5405</v>
      </c>
      <c r="Q1065" s="2" t="s">
        <v>5406</v>
      </c>
      <c r="R1065" s="2" t="s">
        <v>5140</v>
      </c>
      <c r="S1065" s="2" t="s">
        <v>5140</v>
      </c>
      <c r="T1065">
        <v>0</v>
      </c>
      <c r="U1065">
        <v>3</v>
      </c>
      <c r="V1065" s="2" t="s">
        <v>5088</v>
      </c>
      <c r="W1065">
        <v>310203</v>
      </c>
      <c r="X1065" s="2" t="s">
        <v>5090</v>
      </c>
      <c r="Y1065">
        <v>3</v>
      </c>
      <c r="Z1065" s="2" t="s">
        <v>5160</v>
      </c>
      <c r="AA1065">
        <v>39</v>
      </c>
      <c r="AB1065" s="2" t="s">
        <v>5173</v>
      </c>
      <c r="AC1065" s="2" t="s">
        <v>5140</v>
      </c>
      <c r="AD1065">
        <v>0</v>
      </c>
      <c r="AE1065" s="2" t="s">
        <v>5097</v>
      </c>
      <c r="AF1065">
        <v>501</v>
      </c>
      <c r="AG1065" s="2" t="s">
        <v>5099</v>
      </c>
      <c r="AH1065">
        <v>501000010</v>
      </c>
      <c r="AI1065" s="2" t="s">
        <v>5101</v>
      </c>
      <c r="AJ1065">
        <v>31</v>
      </c>
      <c r="AK1065" s="2" t="s">
        <v>5140</v>
      </c>
      <c r="AL1065">
        <v>20</v>
      </c>
      <c r="AM1065" s="2" t="s">
        <v>5105</v>
      </c>
      <c r="AN1065">
        <v>605</v>
      </c>
      <c r="AO1065" s="2" t="s">
        <v>5174</v>
      </c>
      <c r="AP1065">
        <v>38</v>
      </c>
      <c r="AQ1065" s="2" t="s">
        <v>5109</v>
      </c>
      <c r="AR1065">
        <v>2236</v>
      </c>
      <c r="AS1065" s="2" t="s">
        <v>5175</v>
      </c>
      <c r="AT1065">
        <v>91</v>
      </c>
      <c r="AU1065" s="2" t="s">
        <v>5407</v>
      </c>
      <c r="AV1065">
        <v>2742</v>
      </c>
      <c r="AW1065" s="2" t="s">
        <v>5408</v>
      </c>
      <c r="AX1065">
        <v>31203</v>
      </c>
      <c r="AY1065" s="2" t="s">
        <v>5140</v>
      </c>
      <c r="AZ1065" s="2" t="s">
        <v>5140</v>
      </c>
      <c r="BA1065" s="2" t="s">
        <v>5140</v>
      </c>
      <c r="BB1065" s="2" t="s">
        <v>5140</v>
      </c>
      <c r="BC1065">
        <v>0</v>
      </c>
      <c r="BD1065" s="2" t="s">
        <v>5122</v>
      </c>
      <c r="BF1065" s="2" t="s">
        <v>5140</v>
      </c>
      <c r="BH1065" s="2" t="s">
        <v>5140</v>
      </c>
      <c r="BI1065">
        <v>0</v>
      </c>
      <c r="BJ1065">
        <v>0</v>
      </c>
      <c r="BN1065">
        <v>1</v>
      </c>
      <c r="BO1065" s="2" t="s">
        <v>5154</v>
      </c>
      <c r="BP1065" s="2" t="s">
        <v>5134</v>
      </c>
      <c r="BQ1065">
        <v>10</v>
      </c>
      <c r="BR1065" s="2" t="s">
        <v>5140</v>
      </c>
      <c r="BS1065">
        <v>0</v>
      </c>
      <c r="BT1065">
        <v>1963016608</v>
      </c>
    </row>
    <row r="1066" spans="1:72" x14ac:dyDescent="0.25">
      <c r="A1066">
        <v>310781</v>
      </c>
      <c r="B1066">
        <v>2025</v>
      </c>
      <c r="C1066" s="1">
        <v>45785</v>
      </c>
      <c r="D1066">
        <v>0</v>
      </c>
      <c r="E1066">
        <v>0</v>
      </c>
      <c r="F1066">
        <v>40848.97</v>
      </c>
      <c r="G1066">
        <v>0</v>
      </c>
      <c r="H1066" s="2" t="s">
        <v>5609</v>
      </c>
      <c r="I1066">
        <v>2</v>
      </c>
      <c r="J1066" s="2" t="s">
        <v>5140</v>
      </c>
      <c r="K1066" s="2" t="s">
        <v>5610</v>
      </c>
      <c r="L1066">
        <v>8344526</v>
      </c>
      <c r="M1066" s="2" t="s">
        <v>5169</v>
      </c>
      <c r="N1066" s="2" t="s">
        <v>7317</v>
      </c>
      <c r="O1066" s="2" t="s">
        <v>7318</v>
      </c>
      <c r="P1066" s="2" t="s">
        <v>5613</v>
      </c>
      <c r="Q1066" s="2" t="s">
        <v>5614</v>
      </c>
      <c r="R1066" s="2" t="s">
        <v>5140</v>
      </c>
      <c r="S1066" s="2" t="s">
        <v>5140</v>
      </c>
      <c r="T1066">
        <v>0</v>
      </c>
      <c r="U1066">
        <v>3</v>
      </c>
      <c r="V1066" s="2" t="s">
        <v>5088</v>
      </c>
      <c r="W1066">
        <v>310203</v>
      </c>
      <c r="X1066" s="2" t="s">
        <v>5090</v>
      </c>
      <c r="Y1066">
        <v>3</v>
      </c>
      <c r="Z1066" s="2" t="s">
        <v>5160</v>
      </c>
      <c r="AA1066">
        <v>39</v>
      </c>
      <c r="AB1066" s="2" t="s">
        <v>5173</v>
      </c>
      <c r="AC1066" s="2" t="s">
        <v>5140</v>
      </c>
      <c r="AD1066">
        <v>0</v>
      </c>
      <c r="AE1066" s="2" t="s">
        <v>5097</v>
      </c>
      <c r="AF1066">
        <v>501</v>
      </c>
      <c r="AG1066" s="2" t="s">
        <v>5099</v>
      </c>
      <c r="AH1066">
        <v>501000010</v>
      </c>
      <c r="AI1066" s="2" t="s">
        <v>5101</v>
      </c>
      <c r="AJ1066">
        <v>31</v>
      </c>
      <c r="AK1066" s="2" t="s">
        <v>5140</v>
      </c>
      <c r="AL1066">
        <v>20</v>
      </c>
      <c r="AM1066" s="2" t="s">
        <v>5105</v>
      </c>
      <c r="AN1066">
        <v>605</v>
      </c>
      <c r="AO1066" s="2" t="s">
        <v>5174</v>
      </c>
      <c r="AP1066">
        <v>38</v>
      </c>
      <c r="AQ1066" s="2" t="s">
        <v>5109</v>
      </c>
      <c r="AR1066">
        <v>2236</v>
      </c>
      <c r="AS1066" s="2" t="s">
        <v>5175</v>
      </c>
      <c r="AT1066">
        <v>90</v>
      </c>
      <c r="AU1066" s="2" t="s">
        <v>5113</v>
      </c>
      <c r="AV1066">
        <v>2763</v>
      </c>
      <c r="AW1066" s="2" t="s">
        <v>5448</v>
      </c>
      <c r="AX1066">
        <v>31203</v>
      </c>
      <c r="AY1066" s="2" t="s">
        <v>5140</v>
      </c>
      <c r="AZ1066" s="2" t="s">
        <v>5140</v>
      </c>
      <c r="BA1066" s="2" t="s">
        <v>5140</v>
      </c>
      <c r="BB1066" s="2" t="s">
        <v>5140</v>
      </c>
      <c r="BC1066">
        <v>0</v>
      </c>
      <c r="BD1066" s="2" t="s">
        <v>5177</v>
      </c>
      <c r="BF1066" s="2" t="s">
        <v>5140</v>
      </c>
      <c r="BH1066" s="2" t="s">
        <v>5140</v>
      </c>
      <c r="BI1066">
        <v>0</v>
      </c>
      <c r="BJ1066">
        <v>0</v>
      </c>
      <c r="BK1066">
        <v>21</v>
      </c>
      <c r="BL1066">
        <v>675</v>
      </c>
      <c r="BM1066">
        <v>6000004</v>
      </c>
      <c r="BN1066">
        <v>1</v>
      </c>
      <c r="BO1066" s="2" t="s">
        <v>5154</v>
      </c>
      <c r="BP1066" s="2" t="s">
        <v>5134</v>
      </c>
      <c r="BQ1066">
        <v>10</v>
      </c>
      <c r="BR1066" s="2" t="s">
        <v>5140</v>
      </c>
      <c r="BS1066">
        <v>0</v>
      </c>
      <c r="BT1066">
        <v>1963016612</v>
      </c>
    </row>
    <row r="1067" spans="1:72" x14ac:dyDescent="0.25">
      <c r="A1067">
        <v>311210</v>
      </c>
      <c r="B1067">
        <v>2025</v>
      </c>
      <c r="C1067" s="1">
        <v>45988</v>
      </c>
      <c r="D1067">
        <v>0</v>
      </c>
      <c r="E1067">
        <v>0.2</v>
      </c>
      <c r="F1067">
        <v>0</v>
      </c>
      <c r="G1067">
        <v>0</v>
      </c>
      <c r="H1067" s="2" t="s">
        <v>5089</v>
      </c>
      <c r="I1067">
        <v>3</v>
      </c>
      <c r="J1067" s="2" t="s">
        <v>5140</v>
      </c>
      <c r="K1067" s="2" t="s">
        <v>5090</v>
      </c>
      <c r="L1067">
        <v>8370469</v>
      </c>
      <c r="M1067" s="2" t="s">
        <v>5079</v>
      </c>
      <c r="N1067" s="2" t="s">
        <v>7319</v>
      </c>
      <c r="O1067" s="2" t="s">
        <v>7320</v>
      </c>
      <c r="P1067" s="2" t="s">
        <v>5253</v>
      </c>
      <c r="Q1067" s="2" t="s">
        <v>5149</v>
      </c>
      <c r="R1067" s="2" t="s">
        <v>5140</v>
      </c>
      <c r="S1067" s="2" t="s">
        <v>5140</v>
      </c>
      <c r="T1067">
        <v>0</v>
      </c>
      <c r="U1067">
        <v>3</v>
      </c>
      <c r="V1067" s="2" t="s">
        <v>5088</v>
      </c>
      <c r="W1067">
        <v>310203</v>
      </c>
      <c r="X1067" s="2" t="s">
        <v>5090</v>
      </c>
      <c r="Y1067">
        <v>1</v>
      </c>
      <c r="Z1067" s="2" t="s">
        <v>5092</v>
      </c>
      <c r="AA1067">
        <v>11</v>
      </c>
      <c r="AB1067" s="2" t="s">
        <v>5150</v>
      </c>
      <c r="AC1067" s="2" t="s">
        <v>5140</v>
      </c>
      <c r="AD1067">
        <v>0</v>
      </c>
      <c r="AE1067" s="2" t="s">
        <v>5097</v>
      </c>
      <c r="AF1067">
        <v>501</v>
      </c>
      <c r="AG1067" s="2" t="s">
        <v>5099</v>
      </c>
      <c r="AH1067">
        <v>501000010</v>
      </c>
      <c r="AI1067" s="2" t="s">
        <v>5101</v>
      </c>
      <c r="AJ1067">
        <v>31</v>
      </c>
      <c r="AK1067" s="2" t="s">
        <v>5140</v>
      </c>
      <c r="AL1067">
        <v>20</v>
      </c>
      <c r="AM1067" s="2" t="s">
        <v>5105</v>
      </c>
      <c r="AN1067">
        <v>122</v>
      </c>
      <c r="AO1067" s="2" t="s">
        <v>5107</v>
      </c>
      <c r="AP1067">
        <v>38</v>
      </c>
      <c r="AQ1067" s="2" t="s">
        <v>5109</v>
      </c>
      <c r="AR1067">
        <v>2095</v>
      </c>
      <c r="AS1067" s="2" t="s">
        <v>5111</v>
      </c>
      <c r="AT1067">
        <v>90</v>
      </c>
      <c r="AU1067" s="2" t="s">
        <v>5113</v>
      </c>
      <c r="AV1067">
        <v>2552</v>
      </c>
      <c r="AW1067" s="2" t="s">
        <v>5153</v>
      </c>
      <c r="AX1067">
        <v>31203</v>
      </c>
      <c r="AY1067" s="2" t="s">
        <v>5140</v>
      </c>
      <c r="AZ1067" s="2" t="s">
        <v>5140</v>
      </c>
      <c r="BA1067" s="2" t="s">
        <v>5140</v>
      </c>
      <c r="BB1067" s="2" t="s">
        <v>5140</v>
      </c>
      <c r="BC1067">
        <v>0</v>
      </c>
      <c r="BD1067" s="2" t="s">
        <v>5122</v>
      </c>
      <c r="BF1067" s="2" t="s">
        <v>5140</v>
      </c>
      <c r="BH1067" s="2" t="s">
        <v>5140</v>
      </c>
      <c r="BI1067">
        <v>0</v>
      </c>
      <c r="BJ1067">
        <v>0</v>
      </c>
      <c r="BN1067">
        <v>2</v>
      </c>
      <c r="BO1067" s="2" t="s">
        <v>5133</v>
      </c>
      <c r="BP1067" s="2" t="s">
        <v>5134</v>
      </c>
      <c r="BQ1067">
        <v>10</v>
      </c>
      <c r="BR1067" s="2" t="s">
        <v>5140</v>
      </c>
      <c r="BS1067">
        <v>0</v>
      </c>
      <c r="BT1067">
        <v>1963017041</v>
      </c>
    </row>
    <row r="1068" spans="1:72" x14ac:dyDescent="0.25">
      <c r="A1068">
        <v>312344</v>
      </c>
      <c r="B1068">
        <v>2025</v>
      </c>
      <c r="C1068" s="1">
        <v>45979</v>
      </c>
      <c r="D1068">
        <v>0</v>
      </c>
      <c r="E1068">
        <v>0</v>
      </c>
      <c r="F1068">
        <v>951.62</v>
      </c>
      <c r="G1068">
        <v>0</v>
      </c>
      <c r="H1068" s="2" t="s">
        <v>5089</v>
      </c>
      <c r="I1068">
        <v>3</v>
      </c>
      <c r="J1068" s="2" t="s">
        <v>5140</v>
      </c>
      <c r="K1068" s="2" t="s">
        <v>5090</v>
      </c>
      <c r="L1068">
        <v>8370469</v>
      </c>
      <c r="M1068" s="2" t="s">
        <v>5079</v>
      </c>
      <c r="N1068" s="2" t="s">
        <v>7321</v>
      </c>
      <c r="O1068" s="2" t="s">
        <v>7322</v>
      </c>
      <c r="P1068" s="2" t="s">
        <v>5148</v>
      </c>
      <c r="Q1068" s="2" t="s">
        <v>5149</v>
      </c>
      <c r="R1068" s="2" t="s">
        <v>5140</v>
      </c>
      <c r="S1068" s="2" t="s">
        <v>5140</v>
      </c>
      <c r="T1068">
        <v>0</v>
      </c>
      <c r="U1068">
        <v>3</v>
      </c>
      <c r="V1068" s="2" t="s">
        <v>5088</v>
      </c>
      <c r="W1068">
        <v>310203</v>
      </c>
      <c r="X1068" s="2" t="s">
        <v>5090</v>
      </c>
      <c r="Y1068">
        <v>1</v>
      </c>
      <c r="Z1068" s="2" t="s">
        <v>5092</v>
      </c>
      <c r="AA1068">
        <v>11</v>
      </c>
      <c r="AB1068" s="2" t="s">
        <v>5150</v>
      </c>
      <c r="AC1068" s="2" t="s">
        <v>5140</v>
      </c>
      <c r="AD1068">
        <v>0</v>
      </c>
      <c r="AE1068" s="2" t="s">
        <v>5097</v>
      </c>
      <c r="AF1068">
        <v>500</v>
      </c>
      <c r="AG1068" s="2" t="s">
        <v>5151</v>
      </c>
      <c r="AH1068">
        <v>500000000</v>
      </c>
      <c r="AI1068" s="2" t="s">
        <v>5152</v>
      </c>
      <c r="AJ1068">
        <v>31</v>
      </c>
      <c r="AK1068" s="2" t="s">
        <v>5140</v>
      </c>
      <c r="AL1068">
        <v>20</v>
      </c>
      <c r="AM1068" s="2" t="s">
        <v>5105</v>
      </c>
      <c r="AN1068">
        <v>122</v>
      </c>
      <c r="AO1068" s="2" t="s">
        <v>5107</v>
      </c>
      <c r="AP1068">
        <v>38</v>
      </c>
      <c r="AQ1068" s="2" t="s">
        <v>5109</v>
      </c>
      <c r="AR1068">
        <v>2095</v>
      </c>
      <c r="AS1068" s="2" t="s">
        <v>5111</v>
      </c>
      <c r="AT1068">
        <v>90</v>
      </c>
      <c r="AU1068" s="2" t="s">
        <v>5113</v>
      </c>
      <c r="AV1068">
        <v>2552</v>
      </c>
      <c r="AW1068" s="2" t="s">
        <v>5153</v>
      </c>
      <c r="AX1068">
        <v>31203</v>
      </c>
      <c r="AY1068" s="2" t="s">
        <v>5140</v>
      </c>
      <c r="AZ1068" s="2" t="s">
        <v>5140</v>
      </c>
      <c r="BA1068" s="2" t="s">
        <v>5140</v>
      </c>
      <c r="BB1068" s="2" t="s">
        <v>5140</v>
      </c>
      <c r="BC1068">
        <v>0</v>
      </c>
      <c r="BD1068" s="2" t="s">
        <v>5122</v>
      </c>
      <c r="BE1068">
        <v>29979036005703</v>
      </c>
      <c r="BF1068" s="2" t="s">
        <v>5077</v>
      </c>
      <c r="BG1068">
        <v>66</v>
      </c>
      <c r="BH1068" s="2" t="s">
        <v>6483</v>
      </c>
      <c r="BI1068">
        <v>0</v>
      </c>
      <c r="BJ1068">
        <v>0</v>
      </c>
      <c r="BK1068">
        <v>21</v>
      </c>
      <c r="BL1068">
        <v>675</v>
      </c>
      <c r="BM1068">
        <v>6000004</v>
      </c>
      <c r="BN1068">
        <v>1</v>
      </c>
      <c r="BO1068" s="2" t="s">
        <v>5154</v>
      </c>
      <c r="BP1068" s="2" t="s">
        <v>5134</v>
      </c>
      <c r="BQ1068">
        <v>10</v>
      </c>
      <c r="BR1068" s="2" t="s">
        <v>5140</v>
      </c>
      <c r="BS1068">
        <v>0</v>
      </c>
      <c r="BT1068">
        <v>1963018175</v>
      </c>
    </row>
    <row r="1069" spans="1:72" x14ac:dyDescent="0.25">
      <c r="A1069">
        <v>312555</v>
      </c>
      <c r="B1069">
        <v>2025</v>
      </c>
      <c r="C1069" s="1">
        <v>45671</v>
      </c>
      <c r="D1069">
        <v>0</v>
      </c>
      <c r="E1069">
        <v>0</v>
      </c>
      <c r="F1069">
        <v>620.4</v>
      </c>
      <c r="G1069">
        <v>0</v>
      </c>
      <c r="H1069" s="2" t="s">
        <v>5329</v>
      </c>
      <c r="I1069">
        <v>2</v>
      </c>
      <c r="J1069" s="2" t="s">
        <v>5140</v>
      </c>
      <c r="K1069" s="2" t="s">
        <v>5330</v>
      </c>
      <c r="L1069">
        <v>8342917</v>
      </c>
      <c r="M1069" s="2" t="s">
        <v>5079</v>
      </c>
      <c r="N1069" s="2" t="s">
        <v>7323</v>
      </c>
      <c r="O1069" s="2" t="s">
        <v>7324</v>
      </c>
      <c r="P1069" s="2" t="s">
        <v>5333</v>
      </c>
      <c r="Q1069" s="2" t="s">
        <v>5334</v>
      </c>
      <c r="R1069" s="2" t="s">
        <v>5140</v>
      </c>
      <c r="S1069" s="2" t="s">
        <v>5140</v>
      </c>
      <c r="T1069">
        <v>0</v>
      </c>
      <c r="U1069">
        <v>3</v>
      </c>
      <c r="V1069" s="2" t="s">
        <v>5088</v>
      </c>
      <c r="W1069">
        <v>310203</v>
      </c>
      <c r="X1069" s="2" t="s">
        <v>5090</v>
      </c>
      <c r="Y1069">
        <v>3</v>
      </c>
      <c r="Z1069" s="2" t="s">
        <v>5160</v>
      </c>
      <c r="AA1069">
        <v>49</v>
      </c>
      <c r="AB1069" s="2" t="s">
        <v>5335</v>
      </c>
      <c r="AC1069" s="2" t="s">
        <v>5140</v>
      </c>
      <c r="AD1069">
        <v>0</v>
      </c>
      <c r="AE1069" s="2" t="s">
        <v>5097</v>
      </c>
      <c r="AF1069">
        <v>500</v>
      </c>
      <c r="AG1069" s="2" t="s">
        <v>5151</v>
      </c>
      <c r="AH1069">
        <v>500000000</v>
      </c>
      <c r="AI1069" s="2" t="s">
        <v>5152</v>
      </c>
      <c r="AJ1069">
        <v>31</v>
      </c>
      <c r="AK1069" s="2" t="s">
        <v>5140</v>
      </c>
      <c r="AL1069">
        <v>20</v>
      </c>
      <c r="AM1069" s="2" t="s">
        <v>5105</v>
      </c>
      <c r="AN1069">
        <v>122</v>
      </c>
      <c r="AO1069" s="2" t="s">
        <v>5107</v>
      </c>
      <c r="AP1069">
        <v>38</v>
      </c>
      <c r="AQ1069" s="2" t="s">
        <v>5109</v>
      </c>
      <c r="AR1069">
        <v>2095</v>
      </c>
      <c r="AS1069" s="2" t="s">
        <v>5111</v>
      </c>
      <c r="AT1069">
        <v>90</v>
      </c>
      <c r="AU1069" s="2" t="s">
        <v>5113</v>
      </c>
      <c r="AV1069">
        <v>4540</v>
      </c>
      <c r="AW1069" s="2" t="s">
        <v>5374</v>
      </c>
      <c r="AX1069">
        <v>31203</v>
      </c>
      <c r="AY1069" s="2" t="s">
        <v>5140</v>
      </c>
      <c r="AZ1069" s="2" t="s">
        <v>5140</v>
      </c>
      <c r="BA1069" s="2" t="s">
        <v>5140</v>
      </c>
      <c r="BB1069" s="2" t="s">
        <v>5140</v>
      </c>
      <c r="BC1069">
        <v>0</v>
      </c>
      <c r="BD1069" s="2" t="s">
        <v>5122</v>
      </c>
      <c r="BF1069" s="2" t="s">
        <v>5140</v>
      </c>
      <c r="BH1069" s="2" t="s">
        <v>5140</v>
      </c>
      <c r="BI1069">
        <v>0</v>
      </c>
      <c r="BJ1069">
        <v>0</v>
      </c>
      <c r="BK1069">
        <v>21</v>
      </c>
      <c r="BL1069">
        <v>675</v>
      </c>
      <c r="BM1069">
        <v>6000004</v>
      </c>
      <c r="BN1069">
        <v>1</v>
      </c>
      <c r="BO1069" s="2" t="s">
        <v>5154</v>
      </c>
      <c r="BP1069" s="2" t="s">
        <v>5134</v>
      </c>
      <c r="BQ1069">
        <v>10</v>
      </c>
      <c r="BR1069" s="2" t="s">
        <v>5140</v>
      </c>
      <c r="BS1069">
        <v>0</v>
      </c>
      <c r="BT1069">
        <v>1963018386</v>
      </c>
    </row>
    <row r="1070" spans="1:72" x14ac:dyDescent="0.25">
      <c r="A1070">
        <v>312556</v>
      </c>
      <c r="B1070">
        <v>2025</v>
      </c>
      <c r="C1070" s="1">
        <v>45679</v>
      </c>
      <c r="D1070">
        <v>0</v>
      </c>
      <c r="E1070">
        <v>0</v>
      </c>
      <c r="F1070">
        <v>358.25</v>
      </c>
      <c r="G1070">
        <v>0</v>
      </c>
      <c r="H1070" s="2" t="s">
        <v>5588</v>
      </c>
      <c r="I1070">
        <v>2</v>
      </c>
      <c r="J1070" s="2" t="s">
        <v>5140</v>
      </c>
      <c r="K1070" s="2" t="s">
        <v>5589</v>
      </c>
      <c r="L1070">
        <v>8399265</v>
      </c>
      <c r="M1070" s="2" t="s">
        <v>5079</v>
      </c>
      <c r="N1070" s="2" t="s">
        <v>7325</v>
      </c>
      <c r="O1070" s="2" t="s">
        <v>7326</v>
      </c>
      <c r="P1070" s="2" t="s">
        <v>5592</v>
      </c>
      <c r="Q1070" s="2" t="s">
        <v>5593</v>
      </c>
      <c r="R1070" s="2" t="s">
        <v>5140</v>
      </c>
      <c r="S1070" s="2" t="s">
        <v>5140</v>
      </c>
      <c r="T1070">
        <v>0</v>
      </c>
      <c r="U1070">
        <v>3</v>
      </c>
      <c r="V1070" s="2" t="s">
        <v>5088</v>
      </c>
      <c r="W1070">
        <v>310203</v>
      </c>
      <c r="X1070" s="2" t="s">
        <v>5090</v>
      </c>
      <c r="Y1070">
        <v>3</v>
      </c>
      <c r="Z1070" s="2" t="s">
        <v>5160</v>
      </c>
      <c r="AA1070">
        <v>92</v>
      </c>
      <c r="AB1070" s="2" t="s">
        <v>5327</v>
      </c>
      <c r="AC1070" s="2" t="s">
        <v>5140</v>
      </c>
      <c r="AD1070">
        <v>0</v>
      </c>
      <c r="AE1070" s="2" t="s">
        <v>5097</v>
      </c>
      <c r="AF1070">
        <v>501</v>
      </c>
      <c r="AG1070" s="2" t="s">
        <v>5099</v>
      </c>
      <c r="AH1070">
        <v>501000010</v>
      </c>
      <c r="AI1070" s="2" t="s">
        <v>5101</v>
      </c>
      <c r="AJ1070">
        <v>31</v>
      </c>
      <c r="AK1070" s="2" t="s">
        <v>5140</v>
      </c>
      <c r="AL1070">
        <v>20</v>
      </c>
      <c r="AM1070" s="2" t="s">
        <v>5105</v>
      </c>
      <c r="AN1070">
        <v>605</v>
      </c>
      <c r="AO1070" s="2" t="s">
        <v>5174</v>
      </c>
      <c r="AP1070">
        <v>38</v>
      </c>
      <c r="AQ1070" s="2" t="s">
        <v>5109</v>
      </c>
      <c r="AR1070">
        <v>2236</v>
      </c>
      <c r="AS1070" s="2" t="s">
        <v>5175</v>
      </c>
      <c r="AT1070">
        <v>90</v>
      </c>
      <c r="AU1070" s="2" t="s">
        <v>5113</v>
      </c>
      <c r="AV1070">
        <v>2832</v>
      </c>
      <c r="AW1070" s="2" t="s">
        <v>5448</v>
      </c>
      <c r="AX1070">
        <v>31203</v>
      </c>
      <c r="AY1070" s="2" t="s">
        <v>5140</v>
      </c>
      <c r="AZ1070" s="2" t="s">
        <v>5140</v>
      </c>
      <c r="BA1070" s="2" t="s">
        <v>5140</v>
      </c>
      <c r="BB1070" s="2" t="s">
        <v>5140</v>
      </c>
      <c r="BC1070">
        <v>0</v>
      </c>
      <c r="BD1070" s="2" t="s">
        <v>5122</v>
      </c>
      <c r="BE1070">
        <v>7718030792</v>
      </c>
      <c r="BF1070" s="2" t="s">
        <v>7327</v>
      </c>
      <c r="BG1070">
        <v>157</v>
      </c>
      <c r="BH1070" s="2" t="s">
        <v>5595</v>
      </c>
      <c r="BI1070">
        <v>0</v>
      </c>
      <c r="BJ1070">
        <v>0</v>
      </c>
      <c r="BK1070">
        <v>21</v>
      </c>
      <c r="BL1070">
        <v>675</v>
      </c>
      <c r="BM1070">
        <v>6000004</v>
      </c>
      <c r="BN1070">
        <v>1</v>
      </c>
      <c r="BO1070" s="2" t="s">
        <v>5154</v>
      </c>
      <c r="BP1070" s="2" t="s">
        <v>5134</v>
      </c>
      <c r="BQ1070">
        <v>10</v>
      </c>
      <c r="BR1070" s="2" t="s">
        <v>5140</v>
      </c>
      <c r="BS1070">
        <v>0</v>
      </c>
      <c r="BT1070">
        <v>1963018387</v>
      </c>
    </row>
    <row r="1071" spans="1:72" x14ac:dyDescent="0.25">
      <c r="A1071">
        <v>312923</v>
      </c>
      <c r="B1071">
        <v>2025</v>
      </c>
      <c r="C1071" s="1">
        <v>45898</v>
      </c>
      <c r="D1071">
        <v>0</v>
      </c>
      <c r="E1071">
        <v>0</v>
      </c>
      <c r="F1071">
        <v>-1260.46</v>
      </c>
      <c r="G1071">
        <v>0</v>
      </c>
      <c r="H1071" s="2" t="s">
        <v>5329</v>
      </c>
      <c r="I1071">
        <v>2</v>
      </c>
      <c r="J1071" s="2" t="s">
        <v>5140</v>
      </c>
      <c r="K1071" s="2" t="s">
        <v>5330</v>
      </c>
      <c r="L1071">
        <v>8342917</v>
      </c>
      <c r="M1071" s="2" t="s">
        <v>5079</v>
      </c>
      <c r="N1071" s="2" t="s">
        <v>5140</v>
      </c>
      <c r="O1071" s="2" t="s">
        <v>6286</v>
      </c>
      <c r="P1071" s="2" t="s">
        <v>5333</v>
      </c>
      <c r="Q1071" s="2" t="s">
        <v>5334</v>
      </c>
      <c r="R1071" s="2" t="s">
        <v>5140</v>
      </c>
      <c r="S1071" s="2" t="s">
        <v>5140</v>
      </c>
      <c r="T1071">
        <v>0</v>
      </c>
      <c r="U1071">
        <v>3</v>
      </c>
      <c r="V1071" s="2" t="s">
        <v>5088</v>
      </c>
      <c r="W1071">
        <v>310203</v>
      </c>
      <c r="X1071" s="2" t="s">
        <v>5090</v>
      </c>
      <c r="Y1071">
        <v>3</v>
      </c>
      <c r="Z1071" s="2" t="s">
        <v>5160</v>
      </c>
      <c r="AA1071">
        <v>49</v>
      </c>
      <c r="AB1071" s="2" t="s">
        <v>5335</v>
      </c>
      <c r="AC1071" s="2" t="s">
        <v>5140</v>
      </c>
      <c r="AD1071">
        <v>0</v>
      </c>
      <c r="AE1071" s="2" t="s">
        <v>5097</v>
      </c>
      <c r="AF1071">
        <v>500</v>
      </c>
      <c r="AG1071" s="2" t="s">
        <v>5151</v>
      </c>
      <c r="AH1071">
        <v>500000000</v>
      </c>
      <c r="AI1071" s="2" t="s">
        <v>5152</v>
      </c>
      <c r="AJ1071">
        <v>31</v>
      </c>
      <c r="AK1071" s="2" t="s">
        <v>5140</v>
      </c>
      <c r="AL1071">
        <v>20</v>
      </c>
      <c r="AM1071" s="2" t="s">
        <v>5105</v>
      </c>
      <c r="AN1071">
        <v>122</v>
      </c>
      <c r="AO1071" s="2" t="s">
        <v>5107</v>
      </c>
      <c r="AP1071">
        <v>38</v>
      </c>
      <c r="AQ1071" s="2" t="s">
        <v>5109</v>
      </c>
      <c r="AR1071">
        <v>2095</v>
      </c>
      <c r="AS1071" s="2" t="s">
        <v>5111</v>
      </c>
      <c r="AT1071">
        <v>90</v>
      </c>
      <c r="AU1071" s="2" t="s">
        <v>5113</v>
      </c>
      <c r="AV1071">
        <v>2165</v>
      </c>
      <c r="AW1071" s="2" t="s">
        <v>5336</v>
      </c>
      <c r="AX1071">
        <v>31203</v>
      </c>
      <c r="AY1071" s="2" t="s">
        <v>5140</v>
      </c>
      <c r="AZ1071" s="2" t="s">
        <v>5140</v>
      </c>
      <c r="BA1071" s="2" t="s">
        <v>5140</v>
      </c>
      <c r="BB1071" s="2" t="s">
        <v>5140</v>
      </c>
      <c r="BC1071">
        <v>0</v>
      </c>
      <c r="BD1071" s="2" t="s">
        <v>5122</v>
      </c>
      <c r="BF1071" s="2" t="s">
        <v>5140</v>
      </c>
      <c r="BH1071" s="2" t="s">
        <v>5140</v>
      </c>
      <c r="BI1071">
        <v>0</v>
      </c>
      <c r="BJ1071">
        <v>0</v>
      </c>
      <c r="BN1071">
        <v>1</v>
      </c>
      <c r="BO1071" s="2" t="s">
        <v>5154</v>
      </c>
      <c r="BP1071" s="2" t="s">
        <v>5134</v>
      </c>
      <c r="BQ1071">
        <v>10</v>
      </c>
      <c r="BR1071" s="2" t="s">
        <v>5140</v>
      </c>
      <c r="BS1071">
        <v>0</v>
      </c>
      <c r="BT1071">
        <v>1963018754</v>
      </c>
    </row>
    <row r="1072" spans="1:72" x14ac:dyDescent="0.25">
      <c r="A1072">
        <v>313317</v>
      </c>
      <c r="B1072">
        <v>2025</v>
      </c>
      <c r="C1072" s="1">
        <v>46007</v>
      </c>
      <c r="D1072">
        <v>0</v>
      </c>
      <c r="E1072">
        <v>0</v>
      </c>
      <c r="F1072">
        <v>5937.38</v>
      </c>
      <c r="G1072">
        <v>0</v>
      </c>
      <c r="H1072" s="2" t="s">
        <v>5089</v>
      </c>
      <c r="I1072">
        <v>3</v>
      </c>
      <c r="J1072" s="2" t="s">
        <v>5140</v>
      </c>
      <c r="K1072" s="2" t="s">
        <v>5090</v>
      </c>
      <c r="L1072">
        <v>8370469</v>
      </c>
      <c r="M1072" s="2" t="s">
        <v>5079</v>
      </c>
      <c r="N1072" s="2" t="s">
        <v>5140</v>
      </c>
      <c r="O1072" s="2" t="s">
        <v>7328</v>
      </c>
      <c r="P1072" s="2" t="s">
        <v>5253</v>
      </c>
      <c r="Q1072" s="2" t="s">
        <v>5149</v>
      </c>
      <c r="R1072" s="2" t="s">
        <v>5140</v>
      </c>
      <c r="S1072" s="2" t="s">
        <v>5140</v>
      </c>
      <c r="T1072">
        <v>0</v>
      </c>
      <c r="U1072">
        <v>3</v>
      </c>
      <c r="V1072" s="2" t="s">
        <v>5088</v>
      </c>
      <c r="W1072">
        <v>310203</v>
      </c>
      <c r="X1072" s="2" t="s">
        <v>5090</v>
      </c>
      <c r="Y1072">
        <v>1</v>
      </c>
      <c r="Z1072" s="2" t="s">
        <v>5092</v>
      </c>
      <c r="AA1072">
        <v>11</v>
      </c>
      <c r="AB1072" s="2" t="s">
        <v>5150</v>
      </c>
      <c r="AC1072" s="2" t="s">
        <v>5140</v>
      </c>
      <c r="AD1072">
        <v>0</v>
      </c>
      <c r="AE1072" s="2" t="s">
        <v>5097</v>
      </c>
      <c r="AF1072">
        <v>501</v>
      </c>
      <c r="AG1072" s="2" t="s">
        <v>5099</v>
      </c>
      <c r="AH1072">
        <v>501000010</v>
      </c>
      <c r="AI1072" s="2" t="s">
        <v>5101</v>
      </c>
      <c r="AJ1072">
        <v>31</v>
      </c>
      <c r="AK1072" s="2" t="s">
        <v>5140</v>
      </c>
      <c r="AL1072">
        <v>20</v>
      </c>
      <c r="AM1072" s="2" t="s">
        <v>5105</v>
      </c>
      <c r="AN1072">
        <v>122</v>
      </c>
      <c r="AO1072" s="2" t="s">
        <v>5107</v>
      </c>
      <c r="AP1072">
        <v>38</v>
      </c>
      <c r="AQ1072" s="2" t="s">
        <v>5109</v>
      </c>
      <c r="AR1072">
        <v>2095</v>
      </c>
      <c r="AS1072" s="2" t="s">
        <v>5111</v>
      </c>
      <c r="AT1072">
        <v>90</v>
      </c>
      <c r="AU1072" s="2" t="s">
        <v>5113</v>
      </c>
      <c r="AV1072">
        <v>2552</v>
      </c>
      <c r="AW1072" s="2" t="s">
        <v>5153</v>
      </c>
      <c r="AX1072">
        <v>31203</v>
      </c>
      <c r="AY1072" s="2" t="s">
        <v>5140</v>
      </c>
      <c r="AZ1072" s="2" t="s">
        <v>5140</v>
      </c>
      <c r="BA1072" s="2" t="s">
        <v>5140</v>
      </c>
      <c r="BB1072" s="2" t="s">
        <v>5140</v>
      </c>
      <c r="BC1072">
        <v>0</v>
      </c>
      <c r="BD1072" s="2" t="s">
        <v>5122</v>
      </c>
      <c r="BE1072">
        <v>310203</v>
      </c>
      <c r="BF1072" s="2" t="s">
        <v>6878</v>
      </c>
      <c r="BG1072">
        <v>52</v>
      </c>
      <c r="BH1072" s="2" t="s">
        <v>7329</v>
      </c>
      <c r="BI1072">
        <v>0</v>
      </c>
      <c r="BJ1072">
        <v>0</v>
      </c>
      <c r="BN1072">
        <v>2</v>
      </c>
      <c r="BO1072" s="2" t="s">
        <v>5133</v>
      </c>
      <c r="BP1072" s="2" t="s">
        <v>5134</v>
      </c>
      <c r="BQ1072">
        <v>10</v>
      </c>
      <c r="BR1072" s="2" t="s">
        <v>5140</v>
      </c>
      <c r="BS1072">
        <v>0</v>
      </c>
      <c r="BT1072">
        <v>1963019148</v>
      </c>
    </row>
    <row r="1073" spans="1:72" x14ac:dyDescent="0.25">
      <c r="A1073">
        <v>313552</v>
      </c>
      <c r="B1073">
        <v>2025</v>
      </c>
      <c r="C1073" s="1">
        <v>45987</v>
      </c>
      <c r="D1073">
        <v>0</v>
      </c>
      <c r="E1073">
        <v>0</v>
      </c>
      <c r="F1073">
        <v>3066.07</v>
      </c>
      <c r="G1073">
        <v>0</v>
      </c>
      <c r="H1073" s="2" t="s">
        <v>5089</v>
      </c>
      <c r="I1073">
        <v>3</v>
      </c>
      <c r="J1073" s="2" t="s">
        <v>5140</v>
      </c>
      <c r="K1073" s="2" t="s">
        <v>5090</v>
      </c>
      <c r="L1073">
        <v>8370469</v>
      </c>
      <c r="M1073" s="2" t="s">
        <v>5079</v>
      </c>
      <c r="N1073" s="2" t="s">
        <v>5140</v>
      </c>
      <c r="O1073" s="2" t="s">
        <v>5880</v>
      </c>
      <c r="P1073" s="2" t="s">
        <v>5253</v>
      </c>
      <c r="Q1073" s="2" t="s">
        <v>5149</v>
      </c>
      <c r="R1073" s="2" t="s">
        <v>5140</v>
      </c>
      <c r="S1073" s="2" t="s">
        <v>5140</v>
      </c>
      <c r="T1073">
        <v>0</v>
      </c>
      <c r="U1073">
        <v>3</v>
      </c>
      <c r="V1073" s="2" t="s">
        <v>5088</v>
      </c>
      <c r="W1073">
        <v>310203</v>
      </c>
      <c r="X1073" s="2" t="s">
        <v>5090</v>
      </c>
      <c r="Y1073">
        <v>1</v>
      </c>
      <c r="Z1073" s="2" t="s">
        <v>5092</v>
      </c>
      <c r="AA1073">
        <v>11</v>
      </c>
      <c r="AB1073" s="2" t="s">
        <v>5150</v>
      </c>
      <c r="AC1073" s="2" t="s">
        <v>5140</v>
      </c>
      <c r="AD1073">
        <v>0</v>
      </c>
      <c r="AE1073" s="2" t="s">
        <v>5097</v>
      </c>
      <c r="AF1073">
        <v>501</v>
      </c>
      <c r="AG1073" s="2" t="s">
        <v>5099</v>
      </c>
      <c r="AH1073">
        <v>501000010</v>
      </c>
      <c r="AI1073" s="2" t="s">
        <v>5101</v>
      </c>
      <c r="AJ1073">
        <v>31</v>
      </c>
      <c r="AK1073" s="2" t="s">
        <v>5140</v>
      </c>
      <c r="AL1073">
        <v>20</v>
      </c>
      <c r="AM1073" s="2" t="s">
        <v>5105</v>
      </c>
      <c r="AN1073">
        <v>122</v>
      </c>
      <c r="AO1073" s="2" t="s">
        <v>5107</v>
      </c>
      <c r="AP1073">
        <v>38</v>
      </c>
      <c r="AQ1073" s="2" t="s">
        <v>5109</v>
      </c>
      <c r="AR1073">
        <v>2095</v>
      </c>
      <c r="AS1073" s="2" t="s">
        <v>5111</v>
      </c>
      <c r="AT1073">
        <v>90</v>
      </c>
      <c r="AU1073" s="2" t="s">
        <v>5113</v>
      </c>
      <c r="AV1073">
        <v>2552</v>
      </c>
      <c r="AW1073" s="2" t="s">
        <v>5153</v>
      </c>
      <c r="AX1073">
        <v>31203</v>
      </c>
      <c r="AY1073" s="2" t="s">
        <v>5140</v>
      </c>
      <c r="AZ1073" s="2" t="s">
        <v>5140</v>
      </c>
      <c r="BA1073" s="2" t="s">
        <v>5140</v>
      </c>
      <c r="BB1073" s="2" t="s">
        <v>5140</v>
      </c>
      <c r="BC1073">
        <v>0</v>
      </c>
      <c r="BD1073" s="2" t="s">
        <v>5122</v>
      </c>
      <c r="BE1073">
        <v>310203</v>
      </c>
      <c r="BF1073" s="2" t="s">
        <v>6878</v>
      </c>
      <c r="BG1073">
        <v>52</v>
      </c>
      <c r="BH1073" s="2" t="s">
        <v>7329</v>
      </c>
      <c r="BI1073">
        <v>0</v>
      </c>
      <c r="BJ1073">
        <v>0</v>
      </c>
      <c r="BN1073">
        <v>2</v>
      </c>
      <c r="BO1073" s="2" t="s">
        <v>5133</v>
      </c>
      <c r="BP1073" s="2" t="s">
        <v>5134</v>
      </c>
      <c r="BQ1073">
        <v>10</v>
      </c>
      <c r="BR1073" s="2" t="s">
        <v>5140</v>
      </c>
      <c r="BS1073">
        <v>0</v>
      </c>
      <c r="BT1073">
        <v>1963019383</v>
      </c>
    </row>
    <row r="1074" spans="1:72" x14ac:dyDescent="0.25">
      <c r="A1074">
        <v>313598</v>
      </c>
      <c r="B1074">
        <v>2025</v>
      </c>
      <c r="C1074" s="1">
        <v>45894</v>
      </c>
      <c r="D1074">
        <v>0</v>
      </c>
      <c r="E1074">
        <v>0</v>
      </c>
      <c r="F1074">
        <v>4749.6499999999996</v>
      </c>
      <c r="G1074">
        <v>0</v>
      </c>
      <c r="H1074" s="2" t="s">
        <v>5089</v>
      </c>
      <c r="I1074">
        <v>3</v>
      </c>
      <c r="J1074" s="2" t="s">
        <v>5140</v>
      </c>
      <c r="K1074" s="2" t="s">
        <v>5090</v>
      </c>
      <c r="L1074">
        <v>8370469</v>
      </c>
      <c r="M1074" s="2" t="s">
        <v>5079</v>
      </c>
      <c r="N1074" s="2" t="s">
        <v>5140</v>
      </c>
      <c r="O1074" s="2" t="s">
        <v>7330</v>
      </c>
      <c r="P1074" s="2" t="s">
        <v>5148</v>
      </c>
      <c r="Q1074" s="2" t="s">
        <v>5149</v>
      </c>
      <c r="R1074" s="2" t="s">
        <v>5140</v>
      </c>
      <c r="S1074" s="2" t="s">
        <v>5140</v>
      </c>
      <c r="T1074">
        <v>0</v>
      </c>
      <c r="U1074">
        <v>3</v>
      </c>
      <c r="V1074" s="2" t="s">
        <v>5088</v>
      </c>
      <c r="W1074">
        <v>310203</v>
      </c>
      <c r="X1074" s="2" t="s">
        <v>5090</v>
      </c>
      <c r="Y1074">
        <v>1</v>
      </c>
      <c r="Z1074" s="2" t="s">
        <v>5092</v>
      </c>
      <c r="AA1074">
        <v>11</v>
      </c>
      <c r="AB1074" s="2" t="s">
        <v>5150</v>
      </c>
      <c r="AC1074" s="2" t="s">
        <v>5140</v>
      </c>
      <c r="AD1074">
        <v>0</v>
      </c>
      <c r="AE1074" s="2" t="s">
        <v>5097</v>
      </c>
      <c r="AF1074">
        <v>500</v>
      </c>
      <c r="AG1074" s="2" t="s">
        <v>5151</v>
      </c>
      <c r="AH1074">
        <v>500000000</v>
      </c>
      <c r="AI1074" s="2" t="s">
        <v>5152</v>
      </c>
      <c r="AJ1074">
        <v>31</v>
      </c>
      <c r="AK1074" s="2" t="s">
        <v>5140</v>
      </c>
      <c r="AL1074">
        <v>20</v>
      </c>
      <c r="AM1074" s="2" t="s">
        <v>5105</v>
      </c>
      <c r="AN1074">
        <v>122</v>
      </c>
      <c r="AO1074" s="2" t="s">
        <v>5107</v>
      </c>
      <c r="AP1074">
        <v>38</v>
      </c>
      <c r="AQ1074" s="2" t="s">
        <v>5109</v>
      </c>
      <c r="AR1074">
        <v>2095</v>
      </c>
      <c r="AS1074" s="2" t="s">
        <v>5111</v>
      </c>
      <c r="AT1074">
        <v>90</v>
      </c>
      <c r="AU1074" s="2" t="s">
        <v>5113</v>
      </c>
      <c r="AV1074">
        <v>2552</v>
      </c>
      <c r="AW1074" s="2" t="s">
        <v>5153</v>
      </c>
      <c r="AX1074">
        <v>31203</v>
      </c>
      <c r="AY1074" s="2" t="s">
        <v>5140</v>
      </c>
      <c r="AZ1074" s="2" t="s">
        <v>5140</v>
      </c>
      <c r="BA1074" s="2" t="s">
        <v>5140</v>
      </c>
      <c r="BB1074" s="2" t="s">
        <v>5140</v>
      </c>
      <c r="BC1074">
        <v>0</v>
      </c>
      <c r="BD1074" s="2" t="s">
        <v>5122</v>
      </c>
      <c r="BE1074">
        <v>310203</v>
      </c>
      <c r="BF1074" s="2" t="s">
        <v>6878</v>
      </c>
      <c r="BG1074">
        <v>53</v>
      </c>
      <c r="BH1074" s="2" t="s">
        <v>7331</v>
      </c>
      <c r="BI1074">
        <v>0</v>
      </c>
      <c r="BJ1074">
        <v>0</v>
      </c>
      <c r="BN1074">
        <v>1</v>
      </c>
      <c r="BO1074" s="2" t="s">
        <v>5154</v>
      </c>
      <c r="BP1074" s="2" t="s">
        <v>5134</v>
      </c>
      <c r="BQ1074">
        <v>10</v>
      </c>
      <c r="BR1074" s="2" t="s">
        <v>5140</v>
      </c>
      <c r="BS1074">
        <v>0</v>
      </c>
      <c r="BT1074">
        <v>1963019429</v>
      </c>
    </row>
    <row r="1075" spans="1:72" x14ac:dyDescent="0.25">
      <c r="A1075">
        <v>313731</v>
      </c>
      <c r="B1075">
        <v>2025</v>
      </c>
      <c r="C1075" s="1">
        <v>45751</v>
      </c>
      <c r="D1075">
        <v>0</v>
      </c>
      <c r="E1075">
        <v>-128885.75</v>
      </c>
      <c r="F1075">
        <v>0</v>
      </c>
      <c r="G1075">
        <v>0</v>
      </c>
      <c r="H1075" s="2" t="s">
        <v>5392</v>
      </c>
      <c r="I1075">
        <v>2</v>
      </c>
      <c r="J1075" s="2" t="s">
        <v>5140</v>
      </c>
      <c r="K1075" s="2" t="s">
        <v>5393</v>
      </c>
      <c r="L1075">
        <v>8386669</v>
      </c>
      <c r="M1075" s="2" t="s">
        <v>5169</v>
      </c>
      <c r="N1075" s="2" t="s">
        <v>5140</v>
      </c>
      <c r="O1075" s="2" t="s">
        <v>6958</v>
      </c>
      <c r="P1075" s="2" t="s">
        <v>5668</v>
      </c>
      <c r="Q1075" s="2" t="s">
        <v>5397</v>
      </c>
      <c r="R1075" s="2" t="s">
        <v>5140</v>
      </c>
      <c r="S1075" s="2" t="s">
        <v>5140</v>
      </c>
      <c r="T1075">
        <v>0</v>
      </c>
      <c r="U1075">
        <v>3</v>
      </c>
      <c r="V1075" s="2" t="s">
        <v>5088</v>
      </c>
      <c r="W1075">
        <v>310203</v>
      </c>
      <c r="X1075" s="2" t="s">
        <v>5090</v>
      </c>
      <c r="Y1075">
        <v>3</v>
      </c>
      <c r="Z1075" s="2" t="s">
        <v>5160</v>
      </c>
      <c r="AA1075">
        <v>37</v>
      </c>
      <c r="AB1075" s="2" t="s">
        <v>5186</v>
      </c>
      <c r="AC1075" s="2" t="s">
        <v>5140</v>
      </c>
      <c r="AD1075">
        <v>0</v>
      </c>
      <c r="AE1075" s="2" t="s">
        <v>5097</v>
      </c>
      <c r="AF1075">
        <v>501</v>
      </c>
      <c r="AG1075" s="2" t="s">
        <v>5099</v>
      </c>
      <c r="AH1075">
        <v>501000010</v>
      </c>
      <c r="AI1075" s="2" t="s">
        <v>5101</v>
      </c>
      <c r="AJ1075">
        <v>31</v>
      </c>
      <c r="AK1075" s="2" t="s">
        <v>5140</v>
      </c>
      <c r="AL1075">
        <v>20</v>
      </c>
      <c r="AM1075" s="2" t="s">
        <v>5105</v>
      </c>
      <c r="AN1075">
        <v>605</v>
      </c>
      <c r="AO1075" s="2" t="s">
        <v>5174</v>
      </c>
      <c r="AP1075">
        <v>38</v>
      </c>
      <c r="AQ1075" s="2" t="s">
        <v>5109</v>
      </c>
      <c r="AR1075">
        <v>2236</v>
      </c>
      <c r="AS1075" s="2" t="s">
        <v>5175</v>
      </c>
      <c r="AT1075">
        <v>90</v>
      </c>
      <c r="AU1075" s="2" t="s">
        <v>5113</v>
      </c>
      <c r="AV1075">
        <v>2830</v>
      </c>
      <c r="AW1075" s="2" t="s">
        <v>5398</v>
      </c>
      <c r="AX1075">
        <v>31203</v>
      </c>
      <c r="AY1075" s="2" t="s">
        <v>5140</v>
      </c>
      <c r="AZ1075" s="2" t="s">
        <v>5140</v>
      </c>
      <c r="BA1075" s="2" t="s">
        <v>5140</v>
      </c>
      <c r="BB1075" s="2" t="s">
        <v>5140</v>
      </c>
      <c r="BC1075">
        <v>0</v>
      </c>
      <c r="BD1075" s="2" t="s">
        <v>5399</v>
      </c>
      <c r="BF1075" s="2" t="s">
        <v>5140</v>
      </c>
      <c r="BH1075" s="2" t="s">
        <v>5140</v>
      </c>
      <c r="BI1075">
        <v>0</v>
      </c>
      <c r="BJ1075">
        <v>0</v>
      </c>
      <c r="BN1075">
        <v>1</v>
      </c>
      <c r="BO1075" s="2" t="s">
        <v>5154</v>
      </c>
      <c r="BP1075" s="2" t="s">
        <v>5134</v>
      </c>
      <c r="BQ1075">
        <v>10</v>
      </c>
      <c r="BR1075" s="2" t="s">
        <v>5140</v>
      </c>
      <c r="BS1075">
        <v>23004430</v>
      </c>
      <c r="BT1075">
        <v>1963019562</v>
      </c>
    </row>
    <row r="1076" spans="1:72" x14ac:dyDescent="0.25">
      <c r="A1076">
        <v>314682</v>
      </c>
      <c r="B1076">
        <v>2025</v>
      </c>
      <c r="C1076" s="1">
        <v>45814</v>
      </c>
      <c r="D1076">
        <v>0</v>
      </c>
      <c r="E1076">
        <v>0</v>
      </c>
      <c r="F1076">
        <v>495.32</v>
      </c>
      <c r="G1076">
        <v>0</v>
      </c>
      <c r="H1076" s="2" t="s">
        <v>7332</v>
      </c>
      <c r="I1076">
        <v>1</v>
      </c>
      <c r="J1076" s="2" t="s">
        <v>5140</v>
      </c>
      <c r="K1076" s="2" t="s">
        <v>7333</v>
      </c>
      <c r="L1076">
        <v>8422806</v>
      </c>
      <c r="M1076" s="2" t="s">
        <v>5079</v>
      </c>
      <c r="N1076" s="2" t="s">
        <v>7334</v>
      </c>
      <c r="O1076" s="2" t="s">
        <v>7335</v>
      </c>
      <c r="P1076" s="2" t="s">
        <v>7336</v>
      </c>
      <c r="Q1076" s="2" t="s">
        <v>7337</v>
      </c>
      <c r="R1076" s="2" t="s">
        <v>5140</v>
      </c>
      <c r="S1076" s="2" t="s">
        <v>5140</v>
      </c>
      <c r="T1076">
        <v>0</v>
      </c>
      <c r="U1076">
        <v>3</v>
      </c>
      <c r="V1076" s="2" t="s">
        <v>5088</v>
      </c>
      <c r="W1076">
        <v>310203</v>
      </c>
      <c r="X1076" s="2" t="s">
        <v>5090</v>
      </c>
      <c r="Y1076">
        <v>3</v>
      </c>
      <c r="Z1076" s="2" t="s">
        <v>5160</v>
      </c>
      <c r="AA1076">
        <v>93</v>
      </c>
      <c r="AB1076" s="2" t="s">
        <v>5199</v>
      </c>
      <c r="AC1076" s="2" t="s">
        <v>5140</v>
      </c>
      <c r="AD1076">
        <v>0</v>
      </c>
      <c r="AE1076" s="2" t="s">
        <v>5097</v>
      </c>
      <c r="AF1076">
        <v>501</v>
      </c>
      <c r="AG1076" s="2" t="s">
        <v>5099</v>
      </c>
      <c r="AH1076">
        <v>501000010</v>
      </c>
      <c r="AI1076" s="2" t="s">
        <v>5101</v>
      </c>
      <c r="AJ1076">
        <v>31</v>
      </c>
      <c r="AK1076" s="2" t="s">
        <v>5140</v>
      </c>
      <c r="AL1076">
        <v>20</v>
      </c>
      <c r="AM1076" s="2" t="s">
        <v>5105</v>
      </c>
      <c r="AN1076">
        <v>605</v>
      </c>
      <c r="AO1076" s="2" t="s">
        <v>5174</v>
      </c>
      <c r="AP1076">
        <v>38</v>
      </c>
      <c r="AQ1076" s="2" t="s">
        <v>5109</v>
      </c>
      <c r="AR1076">
        <v>2236</v>
      </c>
      <c r="AS1076" s="2" t="s">
        <v>5175</v>
      </c>
      <c r="AT1076">
        <v>90</v>
      </c>
      <c r="AU1076" s="2" t="s">
        <v>5113</v>
      </c>
      <c r="AV1076">
        <v>3795</v>
      </c>
      <c r="AW1076" s="2" t="s">
        <v>5200</v>
      </c>
      <c r="AX1076">
        <v>31203</v>
      </c>
      <c r="AY1076" s="2" t="s">
        <v>5140</v>
      </c>
      <c r="AZ1076" s="2" t="s">
        <v>5140</v>
      </c>
      <c r="BA1076" s="2" t="s">
        <v>5140</v>
      </c>
      <c r="BB1076" s="2" t="s">
        <v>5140</v>
      </c>
      <c r="BC1076">
        <v>0</v>
      </c>
      <c r="BD1076" s="2" t="s">
        <v>5122</v>
      </c>
      <c r="BF1076" s="2" t="s">
        <v>5140</v>
      </c>
      <c r="BH1076" s="2" t="s">
        <v>5140</v>
      </c>
      <c r="BI1076">
        <v>0</v>
      </c>
      <c r="BJ1076">
        <v>2025</v>
      </c>
      <c r="BK1076">
        <v>21</v>
      </c>
      <c r="BL1076">
        <v>675</v>
      </c>
      <c r="BM1076">
        <v>6000004</v>
      </c>
      <c r="BN1076">
        <v>1</v>
      </c>
      <c r="BO1076" s="2" t="s">
        <v>5154</v>
      </c>
      <c r="BP1076" s="2" t="s">
        <v>5134</v>
      </c>
      <c r="BQ1076">
        <v>10</v>
      </c>
      <c r="BR1076" s="2" t="s">
        <v>5140</v>
      </c>
      <c r="BS1076">
        <v>0</v>
      </c>
      <c r="BT1076">
        <v>1963020513</v>
      </c>
    </row>
    <row r="1077" spans="1:72" x14ac:dyDescent="0.25">
      <c r="A1077">
        <v>314866</v>
      </c>
      <c r="B1077">
        <v>2025</v>
      </c>
      <c r="C1077" s="1">
        <v>45716</v>
      </c>
      <c r="D1077">
        <v>0</v>
      </c>
      <c r="E1077">
        <v>54000</v>
      </c>
      <c r="F1077">
        <v>0</v>
      </c>
      <c r="G1077">
        <v>0</v>
      </c>
      <c r="H1077" s="2" t="s">
        <v>5343</v>
      </c>
      <c r="I1077">
        <v>2</v>
      </c>
      <c r="J1077" s="2" t="s">
        <v>5140</v>
      </c>
      <c r="K1077" s="2" t="s">
        <v>5344</v>
      </c>
      <c r="L1077">
        <v>8394916</v>
      </c>
      <c r="M1077" s="2" t="s">
        <v>5169</v>
      </c>
      <c r="N1077" s="2" t="s">
        <v>7338</v>
      </c>
      <c r="O1077" s="2" t="s">
        <v>7339</v>
      </c>
      <c r="P1077" s="2" t="s">
        <v>7340</v>
      </c>
      <c r="Q1077" s="2" t="s">
        <v>5348</v>
      </c>
      <c r="R1077" s="2" t="s">
        <v>5140</v>
      </c>
      <c r="S1077" s="2" t="s">
        <v>5140</v>
      </c>
      <c r="T1077">
        <v>0</v>
      </c>
      <c r="U1077">
        <v>3</v>
      </c>
      <c r="V1077" s="2" t="s">
        <v>5088</v>
      </c>
      <c r="W1077">
        <v>310203</v>
      </c>
      <c r="X1077" s="2" t="s">
        <v>5090</v>
      </c>
      <c r="Y1077">
        <v>3</v>
      </c>
      <c r="Z1077" s="2" t="s">
        <v>5160</v>
      </c>
      <c r="AA1077">
        <v>46</v>
      </c>
      <c r="AB1077" s="2" t="s">
        <v>5349</v>
      </c>
      <c r="AC1077" s="2" t="s">
        <v>5140</v>
      </c>
      <c r="AD1077">
        <v>0</v>
      </c>
      <c r="AE1077" s="2" t="s">
        <v>5097</v>
      </c>
      <c r="AF1077">
        <v>500</v>
      </c>
      <c r="AG1077" s="2" t="s">
        <v>5151</v>
      </c>
      <c r="AH1077">
        <v>500000000</v>
      </c>
      <c r="AI1077" s="2" t="s">
        <v>5152</v>
      </c>
      <c r="AJ1077">
        <v>31</v>
      </c>
      <c r="AK1077" s="2" t="s">
        <v>5140</v>
      </c>
      <c r="AL1077">
        <v>20</v>
      </c>
      <c r="AM1077" s="2" t="s">
        <v>5105</v>
      </c>
      <c r="AN1077">
        <v>122</v>
      </c>
      <c r="AO1077" s="2" t="s">
        <v>5107</v>
      </c>
      <c r="AP1077">
        <v>38</v>
      </c>
      <c r="AQ1077" s="2" t="s">
        <v>5109</v>
      </c>
      <c r="AR1077">
        <v>2095</v>
      </c>
      <c r="AS1077" s="2" t="s">
        <v>5111</v>
      </c>
      <c r="AT1077">
        <v>90</v>
      </c>
      <c r="AU1077" s="2" t="s">
        <v>5113</v>
      </c>
      <c r="AV1077">
        <v>3638</v>
      </c>
      <c r="AW1077" s="2" t="s">
        <v>5350</v>
      </c>
      <c r="AX1077">
        <v>31203</v>
      </c>
      <c r="AY1077" s="2" t="s">
        <v>5140</v>
      </c>
      <c r="AZ1077" s="2" t="s">
        <v>5140</v>
      </c>
      <c r="BA1077" s="2" t="s">
        <v>5140</v>
      </c>
      <c r="BB1077" s="2" t="s">
        <v>5140</v>
      </c>
      <c r="BC1077">
        <v>0</v>
      </c>
      <c r="BD1077" s="2" t="s">
        <v>5351</v>
      </c>
      <c r="BF1077" s="2" t="s">
        <v>5140</v>
      </c>
      <c r="BH1077" s="2" t="s">
        <v>5140</v>
      </c>
      <c r="BI1077">
        <v>0</v>
      </c>
      <c r="BJ1077">
        <v>0</v>
      </c>
      <c r="BN1077">
        <v>1</v>
      </c>
      <c r="BO1077" s="2" t="s">
        <v>5154</v>
      </c>
      <c r="BP1077" s="2" t="s">
        <v>5134</v>
      </c>
      <c r="BQ1077">
        <v>10</v>
      </c>
      <c r="BR1077" s="2" t="s">
        <v>5140</v>
      </c>
      <c r="BS1077">
        <v>0</v>
      </c>
      <c r="BT1077">
        <v>1963020697</v>
      </c>
    </row>
    <row r="1078" spans="1:72" x14ac:dyDescent="0.25">
      <c r="A1078">
        <v>315015</v>
      </c>
      <c r="B1078">
        <v>2025</v>
      </c>
      <c r="C1078" s="1">
        <v>45813</v>
      </c>
      <c r="D1078">
        <v>0</v>
      </c>
      <c r="E1078">
        <v>495.32</v>
      </c>
      <c r="F1078">
        <v>0</v>
      </c>
      <c r="G1078">
        <v>0</v>
      </c>
      <c r="H1078" s="2" t="s">
        <v>7332</v>
      </c>
      <c r="I1078">
        <v>1</v>
      </c>
      <c r="J1078" s="2" t="s">
        <v>5140</v>
      </c>
      <c r="K1078" s="2" t="s">
        <v>7333</v>
      </c>
      <c r="L1078">
        <v>8422806</v>
      </c>
      <c r="M1078" s="2" t="s">
        <v>5079</v>
      </c>
      <c r="N1078" s="2" t="s">
        <v>7341</v>
      </c>
      <c r="O1078" s="2" t="s">
        <v>7342</v>
      </c>
      <c r="P1078" s="2" t="s">
        <v>7336</v>
      </c>
      <c r="Q1078" s="2" t="s">
        <v>7337</v>
      </c>
      <c r="R1078" s="2" t="s">
        <v>5140</v>
      </c>
      <c r="S1078" s="2" t="s">
        <v>5140</v>
      </c>
      <c r="T1078">
        <v>0</v>
      </c>
      <c r="U1078">
        <v>3</v>
      </c>
      <c r="V1078" s="2" t="s">
        <v>5088</v>
      </c>
      <c r="W1078">
        <v>310203</v>
      </c>
      <c r="X1078" s="2" t="s">
        <v>5090</v>
      </c>
      <c r="Y1078">
        <v>3</v>
      </c>
      <c r="Z1078" s="2" t="s">
        <v>5160</v>
      </c>
      <c r="AA1078">
        <v>93</v>
      </c>
      <c r="AB1078" s="2" t="s">
        <v>5199</v>
      </c>
      <c r="AC1078" s="2" t="s">
        <v>5140</v>
      </c>
      <c r="AD1078">
        <v>0</v>
      </c>
      <c r="AE1078" s="2" t="s">
        <v>5097</v>
      </c>
      <c r="AF1078">
        <v>501</v>
      </c>
      <c r="AG1078" s="2" t="s">
        <v>5099</v>
      </c>
      <c r="AH1078">
        <v>501000010</v>
      </c>
      <c r="AI1078" s="2" t="s">
        <v>5101</v>
      </c>
      <c r="AJ1078">
        <v>31</v>
      </c>
      <c r="AK1078" s="2" t="s">
        <v>5140</v>
      </c>
      <c r="AL1078">
        <v>20</v>
      </c>
      <c r="AM1078" s="2" t="s">
        <v>5105</v>
      </c>
      <c r="AN1078">
        <v>605</v>
      </c>
      <c r="AO1078" s="2" t="s">
        <v>5174</v>
      </c>
      <c r="AP1078">
        <v>38</v>
      </c>
      <c r="AQ1078" s="2" t="s">
        <v>5109</v>
      </c>
      <c r="AR1078">
        <v>2236</v>
      </c>
      <c r="AS1078" s="2" t="s">
        <v>5175</v>
      </c>
      <c r="AT1078">
        <v>90</v>
      </c>
      <c r="AU1078" s="2" t="s">
        <v>5113</v>
      </c>
      <c r="AV1078">
        <v>3795</v>
      </c>
      <c r="AW1078" s="2" t="s">
        <v>5200</v>
      </c>
      <c r="AX1078">
        <v>31203</v>
      </c>
      <c r="AY1078" s="2" t="s">
        <v>5140</v>
      </c>
      <c r="AZ1078" s="2" t="s">
        <v>5140</v>
      </c>
      <c r="BA1078" s="2" t="s">
        <v>5140</v>
      </c>
      <c r="BB1078" s="2" t="s">
        <v>5140</v>
      </c>
      <c r="BC1078">
        <v>0</v>
      </c>
      <c r="BD1078" s="2" t="s">
        <v>5122</v>
      </c>
      <c r="BF1078" s="2" t="s">
        <v>5140</v>
      </c>
      <c r="BH1078" s="2" t="s">
        <v>5140</v>
      </c>
      <c r="BI1078">
        <v>0</v>
      </c>
      <c r="BJ1078">
        <v>2025</v>
      </c>
      <c r="BN1078">
        <v>1</v>
      </c>
      <c r="BO1078" s="2" t="s">
        <v>5154</v>
      </c>
      <c r="BP1078" s="2" t="s">
        <v>5134</v>
      </c>
      <c r="BQ1078">
        <v>10</v>
      </c>
      <c r="BR1078" s="2" t="s">
        <v>5140</v>
      </c>
      <c r="BS1078">
        <v>0</v>
      </c>
      <c r="BT1078">
        <v>1963020846</v>
      </c>
    </row>
    <row r="1079" spans="1:72" x14ac:dyDescent="0.25">
      <c r="A1079">
        <v>315083</v>
      </c>
      <c r="B1079">
        <v>2025</v>
      </c>
      <c r="C1079" s="1">
        <v>45845</v>
      </c>
      <c r="D1079">
        <v>0</v>
      </c>
      <c r="E1079">
        <v>1456.86</v>
      </c>
      <c r="F1079">
        <v>0</v>
      </c>
      <c r="G1079">
        <v>0</v>
      </c>
      <c r="H1079" s="2" t="s">
        <v>5578</v>
      </c>
      <c r="I1079">
        <v>2</v>
      </c>
      <c r="J1079" s="2" t="s">
        <v>5140</v>
      </c>
      <c r="K1079" s="2" t="s">
        <v>5579</v>
      </c>
      <c r="L1079">
        <v>8367260</v>
      </c>
      <c r="M1079" s="2" t="s">
        <v>5169</v>
      </c>
      <c r="N1079" s="2" t="s">
        <v>7343</v>
      </c>
      <c r="O1079" s="2" t="s">
        <v>7344</v>
      </c>
      <c r="P1079" s="2" t="s">
        <v>5582</v>
      </c>
      <c r="Q1079" s="2" t="s">
        <v>5583</v>
      </c>
      <c r="R1079" s="2" t="s">
        <v>5140</v>
      </c>
      <c r="S1079" s="2" t="s">
        <v>5140</v>
      </c>
      <c r="T1079">
        <v>0</v>
      </c>
      <c r="U1079">
        <v>3</v>
      </c>
      <c r="V1079" s="2" t="s">
        <v>5088</v>
      </c>
      <c r="W1079">
        <v>310203</v>
      </c>
      <c r="X1079" s="2" t="s">
        <v>5090</v>
      </c>
      <c r="Y1079">
        <v>3</v>
      </c>
      <c r="Z1079" s="2" t="s">
        <v>5160</v>
      </c>
      <c r="AA1079">
        <v>39</v>
      </c>
      <c r="AB1079" s="2" t="s">
        <v>5173</v>
      </c>
      <c r="AC1079" s="2" t="s">
        <v>5140</v>
      </c>
      <c r="AD1079">
        <v>0</v>
      </c>
      <c r="AE1079" s="2" t="s">
        <v>5097</v>
      </c>
      <c r="AF1079">
        <v>501</v>
      </c>
      <c r="AG1079" s="2" t="s">
        <v>5099</v>
      </c>
      <c r="AH1079">
        <v>501000010</v>
      </c>
      <c r="AI1079" s="2" t="s">
        <v>5101</v>
      </c>
      <c r="AJ1079">
        <v>31</v>
      </c>
      <c r="AK1079" s="2" t="s">
        <v>5140</v>
      </c>
      <c r="AL1079">
        <v>20</v>
      </c>
      <c r="AM1079" s="2" t="s">
        <v>5105</v>
      </c>
      <c r="AN1079">
        <v>605</v>
      </c>
      <c r="AO1079" s="2" t="s">
        <v>5174</v>
      </c>
      <c r="AP1079">
        <v>38</v>
      </c>
      <c r="AQ1079" s="2" t="s">
        <v>5109</v>
      </c>
      <c r="AR1079">
        <v>2236</v>
      </c>
      <c r="AS1079" s="2" t="s">
        <v>5175</v>
      </c>
      <c r="AT1079">
        <v>90</v>
      </c>
      <c r="AU1079" s="2" t="s">
        <v>5113</v>
      </c>
      <c r="AV1079">
        <v>2776</v>
      </c>
      <c r="AW1079" s="2" t="s">
        <v>5233</v>
      </c>
      <c r="AX1079">
        <v>31203</v>
      </c>
      <c r="AY1079" s="2" t="s">
        <v>5140</v>
      </c>
      <c r="AZ1079" s="2" t="s">
        <v>5140</v>
      </c>
      <c r="BA1079" s="2" t="s">
        <v>5140</v>
      </c>
      <c r="BB1079" s="2" t="s">
        <v>5140</v>
      </c>
      <c r="BC1079">
        <v>0</v>
      </c>
      <c r="BD1079" s="2" t="s">
        <v>5222</v>
      </c>
      <c r="BF1079" s="2" t="s">
        <v>5140</v>
      </c>
      <c r="BH1079" s="2" t="s">
        <v>5140</v>
      </c>
      <c r="BI1079">
        <v>0</v>
      </c>
      <c r="BJ1079">
        <v>0</v>
      </c>
      <c r="BN1079">
        <v>1</v>
      </c>
      <c r="BO1079" s="2" t="s">
        <v>5154</v>
      </c>
      <c r="BP1079" s="2" t="s">
        <v>5134</v>
      </c>
      <c r="BQ1079">
        <v>10</v>
      </c>
      <c r="BR1079" s="2" t="s">
        <v>5140</v>
      </c>
      <c r="BS1079">
        <v>0</v>
      </c>
      <c r="BT1079">
        <v>1963020914</v>
      </c>
    </row>
    <row r="1080" spans="1:72" x14ac:dyDescent="0.25">
      <c r="A1080">
        <v>315380</v>
      </c>
      <c r="B1080">
        <v>2025</v>
      </c>
      <c r="C1080" s="1">
        <v>45677</v>
      </c>
      <c r="D1080">
        <v>0</v>
      </c>
      <c r="E1080">
        <v>0</v>
      </c>
      <c r="F1080">
        <v>0</v>
      </c>
      <c r="G1080">
        <v>168</v>
      </c>
      <c r="H1080" s="2" t="s">
        <v>5588</v>
      </c>
      <c r="I1080">
        <v>2</v>
      </c>
      <c r="J1080" s="2" t="s">
        <v>5140</v>
      </c>
      <c r="K1080" s="2" t="s">
        <v>5589</v>
      </c>
      <c r="L1080">
        <v>8399265</v>
      </c>
      <c r="M1080" s="2" t="s">
        <v>6375</v>
      </c>
      <c r="N1080" s="2" t="s">
        <v>7345</v>
      </c>
      <c r="O1080" s="2" t="s">
        <v>7346</v>
      </c>
      <c r="P1080" s="2" t="s">
        <v>7164</v>
      </c>
      <c r="Q1080" s="2" t="s">
        <v>5593</v>
      </c>
      <c r="R1080" s="2" t="s">
        <v>5140</v>
      </c>
      <c r="S1080" s="2" t="s">
        <v>5140</v>
      </c>
      <c r="T1080">
        <v>0</v>
      </c>
      <c r="U1080">
        <v>3</v>
      </c>
      <c r="V1080" s="2" t="s">
        <v>5088</v>
      </c>
      <c r="W1080">
        <v>310203</v>
      </c>
      <c r="X1080" s="2" t="s">
        <v>5090</v>
      </c>
      <c r="Y1080">
        <v>3</v>
      </c>
      <c r="Z1080" s="2" t="s">
        <v>5160</v>
      </c>
      <c r="AA1080">
        <v>37</v>
      </c>
      <c r="AB1080" s="2" t="s">
        <v>5186</v>
      </c>
      <c r="AC1080" s="2" t="s">
        <v>5140</v>
      </c>
      <c r="AD1080">
        <v>0</v>
      </c>
      <c r="AE1080" s="2" t="s">
        <v>5097</v>
      </c>
      <c r="AF1080">
        <v>501</v>
      </c>
      <c r="AG1080" s="2" t="s">
        <v>5099</v>
      </c>
      <c r="AH1080">
        <v>501000010</v>
      </c>
      <c r="AI1080" s="2" t="s">
        <v>5101</v>
      </c>
      <c r="AJ1080">
        <v>31</v>
      </c>
      <c r="AK1080" s="2" t="s">
        <v>5140</v>
      </c>
      <c r="AL1080">
        <v>20</v>
      </c>
      <c r="AM1080" s="2" t="s">
        <v>5105</v>
      </c>
      <c r="AN1080">
        <v>605</v>
      </c>
      <c r="AO1080" s="2" t="s">
        <v>5174</v>
      </c>
      <c r="AP1080">
        <v>38</v>
      </c>
      <c r="AQ1080" s="2" t="s">
        <v>5109</v>
      </c>
      <c r="AR1080">
        <v>2236</v>
      </c>
      <c r="AS1080" s="2" t="s">
        <v>5175</v>
      </c>
      <c r="AT1080">
        <v>90</v>
      </c>
      <c r="AU1080" s="2" t="s">
        <v>5113</v>
      </c>
      <c r="AV1080">
        <v>2832</v>
      </c>
      <c r="AW1080" s="2" t="s">
        <v>5448</v>
      </c>
      <c r="AX1080">
        <v>31203</v>
      </c>
      <c r="AY1080" s="2" t="s">
        <v>5140</v>
      </c>
      <c r="AZ1080" s="2" t="s">
        <v>5140</v>
      </c>
      <c r="BA1080" s="2" t="s">
        <v>5140</v>
      </c>
      <c r="BB1080" s="2" t="s">
        <v>5140</v>
      </c>
      <c r="BC1080">
        <v>0</v>
      </c>
      <c r="BD1080" s="2" t="s">
        <v>6380</v>
      </c>
      <c r="BE1080">
        <v>394460011348</v>
      </c>
      <c r="BF1080" s="2" t="s">
        <v>5290</v>
      </c>
      <c r="BG1080">
        <v>27</v>
      </c>
      <c r="BH1080" s="2" t="s">
        <v>5715</v>
      </c>
      <c r="BI1080">
        <v>0</v>
      </c>
      <c r="BJ1080">
        <v>0</v>
      </c>
      <c r="BK1080">
        <v>21</v>
      </c>
      <c r="BL1080">
        <v>675</v>
      </c>
      <c r="BM1080">
        <v>6000004</v>
      </c>
      <c r="BN1080">
        <v>1</v>
      </c>
      <c r="BO1080" s="2" t="s">
        <v>5154</v>
      </c>
      <c r="BP1080" s="2" t="s">
        <v>5134</v>
      </c>
      <c r="BQ1080">
        <v>10</v>
      </c>
      <c r="BR1080" s="2" t="s">
        <v>5140</v>
      </c>
      <c r="BS1080">
        <v>23000180</v>
      </c>
      <c r="BT1080">
        <v>1963021211</v>
      </c>
    </row>
    <row r="1081" spans="1:72" x14ac:dyDescent="0.25">
      <c r="A1081">
        <v>315503</v>
      </c>
      <c r="B1081">
        <v>2025</v>
      </c>
      <c r="C1081" s="1">
        <v>45950</v>
      </c>
      <c r="D1081">
        <v>0</v>
      </c>
      <c r="E1081">
        <v>96203.4</v>
      </c>
      <c r="F1081">
        <v>0</v>
      </c>
      <c r="G1081">
        <v>0</v>
      </c>
      <c r="H1081" s="2" t="s">
        <v>5074</v>
      </c>
      <c r="I1081">
        <v>2</v>
      </c>
      <c r="J1081" s="2" t="s">
        <v>5140</v>
      </c>
      <c r="K1081" s="2" t="s">
        <v>5077</v>
      </c>
      <c r="L1081">
        <v>8332444</v>
      </c>
      <c r="M1081" s="2" t="s">
        <v>5079</v>
      </c>
      <c r="N1081" s="2" t="s">
        <v>6855</v>
      </c>
      <c r="O1081" s="2" t="s">
        <v>6856</v>
      </c>
      <c r="P1081" s="2" t="s">
        <v>5360</v>
      </c>
      <c r="Q1081" s="2" t="s">
        <v>5083</v>
      </c>
      <c r="R1081" s="2" t="s">
        <v>5140</v>
      </c>
      <c r="S1081" s="2" t="s">
        <v>5140</v>
      </c>
      <c r="T1081">
        <v>0</v>
      </c>
      <c r="U1081">
        <v>3</v>
      </c>
      <c r="V1081" s="2" t="s">
        <v>5088</v>
      </c>
      <c r="W1081">
        <v>310203</v>
      </c>
      <c r="X1081" s="2" t="s">
        <v>5090</v>
      </c>
      <c r="Y1081">
        <v>1</v>
      </c>
      <c r="Z1081" s="2" t="s">
        <v>5092</v>
      </c>
      <c r="AA1081">
        <v>13</v>
      </c>
      <c r="AB1081" s="2" t="s">
        <v>5094</v>
      </c>
      <c r="AC1081" s="2" t="s">
        <v>5140</v>
      </c>
      <c r="AD1081">
        <v>0</v>
      </c>
      <c r="AE1081" s="2" t="s">
        <v>5097</v>
      </c>
      <c r="AF1081">
        <v>500</v>
      </c>
      <c r="AG1081" s="2" t="s">
        <v>5151</v>
      </c>
      <c r="AH1081">
        <v>500000000</v>
      </c>
      <c r="AI1081" s="2" t="s">
        <v>5152</v>
      </c>
      <c r="AJ1081">
        <v>31</v>
      </c>
      <c r="AK1081" s="2" t="s">
        <v>5140</v>
      </c>
      <c r="AL1081">
        <v>20</v>
      </c>
      <c r="AM1081" s="2" t="s">
        <v>5105</v>
      </c>
      <c r="AN1081">
        <v>122</v>
      </c>
      <c r="AO1081" s="2" t="s">
        <v>5107</v>
      </c>
      <c r="AP1081">
        <v>38</v>
      </c>
      <c r="AQ1081" s="2" t="s">
        <v>5109</v>
      </c>
      <c r="AR1081">
        <v>2095</v>
      </c>
      <c r="AS1081" s="2" t="s">
        <v>5111</v>
      </c>
      <c r="AT1081">
        <v>90</v>
      </c>
      <c r="AU1081" s="2" t="s">
        <v>5113</v>
      </c>
      <c r="AV1081">
        <v>2386</v>
      </c>
      <c r="AW1081" s="2" t="s">
        <v>5115</v>
      </c>
      <c r="AX1081">
        <v>31203</v>
      </c>
      <c r="AY1081" s="2" t="s">
        <v>5140</v>
      </c>
      <c r="AZ1081" s="2" t="s">
        <v>5140</v>
      </c>
      <c r="BA1081" s="2" t="s">
        <v>5140</v>
      </c>
      <c r="BB1081" s="2" t="s">
        <v>5140</v>
      </c>
      <c r="BC1081">
        <v>0</v>
      </c>
      <c r="BD1081" s="2" t="s">
        <v>5122</v>
      </c>
      <c r="BF1081" s="2" t="s">
        <v>5140</v>
      </c>
      <c r="BH1081" s="2" t="s">
        <v>5140</v>
      </c>
      <c r="BI1081">
        <v>0</v>
      </c>
      <c r="BJ1081">
        <v>0</v>
      </c>
      <c r="BN1081">
        <v>1</v>
      </c>
      <c r="BO1081" s="2" t="s">
        <v>5154</v>
      </c>
      <c r="BP1081" s="2" t="s">
        <v>5134</v>
      </c>
      <c r="BQ1081">
        <v>10</v>
      </c>
      <c r="BR1081" s="2" t="s">
        <v>5140</v>
      </c>
      <c r="BS1081">
        <v>0</v>
      </c>
      <c r="BT1081">
        <v>1963021334</v>
      </c>
    </row>
    <row r="1082" spans="1:72" x14ac:dyDescent="0.25">
      <c r="A1082">
        <v>315664</v>
      </c>
      <c r="B1082">
        <v>2025</v>
      </c>
      <c r="C1082" s="1">
        <v>45978</v>
      </c>
      <c r="D1082">
        <v>0</v>
      </c>
      <c r="E1082">
        <v>0</v>
      </c>
      <c r="F1082">
        <v>25028.25</v>
      </c>
      <c r="G1082">
        <v>0</v>
      </c>
      <c r="H1082" s="2" t="s">
        <v>5375</v>
      </c>
      <c r="I1082">
        <v>2</v>
      </c>
      <c r="J1082" s="2" t="s">
        <v>5140</v>
      </c>
      <c r="K1082" s="2" t="s">
        <v>5376</v>
      </c>
      <c r="L1082">
        <v>8328970</v>
      </c>
      <c r="M1082" s="2" t="s">
        <v>5079</v>
      </c>
      <c r="N1082" s="2" t="s">
        <v>7347</v>
      </c>
      <c r="O1082" s="2" t="s">
        <v>6725</v>
      </c>
      <c r="P1082" s="2" t="s">
        <v>6403</v>
      </c>
      <c r="Q1082" s="2" t="s">
        <v>6404</v>
      </c>
      <c r="R1082" s="2" t="s">
        <v>5140</v>
      </c>
      <c r="S1082" s="2" t="s">
        <v>5140</v>
      </c>
      <c r="T1082">
        <v>0</v>
      </c>
      <c r="U1082">
        <v>3</v>
      </c>
      <c r="V1082" s="2" t="s">
        <v>5088</v>
      </c>
      <c r="W1082">
        <v>310203</v>
      </c>
      <c r="X1082" s="2" t="s">
        <v>5090</v>
      </c>
      <c r="Y1082">
        <v>3</v>
      </c>
      <c r="Z1082" s="2" t="s">
        <v>5160</v>
      </c>
      <c r="AA1082">
        <v>47</v>
      </c>
      <c r="AB1082" s="2" t="s">
        <v>5320</v>
      </c>
      <c r="AC1082" s="2" t="s">
        <v>5140</v>
      </c>
      <c r="AD1082">
        <v>0</v>
      </c>
      <c r="AE1082" s="2" t="s">
        <v>5097</v>
      </c>
      <c r="AF1082">
        <v>501</v>
      </c>
      <c r="AG1082" s="2" t="s">
        <v>5099</v>
      </c>
      <c r="AH1082">
        <v>501000010</v>
      </c>
      <c r="AI1082" s="2" t="s">
        <v>5101</v>
      </c>
      <c r="AJ1082">
        <v>31</v>
      </c>
      <c r="AK1082" s="2" t="s">
        <v>5140</v>
      </c>
      <c r="AL1082">
        <v>20</v>
      </c>
      <c r="AM1082" s="2" t="s">
        <v>5105</v>
      </c>
      <c r="AN1082">
        <v>605</v>
      </c>
      <c r="AO1082" s="2" t="s">
        <v>5174</v>
      </c>
      <c r="AP1082">
        <v>38</v>
      </c>
      <c r="AQ1082" s="2" t="s">
        <v>5109</v>
      </c>
      <c r="AR1082">
        <v>2236</v>
      </c>
      <c r="AS1082" s="2" t="s">
        <v>5175</v>
      </c>
      <c r="AT1082">
        <v>90</v>
      </c>
      <c r="AU1082" s="2" t="s">
        <v>5113</v>
      </c>
      <c r="AV1082">
        <v>2349</v>
      </c>
      <c r="AW1082" s="2" t="s">
        <v>6405</v>
      </c>
      <c r="AX1082">
        <v>31203</v>
      </c>
      <c r="AY1082" s="2" t="s">
        <v>5140</v>
      </c>
      <c r="AZ1082" s="2" t="s">
        <v>5140</v>
      </c>
      <c r="BA1082" s="2" t="s">
        <v>5140</v>
      </c>
      <c r="BB1082" s="2" t="s">
        <v>5140</v>
      </c>
      <c r="BC1082">
        <v>0</v>
      </c>
      <c r="BD1082" s="2" t="s">
        <v>5122</v>
      </c>
      <c r="BF1082" s="2" t="s">
        <v>5140</v>
      </c>
      <c r="BH1082" s="2" t="s">
        <v>5140</v>
      </c>
      <c r="BI1082">
        <v>0</v>
      </c>
      <c r="BJ1082">
        <v>0</v>
      </c>
      <c r="BK1082">
        <v>21</v>
      </c>
      <c r="BL1082">
        <v>675</v>
      </c>
      <c r="BM1082">
        <v>6000004</v>
      </c>
      <c r="BN1082">
        <v>1</v>
      </c>
      <c r="BO1082" s="2" t="s">
        <v>5154</v>
      </c>
      <c r="BP1082" s="2" t="s">
        <v>5134</v>
      </c>
      <c r="BQ1082">
        <v>10</v>
      </c>
      <c r="BR1082" s="2" t="s">
        <v>5140</v>
      </c>
      <c r="BS1082">
        <v>0</v>
      </c>
      <c r="BT1082">
        <v>1963021495</v>
      </c>
    </row>
    <row r="1083" spans="1:72" x14ac:dyDescent="0.25">
      <c r="A1083">
        <v>315791</v>
      </c>
      <c r="B1083">
        <v>2025</v>
      </c>
      <c r="C1083" s="1">
        <v>45979</v>
      </c>
      <c r="D1083">
        <v>0</v>
      </c>
      <c r="E1083">
        <v>0</v>
      </c>
      <c r="F1083">
        <v>1804.94</v>
      </c>
      <c r="G1083">
        <v>0</v>
      </c>
      <c r="H1083" s="2" t="s">
        <v>5392</v>
      </c>
      <c r="I1083">
        <v>2</v>
      </c>
      <c r="J1083" s="2" t="s">
        <v>5140</v>
      </c>
      <c r="K1083" s="2" t="s">
        <v>5393</v>
      </c>
      <c r="L1083">
        <v>8386669</v>
      </c>
      <c r="M1083" s="2" t="s">
        <v>5169</v>
      </c>
      <c r="N1083" s="2" t="s">
        <v>7348</v>
      </c>
      <c r="O1083" s="2" t="s">
        <v>7349</v>
      </c>
      <c r="P1083" s="2" t="s">
        <v>5494</v>
      </c>
      <c r="Q1083" s="2" t="s">
        <v>5495</v>
      </c>
      <c r="R1083" s="2" t="s">
        <v>5140</v>
      </c>
      <c r="S1083" s="2" t="s">
        <v>5140</v>
      </c>
      <c r="T1083">
        <v>0</v>
      </c>
      <c r="U1083">
        <v>3</v>
      </c>
      <c r="V1083" s="2" t="s">
        <v>5088</v>
      </c>
      <c r="W1083">
        <v>310203</v>
      </c>
      <c r="X1083" s="2" t="s">
        <v>5090</v>
      </c>
      <c r="Y1083">
        <v>3</v>
      </c>
      <c r="Z1083" s="2" t="s">
        <v>5160</v>
      </c>
      <c r="AA1083">
        <v>37</v>
      </c>
      <c r="AB1083" s="2" t="s">
        <v>5186</v>
      </c>
      <c r="AC1083" s="2" t="s">
        <v>5140</v>
      </c>
      <c r="AD1083">
        <v>0</v>
      </c>
      <c r="AE1083" s="2" t="s">
        <v>5097</v>
      </c>
      <c r="AF1083">
        <v>501</v>
      </c>
      <c r="AG1083" s="2" t="s">
        <v>5099</v>
      </c>
      <c r="AH1083">
        <v>501000010</v>
      </c>
      <c r="AI1083" s="2" t="s">
        <v>5101</v>
      </c>
      <c r="AJ1083">
        <v>31</v>
      </c>
      <c r="AK1083" s="2" t="s">
        <v>5140</v>
      </c>
      <c r="AL1083">
        <v>20</v>
      </c>
      <c r="AM1083" s="2" t="s">
        <v>5105</v>
      </c>
      <c r="AN1083">
        <v>605</v>
      </c>
      <c r="AO1083" s="2" t="s">
        <v>5174</v>
      </c>
      <c r="AP1083">
        <v>38</v>
      </c>
      <c r="AQ1083" s="2" t="s">
        <v>5109</v>
      </c>
      <c r="AR1083">
        <v>2236</v>
      </c>
      <c r="AS1083" s="2" t="s">
        <v>5175</v>
      </c>
      <c r="AT1083">
        <v>90</v>
      </c>
      <c r="AU1083" s="2" t="s">
        <v>5113</v>
      </c>
      <c r="AV1083">
        <v>2830</v>
      </c>
      <c r="AW1083" s="2" t="s">
        <v>5398</v>
      </c>
      <c r="AX1083">
        <v>31203</v>
      </c>
      <c r="AY1083" s="2" t="s">
        <v>5140</v>
      </c>
      <c r="AZ1083" s="2" t="s">
        <v>5140</v>
      </c>
      <c r="BA1083" s="2" t="s">
        <v>5140</v>
      </c>
      <c r="BB1083" s="2" t="s">
        <v>5140</v>
      </c>
      <c r="BC1083">
        <v>0</v>
      </c>
      <c r="BD1083" s="2" t="s">
        <v>5177</v>
      </c>
      <c r="BE1083">
        <v>394460011348</v>
      </c>
      <c r="BF1083" s="2" t="s">
        <v>5290</v>
      </c>
      <c r="BG1083">
        <v>28</v>
      </c>
      <c r="BH1083" s="2" t="s">
        <v>5400</v>
      </c>
      <c r="BI1083">
        <v>0</v>
      </c>
      <c r="BJ1083">
        <v>0</v>
      </c>
      <c r="BK1083">
        <v>21</v>
      </c>
      <c r="BL1083">
        <v>675</v>
      </c>
      <c r="BM1083">
        <v>6000004</v>
      </c>
      <c r="BN1083">
        <v>1</v>
      </c>
      <c r="BO1083" s="2" t="s">
        <v>5154</v>
      </c>
      <c r="BP1083" s="2" t="s">
        <v>5134</v>
      </c>
      <c r="BQ1083">
        <v>10</v>
      </c>
      <c r="BR1083" s="2" t="s">
        <v>5140</v>
      </c>
      <c r="BS1083">
        <v>23004430</v>
      </c>
      <c r="BT1083">
        <v>1963021622</v>
      </c>
    </row>
    <row r="1084" spans="1:72" x14ac:dyDescent="0.25">
      <c r="A1084">
        <v>315827</v>
      </c>
      <c r="B1084">
        <v>2025</v>
      </c>
      <c r="C1084" s="1">
        <v>45889</v>
      </c>
      <c r="D1084">
        <v>0</v>
      </c>
      <c r="E1084">
        <v>0</v>
      </c>
      <c r="F1084">
        <v>945.39</v>
      </c>
      <c r="G1084">
        <v>0</v>
      </c>
      <c r="H1084" s="2" t="s">
        <v>5572</v>
      </c>
      <c r="I1084">
        <v>2</v>
      </c>
      <c r="J1084" s="2" t="s">
        <v>5140</v>
      </c>
      <c r="K1084" s="2" t="s">
        <v>5573</v>
      </c>
      <c r="L1084">
        <v>8370874</v>
      </c>
      <c r="M1084" s="2" t="s">
        <v>5169</v>
      </c>
      <c r="N1084" s="2" t="s">
        <v>7350</v>
      </c>
      <c r="O1084" s="2" t="s">
        <v>7351</v>
      </c>
      <c r="P1084" s="2" t="s">
        <v>5576</v>
      </c>
      <c r="Q1084" s="2" t="s">
        <v>5577</v>
      </c>
      <c r="R1084" s="2" t="s">
        <v>5140</v>
      </c>
      <c r="S1084" s="2" t="s">
        <v>5140</v>
      </c>
      <c r="T1084">
        <v>0</v>
      </c>
      <c r="U1084">
        <v>3</v>
      </c>
      <c r="V1084" s="2" t="s">
        <v>5088</v>
      </c>
      <c r="W1084">
        <v>310203</v>
      </c>
      <c r="X1084" s="2" t="s">
        <v>5090</v>
      </c>
      <c r="Y1084">
        <v>3</v>
      </c>
      <c r="Z1084" s="2" t="s">
        <v>5160</v>
      </c>
      <c r="AA1084">
        <v>37</v>
      </c>
      <c r="AB1084" s="2" t="s">
        <v>5186</v>
      </c>
      <c r="AC1084" s="2" t="s">
        <v>5140</v>
      </c>
      <c r="AD1084">
        <v>0</v>
      </c>
      <c r="AE1084" s="2" t="s">
        <v>5097</v>
      </c>
      <c r="AF1084">
        <v>501</v>
      </c>
      <c r="AG1084" s="2" t="s">
        <v>5099</v>
      </c>
      <c r="AH1084">
        <v>501000010</v>
      </c>
      <c r="AI1084" s="2" t="s">
        <v>5101</v>
      </c>
      <c r="AJ1084">
        <v>31</v>
      </c>
      <c r="AK1084" s="2" t="s">
        <v>5140</v>
      </c>
      <c r="AL1084">
        <v>20</v>
      </c>
      <c r="AM1084" s="2" t="s">
        <v>5105</v>
      </c>
      <c r="AN1084">
        <v>605</v>
      </c>
      <c r="AO1084" s="2" t="s">
        <v>5174</v>
      </c>
      <c r="AP1084">
        <v>38</v>
      </c>
      <c r="AQ1084" s="2" t="s">
        <v>5109</v>
      </c>
      <c r="AR1084">
        <v>2236</v>
      </c>
      <c r="AS1084" s="2" t="s">
        <v>5175</v>
      </c>
      <c r="AT1084">
        <v>90</v>
      </c>
      <c r="AU1084" s="2" t="s">
        <v>5113</v>
      </c>
      <c r="AV1084">
        <v>2832</v>
      </c>
      <c r="AW1084" s="2" t="s">
        <v>5448</v>
      </c>
      <c r="AX1084">
        <v>31203</v>
      </c>
      <c r="AY1084" s="2" t="s">
        <v>5140</v>
      </c>
      <c r="AZ1084" s="2" t="s">
        <v>5140</v>
      </c>
      <c r="BA1084" s="2" t="s">
        <v>5140</v>
      </c>
      <c r="BB1084" s="2" t="s">
        <v>5140</v>
      </c>
      <c r="BC1084">
        <v>0</v>
      </c>
      <c r="BD1084" s="2" t="s">
        <v>5177</v>
      </c>
      <c r="BE1084">
        <v>394460011348</v>
      </c>
      <c r="BF1084" s="2" t="s">
        <v>5290</v>
      </c>
      <c r="BG1084">
        <v>27</v>
      </c>
      <c r="BH1084" s="2" t="s">
        <v>5715</v>
      </c>
      <c r="BI1084">
        <v>0</v>
      </c>
      <c r="BJ1084">
        <v>0</v>
      </c>
      <c r="BK1084">
        <v>21</v>
      </c>
      <c r="BL1084">
        <v>675</v>
      </c>
      <c r="BM1084">
        <v>6000004</v>
      </c>
      <c r="BN1084">
        <v>1</v>
      </c>
      <c r="BO1084" s="2" t="s">
        <v>5154</v>
      </c>
      <c r="BP1084" s="2" t="s">
        <v>5134</v>
      </c>
      <c r="BQ1084">
        <v>10</v>
      </c>
      <c r="BR1084" s="2" t="s">
        <v>5140</v>
      </c>
      <c r="BS1084">
        <v>25001799</v>
      </c>
      <c r="BT1084">
        <v>1963021658</v>
      </c>
    </row>
    <row r="1085" spans="1:72" x14ac:dyDescent="0.25">
      <c r="A1085">
        <v>316020</v>
      </c>
      <c r="B1085">
        <v>2025</v>
      </c>
      <c r="C1085" s="1">
        <v>45740</v>
      </c>
      <c r="D1085">
        <v>0</v>
      </c>
      <c r="E1085">
        <v>2040</v>
      </c>
      <c r="F1085">
        <v>0</v>
      </c>
      <c r="G1085">
        <v>0</v>
      </c>
      <c r="H1085" s="2" t="s">
        <v>5254</v>
      </c>
      <c r="I1085">
        <v>1</v>
      </c>
      <c r="J1085" s="2" t="s">
        <v>5140</v>
      </c>
      <c r="K1085" s="2" t="s">
        <v>5255</v>
      </c>
      <c r="L1085">
        <v>8411567</v>
      </c>
      <c r="M1085" s="2" t="s">
        <v>5256</v>
      </c>
      <c r="N1085" s="2" t="s">
        <v>5691</v>
      </c>
      <c r="O1085" s="2" t="s">
        <v>7352</v>
      </c>
      <c r="P1085" s="2" t="s">
        <v>7353</v>
      </c>
      <c r="Q1085" s="2" t="s">
        <v>5260</v>
      </c>
      <c r="R1085" s="2" t="s">
        <v>5140</v>
      </c>
      <c r="S1085" s="2" t="s">
        <v>5140</v>
      </c>
      <c r="T1085">
        <v>0</v>
      </c>
      <c r="U1085">
        <v>3</v>
      </c>
      <c r="V1085" s="2" t="s">
        <v>5088</v>
      </c>
      <c r="W1085">
        <v>310203</v>
      </c>
      <c r="X1085" s="2" t="s">
        <v>5090</v>
      </c>
      <c r="Y1085">
        <v>3</v>
      </c>
      <c r="Z1085" s="2" t="s">
        <v>5160</v>
      </c>
      <c r="AA1085">
        <v>14</v>
      </c>
      <c r="AB1085" s="2" t="s">
        <v>5261</v>
      </c>
      <c r="AC1085" s="2" t="s">
        <v>5140</v>
      </c>
      <c r="AD1085">
        <v>0</v>
      </c>
      <c r="AE1085" s="2" t="s">
        <v>5097</v>
      </c>
      <c r="AF1085">
        <v>501</v>
      </c>
      <c r="AG1085" s="2" t="s">
        <v>5099</v>
      </c>
      <c r="AH1085">
        <v>501000010</v>
      </c>
      <c r="AI1085" s="2" t="s">
        <v>5101</v>
      </c>
      <c r="AJ1085">
        <v>31</v>
      </c>
      <c r="AK1085" s="2" t="s">
        <v>5140</v>
      </c>
      <c r="AL1085">
        <v>20</v>
      </c>
      <c r="AM1085" s="2" t="s">
        <v>5105</v>
      </c>
      <c r="AN1085">
        <v>605</v>
      </c>
      <c r="AO1085" s="2" t="s">
        <v>5174</v>
      </c>
      <c r="AP1085">
        <v>38</v>
      </c>
      <c r="AQ1085" s="2" t="s">
        <v>5109</v>
      </c>
      <c r="AR1085">
        <v>2236</v>
      </c>
      <c r="AS1085" s="2" t="s">
        <v>5175</v>
      </c>
      <c r="AT1085">
        <v>90</v>
      </c>
      <c r="AU1085" s="2" t="s">
        <v>5113</v>
      </c>
      <c r="AV1085">
        <v>2145</v>
      </c>
      <c r="AW1085" s="2" t="s">
        <v>5262</v>
      </c>
      <c r="AX1085">
        <v>31203</v>
      </c>
      <c r="AY1085" s="2" t="s">
        <v>5140</v>
      </c>
      <c r="AZ1085" s="2" t="s">
        <v>5140</v>
      </c>
      <c r="BA1085" s="2" t="s">
        <v>5140</v>
      </c>
      <c r="BB1085" s="2" t="s">
        <v>5140</v>
      </c>
      <c r="BC1085">
        <v>0</v>
      </c>
      <c r="BD1085" s="2" t="s">
        <v>5263</v>
      </c>
      <c r="BF1085" s="2" t="s">
        <v>5140</v>
      </c>
      <c r="BH1085" s="2" t="s">
        <v>5140</v>
      </c>
      <c r="BI1085">
        <v>0</v>
      </c>
      <c r="BJ1085">
        <v>0</v>
      </c>
      <c r="BN1085">
        <v>1</v>
      </c>
      <c r="BO1085" s="2" t="s">
        <v>5154</v>
      </c>
      <c r="BP1085" s="2" t="s">
        <v>5134</v>
      </c>
      <c r="BQ1085">
        <v>10</v>
      </c>
      <c r="BR1085" s="2" t="s">
        <v>5140</v>
      </c>
      <c r="BS1085">
        <v>0</v>
      </c>
      <c r="BT1085">
        <v>1963021851</v>
      </c>
    </row>
    <row r="1086" spans="1:72" x14ac:dyDescent="0.25">
      <c r="A1086">
        <v>316227</v>
      </c>
      <c r="B1086">
        <v>2025</v>
      </c>
      <c r="C1086" s="1">
        <v>45734</v>
      </c>
      <c r="D1086">
        <v>0</v>
      </c>
      <c r="E1086">
        <v>0</v>
      </c>
      <c r="F1086">
        <v>18095</v>
      </c>
      <c r="G1086">
        <v>0</v>
      </c>
      <c r="H1086" s="2" t="s">
        <v>5392</v>
      </c>
      <c r="I1086">
        <v>2</v>
      </c>
      <c r="J1086" s="2" t="s">
        <v>5140</v>
      </c>
      <c r="K1086" s="2" t="s">
        <v>5393</v>
      </c>
      <c r="L1086">
        <v>8386669</v>
      </c>
      <c r="M1086" s="2" t="s">
        <v>5169</v>
      </c>
      <c r="N1086" s="2" t="s">
        <v>7354</v>
      </c>
      <c r="O1086" s="2" t="s">
        <v>7355</v>
      </c>
      <c r="P1086" s="2" t="s">
        <v>5668</v>
      </c>
      <c r="Q1086" s="2" t="s">
        <v>5397</v>
      </c>
      <c r="R1086" s="2" t="s">
        <v>5140</v>
      </c>
      <c r="S1086" s="2" t="s">
        <v>5140</v>
      </c>
      <c r="T1086">
        <v>0</v>
      </c>
      <c r="U1086">
        <v>3</v>
      </c>
      <c r="V1086" s="2" t="s">
        <v>5088</v>
      </c>
      <c r="W1086">
        <v>310203</v>
      </c>
      <c r="X1086" s="2" t="s">
        <v>5090</v>
      </c>
      <c r="Y1086">
        <v>3</v>
      </c>
      <c r="Z1086" s="2" t="s">
        <v>5160</v>
      </c>
      <c r="AA1086">
        <v>37</v>
      </c>
      <c r="AB1086" s="2" t="s">
        <v>5186</v>
      </c>
      <c r="AC1086" s="2" t="s">
        <v>5140</v>
      </c>
      <c r="AD1086">
        <v>0</v>
      </c>
      <c r="AE1086" s="2" t="s">
        <v>5097</v>
      </c>
      <c r="AF1086">
        <v>501</v>
      </c>
      <c r="AG1086" s="2" t="s">
        <v>5099</v>
      </c>
      <c r="AH1086">
        <v>501000010</v>
      </c>
      <c r="AI1086" s="2" t="s">
        <v>5101</v>
      </c>
      <c r="AJ1086">
        <v>31</v>
      </c>
      <c r="AK1086" s="2" t="s">
        <v>5140</v>
      </c>
      <c r="AL1086">
        <v>20</v>
      </c>
      <c r="AM1086" s="2" t="s">
        <v>5105</v>
      </c>
      <c r="AN1086">
        <v>605</v>
      </c>
      <c r="AO1086" s="2" t="s">
        <v>5174</v>
      </c>
      <c r="AP1086">
        <v>38</v>
      </c>
      <c r="AQ1086" s="2" t="s">
        <v>5109</v>
      </c>
      <c r="AR1086">
        <v>2236</v>
      </c>
      <c r="AS1086" s="2" t="s">
        <v>5175</v>
      </c>
      <c r="AT1086">
        <v>90</v>
      </c>
      <c r="AU1086" s="2" t="s">
        <v>5113</v>
      </c>
      <c r="AV1086">
        <v>2830</v>
      </c>
      <c r="AW1086" s="2" t="s">
        <v>5398</v>
      </c>
      <c r="AX1086">
        <v>31203</v>
      </c>
      <c r="AY1086" s="2" t="s">
        <v>5140</v>
      </c>
      <c r="AZ1086" s="2" t="s">
        <v>5140</v>
      </c>
      <c r="BA1086" s="2" t="s">
        <v>5140</v>
      </c>
      <c r="BB1086" s="2" t="s">
        <v>5140</v>
      </c>
      <c r="BC1086">
        <v>0</v>
      </c>
      <c r="BD1086" s="2" t="s">
        <v>5399</v>
      </c>
      <c r="BE1086">
        <v>29979036005703</v>
      </c>
      <c r="BF1086" s="2" t="s">
        <v>5077</v>
      </c>
      <c r="BG1086">
        <v>17</v>
      </c>
      <c r="BH1086" s="2" t="s">
        <v>5649</v>
      </c>
      <c r="BI1086">
        <v>0</v>
      </c>
      <c r="BJ1086">
        <v>0</v>
      </c>
      <c r="BK1086">
        <v>21</v>
      </c>
      <c r="BL1086">
        <v>675</v>
      </c>
      <c r="BM1086">
        <v>6000004</v>
      </c>
      <c r="BN1086">
        <v>1</v>
      </c>
      <c r="BO1086" s="2" t="s">
        <v>5154</v>
      </c>
      <c r="BP1086" s="2" t="s">
        <v>5134</v>
      </c>
      <c r="BQ1086">
        <v>10</v>
      </c>
      <c r="BR1086" s="2" t="s">
        <v>5140</v>
      </c>
      <c r="BS1086">
        <v>23004430</v>
      </c>
      <c r="BT1086">
        <v>1963022058</v>
      </c>
    </row>
    <row r="1087" spans="1:72" x14ac:dyDescent="0.25">
      <c r="A1087">
        <v>316396</v>
      </c>
      <c r="B1087">
        <v>2025</v>
      </c>
      <c r="C1087" s="1">
        <v>45930</v>
      </c>
      <c r="D1087">
        <v>0</v>
      </c>
      <c r="E1087">
        <v>1.1499999999999999</v>
      </c>
      <c r="F1087">
        <v>0</v>
      </c>
      <c r="G1087">
        <v>0</v>
      </c>
      <c r="H1087" s="2" t="s">
        <v>5139</v>
      </c>
      <c r="I1087">
        <v>2</v>
      </c>
      <c r="J1087" s="2" t="s">
        <v>5140</v>
      </c>
      <c r="K1087" s="2" t="s">
        <v>5141</v>
      </c>
      <c r="L1087">
        <v>8331699</v>
      </c>
      <c r="M1087" s="2" t="s">
        <v>5079</v>
      </c>
      <c r="N1087" s="2" t="s">
        <v>6623</v>
      </c>
      <c r="O1087" s="2" t="s">
        <v>6624</v>
      </c>
      <c r="P1087" s="2" t="s">
        <v>5664</v>
      </c>
      <c r="Q1087" s="2" t="s">
        <v>5083</v>
      </c>
      <c r="R1087" s="2" t="s">
        <v>5140</v>
      </c>
      <c r="S1087" s="2" t="s">
        <v>5140</v>
      </c>
      <c r="T1087">
        <v>0</v>
      </c>
      <c r="U1087">
        <v>3</v>
      </c>
      <c r="V1087" s="2" t="s">
        <v>5088</v>
      </c>
      <c r="W1087">
        <v>310203</v>
      </c>
      <c r="X1087" s="2" t="s">
        <v>5090</v>
      </c>
      <c r="Y1087">
        <v>3</v>
      </c>
      <c r="Z1087" s="2" t="s">
        <v>5160</v>
      </c>
      <c r="AA1087">
        <v>47</v>
      </c>
      <c r="AB1087" s="2" t="s">
        <v>5320</v>
      </c>
      <c r="AC1087" s="2" t="s">
        <v>5140</v>
      </c>
      <c r="AD1087">
        <v>0</v>
      </c>
      <c r="AE1087" s="2" t="s">
        <v>5097</v>
      </c>
      <c r="AF1087">
        <v>501</v>
      </c>
      <c r="AG1087" s="2" t="s">
        <v>5099</v>
      </c>
      <c r="AH1087">
        <v>501000010</v>
      </c>
      <c r="AI1087" s="2" t="s">
        <v>5101</v>
      </c>
      <c r="AJ1087">
        <v>31</v>
      </c>
      <c r="AK1087" s="2" t="s">
        <v>5140</v>
      </c>
      <c r="AL1087">
        <v>20</v>
      </c>
      <c r="AM1087" s="2" t="s">
        <v>5105</v>
      </c>
      <c r="AN1087">
        <v>605</v>
      </c>
      <c r="AO1087" s="2" t="s">
        <v>5174</v>
      </c>
      <c r="AP1087">
        <v>38</v>
      </c>
      <c r="AQ1087" s="2" t="s">
        <v>5109</v>
      </c>
      <c r="AR1087">
        <v>2236</v>
      </c>
      <c r="AS1087" s="2" t="s">
        <v>5175</v>
      </c>
      <c r="AT1087">
        <v>90</v>
      </c>
      <c r="AU1087" s="2" t="s">
        <v>5113</v>
      </c>
      <c r="AV1087">
        <v>3396</v>
      </c>
      <c r="AW1087" s="2" t="s">
        <v>5391</v>
      </c>
      <c r="AX1087">
        <v>31203</v>
      </c>
      <c r="AY1087" s="2" t="s">
        <v>5140</v>
      </c>
      <c r="AZ1087" s="2" t="s">
        <v>5140</v>
      </c>
      <c r="BA1087" s="2" t="s">
        <v>5140</v>
      </c>
      <c r="BB1087" s="2" t="s">
        <v>5140</v>
      </c>
      <c r="BC1087">
        <v>0</v>
      </c>
      <c r="BD1087" s="2" t="s">
        <v>5122</v>
      </c>
      <c r="BF1087" s="2" t="s">
        <v>5140</v>
      </c>
      <c r="BH1087" s="2" t="s">
        <v>5140</v>
      </c>
      <c r="BI1087">
        <v>0</v>
      </c>
      <c r="BJ1087">
        <v>0</v>
      </c>
      <c r="BN1087">
        <v>1</v>
      </c>
      <c r="BO1087" s="2" t="s">
        <v>5154</v>
      </c>
      <c r="BP1087" s="2" t="s">
        <v>5134</v>
      </c>
      <c r="BQ1087">
        <v>10</v>
      </c>
      <c r="BR1087" s="2" t="s">
        <v>5140</v>
      </c>
      <c r="BS1087">
        <v>0</v>
      </c>
      <c r="BT1087">
        <v>1963022227</v>
      </c>
    </row>
    <row r="1088" spans="1:72" x14ac:dyDescent="0.25">
      <c r="A1088">
        <v>316571</v>
      </c>
      <c r="B1088">
        <v>2025</v>
      </c>
      <c r="C1088" s="1">
        <v>45695</v>
      </c>
      <c r="D1088">
        <v>0</v>
      </c>
      <c r="E1088">
        <v>0</v>
      </c>
      <c r="F1088">
        <v>2415</v>
      </c>
      <c r="G1088">
        <v>0</v>
      </c>
      <c r="H1088" s="2" t="s">
        <v>5300</v>
      </c>
      <c r="I1088">
        <v>2</v>
      </c>
      <c r="J1088" s="2" t="s">
        <v>5140</v>
      </c>
      <c r="K1088" s="2" t="s">
        <v>5301</v>
      </c>
      <c r="L1088">
        <v>8419829</v>
      </c>
      <c r="M1088" s="2" t="s">
        <v>5169</v>
      </c>
      <c r="N1088" s="2" t="s">
        <v>7356</v>
      </c>
      <c r="O1088" s="2" t="s">
        <v>7357</v>
      </c>
      <c r="P1088" s="2" t="s">
        <v>5304</v>
      </c>
      <c r="Q1088" s="2" t="s">
        <v>5452</v>
      </c>
      <c r="R1088" s="2" t="s">
        <v>5140</v>
      </c>
      <c r="S1088" s="2" t="s">
        <v>5140</v>
      </c>
      <c r="T1088">
        <v>0</v>
      </c>
      <c r="U1088">
        <v>3</v>
      </c>
      <c r="V1088" s="2" t="s">
        <v>5088</v>
      </c>
      <c r="W1088">
        <v>310203</v>
      </c>
      <c r="X1088" s="2" t="s">
        <v>5090</v>
      </c>
      <c r="Y1088">
        <v>3</v>
      </c>
      <c r="Z1088" s="2" t="s">
        <v>5160</v>
      </c>
      <c r="AA1088">
        <v>39</v>
      </c>
      <c r="AB1088" s="2" t="s">
        <v>5173</v>
      </c>
      <c r="AC1088" s="2" t="s">
        <v>5140</v>
      </c>
      <c r="AD1088">
        <v>0</v>
      </c>
      <c r="AE1088" s="2" t="s">
        <v>5097</v>
      </c>
      <c r="AF1088">
        <v>501</v>
      </c>
      <c r="AG1088" s="2" t="s">
        <v>5099</v>
      </c>
      <c r="AH1088">
        <v>501000010</v>
      </c>
      <c r="AI1088" s="2" t="s">
        <v>5101</v>
      </c>
      <c r="AJ1088">
        <v>31</v>
      </c>
      <c r="AK1088" s="2" t="s">
        <v>5140</v>
      </c>
      <c r="AL1088">
        <v>20</v>
      </c>
      <c r="AM1088" s="2" t="s">
        <v>5105</v>
      </c>
      <c r="AN1088">
        <v>605</v>
      </c>
      <c r="AO1088" s="2" t="s">
        <v>5174</v>
      </c>
      <c r="AP1088">
        <v>38</v>
      </c>
      <c r="AQ1088" s="2" t="s">
        <v>5109</v>
      </c>
      <c r="AR1088">
        <v>2236</v>
      </c>
      <c r="AS1088" s="2" t="s">
        <v>5175</v>
      </c>
      <c r="AT1088">
        <v>90</v>
      </c>
      <c r="AU1088" s="2" t="s">
        <v>5113</v>
      </c>
      <c r="AV1088">
        <v>2756</v>
      </c>
      <c r="AW1088" s="2" t="s">
        <v>5306</v>
      </c>
      <c r="AX1088">
        <v>31203</v>
      </c>
      <c r="AY1088" s="2" t="s">
        <v>5140</v>
      </c>
      <c r="AZ1088" s="2" t="s">
        <v>5140</v>
      </c>
      <c r="BA1088" s="2" t="s">
        <v>5140</v>
      </c>
      <c r="BB1088" s="2" t="s">
        <v>5140</v>
      </c>
      <c r="BC1088">
        <v>0</v>
      </c>
      <c r="BD1088" s="2" t="s">
        <v>5222</v>
      </c>
      <c r="BF1088" s="2" t="s">
        <v>5140</v>
      </c>
      <c r="BH1088" s="2" t="s">
        <v>5140</v>
      </c>
      <c r="BI1088">
        <v>0</v>
      </c>
      <c r="BJ1088">
        <v>0</v>
      </c>
      <c r="BK1088">
        <v>21</v>
      </c>
      <c r="BL1088">
        <v>675</v>
      </c>
      <c r="BM1088">
        <v>6000004</v>
      </c>
      <c r="BN1088">
        <v>1</v>
      </c>
      <c r="BO1088" s="2" t="s">
        <v>5154</v>
      </c>
      <c r="BP1088" s="2" t="s">
        <v>5134</v>
      </c>
      <c r="BQ1088">
        <v>10</v>
      </c>
      <c r="BR1088" s="2" t="s">
        <v>5140</v>
      </c>
      <c r="BS1088">
        <v>0</v>
      </c>
      <c r="BT1088">
        <v>1963022402</v>
      </c>
    </row>
    <row r="1089" spans="1:72" x14ac:dyDescent="0.25">
      <c r="A1089">
        <v>316901</v>
      </c>
      <c r="B1089">
        <v>2025</v>
      </c>
      <c r="C1089" s="1">
        <v>45937</v>
      </c>
      <c r="D1089">
        <v>0</v>
      </c>
      <c r="E1089">
        <v>2000</v>
      </c>
      <c r="F1089">
        <v>0</v>
      </c>
      <c r="G1089">
        <v>0</v>
      </c>
      <c r="H1089" s="2" t="s">
        <v>5560</v>
      </c>
      <c r="I1089">
        <v>1</v>
      </c>
      <c r="J1089" s="2" t="s">
        <v>5140</v>
      </c>
      <c r="K1089" s="2" t="s">
        <v>5561</v>
      </c>
      <c r="L1089">
        <v>8421484</v>
      </c>
      <c r="M1089" s="2" t="s">
        <v>5079</v>
      </c>
      <c r="N1089" s="2" t="s">
        <v>7358</v>
      </c>
      <c r="O1089" s="2" t="s">
        <v>6091</v>
      </c>
      <c r="P1089" s="2" t="s">
        <v>6092</v>
      </c>
      <c r="Q1089" s="2" t="s">
        <v>5564</v>
      </c>
      <c r="R1089" s="2" t="s">
        <v>5140</v>
      </c>
      <c r="S1089" s="2" t="s">
        <v>5140</v>
      </c>
      <c r="T1089">
        <v>0</v>
      </c>
      <c r="U1089">
        <v>3</v>
      </c>
      <c r="V1089" s="2" t="s">
        <v>5088</v>
      </c>
      <c r="W1089">
        <v>310203</v>
      </c>
      <c r="X1089" s="2" t="s">
        <v>5090</v>
      </c>
      <c r="Y1089">
        <v>3</v>
      </c>
      <c r="Z1089" s="2" t="s">
        <v>5160</v>
      </c>
      <c r="AA1089">
        <v>30</v>
      </c>
      <c r="AB1089" s="2" t="s">
        <v>5220</v>
      </c>
      <c r="AC1089" s="2" t="s">
        <v>5140</v>
      </c>
      <c r="AD1089">
        <v>0</v>
      </c>
      <c r="AE1089" s="2" t="s">
        <v>5097</v>
      </c>
      <c r="AF1089">
        <v>501</v>
      </c>
      <c r="AG1089" s="2" t="s">
        <v>5099</v>
      </c>
      <c r="AH1089">
        <v>501000010</v>
      </c>
      <c r="AI1089" s="2" t="s">
        <v>5101</v>
      </c>
      <c r="AJ1089">
        <v>31</v>
      </c>
      <c r="AK1089" s="2" t="s">
        <v>5140</v>
      </c>
      <c r="AL1089">
        <v>20</v>
      </c>
      <c r="AM1089" s="2" t="s">
        <v>5105</v>
      </c>
      <c r="AN1089">
        <v>605</v>
      </c>
      <c r="AO1089" s="2" t="s">
        <v>5174</v>
      </c>
      <c r="AP1089">
        <v>38</v>
      </c>
      <c r="AQ1089" s="2" t="s">
        <v>5109</v>
      </c>
      <c r="AR1089">
        <v>2236</v>
      </c>
      <c r="AS1089" s="2" t="s">
        <v>5175</v>
      </c>
      <c r="AT1089">
        <v>90</v>
      </c>
      <c r="AU1089" s="2" t="s">
        <v>5113</v>
      </c>
      <c r="AV1089">
        <v>2460</v>
      </c>
      <c r="AW1089" s="2" t="s">
        <v>6082</v>
      </c>
      <c r="AX1089">
        <v>31203</v>
      </c>
      <c r="AY1089" s="2" t="s">
        <v>5140</v>
      </c>
      <c r="AZ1089" s="2" t="s">
        <v>5140</v>
      </c>
      <c r="BA1089" s="2" t="s">
        <v>5140</v>
      </c>
      <c r="BB1089" s="2" t="s">
        <v>5140</v>
      </c>
      <c r="BC1089">
        <v>0</v>
      </c>
      <c r="BD1089" s="2" t="s">
        <v>5122</v>
      </c>
      <c r="BF1089" s="2" t="s">
        <v>5140</v>
      </c>
      <c r="BH1089" s="2" t="s">
        <v>5140</v>
      </c>
      <c r="BI1089">
        <v>0</v>
      </c>
      <c r="BJ1089">
        <v>0</v>
      </c>
      <c r="BN1089">
        <v>1</v>
      </c>
      <c r="BO1089" s="2" t="s">
        <v>5154</v>
      </c>
      <c r="BP1089" s="2" t="s">
        <v>5134</v>
      </c>
      <c r="BQ1089">
        <v>10</v>
      </c>
      <c r="BR1089" s="2" t="s">
        <v>5140</v>
      </c>
      <c r="BS1089">
        <v>0</v>
      </c>
      <c r="BT1089">
        <v>1963022732</v>
      </c>
    </row>
    <row r="1090" spans="1:72" x14ac:dyDescent="0.25">
      <c r="A1090">
        <v>317618</v>
      </c>
      <c r="B1090">
        <v>2025</v>
      </c>
      <c r="C1090" s="1">
        <v>45847</v>
      </c>
      <c r="D1090">
        <v>0</v>
      </c>
      <c r="E1090">
        <v>0</v>
      </c>
      <c r="F1090">
        <v>491.9</v>
      </c>
      <c r="G1090">
        <v>0</v>
      </c>
      <c r="H1090" s="2" t="s">
        <v>5530</v>
      </c>
      <c r="I1090">
        <v>2</v>
      </c>
      <c r="J1090" s="2" t="s">
        <v>5140</v>
      </c>
      <c r="K1090" s="2" t="s">
        <v>5531</v>
      </c>
      <c r="L1090">
        <v>8375347</v>
      </c>
      <c r="M1090" s="2" t="s">
        <v>5169</v>
      </c>
      <c r="N1090" s="2" t="s">
        <v>6940</v>
      </c>
      <c r="O1090" s="2" t="s">
        <v>6941</v>
      </c>
      <c r="P1090" s="2" t="s">
        <v>5534</v>
      </c>
      <c r="Q1090" s="2" t="s">
        <v>5535</v>
      </c>
      <c r="R1090" s="2" t="s">
        <v>5140</v>
      </c>
      <c r="S1090" s="2" t="s">
        <v>5140</v>
      </c>
      <c r="T1090">
        <v>0</v>
      </c>
      <c r="U1090">
        <v>3</v>
      </c>
      <c r="V1090" s="2" t="s">
        <v>5088</v>
      </c>
      <c r="W1090">
        <v>310203</v>
      </c>
      <c r="X1090" s="2" t="s">
        <v>5090</v>
      </c>
      <c r="Y1090">
        <v>3</v>
      </c>
      <c r="Z1090" s="2" t="s">
        <v>5160</v>
      </c>
      <c r="AA1090">
        <v>40</v>
      </c>
      <c r="AB1090" s="2" t="s">
        <v>5536</v>
      </c>
      <c r="AC1090" s="2" t="s">
        <v>5140</v>
      </c>
      <c r="AD1090">
        <v>0</v>
      </c>
      <c r="AE1090" s="2" t="s">
        <v>5097</v>
      </c>
      <c r="AF1090">
        <v>501</v>
      </c>
      <c r="AG1090" s="2" t="s">
        <v>5099</v>
      </c>
      <c r="AH1090">
        <v>501000010</v>
      </c>
      <c r="AI1090" s="2" t="s">
        <v>5101</v>
      </c>
      <c r="AJ1090">
        <v>31</v>
      </c>
      <c r="AK1090" s="2" t="s">
        <v>5140</v>
      </c>
      <c r="AL1090">
        <v>20</v>
      </c>
      <c r="AM1090" s="2" t="s">
        <v>5105</v>
      </c>
      <c r="AN1090">
        <v>605</v>
      </c>
      <c r="AO1090" s="2" t="s">
        <v>5174</v>
      </c>
      <c r="AP1090">
        <v>38</v>
      </c>
      <c r="AQ1090" s="2" t="s">
        <v>5109</v>
      </c>
      <c r="AR1090">
        <v>2236</v>
      </c>
      <c r="AS1090" s="2" t="s">
        <v>5175</v>
      </c>
      <c r="AT1090">
        <v>90</v>
      </c>
      <c r="AU1090" s="2" t="s">
        <v>5113</v>
      </c>
      <c r="AV1090">
        <v>2737</v>
      </c>
      <c r="AW1090" s="2" t="s">
        <v>5537</v>
      </c>
      <c r="AX1090">
        <v>31203</v>
      </c>
      <c r="AY1090" s="2" t="s">
        <v>5140</v>
      </c>
      <c r="AZ1090" s="2" t="s">
        <v>5140</v>
      </c>
      <c r="BA1090" s="2" t="s">
        <v>5140</v>
      </c>
      <c r="BB1090" s="2" t="s">
        <v>5140</v>
      </c>
      <c r="BC1090">
        <v>0</v>
      </c>
      <c r="BD1090" s="2" t="s">
        <v>5222</v>
      </c>
      <c r="BF1090" s="2" t="s">
        <v>5140</v>
      </c>
      <c r="BH1090" s="2" t="s">
        <v>5140</v>
      </c>
      <c r="BI1090">
        <v>0</v>
      </c>
      <c r="BJ1090">
        <v>0</v>
      </c>
      <c r="BK1090">
        <v>21</v>
      </c>
      <c r="BL1090">
        <v>675</v>
      </c>
      <c r="BM1090">
        <v>6000004</v>
      </c>
      <c r="BN1090">
        <v>1</v>
      </c>
      <c r="BO1090" s="2" t="s">
        <v>5154</v>
      </c>
      <c r="BP1090" s="2" t="s">
        <v>5134</v>
      </c>
      <c r="BQ1090">
        <v>10</v>
      </c>
      <c r="BR1090" s="2" t="s">
        <v>5140</v>
      </c>
      <c r="BS1090">
        <v>0</v>
      </c>
      <c r="BT1090">
        <v>1963023449</v>
      </c>
    </row>
    <row r="1091" spans="1:72" x14ac:dyDescent="0.25">
      <c r="A1091">
        <v>318103</v>
      </c>
      <c r="B1091">
        <v>2025</v>
      </c>
      <c r="C1091" s="1">
        <v>45999</v>
      </c>
      <c r="D1091">
        <v>0</v>
      </c>
      <c r="E1091">
        <v>567</v>
      </c>
      <c r="F1091">
        <v>0</v>
      </c>
      <c r="G1091">
        <v>0</v>
      </c>
      <c r="H1091" s="2" t="s">
        <v>5241</v>
      </c>
      <c r="I1091">
        <v>2</v>
      </c>
      <c r="J1091" s="2" t="s">
        <v>5140</v>
      </c>
      <c r="K1091" s="2" t="s">
        <v>5242</v>
      </c>
      <c r="L1091">
        <v>8420485</v>
      </c>
      <c r="M1091" s="2" t="s">
        <v>5169</v>
      </c>
      <c r="N1091" s="2" t="s">
        <v>7359</v>
      </c>
      <c r="O1091" s="2" t="s">
        <v>7360</v>
      </c>
      <c r="P1091" s="2" t="s">
        <v>5245</v>
      </c>
      <c r="Q1091" s="2" t="s">
        <v>5246</v>
      </c>
      <c r="R1091" s="2" t="s">
        <v>5140</v>
      </c>
      <c r="S1091" s="2" t="s">
        <v>5140</v>
      </c>
      <c r="T1091">
        <v>0</v>
      </c>
      <c r="U1091">
        <v>3</v>
      </c>
      <c r="V1091" s="2" t="s">
        <v>5088</v>
      </c>
      <c r="W1091">
        <v>310203</v>
      </c>
      <c r="X1091" s="2" t="s">
        <v>5090</v>
      </c>
      <c r="Y1091">
        <v>3</v>
      </c>
      <c r="Z1091" s="2" t="s">
        <v>5160</v>
      </c>
      <c r="AA1091">
        <v>39</v>
      </c>
      <c r="AB1091" s="2" t="s">
        <v>5173</v>
      </c>
      <c r="AC1091" s="2" t="s">
        <v>5140</v>
      </c>
      <c r="AD1091">
        <v>0</v>
      </c>
      <c r="AE1091" s="2" t="s">
        <v>5097</v>
      </c>
      <c r="AF1091">
        <v>501</v>
      </c>
      <c r="AG1091" s="2" t="s">
        <v>5099</v>
      </c>
      <c r="AH1091">
        <v>501000010</v>
      </c>
      <c r="AI1091" s="2" t="s">
        <v>5101</v>
      </c>
      <c r="AJ1091">
        <v>31</v>
      </c>
      <c r="AK1091" s="2" t="s">
        <v>5140</v>
      </c>
      <c r="AL1091">
        <v>20</v>
      </c>
      <c r="AM1091" s="2" t="s">
        <v>5105</v>
      </c>
      <c r="AN1091">
        <v>605</v>
      </c>
      <c r="AO1091" s="2" t="s">
        <v>5174</v>
      </c>
      <c r="AP1091">
        <v>38</v>
      </c>
      <c r="AQ1091" s="2" t="s">
        <v>5109</v>
      </c>
      <c r="AR1091">
        <v>2236</v>
      </c>
      <c r="AS1091" s="2" t="s">
        <v>5175</v>
      </c>
      <c r="AT1091">
        <v>90</v>
      </c>
      <c r="AU1091" s="2" t="s">
        <v>5113</v>
      </c>
      <c r="AV1091">
        <v>2807</v>
      </c>
      <c r="AW1091" s="2" t="s">
        <v>5247</v>
      </c>
      <c r="AX1091">
        <v>31203</v>
      </c>
      <c r="AY1091" s="2" t="s">
        <v>5140</v>
      </c>
      <c r="AZ1091" s="2" t="s">
        <v>5140</v>
      </c>
      <c r="BA1091" s="2" t="s">
        <v>5140</v>
      </c>
      <c r="BB1091" s="2" t="s">
        <v>5140</v>
      </c>
      <c r="BC1091">
        <v>0</v>
      </c>
      <c r="BD1091" s="2" t="s">
        <v>5222</v>
      </c>
      <c r="BF1091" s="2" t="s">
        <v>5140</v>
      </c>
      <c r="BH1091" s="2" t="s">
        <v>5140</v>
      </c>
      <c r="BI1091">
        <v>0</v>
      </c>
      <c r="BJ1091">
        <v>0</v>
      </c>
      <c r="BN1091">
        <v>1</v>
      </c>
      <c r="BO1091" s="2" t="s">
        <v>5154</v>
      </c>
      <c r="BP1091" s="2" t="s">
        <v>5134</v>
      </c>
      <c r="BQ1091">
        <v>10</v>
      </c>
      <c r="BR1091" s="2" t="s">
        <v>5140</v>
      </c>
      <c r="BS1091">
        <v>0</v>
      </c>
      <c r="BT1091">
        <v>1963023934</v>
      </c>
    </row>
    <row r="1092" spans="1:72" x14ac:dyDescent="0.25">
      <c r="A1092">
        <v>318123</v>
      </c>
      <c r="B1092">
        <v>2025</v>
      </c>
      <c r="C1092" s="1">
        <v>45708</v>
      </c>
      <c r="D1092">
        <v>0</v>
      </c>
      <c r="E1092">
        <v>-0.4</v>
      </c>
      <c r="F1092">
        <v>0</v>
      </c>
      <c r="G1092">
        <v>0</v>
      </c>
      <c r="H1092" s="2" t="s">
        <v>5139</v>
      </c>
      <c r="I1092">
        <v>2</v>
      </c>
      <c r="J1092" s="2" t="s">
        <v>5140</v>
      </c>
      <c r="K1092" s="2" t="s">
        <v>5141</v>
      </c>
      <c r="L1092">
        <v>8331699</v>
      </c>
      <c r="M1092" s="2" t="s">
        <v>5079</v>
      </c>
      <c r="N1092" s="2" t="s">
        <v>5140</v>
      </c>
      <c r="O1092" s="2" t="s">
        <v>7361</v>
      </c>
      <c r="P1092" s="2" t="s">
        <v>5275</v>
      </c>
      <c r="Q1092" s="2" t="s">
        <v>5083</v>
      </c>
      <c r="R1092" s="2" t="s">
        <v>5140</v>
      </c>
      <c r="S1092" s="2" t="s">
        <v>5140</v>
      </c>
      <c r="T1092">
        <v>0</v>
      </c>
      <c r="U1092">
        <v>3</v>
      </c>
      <c r="V1092" s="2" t="s">
        <v>5088</v>
      </c>
      <c r="W1092">
        <v>310203</v>
      </c>
      <c r="X1092" s="2" t="s">
        <v>5090</v>
      </c>
      <c r="Y1092">
        <v>1</v>
      </c>
      <c r="Z1092" s="2" t="s">
        <v>5092</v>
      </c>
      <c r="AA1092">
        <v>13</v>
      </c>
      <c r="AB1092" s="2" t="s">
        <v>5094</v>
      </c>
      <c r="AC1092" s="2" t="s">
        <v>5140</v>
      </c>
      <c r="AD1092">
        <v>0</v>
      </c>
      <c r="AE1092" s="2" t="s">
        <v>5097</v>
      </c>
      <c r="AF1092">
        <v>500</v>
      </c>
      <c r="AG1092" s="2" t="s">
        <v>5151</v>
      </c>
      <c r="AH1092">
        <v>500000000</v>
      </c>
      <c r="AI1092" s="2" t="s">
        <v>5152</v>
      </c>
      <c r="AJ1092">
        <v>31</v>
      </c>
      <c r="AK1092" s="2" t="s">
        <v>5140</v>
      </c>
      <c r="AL1092">
        <v>20</v>
      </c>
      <c r="AM1092" s="2" t="s">
        <v>5105</v>
      </c>
      <c r="AN1092">
        <v>122</v>
      </c>
      <c r="AO1092" s="2" t="s">
        <v>5107</v>
      </c>
      <c r="AP1092">
        <v>38</v>
      </c>
      <c r="AQ1092" s="2" t="s">
        <v>5109</v>
      </c>
      <c r="AR1092">
        <v>2095</v>
      </c>
      <c r="AS1092" s="2" t="s">
        <v>5111</v>
      </c>
      <c r="AT1092">
        <v>90</v>
      </c>
      <c r="AU1092" s="2" t="s">
        <v>5113</v>
      </c>
      <c r="AV1092">
        <v>2393</v>
      </c>
      <c r="AW1092" s="2" t="s">
        <v>5145</v>
      </c>
      <c r="AX1092">
        <v>31203</v>
      </c>
      <c r="AY1092" s="2" t="s">
        <v>5140</v>
      </c>
      <c r="AZ1092" s="2" t="s">
        <v>5140</v>
      </c>
      <c r="BA1092" s="2" t="s">
        <v>5140</v>
      </c>
      <c r="BB1092" s="2" t="s">
        <v>5140</v>
      </c>
      <c r="BC1092">
        <v>0</v>
      </c>
      <c r="BD1092" s="2" t="s">
        <v>5122</v>
      </c>
      <c r="BF1092" s="2" t="s">
        <v>5140</v>
      </c>
      <c r="BH1092" s="2" t="s">
        <v>5140</v>
      </c>
      <c r="BI1092">
        <v>0</v>
      </c>
      <c r="BJ1092">
        <v>0</v>
      </c>
      <c r="BN1092">
        <v>1</v>
      </c>
      <c r="BO1092" s="2" t="s">
        <v>5154</v>
      </c>
      <c r="BP1092" s="2" t="s">
        <v>5134</v>
      </c>
      <c r="BQ1092">
        <v>10</v>
      </c>
      <c r="BR1092" s="2" t="s">
        <v>5140</v>
      </c>
      <c r="BS1092">
        <v>0</v>
      </c>
      <c r="BT1092">
        <v>1963023954</v>
      </c>
    </row>
    <row r="1093" spans="1:72" x14ac:dyDescent="0.25">
      <c r="A1093">
        <v>318871</v>
      </c>
      <c r="B1093">
        <v>2025</v>
      </c>
      <c r="C1093" s="1">
        <v>45950</v>
      </c>
      <c r="D1093">
        <v>0</v>
      </c>
      <c r="E1093">
        <v>0</v>
      </c>
      <c r="F1093">
        <v>655.33000000000004</v>
      </c>
      <c r="G1093">
        <v>0</v>
      </c>
      <c r="H1093" s="2" t="s">
        <v>5609</v>
      </c>
      <c r="I1093">
        <v>2</v>
      </c>
      <c r="J1093" s="2" t="s">
        <v>5140</v>
      </c>
      <c r="K1093" s="2" t="s">
        <v>5610</v>
      </c>
      <c r="L1093">
        <v>8344526</v>
      </c>
      <c r="M1093" s="2" t="s">
        <v>5169</v>
      </c>
      <c r="N1093" s="2" t="s">
        <v>7362</v>
      </c>
      <c r="O1093" s="2" t="s">
        <v>7363</v>
      </c>
      <c r="P1093" s="2" t="s">
        <v>5969</v>
      </c>
      <c r="Q1093" s="2" t="s">
        <v>5614</v>
      </c>
      <c r="R1093" s="2" t="s">
        <v>5140</v>
      </c>
      <c r="S1093" s="2" t="s">
        <v>5140</v>
      </c>
      <c r="T1093">
        <v>0</v>
      </c>
      <c r="U1093">
        <v>3</v>
      </c>
      <c r="V1093" s="2" t="s">
        <v>5088</v>
      </c>
      <c r="W1093">
        <v>310203</v>
      </c>
      <c r="X1093" s="2" t="s">
        <v>5090</v>
      </c>
      <c r="Y1093">
        <v>3</v>
      </c>
      <c r="Z1093" s="2" t="s">
        <v>5160</v>
      </c>
      <c r="AA1093">
        <v>39</v>
      </c>
      <c r="AB1093" s="2" t="s">
        <v>5173</v>
      </c>
      <c r="AC1093" s="2" t="s">
        <v>5140</v>
      </c>
      <c r="AD1093">
        <v>0</v>
      </c>
      <c r="AE1093" s="2" t="s">
        <v>5097</v>
      </c>
      <c r="AF1093">
        <v>501</v>
      </c>
      <c r="AG1093" s="2" t="s">
        <v>5099</v>
      </c>
      <c r="AH1093">
        <v>501000010</v>
      </c>
      <c r="AI1093" s="2" t="s">
        <v>5101</v>
      </c>
      <c r="AJ1093">
        <v>31</v>
      </c>
      <c r="AK1093" s="2" t="s">
        <v>5140</v>
      </c>
      <c r="AL1093">
        <v>20</v>
      </c>
      <c r="AM1093" s="2" t="s">
        <v>5105</v>
      </c>
      <c r="AN1093">
        <v>605</v>
      </c>
      <c r="AO1093" s="2" t="s">
        <v>5174</v>
      </c>
      <c r="AP1093">
        <v>38</v>
      </c>
      <c r="AQ1093" s="2" t="s">
        <v>5109</v>
      </c>
      <c r="AR1093">
        <v>2236</v>
      </c>
      <c r="AS1093" s="2" t="s">
        <v>5175</v>
      </c>
      <c r="AT1093">
        <v>90</v>
      </c>
      <c r="AU1093" s="2" t="s">
        <v>5113</v>
      </c>
      <c r="AV1093">
        <v>2763</v>
      </c>
      <c r="AW1093" s="2" t="s">
        <v>5448</v>
      </c>
      <c r="AX1093">
        <v>31203</v>
      </c>
      <c r="AY1093" s="2" t="s">
        <v>5140</v>
      </c>
      <c r="AZ1093" s="2" t="s">
        <v>5140</v>
      </c>
      <c r="BA1093" s="2" t="s">
        <v>5140</v>
      </c>
      <c r="BB1093" s="2" t="s">
        <v>5140</v>
      </c>
      <c r="BC1093">
        <v>0</v>
      </c>
      <c r="BD1093" s="2" t="s">
        <v>5177</v>
      </c>
      <c r="BE1093">
        <v>394460005887</v>
      </c>
      <c r="BF1093" s="2" t="s">
        <v>5290</v>
      </c>
      <c r="BG1093">
        <v>253</v>
      </c>
      <c r="BH1093" s="2" t="s">
        <v>5291</v>
      </c>
      <c r="BI1093">
        <v>0</v>
      </c>
      <c r="BJ1093">
        <v>0</v>
      </c>
      <c r="BK1093">
        <v>21</v>
      </c>
      <c r="BL1093">
        <v>675</v>
      </c>
      <c r="BM1093">
        <v>6000004</v>
      </c>
      <c r="BN1093">
        <v>1</v>
      </c>
      <c r="BO1093" s="2" t="s">
        <v>5154</v>
      </c>
      <c r="BP1093" s="2" t="s">
        <v>5134</v>
      </c>
      <c r="BQ1093">
        <v>10</v>
      </c>
      <c r="BR1093" s="2" t="s">
        <v>5140</v>
      </c>
      <c r="BS1093">
        <v>0</v>
      </c>
      <c r="BT1093">
        <v>1963024702</v>
      </c>
    </row>
    <row r="1094" spans="1:72" x14ac:dyDescent="0.25">
      <c r="A1094">
        <v>318881</v>
      </c>
      <c r="B1094">
        <v>2025</v>
      </c>
      <c r="C1094" s="1">
        <v>45735</v>
      </c>
      <c r="D1094">
        <v>0</v>
      </c>
      <c r="E1094">
        <v>51.1</v>
      </c>
      <c r="F1094">
        <v>0</v>
      </c>
      <c r="G1094">
        <v>0</v>
      </c>
      <c r="H1094" s="2" t="s">
        <v>7364</v>
      </c>
      <c r="I1094">
        <v>2</v>
      </c>
      <c r="J1094" s="2" t="s">
        <v>5140</v>
      </c>
      <c r="K1094" s="2" t="s">
        <v>7365</v>
      </c>
      <c r="L1094">
        <v>8327410</v>
      </c>
      <c r="M1094" s="2" t="s">
        <v>5079</v>
      </c>
      <c r="N1094" s="2" t="s">
        <v>7366</v>
      </c>
      <c r="O1094" s="2" t="s">
        <v>7367</v>
      </c>
      <c r="P1094" s="2" t="s">
        <v>7368</v>
      </c>
      <c r="Q1094" s="2" t="s">
        <v>7369</v>
      </c>
      <c r="R1094" s="2" t="s">
        <v>5140</v>
      </c>
      <c r="S1094" s="2" t="s">
        <v>5140</v>
      </c>
      <c r="T1094">
        <v>0</v>
      </c>
      <c r="U1094">
        <v>3</v>
      </c>
      <c r="V1094" s="2" t="s">
        <v>5088</v>
      </c>
      <c r="W1094">
        <v>310203</v>
      </c>
      <c r="X1094" s="2" t="s">
        <v>5090</v>
      </c>
      <c r="Y1094">
        <v>3</v>
      </c>
      <c r="Z1094" s="2" t="s">
        <v>5160</v>
      </c>
      <c r="AA1094">
        <v>39</v>
      </c>
      <c r="AB1094" s="2" t="s">
        <v>5173</v>
      </c>
      <c r="AC1094" s="2" t="s">
        <v>5140</v>
      </c>
      <c r="AD1094">
        <v>0</v>
      </c>
      <c r="AE1094" s="2" t="s">
        <v>5097</v>
      </c>
      <c r="AF1094">
        <v>501</v>
      </c>
      <c r="AG1094" s="2" t="s">
        <v>5099</v>
      </c>
      <c r="AH1094">
        <v>501000010</v>
      </c>
      <c r="AI1094" s="2" t="s">
        <v>5101</v>
      </c>
      <c r="AJ1094">
        <v>31</v>
      </c>
      <c r="AK1094" s="2" t="s">
        <v>5140</v>
      </c>
      <c r="AL1094">
        <v>20</v>
      </c>
      <c r="AM1094" s="2" t="s">
        <v>5105</v>
      </c>
      <c r="AN1094">
        <v>605</v>
      </c>
      <c r="AO1094" s="2" t="s">
        <v>5174</v>
      </c>
      <c r="AP1094">
        <v>38</v>
      </c>
      <c r="AQ1094" s="2" t="s">
        <v>5109</v>
      </c>
      <c r="AR1094">
        <v>2236</v>
      </c>
      <c r="AS1094" s="2" t="s">
        <v>5175</v>
      </c>
      <c r="AT1094">
        <v>90</v>
      </c>
      <c r="AU1094" s="2" t="s">
        <v>5113</v>
      </c>
      <c r="AV1094">
        <v>2825</v>
      </c>
      <c r="AW1094" s="2" t="s">
        <v>5462</v>
      </c>
      <c r="AX1094">
        <v>31203</v>
      </c>
      <c r="AY1094" s="2" t="s">
        <v>5140</v>
      </c>
      <c r="AZ1094" s="2" t="s">
        <v>5140</v>
      </c>
      <c r="BA1094" s="2" t="s">
        <v>5140</v>
      </c>
      <c r="BB1094" s="2" t="s">
        <v>5140</v>
      </c>
      <c r="BC1094">
        <v>0</v>
      </c>
      <c r="BD1094" s="2" t="s">
        <v>5122</v>
      </c>
      <c r="BF1094" s="2" t="s">
        <v>5140</v>
      </c>
      <c r="BH1094" s="2" t="s">
        <v>5140</v>
      </c>
      <c r="BI1094">
        <v>0</v>
      </c>
      <c r="BJ1094">
        <v>0</v>
      </c>
      <c r="BN1094">
        <v>1</v>
      </c>
      <c r="BO1094" s="2" t="s">
        <v>5154</v>
      </c>
      <c r="BP1094" s="2" t="s">
        <v>5134</v>
      </c>
      <c r="BQ1094">
        <v>10</v>
      </c>
      <c r="BR1094" s="2" t="s">
        <v>5140</v>
      </c>
      <c r="BS1094">
        <v>0</v>
      </c>
      <c r="BT1094">
        <v>1963024712</v>
      </c>
    </row>
    <row r="1095" spans="1:72" x14ac:dyDescent="0.25">
      <c r="A1095">
        <v>319071</v>
      </c>
      <c r="B1095">
        <v>2025</v>
      </c>
      <c r="C1095" s="1">
        <v>45954</v>
      </c>
      <c r="D1095">
        <v>10000</v>
      </c>
      <c r="E1095">
        <v>0</v>
      </c>
      <c r="F1095">
        <v>0</v>
      </c>
      <c r="G1095">
        <v>0</v>
      </c>
      <c r="H1095" s="2" t="s">
        <v>5089</v>
      </c>
      <c r="I1095">
        <v>3</v>
      </c>
      <c r="J1095" s="2" t="s">
        <v>5140</v>
      </c>
      <c r="K1095" s="2" t="s">
        <v>5090</v>
      </c>
      <c r="L1095">
        <v>8370469</v>
      </c>
      <c r="M1095" s="2" t="s">
        <v>5079</v>
      </c>
      <c r="N1095" s="2" t="s">
        <v>7370</v>
      </c>
      <c r="O1095" s="2" t="s">
        <v>7371</v>
      </c>
      <c r="P1095" s="2" t="s">
        <v>5266</v>
      </c>
      <c r="Q1095" s="2" t="s">
        <v>5149</v>
      </c>
      <c r="R1095" s="2" t="s">
        <v>5140</v>
      </c>
      <c r="S1095" s="2" t="s">
        <v>5140</v>
      </c>
      <c r="T1095">
        <v>0</v>
      </c>
      <c r="U1095">
        <v>3</v>
      </c>
      <c r="V1095" s="2" t="s">
        <v>5088</v>
      </c>
      <c r="W1095">
        <v>310203</v>
      </c>
      <c r="X1095" s="2" t="s">
        <v>5090</v>
      </c>
      <c r="Y1095">
        <v>1</v>
      </c>
      <c r="Z1095" s="2" t="s">
        <v>5092</v>
      </c>
      <c r="AA1095">
        <v>16</v>
      </c>
      <c r="AB1095" s="2" t="s">
        <v>5267</v>
      </c>
      <c r="AC1095" s="2" t="s">
        <v>5140</v>
      </c>
      <c r="AD1095">
        <v>0</v>
      </c>
      <c r="AE1095" s="2" t="s">
        <v>5097</v>
      </c>
      <c r="AF1095">
        <v>500</v>
      </c>
      <c r="AG1095" s="2" t="s">
        <v>5151</v>
      </c>
      <c r="AH1095">
        <v>500000000</v>
      </c>
      <c r="AI1095" s="2" t="s">
        <v>5152</v>
      </c>
      <c r="AJ1095">
        <v>31</v>
      </c>
      <c r="AK1095" s="2" t="s">
        <v>5140</v>
      </c>
      <c r="AL1095">
        <v>20</v>
      </c>
      <c r="AM1095" s="2" t="s">
        <v>5105</v>
      </c>
      <c r="AN1095">
        <v>122</v>
      </c>
      <c r="AO1095" s="2" t="s">
        <v>5107</v>
      </c>
      <c r="AP1095">
        <v>38</v>
      </c>
      <c r="AQ1095" s="2" t="s">
        <v>5109</v>
      </c>
      <c r="AR1095">
        <v>2095</v>
      </c>
      <c r="AS1095" s="2" t="s">
        <v>5111</v>
      </c>
      <c r="AT1095">
        <v>90</v>
      </c>
      <c r="AU1095" s="2" t="s">
        <v>5113</v>
      </c>
      <c r="AV1095">
        <v>4624</v>
      </c>
      <c r="AW1095" s="2" t="s">
        <v>5268</v>
      </c>
      <c r="AX1095">
        <v>31203</v>
      </c>
      <c r="AY1095" s="2" t="s">
        <v>5140</v>
      </c>
      <c r="AZ1095" s="2" t="s">
        <v>5140</v>
      </c>
      <c r="BA1095" s="2" t="s">
        <v>5140</v>
      </c>
      <c r="BB1095" s="2" t="s">
        <v>5140</v>
      </c>
      <c r="BC1095">
        <v>0</v>
      </c>
      <c r="BD1095" s="2" t="s">
        <v>5122</v>
      </c>
      <c r="BF1095" s="2" t="s">
        <v>5140</v>
      </c>
      <c r="BH1095" s="2" t="s">
        <v>5140</v>
      </c>
      <c r="BI1095">
        <v>0</v>
      </c>
      <c r="BJ1095">
        <v>0</v>
      </c>
      <c r="BN1095">
        <v>1</v>
      </c>
      <c r="BO1095" s="2" t="s">
        <v>5154</v>
      </c>
      <c r="BP1095" s="2" t="s">
        <v>5134</v>
      </c>
      <c r="BQ1095">
        <v>10</v>
      </c>
      <c r="BR1095" s="2" t="s">
        <v>5140</v>
      </c>
      <c r="BS1095">
        <v>0</v>
      </c>
      <c r="BT1095">
        <v>1963024902</v>
      </c>
    </row>
    <row r="1096" spans="1:72" x14ac:dyDescent="0.25">
      <c r="A1096">
        <v>319339</v>
      </c>
      <c r="B1096">
        <v>2025</v>
      </c>
      <c r="C1096" s="1">
        <v>45687</v>
      </c>
      <c r="D1096">
        <v>0</v>
      </c>
      <c r="E1096">
        <v>0</v>
      </c>
      <c r="F1096">
        <v>854.5</v>
      </c>
      <c r="G1096">
        <v>0</v>
      </c>
      <c r="H1096" s="2" t="s">
        <v>5089</v>
      </c>
      <c r="I1096">
        <v>3</v>
      </c>
      <c r="J1096" s="2" t="s">
        <v>5140</v>
      </c>
      <c r="K1096" s="2" t="s">
        <v>5090</v>
      </c>
      <c r="L1096">
        <v>8370469</v>
      </c>
      <c r="M1096" s="2" t="s">
        <v>5079</v>
      </c>
      <c r="N1096" s="2" t="s">
        <v>7372</v>
      </c>
      <c r="O1096" s="2" t="s">
        <v>7373</v>
      </c>
      <c r="P1096" s="2" t="s">
        <v>5148</v>
      </c>
      <c r="Q1096" s="2" t="s">
        <v>5149</v>
      </c>
      <c r="R1096" s="2" t="s">
        <v>5140</v>
      </c>
      <c r="S1096" s="2" t="s">
        <v>5140</v>
      </c>
      <c r="T1096">
        <v>0</v>
      </c>
      <c r="U1096">
        <v>3</v>
      </c>
      <c r="V1096" s="2" t="s">
        <v>5088</v>
      </c>
      <c r="W1096">
        <v>310203</v>
      </c>
      <c r="X1096" s="2" t="s">
        <v>5090</v>
      </c>
      <c r="Y1096">
        <v>1</v>
      </c>
      <c r="Z1096" s="2" t="s">
        <v>5092</v>
      </c>
      <c r="AA1096">
        <v>11</v>
      </c>
      <c r="AB1096" s="2" t="s">
        <v>5150</v>
      </c>
      <c r="AC1096" s="2" t="s">
        <v>5140</v>
      </c>
      <c r="AD1096">
        <v>0</v>
      </c>
      <c r="AE1096" s="2" t="s">
        <v>5097</v>
      </c>
      <c r="AF1096">
        <v>500</v>
      </c>
      <c r="AG1096" s="2" t="s">
        <v>5151</v>
      </c>
      <c r="AH1096">
        <v>500000000</v>
      </c>
      <c r="AI1096" s="2" t="s">
        <v>5152</v>
      </c>
      <c r="AJ1096">
        <v>31</v>
      </c>
      <c r="AK1096" s="2" t="s">
        <v>5140</v>
      </c>
      <c r="AL1096">
        <v>20</v>
      </c>
      <c r="AM1096" s="2" t="s">
        <v>5105</v>
      </c>
      <c r="AN1096">
        <v>122</v>
      </c>
      <c r="AO1096" s="2" t="s">
        <v>5107</v>
      </c>
      <c r="AP1096">
        <v>38</v>
      </c>
      <c r="AQ1096" s="2" t="s">
        <v>5109</v>
      </c>
      <c r="AR1096">
        <v>2095</v>
      </c>
      <c r="AS1096" s="2" t="s">
        <v>5111</v>
      </c>
      <c r="AT1096">
        <v>90</v>
      </c>
      <c r="AU1096" s="2" t="s">
        <v>5113</v>
      </c>
      <c r="AV1096">
        <v>2552</v>
      </c>
      <c r="AW1096" s="2" t="s">
        <v>5153</v>
      </c>
      <c r="AX1096">
        <v>31203</v>
      </c>
      <c r="AY1096" s="2" t="s">
        <v>5140</v>
      </c>
      <c r="AZ1096" s="2" t="s">
        <v>5140</v>
      </c>
      <c r="BA1096" s="2" t="s">
        <v>5140</v>
      </c>
      <c r="BB1096" s="2" t="s">
        <v>5140</v>
      </c>
      <c r="BC1096">
        <v>0</v>
      </c>
      <c r="BD1096" s="2" t="s">
        <v>5122</v>
      </c>
      <c r="BE1096">
        <v>5176713799</v>
      </c>
      <c r="BF1096" s="2" t="s">
        <v>5798</v>
      </c>
      <c r="BG1096">
        <v>11</v>
      </c>
      <c r="BH1096" s="2" t="s">
        <v>5799</v>
      </c>
      <c r="BI1096">
        <v>0</v>
      </c>
      <c r="BJ1096">
        <v>0</v>
      </c>
      <c r="BK1096">
        <v>21</v>
      </c>
      <c r="BL1096">
        <v>675</v>
      </c>
      <c r="BM1096">
        <v>6000004</v>
      </c>
      <c r="BN1096">
        <v>1</v>
      </c>
      <c r="BO1096" s="2" t="s">
        <v>5154</v>
      </c>
      <c r="BP1096" s="2" t="s">
        <v>5134</v>
      </c>
      <c r="BQ1096">
        <v>10</v>
      </c>
      <c r="BR1096" s="2" t="s">
        <v>5140</v>
      </c>
      <c r="BS1096">
        <v>0</v>
      </c>
      <c r="BT1096">
        <v>1963025170</v>
      </c>
    </row>
    <row r="1097" spans="1:72" x14ac:dyDescent="0.25">
      <c r="A1097">
        <v>319760</v>
      </c>
      <c r="B1097">
        <v>2025</v>
      </c>
      <c r="C1097" s="1">
        <v>45744</v>
      </c>
      <c r="D1097">
        <v>0</v>
      </c>
      <c r="E1097">
        <v>898.67</v>
      </c>
      <c r="F1097">
        <v>0</v>
      </c>
      <c r="G1097">
        <v>0</v>
      </c>
      <c r="H1097" s="2" t="s">
        <v>5089</v>
      </c>
      <c r="I1097">
        <v>3</v>
      </c>
      <c r="J1097" s="2" t="s">
        <v>5140</v>
      </c>
      <c r="K1097" s="2" t="s">
        <v>5090</v>
      </c>
      <c r="L1097">
        <v>8370469</v>
      </c>
      <c r="M1097" s="2" t="s">
        <v>5079</v>
      </c>
      <c r="N1097" s="2" t="s">
        <v>6584</v>
      </c>
      <c r="O1097" s="2" t="s">
        <v>6585</v>
      </c>
      <c r="P1097" s="2" t="s">
        <v>5148</v>
      </c>
      <c r="Q1097" s="2" t="s">
        <v>5149</v>
      </c>
      <c r="R1097" s="2" t="s">
        <v>5140</v>
      </c>
      <c r="S1097" s="2" t="s">
        <v>5140</v>
      </c>
      <c r="T1097">
        <v>0</v>
      </c>
      <c r="U1097">
        <v>3</v>
      </c>
      <c r="V1097" s="2" t="s">
        <v>5088</v>
      </c>
      <c r="W1097">
        <v>310203</v>
      </c>
      <c r="X1097" s="2" t="s">
        <v>5090</v>
      </c>
      <c r="Y1097">
        <v>1</v>
      </c>
      <c r="Z1097" s="2" t="s">
        <v>5092</v>
      </c>
      <c r="AA1097">
        <v>11</v>
      </c>
      <c r="AB1097" s="2" t="s">
        <v>5150</v>
      </c>
      <c r="AC1097" s="2" t="s">
        <v>5140</v>
      </c>
      <c r="AD1097">
        <v>0</v>
      </c>
      <c r="AE1097" s="2" t="s">
        <v>5097</v>
      </c>
      <c r="AF1097">
        <v>500</v>
      </c>
      <c r="AG1097" s="2" t="s">
        <v>5151</v>
      </c>
      <c r="AH1097">
        <v>500000000</v>
      </c>
      <c r="AI1097" s="2" t="s">
        <v>5152</v>
      </c>
      <c r="AJ1097">
        <v>31</v>
      </c>
      <c r="AK1097" s="2" t="s">
        <v>5140</v>
      </c>
      <c r="AL1097">
        <v>20</v>
      </c>
      <c r="AM1097" s="2" t="s">
        <v>5105</v>
      </c>
      <c r="AN1097">
        <v>122</v>
      </c>
      <c r="AO1097" s="2" t="s">
        <v>5107</v>
      </c>
      <c r="AP1097">
        <v>38</v>
      </c>
      <c r="AQ1097" s="2" t="s">
        <v>5109</v>
      </c>
      <c r="AR1097">
        <v>2095</v>
      </c>
      <c r="AS1097" s="2" t="s">
        <v>5111</v>
      </c>
      <c r="AT1097">
        <v>90</v>
      </c>
      <c r="AU1097" s="2" t="s">
        <v>5113</v>
      </c>
      <c r="AV1097">
        <v>2576</v>
      </c>
      <c r="AW1097" s="2" t="s">
        <v>5974</v>
      </c>
      <c r="AX1097">
        <v>31203</v>
      </c>
      <c r="AY1097" s="2" t="s">
        <v>5140</v>
      </c>
      <c r="AZ1097" s="2" t="s">
        <v>5140</v>
      </c>
      <c r="BA1097" s="2" t="s">
        <v>5140</v>
      </c>
      <c r="BB1097" s="2" t="s">
        <v>5140</v>
      </c>
      <c r="BC1097">
        <v>0</v>
      </c>
      <c r="BD1097" s="2" t="s">
        <v>5122</v>
      </c>
      <c r="BF1097" s="2" t="s">
        <v>5140</v>
      </c>
      <c r="BH1097" s="2" t="s">
        <v>5140</v>
      </c>
      <c r="BI1097">
        <v>0</v>
      </c>
      <c r="BJ1097">
        <v>0</v>
      </c>
      <c r="BN1097">
        <v>1</v>
      </c>
      <c r="BO1097" s="2" t="s">
        <v>5154</v>
      </c>
      <c r="BP1097" s="2" t="s">
        <v>5134</v>
      </c>
      <c r="BQ1097">
        <v>10</v>
      </c>
      <c r="BR1097" s="2" t="s">
        <v>5140</v>
      </c>
      <c r="BS1097">
        <v>0</v>
      </c>
      <c r="BT1097">
        <v>1963025591</v>
      </c>
    </row>
    <row r="1098" spans="1:72" x14ac:dyDescent="0.25">
      <c r="A1098">
        <v>320274</v>
      </c>
      <c r="B1098">
        <v>2025</v>
      </c>
      <c r="C1098" s="1">
        <v>45716</v>
      </c>
      <c r="D1098">
        <v>0</v>
      </c>
      <c r="E1098">
        <v>4923.6000000000004</v>
      </c>
      <c r="F1098">
        <v>0</v>
      </c>
      <c r="G1098">
        <v>0</v>
      </c>
      <c r="H1098" s="2" t="s">
        <v>7374</v>
      </c>
      <c r="I1098">
        <v>2</v>
      </c>
      <c r="J1098" s="2" t="s">
        <v>5140</v>
      </c>
      <c r="K1098" s="2" t="s">
        <v>7375</v>
      </c>
      <c r="L1098">
        <v>8333558</v>
      </c>
      <c r="M1098" s="2" t="s">
        <v>5169</v>
      </c>
      <c r="N1098" s="2" t="s">
        <v>7376</v>
      </c>
      <c r="O1098" s="2" t="s">
        <v>7377</v>
      </c>
      <c r="P1098" s="2" t="s">
        <v>7378</v>
      </c>
      <c r="Q1098" s="2" t="s">
        <v>7379</v>
      </c>
      <c r="R1098" s="2" t="s">
        <v>5140</v>
      </c>
      <c r="S1098" s="2" t="s">
        <v>5140</v>
      </c>
      <c r="T1098">
        <v>0</v>
      </c>
      <c r="U1098">
        <v>3</v>
      </c>
      <c r="V1098" s="2" t="s">
        <v>5088</v>
      </c>
      <c r="W1098">
        <v>310203</v>
      </c>
      <c r="X1098" s="2" t="s">
        <v>5090</v>
      </c>
      <c r="Y1098">
        <v>3</v>
      </c>
      <c r="Z1098" s="2" t="s">
        <v>5160</v>
      </c>
      <c r="AA1098">
        <v>30</v>
      </c>
      <c r="AB1098" s="2" t="s">
        <v>5220</v>
      </c>
      <c r="AC1098" s="2" t="s">
        <v>5140</v>
      </c>
      <c r="AD1098">
        <v>0</v>
      </c>
      <c r="AE1098" s="2" t="s">
        <v>5097</v>
      </c>
      <c r="AF1098">
        <v>501</v>
      </c>
      <c r="AG1098" s="2" t="s">
        <v>5099</v>
      </c>
      <c r="AH1098">
        <v>501000010</v>
      </c>
      <c r="AI1098" s="2" t="s">
        <v>5101</v>
      </c>
      <c r="AJ1098">
        <v>31</v>
      </c>
      <c r="AK1098" s="2" t="s">
        <v>5140</v>
      </c>
      <c r="AL1098">
        <v>20</v>
      </c>
      <c r="AM1098" s="2" t="s">
        <v>5105</v>
      </c>
      <c r="AN1098">
        <v>605</v>
      </c>
      <c r="AO1098" s="2" t="s">
        <v>5174</v>
      </c>
      <c r="AP1098">
        <v>38</v>
      </c>
      <c r="AQ1098" s="2" t="s">
        <v>5109</v>
      </c>
      <c r="AR1098">
        <v>2236</v>
      </c>
      <c r="AS1098" s="2" t="s">
        <v>5175</v>
      </c>
      <c r="AT1098">
        <v>90</v>
      </c>
      <c r="AU1098" s="2" t="s">
        <v>5113</v>
      </c>
      <c r="AV1098">
        <v>2407</v>
      </c>
      <c r="AW1098" s="2" t="s">
        <v>5847</v>
      </c>
      <c r="AX1098">
        <v>31203</v>
      </c>
      <c r="AY1098" s="2" t="s">
        <v>5140</v>
      </c>
      <c r="AZ1098" s="2" t="s">
        <v>5140</v>
      </c>
      <c r="BA1098" s="2" t="s">
        <v>5140</v>
      </c>
      <c r="BB1098" s="2" t="s">
        <v>5140</v>
      </c>
      <c r="BC1098">
        <v>0</v>
      </c>
      <c r="BD1098" s="2" t="s">
        <v>5222</v>
      </c>
      <c r="BF1098" s="2" t="s">
        <v>5140</v>
      </c>
      <c r="BH1098" s="2" t="s">
        <v>5140</v>
      </c>
      <c r="BI1098">
        <v>0</v>
      </c>
      <c r="BJ1098">
        <v>0</v>
      </c>
      <c r="BN1098">
        <v>1</v>
      </c>
      <c r="BO1098" s="2" t="s">
        <v>5154</v>
      </c>
      <c r="BP1098" s="2" t="s">
        <v>5134</v>
      </c>
      <c r="BQ1098">
        <v>10</v>
      </c>
      <c r="BR1098" s="2" t="s">
        <v>5140</v>
      </c>
      <c r="BS1098">
        <v>0</v>
      </c>
      <c r="BT1098">
        <v>1963026105</v>
      </c>
    </row>
    <row r="1099" spans="1:72" x14ac:dyDescent="0.25">
      <c r="A1099">
        <v>320540</v>
      </c>
      <c r="B1099">
        <v>2025</v>
      </c>
      <c r="C1099" s="1">
        <v>45796</v>
      </c>
      <c r="D1099">
        <v>0</v>
      </c>
      <c r="E1099">
        <v>0</v>
      </c>
      <c r="F1099">
        <v>15.16</v>
      </c>
      <c r="G1099">
        <v>0</v>
      </c>
      <c r="H1099" s="2" t="s">
        <v>5089</v>
      </c>
      <c r="I1099">
        <v>3</v>
      </c>
      <c r="J1099" s="2" t="s">
        <v>5140</v>
      </c>
      <c r="K1099" s="2" t="s">
        <v>5090</v>
      </c>
      <c r="L1099">
        <v>8370469</v>
      </c>
      <c r="M1099" s="2" t="s">
        <v>5079</v>
      </c>
      <c r="N1099" s="2" t="s">
        <v>7380</v>
      </c>
      <c r="O1099" s="2" t="s">
        <v>7381</v>
      </c>
      <c r="P1099" s="2" t="s">
        <v>5148</v>
      </c>
      <c r="Q1099" s="2" t="s">
        <v>5149</v>
      </c>
      <c r="R1099" s="2" t="s">
        <v>5140</v>
      </c>
      <c r="S1099" s="2" t="s">
        <v>5140</v>
      </c>
      <c r="T1099">
        <v>0</v>
      </c>
      <c r="U1099">
        <v>3</v>
      </c>
      <c r="V1099" s="2" t="s">
        <v>5088</v>
      </c>
      <c r="W1099">
        <v>310203</v>
      </c>
      <c r="X1099" s="2" t="s">
        <v>5090</v>
      </c>
      <c r="Y1099">
        <v>1</v>
      </c>
      <c r="Z1099" s="2" t="s">
        <v>5092</v>
      </c>
      <c r="AA1099">
        <v>11</v>
      </c>
      <c r="AB1099" s="2" t="s">
        <v>5150</v>
      </c>
      <c r="AC1099" s="2" t="s">
        <v>5140</v>
      </c>
      <c r="AD1099">
        <v>0</v>
      </c>
      <c r="AE1099" s="2" t="s">
        <v>5097</v>
      </c>
      <c r="AF1099">
        <v>500</v>
      </c>
      <c r="AG1099" s="2" t="s">
        <v>5151</v>
      </c>
      <c r="AH1099">
        <v>500000000</v>
      </c>
      <c r="AI1099" s="2" t="s">
        <v>5152</v>
      </c>
      <c r="AJ1099">
        <v>31</v>
      </c>
      <c r="AK1099" s="2" t="s">
        <v>5140</v>
      </c>
      <c r="AL1099">
        <v>20</v>
      </c>
      <c r="AM1099" s="2" t="s">
        <v>5105</v>
      </c>
      <c r="AN1099">
        <v>122</v>
      </c>
      <c r="AO1099" s="2" t="s">
        <v>5107</v>
      </c>
      <c r="AP1099">
        <v>38</v>
      </c>
      <c r="AQ1099" s="2" t="s">
        <v>5109</v>
      </c>
      <c r="AR1099">
        <v>2095</v>
      </c>
      <c r="AS1099" s="2" t="s">
        <v>5111</v>
      </c>
      <c r="AT1099">
        <v>90</v>
      </c>
      <c r="AU1099" s="2" t="s">
        <v>5113</v>
      </c>
      <c r="AV1099">
        <v>2552</v>
      </c>
      <c r="AW1099" s="2" t="s">
        <v>5153</v>
      </c>
      <c r="AX1099">
        <v>31203</v>
      </c>
      <c r="AY1099" s="2" t="s">
        <v>5140</v>
      </c>
      <c r="AZ1099" s="2" t="s">
        <v>5140</v>
      </c>
      <c r="BA1099" s="2" t="s">
        <v>5140</v>
      </c>
      <c r="BB1099" s="2" t="s">
        <v>5140</v>
      </c>
      <c r="BC1099">
        <v>0</v>
      </c>
      <c r="BD1099" s="2" t="s">
        <v>5122</v>
      </c>
      <c r="BE1099">
        <v>29979036005703</v>
      </c>
      <c r="BF1099" s="2" t="s">
        <v>5077</v>
      </c>
      <c r="BG1099">
        <v>1</v>
      </c>
      <c r="BH1099" s="2" t="s">
        <v>6038</v>
      </c>
      <c r="BI1099">
        <v>0</v>
      </c>
      <c r="BJ1099">
        <v>0</v>
      </c>
      <c r="BK1099">
        <v>21</v>
      </c>
      <c r="BL1099">
        <v>675</v>
      </c>
      <c r="BM1099">
        <v>6000004</v>
      </c>
      <c r="BN1099">
        <v>1</v>
      </c>
      <c r="BO1099" s="2" t="s">
        <v>5154</v>
      </c>
      <c r="BP1099" s="2" t="s">
        <v>5134</v>
      </c>
      <c r="BQ1099">
        <v>10</v>
      </c>
      <c r="BR1099" s="2" t="s">
        <v>5140</v>
      </c>
      <c r="BS1099">
        <v>0</v>
      </c>
      <c r="BT1099">
        <v>1963026371</v>
      </c>
    </row>
    <row r="1100" spans="1:72" x14ac:dyDescent="0.25">
      <c r="A1100">
        <v>321452</v>
      </c>
      <c r="B1100">
        <v>2025</v>
      </c>
      <c r="C1100" s="1">
        <v>45831</v>
      </c>
      <c r="D1100">
        <v>0</v>
      </c>
      <c r="E1100">
        <v>-4623.95</v>
      </c>
      <c r="F1100">
        <v>0</v>
      </c>
      <c r="G1100">
        <v>0</v>
      </c>
      <c r="H1100" s="2" t="s">
        <v>5316</v>
      </c>
      <c r="I1100">
        <v>2</v>
      </c>
      <c r="J1100" s="2" t="s">
        <v>5140</v>
      </c>
      <c r="K1100" s="2" t="s">
        <v>5290</v>
      </c>
      <c r="L1100">
        <v>8334183</v>
      </c>
      <c r="M1100" s="2" t="s">
        <v>5079</v>
      </c>
      <c r="N1100" s="2" t="s">
        <v>5140</v>
      </c>
      <c r="O1100" s="2" t="s">
        <v>7382</v>
      </c>
      <c r="P1100" s="2" t="s">
        <v>5318</v>
      </c>
      <c r="Q1100" s="2" t="s">
        <v>5319</v>
      </c>
      <c r="R1100" s="2" t="s">
        <v>5140</v>
      </c>
      <c r="S1100" s="2" t="s">
        <v>5140</v>
      </c>
      <c r="T1100">
        <v>0</v>
      </c>
      <c r="U1100">
        <v>3</v>
      </c>
      <c r="V1100" s="2" t="s">
        <v>5088</v>
      </c>
      <c r="W1100">
        <v>310203</v>
      </c>
      <c r="X1100" s="2" t="s">
        <v>5090</v>
      </c>
      <c r="Y1100">
        <v>3</v>
      </c>
      <c r="Z1100" s="2" t="s">
        <v>5160</v>
      </c>
      <c r="AA1100">
        <v>47</v>
      </c>
      <c r="AB1100" s="2" t="s">
        <v>5320</v>
      </c>
      <c r="AC1100" s="2" t="s">
        <v>5140</v>
      </c>
      <c r="AD1100">
        <v>0</v>
      </c>
      <c r="AE1100" s="2" t="s">
        <v>5097</v>
      </c>
      <c r="AF1100">
        <v>501</v>
      </c>
      <c r="AG1100" s="2" t="s">
        <v>5099</v>
      </c>
      <c r="AH1100">
        <v>501000010</v>
      </c>
      <c r="AI1100" s="2" t="s">
        <v>5101</v>
      </c>
      <c r="AJ1100">
        <v>31</v>
      </c>
      <c r="AK1100" s="2" t="s">
        <v>5140</v>
      </c>
      <c r="AL1100">
        <v>20</v>
      </c>
      <c r="AM1100" s="2" t="s">
        <v>5105</v>
      </c>
      <c r="AN1100">
        <v>605</v>
      </c>
      <c r="AO1100" s="2" t="s">
        <v>5174</v>
      </c>
      <c r="AP1100">
        <v>38</v>
      </c>
      <c r="AQ1100" s="2" t="s">
        <v>5109</v>
      </c>
      <c r="AR1100">
        <v>2236</v>
      </c>
      <c r="AS1100" s="2" t="s">
        <v>5175</v>
      </c>
      <c r="AT1100">
        <v>90</v>
      </c>
      <c r="AU1100" s="2" t="s">
        <v>5113</v>
      </c>
      <c r="AV1100">
        <v>2364</v>
      </c>
      <c r="AW1100" s="2" t="s">
        <v>5321</v>
      </c>
      <c r="AX1100">
        <v>31203</v>
      </c>
      <c r="AY1100" s="2" t="s">
        <v>5140</v>
      </c>
      <c r="AZ1100" s="2" t="s">
        <v>5140</v>
      </c>
      <c r="BA1100" s="2" t="s">
        <v>5140</v>
      </c>
      <c r="BB1100" s="2" t="s">
        <v>5140</v>
      </c>
      <c r="BC1100">
        <v>0</v>
      </c>
      <c r="BD1100" s="2" t="s">
        <v>5122</v>
      </c>
      <c r="BF1100" s="2" t="s">
        <v>5140</v>
      </c>
      <c r="BH1100" s="2" t="s">
        <v>5140</v>
      </c>
      <c r="BI1100">
        <v>0</v>
      </c>
      <c r="BJ1100">
        <v>0</v>
      </c>
      <c r="BN1100">
        <v>1</v>
      </c>
      <c r="BO1100" s="2" t="s">
        <v>5154</v>
      </c>
      <c r="BP1100" s="2" t="s">
        <v>5134</v>
      </c>
      <c r="BQ1100">
        <v>10</v>
      </c>
      <c r="BR1100" s="2" t="s">
        <v>5140</v>
      </c>
      <c r="BS1100">
        <v>0</v>
      </c>
      <c r="BT1100">
        <v>1963027283</v>
      </c>
    </row>
    <row r="1101" spans="1:72" x14ac:dyDescent="0.25">
      <c r="A1101">
        <v>321666</v>
      </c>
      <c r="B1101">
        <v>2025</v>
      </c>
      <c r="C1101" s="1">
        <v>45929</v>
      </c>
      <c r="D1101">
        <v>0</v>
      </c>
      <c r="E1101">
        <v>0</v>
      </c>
      <c r="F1101">
        <v>325.08999999999997</v>
      </c>
      <c r="G1101">
        <v>0</v>
      </c>
      <c r="H1101" s="2" t="s">
        <v>5089</v>
      </c>
      <c r="I1101">
        <v>3</v>
      </c>
      <c r="J1101" s="2" t="s">
        <v>5140</v>
      </c>
      <c r="K1101" s="2" t="s">
        <v>5090</v>
      </c>
      <c r="L1101">
        <v>8370469</v>
      </c>
      <c r="M1101" s="2" t="s">
        <v>5079</v>
      </c>
      <c r="N1101" s="2" t="s">
        <v>7383</v>
      </c>
      <c r="O1101" s="2" t="s">
        <v>5941</v>
      </c>
      <c r="P1101" s="2" t="s">
        <v>5148</v>
      </c>
      <c r="Q1101" s="2" t="s">
        <v>5149</v>
      </c>
      <c r="R1101" s="2" t="s">
        <v>5140</v>
      </c>
      <c r="S1101" s="2" t="s">
        <v>5140</v>
      </c>
      <c r="T1101">
        <v>0</v>
      </c>
      <c r="U1101">
        <v>3</v>
      </c>
      <c r="V1101" s="2" t="s">
        <v>5088</v>
      </c>
      <c r="W1101">
        <v>310203</v>
      </c>
      <c r="X1101" s="2" t="s">
        <v>5090</v>
      </c>
      <c r="Y1101">
        <v>1</v>
      </c>
      <c r="Z1101" s="2" t="s">
        <v>5092</v>
      </c>
      <c r="AA1101">
        <v>11</v>
      </c>
      <c r="AB1101" s="2" t="s">
        <v>5150</v>
      </c>
      <c r="AC1101" s="2" t="s">
        <v>5140</v>
      </c>
      <c r="AD1101">
        <v>0</v>
      </c>
      <c r="AE1101" s="2" t="s">
        <v>5097</v>
      </c>
      <c r="AF1101">
        <v>500</v>
      </c>
      <c r="AG1101" s="2" t="s">
        <v>5151</v>
      </c>
      <c r="AH1101">
        <v>500000000</v>
      </c>
      <c r="AI1101" s="2" t="s">
        <v>5152</v>
      </c>
      <c r="AJ1101">
        <v>31</v>
      </c>
      <c r="AK1101" s="2" t="s">
        <v>5140</v>
      </c>
      <c r="AL1101">
        <v>20</v>
      </c>
      <c r="AM1101" s="2" t="s">
        <v>5105</v>
      </c>
      <c r="AN1101">
        <v>122</v>
      </c>
      <c r="AO1101" s="2" t="s">
        <v>5107</v>
      </c>
      <c r="AP1101">
        <v>38</v>
      </c>
      <c r="AQ1101" s="2" t="s">
        <v>5109</v>
      </c>
      <c r="AR1101">
        <v>2095</v>
      </c>
      <c r="AS1101" s="2" t="s">
        <v>5111</v>
      </c>
      <c r="AT1101">
        <v>90</v>
      </c>
      <c r="AU1101" s="2" t="s">
        <v>5113</v>
      </c>
      <c r="AV1101">
        <v>2552</v>
      </c>
      <c r="AW1101" s="2" t="s">
        <v>5153</v>
      </c>
      <c r="AX1101">
        <v>31203</v>
      </c>
      <c r="AY1101" s="2" t="s">
        <v>5140</v>
      </c>
      <c r="AZ1101" s="2" t="s">
        <v>5140</v>
      </c>
      <c r="BA1101" s="2" t="s">
        <v>5140</v>
      </c>
      <c r="BB1101" s="2" t="s">
        <v>5140</v>
      </c>
      <c r="BC1101">
        <v>0</v>
      </c>
      <c r="BD1101" s="2" t="s">
        <v>5122</v>
      </c>
      <c r="BF1101" s="2" t="s">
        <v>5140</v>
      </c>
      <c r="BH1101" s="2" t="s">
        <v>5140</v>
      </c>
      <c r="BI1101">
        <v>0</v>
      </c>
      <c r="BJ1101">
        <v>0</v>
      </c>
      <c r="BK1101">
        <v>21</v>
      </c>
      <c r="BL1101">
        <v>675</v>
      </c>
      <c r="BM1101">
        <v>6000004</v>
      </c>
      <c r="BN1101">
        <v>1</v>
      </c>
      <c r="BO1101" s="2" t="s">
        <v>5154</v>
      </c>
      <c r="BP1101" s="2" t="s">
        <v>5134</v>
      </c>
      <c r="BQ1101">
        <v>10</v>
      </c>
      <c r="BR1101" s="2" t="s">
        <v>5140</v>
      </c>
      <c r="BS1101">
        <v>0</v>
      </c>
      <c r="BT1101">
        <v>1963027497</v>
      </c>
    </row>
    <row r="1102" spans="1:72" x14ac:dyDescent="0.25">
      <c r="A1102">
        <v>321667</v>
      </c>
      <c r="B1102">
        <v>2025</v>
      </c>
      <c r="C1102" s="1">
        <v>45847</v>
      </c>
      <c r="D1102">
        <v>0</v>
      </c>
      <c r="E1102">
        <v>1060.75</v>
      </c>
      <c r="F1102">
        <v>0</v>
      </c>
      <c r="G1102">
        <v>0</v>
      </c>
      <c r="H1102" s="2" t="s">
        <v>5546</v>
      </c>
      <c r="I1102">
        <v>2</v>
      </c>
      <c r="J1102" s="2" t="s">
        <v>5140</v>
      </c>
      <c r="K1102" s="2" t="s">
        <v>5547</v>
      </c>
      <c r="L1102">
        <v>8337404</v>
      </c>
      <c r="M1102" s="2" t="s">
        <v>5169</v>
      </c>
      <c r="N1102" s="2" t="s">
        <v>7384</v>
      </c>
      <c r="O1102" s="2" t="s">
        <v>7385</v>
      </c>
      <c r="P1102" s="2" t="s">
        <v>5549</v>
      </c>
      <c r="Q1102" s="2" t="s">
        <v>5550</v>
      </c>
      <c r="R1102" s="2" t="s">
        <v>5140</v>
      </c>
      <c r="S1102" s="2" t="s">
        <v>5140</v>
      </c>
      <c r="T1102">
        <v>0</v>
      </c>
      <c r="U1102">
        <v>3</v>
      </c>
      <c r="V1102" s="2" t="s">
        <v>5088</v>
      </c>
      <c r="W1102">
        <v>310203</v>
      </c>
      <c r="X1102" s="2" t="s">
        <v>5090</v>
      </c>
      <c r="Y1102">
        <v>3</v>
      </c>
      <c r="Z1102" s="2" t="s">
        <v>5160</v>
      </c>
      <c r="AA1102">
        <v>40</v>
      </c>
      <c r="AB1102" s="2" t="s">
        <v>5536</v>
      </c>
      <c r="AC1102" s="2" t="s">
        <v>5140</v>
      </c>
      <c r="AD1102">
        <v>0</v>
      </c>
      <c r="AE1102" s="2" t="s">
        <v>5097</v>
      </c>
      <c r="AF1102">
        <v>501</v>
      </c>
      <c r="AG1102" s="2" t="s">
        <v>5099</v>
      </c>
      <c r="AH1102">
        <v>501000010</v>
      </c>
      <c r="AI1102" s="2" t="s">
        <v>5101</v>
      </c>
      <c r="AJ1102">
        <v>31</v>
      </c>
      <c r="AK1102" s="2" t="s">
        <v>5140</v>
      </c>
      <c r="AL1102">
        <v>20</v>
      </c>
      <c r="AM1102" s="2" t="s">
        <v>5105</v>
      </c>
      <c r="AN1102">
        <v>605</v>
      </c>
      <c r="AO1102" s="2" t="s">
        <v>5174</v>
      </c>
      <c r="AP1102">
        <v>38</v>
      </c>
      <c r="AQ1102" s="2" t="s">
        <v>5109</v>
      </c>
      <c r="AR1102">
        <v>2236</v>
      </c>
      <c r="AS1102" s="2" t="s">
        <v>5175</v>
      </c>
      <c r="AT1102">
        <v>90</v>
      </c>
      <c r="AU1102" s="2" t="s">
        <v>5113</v>
      </c>
      <c r="AV1102">
        <v>2775</v>
      </c>
      <c r="AW1102" s="2" t="s">
        <v>5551</v>
      </c>
      <c r="AX1102">
        <v>31203</v>
      </c>
      <c r="AY1102" s="2" t="s">
        <v>5140</v>
      </c>
      <c r="AZ1102" s="2" t="s">
        <v>5140</v>
      </c>
      <c r="BA1102" s="2" t="s">
        <v>5140</v>
      </c>
      <c r="BB1102" s="2" t="s">
        <v>5140</v>
      </c>
      <c r="BC1102">
        <v>0</v>
      </c>
      <c r="BD1102" s="2" t="s">
        <v>5222</v>
      </c>
      <c r="BF1102" s="2" t="s">
        <v>5140</v>
      </c>
      <c r="BH1102" s="2" t="s">
        <v>5140</v>
      </c>
      <c r="BI1102">
        <v>0</v>
      </c>
      <c r="BJ1102">
        <v>0</v>
      </c>
      <c r="BN1102">
        <v>1</v>
      </c>
      <c r="BO1102" s="2" t="s">
        <v>5154</v>
      </c>
      <c r="BP1102" s="2" t="s">
        <v>5134</v>
      </c>
      <c r="BQ1102">
        <v>10</v>
      </c>
      <c r="BR1102" s="2" t="s">
        <v>5140</v>
      </c>
      <c r="BS1102">
        <v>0</v>
      </c>
      <c r="BT1102">
        <v>1963027498</v>
      </c>
    </row>
    <row r="1103" spans="1:72" x14ac:dyDescent="0.25">
      <c r="A1103">
        <v>321718</v>
      </c>
      <c r="B1103">
        <v>2025</v>
      </c>
      <c r="C1103" s="1">
        <v>45925</v>
      </c>
      <c r="D1103">
        <v>0</v>
      </c>
      <c r="E1103">
        <v>10924.51</v>
      </c>
      <c r="F1103">
        <v>0</v>
      </c>
      <c r="G1103">
        <v>0</v>
      </c>
      <c r="H1103" s="2" t="s">
        <v>6460</v>
      </c>
      <c r="I1103">
        <v>1</v>
      </c>
      <c r="J1103" s="2" t="s">
        <v>5140</v>
      </c>
      <c r="K1103" s="2" t="s">
        <v>6461</v>
      </c>
      <c r="L1103">
        <v>8355446</v>
      </c>
      <c r="M1103" s="2" t="s">
        <v>5079</v>
      </c>
      <c r="N1103" s="2" t="s">
        <v>7386</v>
      </c>
      <c r="O1103" s="2" t="s">
        <v>7387</v>
      </c>
      <c r="P1103" s="2" t="s">
        <v>6464</v>
      </c>
      <c r="Q1103" s="2" t="s">
        <v>5814</v>
      </c>
      <c r="R1103" s="2" t="s">
        <v>5140</v>
      </c>
      <c r="S1103" s="2" t="s">
        <v>5140</v>
      </c>
      <c r="T1103">
        <v>0</v>
      </c>
      <c r="U1103">
        <v>3</v>
      </c>
      <c r="V1103" s="2" t="s">
        <v>5088</v>
      </c>
      <c r="W1103">
        <v>310203</v>
      </c>
      <c r="X1103" s="2" t="s">
        <v>5090</v>
      </c>
      <c r="Y1103">
        <v>3</v>
      </c>
      <c r="Z1103" s="2" t="s">
        <v>5160</v>
      </c>
      <c r="AA1103">
        <v>91</v>
      </c>
      <c r="AB1103" s="2" t="s">
        <v>5161</v>
      </c>
      <c r="AC1103" s="2" t="s">
        <v>5140</v>
      </c>
      <c r="AD1103">
        <v>0</v>
      </c>
      <c r="AE1103" s="2" t="s">
        <v>5097</v>
      </c>
      <c r="AF1103">
        <v>501</v>
      </c>
      <c r="AG1103" s="2" t="s">
        <v>5099</v>
      </c>
      <c r="AH1103">
        <v>501000010</v>
      </c>
      <c r="AI1103" s="2" t="s">
        <v>5101</v>
      </c>
      <c r="AJ1103">
        <v>31</v>
      </c>
      <c r="AK1103" s="2" t="s">
        <v>5140</v>
      </c>
      <c r="AL1103">
        <v>28</v>
      </c>
      <c r="AM1103" s="2" t="s">
        <v>5162</v>
      </c>
      <c r="AN1103">
        <v>846</v>
      </c>
      <c r="AO1103" s="2" t="s">
        <v>5163</v>
      </c>
      <c r="AP1103">
        <v>901</v>
      </c>
      <c r="AQ1103" s="2" t="s">
        <v>5164</v>
      </c>
      <c r="AR1103">
        <v>116</v>
      </c>
      <c r="AS1103" s="2" t="s">
        <v>5165</v>
      </c>
      <c r="AT1103">
        <v>90</v>
      </c>
      <c r="AU1103" s="2" t="s">
        <v>5113</v>
      </c>
      <c r="AV1103">
        <v>4660</v>
      </c>
      <c r="AW1103" s="2" t="s">
        <v>5166</v>
      </c>
      <c r="AX1103">
        <v>31203</v>
      </c>
      <c r="AY1103" s="2" t="s">
        <v>5140</v>
      </c>
      <c r="AZ1103" s="2" t="s">
        <v>5140</v>
      </c>
      <c r="BA1103" s="2" t="s">
        <v>5140</v>
      </c>
      <c r="BB1103" s="2" t="s">
        <v>5140</v>
      </c>
      <c r="BC1103">
        <v>0</v>
      </c>
      <c r="BD1103" s="2" t="s">
        <v>5122</v>
      </c>
      <c r="BF1103" s="2" t="s">
        <v>5140</v>
      </c>
      <c r="BH1103" s="2" t="s">
        <v>5140</v>
      </c>
      <c r="BI1103">
        <v>0</v>
      </c>
      <c r="BJ1103">
        <v>0</v>
      </c>
      <c r="BN1103">
        <v>1</v>
      </c>
      <c r="BO1103" s="2" t="s">
        <v>5154</v>
      </c>
      <c r="BP1103" s="2" t="s">
        <v>5134</v>
      </c>
      <c r="BQ1103">
        <v>10</v>
      </c>
      <c r="BR1103" s="2" t="s">
        <v>5140</v>
      </c>
      <c r="BS1103">
        <v>0</v>
      </c>
      <c r="BT1103">
        <v>1963027549</v>
      </c>
    </row>
    <row r="1104" spans="1:72" x14ac:dyDescent="0.25">
      <c r="A1104">
        <v>322222</v>
      </c>
      <c r="B1104">
        <v>2025</v>
      </c>
      <c r="C1104" s="1">
        <v>45804</v>
      </c>
      <c r="D1104">
        <v>0</v>
      </c>
      <c r="E1104">
        <v>0</v>
      </c>
      <c r="F1104">
        <v>161.76</v>
      </c>
      <c r="G1104">
        <v>0</v>
      </c>
      <c r="H1104" s="2" t="s">
        <v>5089</v>
      </c>
      <c r="I1104">
        <v>3</v>
      </c>
      <c r="J1104" s="2" t="s">
        <v>5140</v>
      </c>
      <c r="K1104" s="2" t="s">
        <v>5090</v>
      </c>
      <c r="L1104">
        <v>8370469</v>
      </c>
      <c r="M1104" s="2" t="s">
        <v>5079</v>
      </c>
      <c r="N1104" s="2" t="s">
        <v>5140</v>
      </c>
      <c r="O1104" s="2" t="s">
        <v>6825</v>
      </c>
      <c r="P1104" s="2" t="s">
        <v>5148</v>
      </c>
      <c r="Q1104" s="2" t="s">
        <v>5149</v>
      </c>
      <c r="R1104" s="2" t="s">
        <v>5140</v>
      </c>
      <c r="S1104" s="2" t="s">
        <v>5140</v>
      </c>
      <c r="T1104">
        <v>0</v>
      </c>
      <c r="U1104">
        <v>3</v>
      </c>
      <c r="V1104" s="2" t="s">
        <v>5088</v>
      </c>
      <c r="W1104">
        <v>310203</v>
      </c>
      <c r="X1104" s="2" t="s">
        <v>5090</v>
      </c>
      <c r="Y1104">
        <v>1</v>
      </c>
      <c r="Z1104" s="2" t="s">
        <v>5092</v>
      </c>
      <c r="AA1104">
        <v>11</v>
      </c>
      <c r="AB1104" s="2" t="s">
        <v>5150</v>
      </c>
      <c r="AC1104" s="2" t="s">
        <v>5140</v>
      </c>
      <c r="AD1104">
        <v>0</v>
      </c>
      <c r="AE1104" s="2" t="s">
        <v>5097</v>
      </c>
      <c r="AF1104">
        <v>500</v>
      </c>
      <c r="AG1104" s="2" t="s">
        <v>5151</v>
      </c>
      <c r="AH1104">
        <v>500000000</v>
      </c>
      <c r="AI1104" s="2" t="s">
        <v>5152</v>
      </c>
      <c r="AJ1104">
        <v>31</v>
      </c>
      <c r="AK1104" s="2" t="s">
        <v>5140</v>
      </c>
      <c r="AL1104">
        <v>20</v>
      </c>
      <c r="AM1104" s="2" t="s">
        <v>5105</v>
      </c>
      <c r="AN1104">
        <v>122</v>
      </c>
      <c r="AO1104" s="2" t="s">
        <v>5107</v>
      </c>
      <c r="AP1104">
        <v>38</v>
      </c>
      <c r="AQ1104" s="2" t="s">
        <v>5109</v>
      </c>
      <c r="AR1104">
        <v>2095</v>
      </c>
      <c r="AS1104" s="2" t="s">
        <v>5111</v>
      </c>
      <c r="AT1104">
        <v>90</v>
      </c>
      <c r="AU1104" s="2" t="s">
        <v>5113</v>
      </c>
      <c r="AV1104">
        <v>2552</v>
      </c>
      <c r="AW1104" s="2" t="s">
        <v>5153</v>
      </c>
      <c r="AX1104">
        <v>31203</v>
      </c>
      <c r="AY1104" s="2" t="s">
        <v>5140</v>
      </c>
      <c r="AZ1104" s="2" t="s">
        <v>5140</v>
      </c>
      <c r="BA1104" s="2" t="s">
        <v>5140</v>
      </c>
      <c r="BB1104" s="2" t="s">
        <v>5140</v>
      </c>
      <c r="BC1104">
        <v>0</v>
      </c>
      <c r="BD1104" s="2" t="s">
        <v>5122</v>
      </c>
      <c r="BE1104">
        <v>310203</v>
      </c>
      <c r="BF1104" s="2" t="s">
        <v>6878</v>
      </c>
      <c r="BG1104">
        <v>80</v>
      </c>
      <c r="BH1104" s="2" t="s">
        <v>7216</v>
      </c>
      <c r="BI1104">
        <v>0</v>
      </c>
      <c r="BJ1104">
        <v>0</v>
      </c>
      <c r="BN1104">
        <v>1</v>
      </c>
      <c r="BO1104" s="2" t="s">
        <v>5154</v>
      </c>
      <c r="BP1104" s="2" t="s">
        <v>5134</v>
      </c>
      <c r="BQ1104">
        <v>10</v>
      </c>
      <c r="BR1104" s="2" t="s">
        <v>5140</v>
      </c>
      <c r="BS1104">
        <v>0</v>
      </c>
      <c r="BT1104">
        <v>1963028053</v>
      </c>
    </row>
    <row r="1105" spans="1:72" x14ac:dyDescent="0.25">
      <c r="A1105">
        <v>322289</v>
      </c>
      <c r="B1105">
        <v>2025</v>
      </c>
      <c r="C1105" s="1">
        <v>45709</v>
      </c>
      <c r="D1105">
        <v>0</v>
      </c>
      <c r="E1105">
        <v>392</v>
      </c>
      <c r="F1105">
        <v>0</v>
      </c>
      <c r="G1105">
        <v>0</v>
      </c>
      <c r="H1105" s="2" t="s">
        <v>5329</v>
      </c>
      <c r="I1105">
        <v>2</v>
      </c>
      <c r="J1105" s="2" t="s">
        <v>5140</v>
      </c>
      <c r="K1105" s="2" t="s">
        <v>5330</v>
      </c>
      <c r="L1105">
        <v>8342917</v>
      </c>
      <c r="M1105" s="2" t="s">
        <v>5079</v>
      </c>
      <c r="N1105" s="2" t="s">
        <v>5695</v>
      </c>
      <c r="O1105" s="2" t="s">
        <v>7388</v>
      </c>
      <c r="P1105" s="2" t="s">
        <v>5333</v>
      </c>
      <c r="Q1105" s="2" t="s">
        <v>5334</v>
      </c>
      <c r="R1105" s="2" t="s">
        <v>5140</v>
      </c>
      <c r="S1105" s="2" t="s">
        <v>5140</v>
      </c>
      <c r="T1105">
        <v>0</v>
      </c>
      <c r="U1105">
        <v>3</v>
      </c>
      <c r="V1105" s="2" t="s">
        <v>5088</v>
      </c>
      <c r="W1105">
        <v>310203</v>
      </c>
      <c r="X1105" s="2" t="s">
        <v>5090</v>
      </c>
      <c r="Y1105">
        <v>3</v>
      </c>
      <c r="Z1105" s="2" t="s">
        <v>5160</v>
      </c>
      <c r="AA1105">
        <v>49</v>
      </c>
      <c r="AB1105" s="2" t="s">
        <v>5335</v>
      </c>
      <c r="AC1105" s="2" t="s">
        <v>5140</v>
      </c>
      <c r="AD1105">
        <v>0</v>
      </c>
      <c r="AE1105" s="2" t="s">
        <v>5097</v>
      </c>
      <c r="AF1105">
        <v>500</v>
      </c>
      <c r="AG1105" s="2" t="s">
        <v>5151</v>
      </c>
      <c r="AH1105">
        <v>500000000</v>
      </c>
      <c r="AI1105" s="2" t="s">
        <v>5152</v>
      </c>
      <c r="AJ1105">
        <v>31</v>
      </c>
      <c r="AK1105" s="2" t="s">
        <v>5140</v>
      </c>
      <c r="AL1105">
        <v>20</v>
      </c>
      <c r="AM1105" s="2" t="s">
        <v>5105</v>
      </c>
      <c r="AN1105">
        <v>122</v>
      </c>
      <c r="AO1105" s="2" t="s">
        <v>5107</v>
      </c>
      <c r="AP1105">
        <v>38</v>
      </c>
      <c r="AQ1105" s="2" t="s">
        <v>5109</v>
      </c>
      <c r="AR1105">
        <v>2095</v>
      </c>
      <c r="AS1105" s="2" t="s">
        <v>5111</v>
      </c>
      <c r="AT1105">
        <v>90</v>
      </c>
      <c r="AU1105" s="2" t="s">
        <v>5113</v>
      </c>
      <c r="AV1105">
        <v>2165</v>
      </c>
      <c r="AW1105" s="2" t="s">
        <v>5336</v>
      </c>
      <c r="AX1105">
        <v>31203</v>
      </c>
      <c r="AY1105" s="2" t="s">
        <v>5140</v>
      </c>
      <c r="AZ1105" s="2" t="s">
        <v>5140</v>
      </c>
      <c r="BA1105" s="2" t="s">
        <v>5140</v>
      </c>
      <c r="BB1105" s="2" t="s">
        <v>5140</v>
      </c>
      <c r="BC1105">
        <v>0</v>
      </c>
      <c r="BD1105" s="2" t="s">
        <v>5122</v>
      </c>
      <c r="BF1105" s="2" t="s">
        <v>5140</v>
      </c>
      <c r="BH1105" s="2" t="s">
        <v>5140</v>
      </c>
      <c r="BI1105">
        <v>0</v>
      </c>
      <c r="BJ1105">
        <v>0</v>
      </c>
      <c r="BN1105">
        <v>1</v>
      </c>
      <c r="BO1105" s="2" t="s">
        <v>5154</v>
      </c>
      <c r="BP1105" s="2" t="s">
        <v>5134</v>
      </c>
      <c r="BQ1105">
        <v>10</v>
      </c>
      <c r="BR1105" s="2" t="s">
        <v>5140</v>
      </c>
      <c r="BS1105">
        <v>0</v>
      </c>
      <c r="BT1105">
        <v>1963028120</v>
      </c>
    </row>
    <row r="1106" spans="1:72" x14ac:dyDescent="0.25">
      <c r="A1106">
        <v>323024</v>
      </c>
      <c r="B1106">
        <v>2025</v>
      </c>
      <c r="C1106" s="1">
        <v>45776</v>
      </c>
      <c r="D1106">
        <v>0</v>
      </c>
      <c r="E1106">
        <v>-19885.91</v>
      </c>
      <c r="F1106">
        <v>0</v>
      </c>
      <c r="G1106">
        <v>0</v>
      </c>
      <c r="H1106" s="2" t="s">
        <v>5089</v>
      </c>
      <c r="I1106">
        <v>3</v>
      </c>
      <c r="J1106" s="2" t="s">
        <v>5140</v>
      </c>
      <c r="K1106" s="2" t="s">
        <v>5090</v>
      </c>
      <c r="L1106">
        <v>8370469</v>
      </c>
      <c r="M1106" s="2" t="s">
        <v>5079</v>
      </c>
      <c r="N1106" s="2" t="s">
        <v>5140</v>
      </c>
      <c r="O1106" s="2" t="s">
        <v>7389</v>
      </c>
      <c r="P1106" s="2" t="s">
        <v>5190</v>
      </c>
      <c r="Q1106" s="2" t="s">
        <v>5149</v>
      </c>
      <c r="R1106" s="2" t="s">
        <v>5140</v>
      </c>
      <c r="S1106" s="2" t="s">
        <v>5140</v>
      </c>
      <c r="T1106">
        <v>0</v>
      </c>
      <c r="U1106">
        <v>3</v>
      </c>
      <c r="V1106" s="2" t="s">
        <v>5088</v>
      </c>
      <c r="W1106">
        <v>310203</v>
      </c>
      <c r="X1106" s="2" t="s">
        <v>5090</v>
      </c>
      <c r="Y1106">
        <v>1</v>
      </c>
      <c r="Z1106" s="2" t="s">
        <v>5092</v>
      </c>
      <c r="AA1106">
        <v>12</v>
      </c>
      <c r="AB1106" s="2" t="s">
        <v>5191</v>
      </c>
      <c r="AC1106" s="2" t="s">
        <v>5140</v>
      </c>
      <c r="AD1106">
        <v>0</v>
      </c>
      <c r="AE1106" s="2" t="s">
        <v>5097</v>
      </c>
      <c r="AF1106">
        <v>500</v>
      </c>
      <c r="AG1106" s="2" t="s">
        <v>5151</v>
      </c>
      <c r="AH1106">
        <v>500000000</v>
      </c>
      <c r="AI1106" s="2" t="s">
        <v>5152</v>
      </c>
      <c r="AJ1106">
        <v>31</v>
      </c>
      <c r="AK1106" s="2" t="s">
        <v>5140</v>
      </c>
      <c r="AL1106">
        <v>20</v>
      </c>
      <c r="AM1106" s="2" t="s">
        <v>5105</v>
      </c>
      <c r="AN1106">
        <v>122</v>
      </c>
      <c r="AO1106" s="2" t="s">
        <v>5107</v>
      </c>
      <c r="AP1106">
        <v>38</v>
      </c>
      <c r="AQ1106" s="2" t="s">
        <v>5109</v>
      </c>
      <c r="AR1106">
        <v>2095</v>
      </c>
      <c r="AS1106" s="2" t="s">
        <v>5111</v>
      </c>
      <c r="AT1106">
        <v>90</v>
      </c>
      <c r="AU1106" s="2" t="s">
        <v>5113</v>
      </c>
      <c r="AV1106">
        <v>5042</v>
      </c>
      <c r="AW1106" s="2" t="s">
        <v>5192</v>
      </c>
      <c r="AX1106">
        <v>31203</v>
      </c>
      <c r="AY1106" s="2" t="s">
        <v>5140</v>
      </c>
      <c r="AZ1106" s="2" t="s">
        <v>5140</v>
      </c>
      <c r="BA1106" s="2" t="s">
        <v>5140</v>
      </c>
      <c r="BB1106" s="2" t="s">
        <v>5140</v>
      </c>
      <c r="BC1106">
        <v>0</v>
      </c>
      <c r="BD1106" s="2" t="s">
        <v>5122</v>
      </c>
      <c r="BF1106" s="2" t="s">
        <v>5140</v>
      </c>
      <c r="BH1106" s="2" t="s">
        <v>5140</v>
      </c>
      <c r="BI1106">
        <v>0</v>
      </c>
      <c r="BJ1106">
        <v>0</v>
      </c>
      <c r="BN1106">
        <v>1</v>
      </c>
      <c r="BO1106" s="2" t="s">
        <v>5154</v>
      </c>
      <c r="BP1106" s="2" t="s">
        <v>5134</v>
      </c>
      <c r="BQ1106">
        <v>10</v>
      </c>
      <c r="BR1106" s="2" t="s">
        <v>5140</v>
      </c>
      <c r="BS1106">
        <v>0</v>
      </c>
      <c r="BT1106">
        <v>1963028855</v>
      </c>
    </row>
    <row r="1107" spans="1:72" x14ac:dyDescent="0.25">
      <c r="A1107">
        <v>323244</v>
      </c>
      <c r="B1107">
        <v>2025</v>
      </c>
      <c r="C1107" s="1">
        <v>46010</v>
      </c>
      <c r="D1107">
        <v>0</v>
      </c>
      <c r="E1107">
        <v>992.88</v>
      </c>
      <c r="F1107">
        <v>0</v>
      </c>
      <c r="G1107">
        <v>0</v>
      </c>
      <c r="H1107" s="2" t="s">
        <v>5139</v>
      </c>
      <c r="I1107">
        <v>2</v>
      </c>
      <c r="J1107" s="2" t="s">
        <v>5140</v>
      </c>
      <c r="K1107" s="2" t="s">
        <v>5141</v>
      </c>
      <c r="L1107">
        <v>8331699</v>
      </c>
      <c r="M1107" s="2" t="s">
        <v>5079</v>
      </c>
      <c r="N1107" s="2" t="s">
        <v>7390</v>
      </c>
      <c r="O1107" s="2" t="s">
        <v>7391</v>
      </c>
      <c r="P1107" s="2" t="s">
        <v>5144</v>
      </c>
      <c r="Q1107" s="2" t="s">
        <v>5083</v>
      </c>
      <c r="R1107" s="2" t="s">
        <v>5140</v>
      </c>
      <c r="S1107" s="2" t="s">
        <v>5140</v>
      </c>
      <c r="T1107">
        <v>0</v>
      </c>
      <c r="U1107">
        <v>3</v>
      </c>
      <c r="V1107" s="2" t="s">
        <v>5088</v>
      </c>
      <c r="W1107">
        <v>310203</v>
      </c>
      <c r="X1107" s="2" t="s">
        <v>5090</v>
      </c>
      <c r="Y1107">
        <v>1</v>
      </c>
      <c r="Z1107" s="2" t="s">
        <v>5092</v>
      </c>
      <c r="AA1107">
        <v>13</v>
      </c>
      <c r="AB1107" s="2" t="s">
        <v>5094</v>
      </c>
      <c r="AC1107" s="2" t="s">
        <v>5140</v>
      </c>
      <c r="AD1107">
        <v>0</v>
      </c>
      <c r="AE1107" s="2" t="s">
        <v>5097</v>
      </c>
      <c r="AF1107">
        <v>501</v>
      </c>
      <c r="AG1107" s="2" t="s">
        <v>5099</v>
      </c>
      <c r="AH1107">
        <v>501000010</v>
      </c>
      <c r="AI1107" s="2" t="s">
        <v>5101</v>
      </c>
      <c r="AJ1107">
        <v>31</v>
      </c>
      <c r="AK1107" s="2" t="s">
        <v>5140</v>
      </c>
      <c r="AL1107">
        <v>20</v>
      </c>
      <c r="AM1107" s="2" t="s">
        <v>5105</v>
      </c>
      <c r="AN1107">
        <v>122</v>
      </c>
      <c r="AO1107" s="2" t="s">
        <v>5107</v>
      </c>
      <c r="AP1107">
        <v>38</v>
      </c>
      <c r="AQ1107" s="2" t="s">
        <v>5109</v>
      </c>
      <c r="AR1107">
        <v>2095</v>
      </c>
      <c r="AS1107" s="2" t="s">
        <v>5111</v>
      </c>
      <c r="AT1107">
        <v>90</v>
      </c>
      <c r="AU1107" s="2" t="s">
        <v>5113</v>
      </c>
      <c r="AV1107">
        <v>2393</v>
      </c>
      <c r="AW1107" s="2" t="s">
        <v>5145</v>
      </c>
      <c r="AX1107">
        <v>31203</v>
      </c>
      <c r="AY1107" s="2" t="s">
        <v>5140</v>
      </c>
      <c r="AZ1107" s="2" t="s">
        <v>5140</v>
      </c>
      <c r="BA1107" s="2" t="s">
        <v>5140</v>
      </c>
      <c r="BB1107" s="2" t="s">
        <v>5140</v>
      </c>
      <c r="BC1107">
        <v>0</v>
      </c>
      <c r="BD1107" s="2" t="s">
        <v>5122</v>
      </c>
      <c r="BF1107" s="2" t="s">
        <v>5140</v>
      </c>
      <c r="BH1107" s="2" t="s">
        <v>5140</v>
      </c>
      <c r="BI1107">
        <v>0</v>
      </c>
      <c r="BJ1107">
        <v>0</v>
      </c>
      <c r="BN1107">
        <v>2</v>
      </c>
      <c r="BO1107" s="2" t="s">
        <v>5133</v>
      </c>
      <c r="BP1107" s="2" t="s">
        <v>5134</v>
      </c>
      <c r="BQ1107">
        <v>10</v>
      </c>
      <c r="BR1107" s="2" t="s">
        <v>5140</v>
      </c>
      <c r="BS1107">
        <v>0</v>
      </c>
      <c r="BT1107">
        <v>1963029075</v>
      </c>
    </row>
    <row r="1108" spans="1:72" x14ac:dyDescent="0.25">
      <c r="A1108">
        <v>323312</v>
      </c>
      <c r="B1108">
        <v>2025</v>
      </c>
      <c r="C1108" s="1">
        <v>45834</v>
      </c>
      <c r="D1108">
        <v>0</v>
      </c>
      <c r="E1108">
        <v>0</v>
      </c>
      <c r="F1108">
        <v>9760.7900000000009</v>
      </c>
      <c r="G1108">
        <v>0</v>
      </c>
      <c r="H1108" s="2" t="s">
        <v>5655</v>
      </c>
      <c r="I1108">
        <v>2</v>
      </c>
      <c r="J1108" s="2" t="s">
        <v>5140</v>
      </c>
      <c r="K1108" s="2" t="s">
        <v>5656</v>
      </c>
      <c r="L1108">
        <v>8383785</v>
      </c>
      <c r="M1108" s="2" t="s">
        <v>5169</v>
      </c>
      <c r="N1108" s="2" t="s">
        <v>7392</v>
      </c>
      <c r="O1108" s="2" t="s">
        <v>7393</v>
      </c>
      <c r="P1108" s="2" t="s">
        <v>5659</v>
      </c>
      <c r="Q1108" s="2" t="s">
        <v>5660</v>
      </c>
      <c r="R1108" s="2" t="s">
        <v>5140</v>
      </c>
      <c r="S1108" s="2" t="s">
        <v>5140</v>
      </c>
      <c r="T1108">
        <v>0</v>
      </c>
      <c r="U1108">
        <v>3</v>
      </c>
      <c r="V1108" s="2" t="s">
        <v>5088</v>
      </c>
      <c r="W1108">
        <v>310203</v>
      </c>
      <c r="X1108" s="2" t="s">
        <v>5090</v>
      </c>
      <c r="Y1108">
        <v>3</v>
      </c>
      <c r="Z1108" s="2" t="s">
        <v>5160</v>
      </c>
      <c r="AA1108">
        <v>37</v>
      </c>
      <c r="AB1108" s="2" t="s">
        <v>5186</v>
      </c>
      <c r="AC1108" s="2" t="s">
        <v>5140</v>
      </c>
      <c r="AD1108">
        <v>0</v>
      </c>
      <c r="AE1108" s="2" t="s">
        <v>5097</v>
      </c>
      <c r="AF1108">
        <v>501</v>
      </c>
      <c r="AG1108" s="2" t="s">
        <v>5099</v>
      </c>
      <c r="AH1108">
        <v>501000010</v>
      </c>
      <c r="AI1108" s="2" t="s">
        <v>5101</v>
      </c>
      <c r="AJ1108">
        <v>31</v>
      </c>
      <c r="AK1108" s="2" t="s">
        <v>5140</v>
      </c>
      <c r="AL1108">
        <v>20</v>
      </c>
      <c r="AM1108" s="2" t="s">
        <v>5105</v>
      </c>
      <c r="AN1108">
        <v>605</v>
      </c>
      <c r="AO1108" s="2" t="s">
        <v>5174</v>
      </c>
      <c r="AP1108">
        <v>38</v>
      </c>
      <c r="AQ1108" s="2" t="s">
        <v>5109</v>
      </c>
      <c r="AR1108">
        <v>2236</v>
      </c>
      <c r="AS1108" s="2" t="s">
        <v>5175</v>
      </c>
      <c r="AT1108">
        <v>90</v>
      </c>
      <c r="AU1108" s="2" t="s">
        <v>5113</v>
      </c>
      <c r="AV1108">
        <v>2832</v>
      </c>
      <c r="AW1108" s="2" t="s">
        <v>5448</v>
      </c>
      <c r="AX1108">
        <v>31203</v>
      </c>
      <c r="AY1108" s="2" t="s">
        <v>5140</v>
      </c>
      <c r="AZ1108" s="2" t="s">
        <v>5140</v>
      </c>
      <c r="BA1108" s="2" t="s">
        <v>5140</v>
      </c>
      <c r="BB1108" s="2" t="s">
        <v>5140</v>
      </c>
      <c r="BC1108">
        <v>0</v>
      </c>
      <c r="BD1108" s="2" t="s">
        <v>5661</v>
      </c>
      <c r="BF1108" s="2" t="s">
        <v>5140</v>
      </c>
      <c r="BH1108" s="2" t="s">
        <v>5140</v>
      </c>
      <c r="BI1108">
        <v>0</v>
      </c>
      <c r="BJ1108">
        <v>0</v>
      </c>
      <c r="BK1108">
        <v>21</v>
      </c>
      <c r="BL1108">
        <v>675</v>
      </c>
      <c r="BM1108">
        <v>6000004</v>
      </c>
      <c r="BN1108">
        <v>1</v>
      </c>
      <c r="BO1108" s="2" t="s">
        <v>5154</v>
      </c>
      <c r="BP1108" s="2" t="s">
        <v>5134</v>
      </c>
      <c r="BQ1108">
        <v>10</v>
      </c>
      <c r="BR1108" s="2" t="s">
        <v>5140</v>
      </c>
      <c r="BS1108">
        <v>25000287</v>
      </c>
      <c r="BT1108">
        <v>1963029143</v>
      </c>
    </row>
    <row r="1109" spans="1:72" x14ac:dyDescent="0.25">
      <c r="A1109">
        <v>323894</v>
      </c>
      <c r="B1109">
        <v>2025</v>
      </c>
      <c r="C1109" s="1">
        <v>45726</v>
      </c>
      <c r="D1109">
        <v>0</v>
      </c>
      <c r="E1109">
        <v>0</v>
      </c>
      <c r="F1109">
        <v>289057.26</v>
      </c>
      <c r="G1109">
        <v>0</v>
      </c>
      <c r="H1109" s="2" t="s">
        <v>5180</v>
      </c>
      <c r="I1109">
        <v>2</v>
      </c>
      <c r="J1109" s="2" t="s">
        <v>5140</v>
      </c>
      <c r="K1109" s="2" t="s">
        <v>5181</v>
      </c>
      <c r="L1109">
        <v>8395007</v>
      </c>
      <c r="M1109" s="2" t="s">
        <v>5169</v>
      </c>
      <c r="N1109" s="2" t="s">
        <v>7394</v>
      </c>
      <c r="O1109" s="2" t="s">
        <v>7395</v>
      </c>
      <c r="P1109" s="2" t="s">
        <v>5184</v>
      </c>
      <c r="Q1109" s="2" t="s">
        <v>5185</v>
      </c>
      <c r="R1109" s="2" t="s">
        <v>5140</v>
      </c>
      <c r="S1109" s="2" t="s">
        <v>5140</v>
      </c>
      <c r="T1109">
        <v>0</v>
      </c>
      <c r="U1109">
        <v>3</v>
      </c>
      <c r="V1109" s="2" t="s">
        <v>5088</v>
      </c>
      <c r="W1109">
        <v>310203</v>
      </c>
      <c r="X1109" s="2" t="s">
        <v>5090</v>
      </c>
      <c r="Y1109">
        <v>3</v>
      </c>
      <c r="Z1109" s="2" t="s">
        <v>5160</v>
      </c>
      <c r="AA1109">
        <v>37</v>
      </c>
      <c r="AB1109" s="2" t="s">
        <v>5186</v>
      </c>
      <c r="AC1109" s="2" t="s">
        <v>5140</v>
      </c>
      <c r="AD1109">
        <v>0</v>
      </c>
      <c r="AE1109" s="2" t="s">
        <v>5097</v>
      </c>
      <c r="AF1109">
        <v>501</v>
      </c>
      <c r="AG1109" s="2" t="s">
        <v>5099</v>
      </c>
      <c r="AH1109">
        <v>501000010</v>
      </c>
      <c r="AI1109" s="2" t="s">
        <v>5101</v>
      </c>
      <c r="AJ1109">
        <v>31</v>
      </c>
      <c r="AK1109" s="2" t="s">
        <v>5140</v>
      </c>
      <c r="AL1109">
        <v>20</v>
      </c>
      <c r="AM1109" s="2" t="s">
        <v>5105</v>
      </c>
      <c r="AN1109">
        <v>605</v>
      </c>
      <c r="AO1109" s="2" t="s">
        <v>5174</v>
      </c>
      <c r="AP1109">
        <v>38</v>
      </c>
      <c r="AQ1109" s="2" t="s">
        <v>5109</v>
      </c>
      <c r="AR1109">
        <v>2236</v>
      </c>
      <c r="AS1109" s="2" t="s">
        <v>5175</v>
      </c>
      <c r="AT1109">
        <v>90</v>
      </c>
      <c r="AU1109" s="2" t="s">
        <v>5113</v>
      </c>
      <c r="AV1109">
        <v>2831</v>
      </c>
      <c r="AW1109" s="2" t="s">
        <v>5187</v>
      </c>
      <c r="AX1109">
        <v>31203</v>
      </c>
      <c r="AY1109" s="2" t="s">
        <v>5140</v>
      </c>
      <c r="AZ1109" s="2" t="s">
        <v>5140</v>
      </c>
      <c r="BA1109" s="2" t="s">
        <v>5140</v>
      </c>
      <c r="BB1109" s="2" t="s">
        <v>5140</v>
      </c>
      <c r="BC1109">
        <v>0</v>
      </c>
      <c r="BD1109" s="2" t="s">
        <v>5177</v>
      </c>
      <c r="BF1109" s="2" t="s">
        <v>5140</v>
      </c>
      <c r="BH1109" s="2" t="s">
        <v>5140</v>
      </c>
      <c r="BI1109">
        <v>0</v>
      </c>
      <c r="BJ1109">
        <v>0</v>
      </c>
      <c r="BK1109">
        <v>21</v>
      </c>
      <c r="BL1109">
        <v>675</v>
      </c>
      <c r="BM1109">
        <v>6000004</v>
      </c>
      <c r="BN1109">
        <v>1</v>
      </c>
      <c r="BO1109" s="2" t="s">
        <v>5154</v>
      </c>
      <c r="BP1109" s="2" t="s">
        <v>5134</v>
      </c>
      <c r="BQ1109">
        <v>10</v>
      </c>
      <c r="BR1109" s="2" t="s">
        <v>5140</v>
      </c>
      <c r="BS1109">
        <v>20002216</v>
      </c>
      <c r="BT1109">
        <v>1963029725</v>
      </c>
    </row>
    <row r="1110" spans="1:72" x14ac:dyDescent="0.25">
      <c r="A1110">
        <v>324112</v>
      </c>
      <c r="B1110">
        <v>2025</v>
      </c>
      <c r="C1110" s="1">
        <v>45908</v>
      </c>
      <c r="D1110">
        <v>0</v>
      </c>
      <c r="E1110">
        <v>0</v>
      </c>
      <c r="F1110">
        <v>1624.16</v>
      </c>
      <c r="G1110">
        <v>0</v>
      </c>
      <c r="H1110" s="2" t="s">
        <v>5955</v>
      </c>
      <c r="I1110">
        <v>2</v>
      </c>
      <c r="J1110" s="2" t="s">
        <v>5140</v>
      </c>
      <c r="K1110" s="2" t="s">
        <v>5956</v>
      </c>
      <c r="L1110">
        <v>8406665</v>
      </c>
      <c r="M1110" s="2" t="s">
        <v>5169</v>
      </c>
      <c r="N1110" s="2" t="s">
        <v>7396</v>
      </c>
      <c r="O1110" s="2" t="s">
        <v>7397</v>
      </c>
      <c r="P1110" s="2" t="s">
        <v>5959</v>
      </c>
      <c r="Q1110" s="2" t="s">
        <v>5960</v>
      </c>
      <c r="R1110" s="2" t="s">
        <v>5140</v>
      </c>
      <c r="S1110" s="2" t="s">
        <v>5140</v>
      </c>
      <c r="T1110">
        <v>0</v>
      </c>
      <c r="U1110">
        <v>3</v>
      </c>
      <c r="V1110" s="2" t="s">
        <v>5088</v>
      </c>
      <c r="W1110">
        <v>310203</v>
      </c>
      <c r="X1110" s="2" t="s">
        <v>5090</v>
      </c>
      <c r="Y1110">
        <v>3</v>
      </c>
      <c r="Z1110" s="2" t="s">
        <v>5160</v>
      </c>
      <c r="AA1110">
        <v>39</v>
      </c>
      <c r="AB1110" s="2" t="s">
        <v>5173</v>
      </c>
      <c r="AC1110" s="2" t="s">
        <v>5140</v>
      </c>
      <c r="AD1110">
        <v>0</v>
      </c>
      <c r="AE1110" s="2" t="s">
        <v>5097</v>
      </c>
      <c r="AF1110">
        <v>501</v>
      </c>
      <c r="AG1110" s="2" t="s">
        <v>5099</v>
      </c>
      <c r="AH1110">
        <v>501000010</v>
      </c>
      <c r="AI1110" s="2" t="s">
        <v>5101</v>
      </c>
      <c r="AJ1110">
        <v>31</v>
      </c>
      <c r="AK1110" s="2" t="s">
        <v>5140</v>
      </c>
      <c r="AL1110">
        <v>20</v>
      </c>
      <c r="AM1110" s="2" t="s">
        <v>5105</v>
      </c>
      <c r="AN1110">
        <v>605</v>
      </c>
      <c r="AO1110" s="2" t="s">
        <v>5174</v>
      </c>
      <c r="AP1110">
        <v>38</v>
      </c>
      <c r="AQ1110" s="2" t="s">
        <v>5109</v>
      </c>
      <c r="AR1110">
        <v>2236</v>
      </c>
      <c r="AS1110" s="2" t="s">
        <v>5175</v>
      </c>
      <c r="AT1110">
        <v>90</v>
      </c>
      <c r="AU1110" s="2" t="s">
        <v>5113</v>
      </c>
      <c r="AV1110">
        <v>2762</v>
      </c>
      <c r="AW1110" s="2" t="s">
        <v>5544</v>
      </c>
      <c r="AX1110">
        <v>31203</v>
      </c>
      <c r="AY1110" s="2" t="s">
        <v>5140</v>
      </c>
      <c r="AZ1110" s="2" t="s">
        <v>5140</v>
      </c>
      <c r="BA1110" s="2" t="s">
        <v>5140</v>
      </c>
      <c r="BB1110" s="2" t="s">
        <v>5140</v>
      </c>
      <c r="BC1110">
        <v>0</v>
      </c>
      <c r="BD1110" s="2" t="s">
        <v>5661</v>
      </c>
      <c r="BF1110" s="2" t="s">
        <v>5140</v>
      </c>
      <c r="BH1110" s="2" t="s">
        <v>5140</v>
      </c>
      <c r="BI1110">
        <v>0</v>
      </c>
      <c r="BJ1110">
        <v>0</v>
      </c>
      <c r="BK1110">
        <v>21</v>
      </c>
      <c r="BL1110">
        <v>675</v>
      </c>
      <c r="BM1110">
        <v>6000004</v>
      </c>
      <c r="BN1110">
        <v>1</v>
      </c>
      <c r="BO1110" s="2" t="s">
        <v>5154</v>
      </c>
      <c r="BP1110" s="2" t="s">
        <v>5134</v>
      </c>
      <c r="BQ1110">
        <v>10</v>
      </c>
      <c r="BR1110" s="2" t="s">
        <v>5140</v>
      </c>
      <c r="BS1110">
        <v>0</v>
      </c>
      <c r="BT1110">
        <v>1963029943</v>
      </c>
    </row>
    <row r="1111" spans="1:72" x14ac:dyDescent="0.25">
      <c r="A1111">
        <v>325421</v>
      </c>
      <c r="B1111">
        <v>2025</v>
      </c>
      <c r="C1111" s="1">
        <v>45972</v>
      </c>
      <c r="D1111">
        <v>0</v>
      </c>
      <c r="E1111">
        <v>-121783.74</v>
      </c>
      <c r="F1111">
        <v>0</v>
      </c>
      <c r="G1111">
        <v>0</v>
      </c>
      <c r="H1111" s="2" t="s">
        <v>5572</v>
      </c>
      <c r="I1111">
        <v>2</v>
      </c>
      <c r="J1111" s="2" t="s">
        <v>5140</v>
      </c>
      <c r="K1111" s="2" t="s">
        <v>5573</v>
      </c>
      <c r="L1111">
        <v>8370874</v>
      </c>
      <c r="M1111" s="2" t="s">
        <v>5169</v>
      </c>
      <c r="N1111" s="2" t="s">
        <v>5140</v>
      </c>
      <c r="O1111" s="2" t="s">
        <v>7398</v>
      </c>
      <c r="P1111" s="2" t="s">
        <v>5576</v>
      </c>
      <c r="Q1111" s="2" t="s">
        <v>5577</v>
      </c>
      <c r="R1111" s="2" t="s">
        <v>5140</v>
      </c>
      <c r="S1111" s="2" t="s">
        <v>5140</v>
      </c>
      <c r="T1111">
        <v>0</v>
      </c>
      <c r="U1111">
        <v>3</v>
      </c>
      <c r="V1111" s="2" t="s">
        <v>5088</v>
      </c>
      <c r="W1111">
        <v>310203</v>
      </c>
      <c r="X1111" s="2" t="s">
        <v>5090</v>
      </c>
      <c r="Y1111">
        <v>3</v>
      </c>
      <c r="Z1111" s="2" t="s">
        <v>5160</v>
      </c>
      <c r="AA1111">
        <v>37</v>
      </c>
      <c r="AB1111" s="2" t="s">
        <v>5186</v>
      </c>
      <c r="AC1111" s="2" t="s">
        <v>5140</v>
      </c>
      <c r="AD1111">
        <v>0</v>
      </c>
      <c r="AE1111" s="2" t="s">
        <v>5097</v>
      </c>
      <c r="AF1111">
        <v>501</v>
      </c>
      <c r="AG1111" s="2" t="s">
        <v>5099</v>
      </c>
      <c r="AH1111">
        <v>501000010</v>
      </c>
      <c r="AI1111" s="2" t="s">
        <v>5101</v>
      </c>
      <c r="AJ1111">
        <v>31</v>
      </c>
      <c r="AK1111" s="2" t="s">
        <v>5140</v>
      </c>
      <c r="AL1111">
        <v>20</v>
      </c>
      <c r="AM1111" s="2" t="s">
        <v>5105</v>
      </c>
      <c r="AN1111">
        <v>605</v>
      </c>
      <c r="AO1111" s="2" t="s">
        <v>5174</v>
      </c>
      <c r="AP1111">
        <v>38</v>
      </c>
      <c r="AQ1111" s="2" t="s">
        <v>5109</v>
      </c>
      <c r="AR1111">
        <v>2236</v>
      </c>
      <c r="AS1111" s="2" t="s">
        <v>5175</v>
      </c>
      <c r="AT1111">
        <v>90</v>
      </c>
      <c r="AU1111" s="2" t="s">
        <v>5113</v>
      </c>
      <c r="AV1111">
        <v>2832</v>
      </c>
      <c r="AW1111" s="2" t="s">
        <v>5448</v>
      </c>
      <c r="AX1111">
        <v>31203</v>
      </c>
      <c r="AY1111" s="2" t="s">
        <v>5140</v>
      </c>
      <c r="AZ1111" s="2" t="s">
        <v>5140</v>
      </c>
      <c r="BA1111" s="2" t="s">
        <v>5140</v>
      </c>
      <c r="BB1111" s="2" t="s">
        <v>5140</v>
      </c>
      <c r="BC1111">
        <v>0</v>
      </c>
      <c r="BD1111" s="2" t="s">
        <v>5177</v>
      </c>
      <c r="BF1111" s="2" t="s">
        <v>5140</v>
      </c>
      <c r="BH1111" s="2" t="s">
        <v>5140</v>
      </c>
      <c r="BI1111">
        <v>0</v>
      </c>
      <c r="BJ1111">
        <v>0</v>
      </c>
      <c r="BN1111">
        <v>1</v>
      </c>
      <c r="BO1111" s="2" t="s">
        <v>5154</v>
      </c>
      <c r="BP1111" s="2" t="s">
        <v>5134</v>
      </c>
      <c r="BQ1111">
        <v>10</v>
      </c>
      <c r="BR1111" s="2" t="s">
        <v>5140</v>
      </c>
      <c r="BS1111">
        <v>25001799</v>
      </c>
      <c r="BT1111">
        <v>1963031252</v>
      </c>
    </row>
    <row r="1112" spans="1:72" x14ac:dyDescent="0.25">
      <c r="A1112">
        <v>325930</v>
      </c>
      <c r="B1112">
        <v>2025</v>
      </c>
      <c r="C1112" s="1">
        <v>45966</v>
      </c>
      <c r="D1112">
        <v>0</v>
      </c>
      <c r="E1112">
        <v>0</v>
      </c>
      <c r="F1112">
        <v>66.2</v>
      </c>
      <c r="G1112">
        <v>0</v>
      </c>
      <c r="H1112" s="2" t="s">
        <v>5513</v>
      </c>
      <c r="I1112">
        <v>2</v>
      </c>
      <c r="J1112" s="2" t="s">
        <v>5140</v>
      </c>
      <c r="K1112" s="2" t="s">
        <v>5514</v>
      </c>
      <c r="L1112">
        <v>8328458</v>
      </c>
      <c r="M1112" s="2" t="s">
        <v>5079</v>
      </c>
      <c r="N1112" s="2" t="s">
        <v>6097</v>
      </c>
      <c r="O1112" s="2" t="s">
        <v>6098</v>
      </c>
      <c r="P1112" s="2" t="s">
        <v>5517</v>
      </c>
      <c r="Q1112" s="2" t="s">
        <v>5518</v>
      </c>
      <c r="R1112" s="2" t="s">
        <v>5140</v>
      </c>
      <c r="S1112" s="2" t="s">
        <v>5140</v>
      </c>
      <c r="T1112">
        <v>0</v>
      </c>
      <c r="U1112">
        <v>3</v>
      </c>
      <c r="V1112" s="2" t="s">
        <v>5088</v>
      </c>
      <c r="W1112">
        <v>310203</v>
      </c>
      <c r="X1112" s="2" t="s">
        <v>5090</v>
      </c>
      <c r="Y1112">
        <v>3</v>
      </c>
      <c r="Z1112" s="2" t="s">
        <v>5160</v>
      </c>
      <c r="AA1112">
        <v>39</v>
      </c>
      <c r="AB1112" s="2" t="s">
        <v>5173</v>
      </c>
      <c r="AC1112" s="2" t="s">
        <v>5140</v>
      </c>
      <c r="AD1112">
        <v>0</v>
      </c>
      <c r="AE1112" s="2" t="s">
        <v>5097</v>
      </c>
      <c r="AF1112">
        <v>501</v>
      </c>
      <c r="AG1112" s="2" t="s">
        <v>5099</v>
      </c>
      <c r="AH1112">
        <v>501000010</v>
      </c>
      <c r="AI1112" s="2" t="s">
        <v>5101</v>
      </c>
      <c r="AJ1112">
        <v>31</v>
      </c>
      <c r="AK1112" s="2" t="s">
        <v>5140</v>
      </c>
      <c r="AL1112">
        <v>20</v>
      </c>
      <c r="AM1112" s="2" t="s">
        <v>5105</v>
      </c>
      <c r="AN1112">
        <v>605</v>
      </c>
      <c r="AO1112" s="2" t="s">
        <v>5174</v>
      </c>
      <c r="AP1112">
        <v>38</v>
      </c>
      <c r="AQ1112" s="2" t="s">
        <v>5109</v>
      </c>
      <c r="AR1112">
        <v>2236</v>
      </c>
      <c r="AS1112" s="2" t="s">
        <v>5175</v>
      </c>
      <c r="AT1112">
        <v>90</v>
      </c>
      <c r="AU1112" s="2" t="s">
        <v>5113</v>
      </c>
      <c r="AV1112">
        <v>2808</v>
      </c>
      <c r="AW1112" s="2" t="s">
        <v>5519</v>
      </c>
      <c r="AX1112">
        <v>31203</v>
      </c>
      <c r="AY1112" s="2" t="s">
        <v>5140</v>
      </c>
      <c r="AZ1112" s="2" t="s">
        <v>5140</v>
      </c>
      <c r="BA1112" s="2" t="s">
        <v>5140</v>
      </c>
      <c r="BB1112" s="2" t="s">
        <v>5140</v>
      </c>
      <c r="BC1112">
        <v>0</v>
      </c>
      <c r="BD1112" s="2" t="s">
        <v>5122</v>
      </c>
      <c r="BF1112" s="2" t="s">
        <v>5140</v>
      </c>
      <c r="BH1112" s="2" t="s">
        <v>5140</v>
      </c>
      <c r="BI1112">
        <v>0</v>
      </c>
      <c r="BJ1112">
        <v>0</v>
      </c>
      <c r="BK1112">
        <v>1</v>
      </c>
      <c r="BL1112">
        <v>3665</v>
      </c>
      <c r="BM1112">
        <v>270008</v>
      </c>
      <c r="BN1112">
        <v>1</v>
      </c>
      <c r="BO1112" s="2" t="s">
        <v>5154</v>
      </c>
      <c r="BP1112" s="2" t="s">
        <v>5134</v>
      </c>
      <c r="BQ1112">
        <v>10</v>
      </c>
      <c r="BR1112" s="2" t="s">
        <v>5140</v>
      </c>
      <c r="BS1112">
        <v>0</v>
      </c>
      <c r="BT1112">
        <v>1963031761</v>
      </c>
    </row>
    <row r="1113" spans="1:72" x14ac:dyDescent="0.25">
      <c r="A1113">
        <v>326667</v>
      </c>
      <c r="B1113">
        <v>2025</v>
      </c>
      <c r="C1113" s="1">
        <v>45744</v>
      </c>
      <c r="D1113">
        <v>0</v>
      </c>
      <c r="E1113">
        <v>227361.39</v>
      </c>
      <c r="F1113">
        <v>0</v>
      </c>
      <c r="G1113">
        <v>0</v>
      </c>
      <c r="H1113" s="2" t="s">
        <v>5089</v>
      </c>
      <c r="I1113">
        <v>3</v>
      </c>
      <c r="J1113" s="2" t="s">
        <v>5140</v>
      </c>
      <c r="K1113" s="2" t="s">
        <v>5090</v>
      </c>
      <c r="L1113">
        <v>8370469</v>
      </c>
      <c r="M1113" s="2" t="s">
        <v>5079</v>
      </c>
      <c r="N1113" s="2" t="s">
        <v>5453</v>
      </c>
      <c r="O1113" s="2" t="s">
        <v>5454</v>
      </c>
      <c r="P1113" s="2" t="s">
        <v>5148</v>
      </c>
      <c r="Q1113" s="2" t="s">
        <v>5149</v>
      </c>
      <c r="R1113" s="2" t="s">
        <v>5140</v>
      </c>
      <c r="S1113" s="2" t="s">
        <v>5140</v>
      </c>
      <c r="T1113">
        <v>0</v>
      </c>
      <c r="U1113">
        <v>3</v>
      </c>
      <c r="V1113" s="2" t="s">
        <v>5088</v>
      </c>
      <c r="W1113">
        <v>310203</v>
      </c>
      <c r="X1113" s="2" t="s">
        <v>5090</v>
      </c>
      <c r="Y1113">
        <v>1</v>
      </c>
      <c r="Z1113" s="2" t="s">
        <v>5092</v>
      </c>
      <c r="AA1113">
        <v>11</v>
      </c>
      <c r="AB1113" s="2" t="s">
        <v>5150</v>
      </c>
      <c r="AC1113" s="2" t="s">
        <v>5140</v>
      </c>
      <c r="AD1113">
        <v>0</v>
      </c>
      <c r="AE1113" s="2" t="s">
        <v>5097</v>
      </c>
      <c r="AF1113">
        <v>500</v>
      </c>
      <c r="AG1113" s="2" t="s">
        <v>5151</v>
      </c>
      <c r="AH1113">
        <v>500000000</v>
      </c>
      <c r="AI1113" s="2" t="s">
        <v>5152</v>
      </c>
      <c r="AJ1113">
        <v>31</v>
      </c>
      <c r="AK1113" s="2" t="s">
        <v>5140</v>
      </c>
      <c r="AL1113">
        <v>20</v>
      </c>
      <c r="AM1113" s="2" t="s">
        <v>5105</v>
      </c>
      <c r="AN1113">
        <v>122</v>
      </c>
      <c r="AO1113" s="2" t="s">
        <v>5107</v>
      </c>
      <c r="AP1113">
        <v>38</v>
      </c>
      <c r="AQ1113" s="2" t="s">
        <v>5109</v>
      </c>
      <c r="AR1113">
        <v>2095</v>
      </c>
      <c r="AS1113" s="2" t="s">
        <v>5111</v>
      </c>
      <c r="AT1113">
        <v>90</v>
      </c>
      <c r="AU1113" s="2" t="s">
        <v>5113</v>
      </c>
      <c r="AV1113">
        <v>2552</v>
      </c>
      <c r="AW1113" s="2" t="s">
        <v>5153</v>
      </c>
      <c r="AX1113">
        <v>31203</v>
      </c>
      <c r="AY1113" s="2" t="s">
        <v>5140</v>
      </c>
      <c r="AZ1113" s="2" t="s">
        <v>5140</v>
      </c>
      <c r="BA1113" s="2" t="s">
        <v>5140</v>
      </c>
      <c r="BB1113" s="2" t="s">
        <v>5140</v>
      </c>
      <c r="BC1113">
        <v>0</v>
      </c>
      <c r="BD1113" s="2" t="s">
        <v>5122</v>
      </c>
      <c r="BF1113" s="2" t="s">
        <v>5140</v>
      </c>
      <c r="BH1113" s="2" t="s">
        <v>5140</v>
      </c>
      <c r="BI1113">
        <v>0</v>
      </c>
      <c r="BJ1113">
        <v>0</v>
      </c>
      <c r="BN1113">
        <v>1</v>
      </c>
      <c r="BO1113" s="2" t="s">
        <v>5154</v>
      </c>
      <c r="BP1113" s="2" t="s">
        <v>5134</v>
      </c>
      <c r="BQ1113">
        <v>10</v>
      </c>
      <c r="BR1113" s="2" t="s">
        <v>5140</v>
      </c>
      <c r="BS1113">
        <v>0</v>
      </c>
      <c r="BT1113">
        <v>1963032498</v>
      </c>
    </row>
    <row r="1114" spans="1:72" x14ac:dyDescent="0.25">
      <c r="A1114">
        <v>327392</v>
      </c>
      <c r="B1114">
        <v>2025</v>
      </c>
      <c r="C1114" s="1">
        <v>45757</v>
      </c>
      <c r="D1114">
        <v>0</v>
      </c>
      <c r="E1114">
        <v>270.97000000000003</v>
      </c>
      <c r="F1114">
        <v>0</v>
      </c>
      <c r="G1114">
        <v>0</v>
      </c>
      <c r="H1114" s="2" t="s">
        <v>5513</v>
      </c>
      <c r="I1114">
        <v>2</v>
      </c>
      <c r="J1114" s="2" t="s">
        <v>5140</v>
      </c>
      <c r="K1114" s="2" t="s">
        <v>5514</v>
      </c>
      <c r="L1114">
        <v>8328458</v>
      </c>
      <c r="M1114" s="2" t="s">
        <v>5079</v>
      </c>
      <c r="N1114" s="2" t="s">
        <v>7399</v>
      </c>
      <c r="O1114" s="2" t="s">
        <v>7400</v>
      </c>
      <c r="P1114" s="2" t="s">
        <v>5517</v>
      </c>
      <c r="Q1114" s="2" t="s">
        <v>5518</v>
      </c>
      <c r="R1114" s="2" t="s">
        <v>5140</v>
      </c>
      <c r="S1114" s="2" t="s">
        <v>5140</v>
      </c>
      <c r="T1114">
        <v>0</v>
      </c>
      <c r="U1114">
        <v>3</v>
      </c>
      <c r="V1114" s="2" t="s">
        <v>5088</v>
      </c>
      <c r="W1114">
        <v>310203</v>
      </c>
      <c r="X1114" s="2" t="s">
        <v>5090</v>
      </c>
      <c r="Y1114">
        <v>3</v>
      </c>
      <c r="Z1114" s="2" t="s">
        <v>5160</v>
      </c>
      <c r="AA1114">
        <v>39</v>
      </c>
      <c r="AB1114" s="2" t="s">
        <v>5173</v>
      </c>
      <c r="AC1114" s="2" t="s">
        <v>5140</v>
      </c>
      <c r="AD1114">
        <v>0</v>
      </c>
      <c r="AE1114" s="2" t="s">
        <v>5097</v>
      </c>
      <c r="AF1114">
        <v>501</v>
      </c>
      <c r="AG1114" s="2" t="s">
        <v>5099</v>
      </c>
      <c r="AH1114">
        <v>501000010</v>
      </c>
      <c r="AI1114" s="2" t="s">
        <v>5101</v>
      </c>
      <c r="AJ1114">
        <v>31</v>
      </c>
      <c r="AK1114" s="2" t="s">
        <v>5140</v>
      </c>
      <c r="AL1114">
        <v>20</v>
      </c>
      <c r="AM1114" s="2" t="s">
        <v>5105</v>
      </c>
      <c r="AN1114">
        <v>605</v>
      </c>
      <c r="AO1114" s="2" t="s">
        <v>5174</v>
      </c>
      <c r="AP1114">
        <v>38</v>
      </c>
      <c r="AQ1114" s="2" t="s">
        <v>5109</v>
      </c>
      <c r="AR1114">
        <v>2236</v>
      </c>
      <c r="AS1114" s="2" t="s">
        <v>5175</v>
      </c>
      <c r="AT1114">
        <v>90</v>
      </c>
      <c r="AU1114" s="2" t="s">
        <v>5113</v>
      </c>
      <c r="AV1114">
        <v>2808</v>
      </c>
      <c r="AW1114" s="2" t="s">
        <v>5519</v>
      </c>
      <c r="AX1114">
        <v>31203</v>
      </c>
      <c r="AY1114" s="2" t="s">
        <v>5140</v>
      </c>
      <c r="AZ1114" s="2" t="s">
        <v>5140</v>
      </c>
      <c r="BA1114" s="2" t="s">
        <v>5140</v>
      </c>
      <c r="BB1114" s="2" t="s">
        <v>5140</v>
      </c>
      <c r="BC1114">
        <v>0</v>
      </c>
      <c r="BD1114" s="2" t="s">
        <v>5122</v>
      </c>
      <c r="BF1114" s="2" t="s">
        <v>5140</v>
      </c>
      <c r="BH1114" s="2" t="s">
        <v>5140</v>
      </c>
      <c r="BI1114">
        <v>0</v>
      </c>
      <c r="BJ1114">
        <v>0</v>
      </c>
      <c r="BN1114">
        <v>1</v>
      </c>
      <c r="BO1114" s="2" t="s">
        <v>5154</v>
      </c>
      <c r="BP1114" s="2" t="s">
        <v>5134</v>
      </c>
      <c r="BQ1114">
        <v>10</v>
      </c>
      <c r="BR1114" s="2" t="s">
        <v>5140</v>
      </c>
      <c r="BS1114">
        <v>0</v>
      </c>
      <c r="BT1114">
        <v>1963033223</v>
      </c>
    </row>
    <row r="1115" spans="1:72" x14ac:dyDescent="0.25">
      <c r="A1115">
        <v>327615</v>
      </c>
      <c r="B1115">
        <v>2025</v>
      </c>
      <c r="C1115" s="1">
        <v>45959</v>
      </c>
      <c r="D1115">
        <v>0</v>
      </c>
      <c r="E1115">
        <v>-5915.75</v>
      </c>
      <c r="F1115">
        <v>0</v>
      </c>
      <c r="G1115">
        <v>0</v>
      </c>
      <c r="H1115" s="2" t="s">
        <v>5089</v>
      </c>
      <c r="I1115">
        <v>3</v>
      </c>
      <c r="J1115" s="2" t="s">
        <v>5140</v>
      </c>
      <c r="K1115" s="2" t="s">
        <v>5090</v>
      </c>
      <c r="L1115">
        <v>8370469</v>
      </c>
      <c r="M1115" s="2" t="s">
        <v>5079</v>
      </c>
      <c r="N1115" s="2" t="s">
        <v>5140</v>
      </c>
      <c r="O1115" s="2" t="s">
        <v>5510</v>
      </c>
      <c r="P1115" s="2" t="s">
        <v>5266</v>
      </c>
      <c r="Q1115" s="2" t="s">
        <v>5149</v>
      </c>
      <c r="R1115" s="2" t="s">
        <v>5140</v>
      </c>
      <c r="S1115" s="2" t="s">
        <v>5140</v>
      </c>
      <c r="T1115">
        <v>0</v>
      </c>
      <c r="U1115">
        <v>3</v>
      </c>
      <c r="V1115" s="2" t="s">
        <v>5088</v>
      </c>
      <c r="W1115">
        <v>310203</v>
      </c>
      <c r="X1115" s="2" t="s">
        <v>5090</v>
      </c>
      <c r="Y1115">
        <v>1</v>
      </c>
      <c r="Z1115" s="2" t="s">
        <v>5092</v>
      </c>
      <c r="AA1115">
        <v>16</v>
      </c>
      <c r="AB1115" s="2" t="s">
        <v>5267</v>
      </c>
      <c r="AC1115" s="2" t="s">
        <v>5140</v>
      </c>
      <c r="AD1115">
        <v>0</v>
      </c>
      <c r="AE1115" s="2" t="s">
        <v>5097</v>
      </c>
      <c r="AF1115">
        <v>500</v>
      </c>
      <c r="AG1115" s="2" t="s">
        <v>5151</v>
      </c>
      <c r="AH1115">
        <v>500000000</v>
      </c>
      <c r="AI1115" s="2" t="s">
        <v>5152</v>
      </c>
      <c r="AJ1115">
        <v>31</v>
      </c>
      <c r="AK1115" s="2" t="s">
        <v>5140</v>
      </c>
      <c r="AL1115">
        <v>20</v>
      </c>
      <c r="AM1115" s="2" t="s">
        <v>5105</v>
      </c>
      <c r="AN1115">
        <v>122</v>
      </c>
      <c r="AO1115" s="2" t="s">
        <v>5107</v>
      </c>
      <c r="AP1115">
        <v>38</v>
      </c>
      <c r="AQ1115" s="2" t="s">
        <v>5109</v>
      </c>
      <c r="AR1115">
        <v>2095</v>
      </c>
      <c r="AS1115" s="2" t="s">
        <v>5111</v>
      </c>
      <c r="AT1115">
        <v>90</v>
      </c>
      <c r="AU1115" s="2" t="s">
        <v>5113</v>
      </c>
      <c r="AV1115">
        <v>4624</v>
      </c>
      <c r="AW1115" s="2" t="s">
        <v>5268</v>
      </c>
      <c r="AX1115">
        <v>31203</v>
      </c>
      <c r="AY1115" s="2" t="s">
        <v>5140</v>
      </c>
      <c r="AZ1115" s="2" t="s">
        <v>5140</v>
      </c>
      <c r="BA1115" s="2" t="s">
        <v>5140</v>
      </c>
      <c r="BB1115" s="2" t="s">
        <v>5140</v>
      </c>
      <c r="BC1115">
        <v>0</v>
      </c>
      <c r="BD1115" s="2" t="s">
        <v>5122</v>
      </c>
      <c r="BF1115" s="2" t="s">
        <v>5140</v>
      </c>
      <c r="BH1115" s="2" t="s">
        <v>5140</v>
      </c>
      <c r="BI1115">
        <v>0</v>
      </c>
      <c r="BJ1115">
        <v>0</v>
      </c>
      <c r="BN1115">
        <v>1</v>
      </c>
      <c r="BO1115" s="2" t="s">
        <v>5154</v>
      </c>
      <c r="BP1115" s="2" t="s">
        <v>5134</v>
      </c>
      <c r="BQ1115">
        <v>10</v>
      </c>
      <c r="BR1115" s="2" t="s">
        <v>5140</v>
      </c>
      <c r="BS1115">
        <v>0</v>
      </c>
      <c r="BT1115">
        <v>1963033446</v>
      </c>
    </row>
    <row r="1116" spans="1:72" x14ac:dyDescent="0.25">
      <c r="A1116">
        <v>327855</v>
      </c>
      <c r="B1116">
        <v>2025</v>
      </c>
      <c r="C1116" s="1">
        <v>45952</v>
      </c>
      <c r="D1116">
        <v>0</v>
      </c>
      <c r="E1116">
        <v>18300</v>
      </c>
      <c r="F1116">
        <v>0</v>
      </c>
      <c r="G1116">
        <v>0</v>
      </c>
      <c r="H1116" s="2" t="s">
        <v>7401</v>
      </c>
      <c r="I1116">
        <v>2</v>
      </c>
      <c r="J1116" s="2" t="s">
        <v>5140</v>
      </c>
      <c r="K1116" s="2" t="s">
        <v>7402</v>
      </c>
      <c r="L1116">
        <v>8424687</v>
      </c>
      <c r="M1116" s="2" t="s">
        <v>5169</v>
      </c>
      <c r="N1116" s="2" t="s">
        <v>7403</v>
      </c>
      <c r="O1116" s="2" t="s">
        <v>7404</v>
      </c>
      <c r="P1116" s="2" t="s">
        <v>7405</v>
      </c>
      <c r="Q1116" s="2" t="s">
        <v>7406</v>
      </c>
      <c r="R1116" s="2" t="s">
        <v>5140</v>
      </c>
      <c r="S1116" s="2" t="s">
        <v>5140</v>
      </c>
      <c r="T1116">
        <v>0</v>
      </c>
      <c r="U1116">
        <v>3</v>
      </c>
      <c r="V1116" s="2" t="s">
        <v>5088</v>
      </c>
      <c r="W1116">
        <v>310203</v>
      </c>
      <c r="X1116" s="2" t="s">
        <v>5090</v>
      </c>
      <c r="Y1116">
        <v>3</v>
      </c>
      <c r="Z1116" s="2" t="s">
        <v>5160</v>
      </c>
      <c r="AA1116">
        <v>39</v>
      </c>
      <c r="AB1116" s="2" t="s">
        <v>5173</v>
      </c>
      <c r="AC1116" s="2" t="s">
        <v>5140</v>
      </c>
      <c r="AD1116">
        <v>0</v>
      </c>
      <c r="AE1116" s="2" t="s">
        <v>5097</v>
      </c>
      <c r="AF1116">
        <v>501</v>
      </c>
      <c r="AG1116" s="2" t="s">
        <v>5099</v>
      </c>
      <c r="AH1116">
        <v>501000010</v>
      </c>
      <c r="AI1116" s="2" t="s">
        <v>5101</v>
      </c>
      <c r="AJ1116">
        <v>31</v>
      </c>
      <c r="AK1116" s="2" t="s">
        <v>5140</v>
      </c>
      <c r="AL1116">
        <v>20</v>
      </c>
      <c r="AM1116" s="2" t="s">
        <v>5105</v>
      </c>
      <c r="AN1116">
        <v>605</v>
      </c>
      <c r="AO1116" s="2" t="s">
        <v>5174</v>
      </c>
      <c r="AP1116">
        <v>38</v>
      </c>
      <c r="AQ1116" s="2" t="s">
        <v>5109</v>
      </c>
      <c r="AR1116">
        <v>2236</v>
      </c>
      <c r="AS1116" s="2" t="s">
        <v>5175</v>
      </c>
      <c r="AT1116">
        <v>90</v>
      </c>
      <c r="AU1116" s="2" t="s">
        <v>5113</v>
      </c>
      <c r="AV1116">
        <v>2806</v>
      </c>
      <c r="AW1116" s="2" t="s">
        <v>7407</v>
      </c>
      <c r="AX1116">
        <v>31203</v>
      </c>
      <c r="AY1116" s="2" t="s">
        <v>5140</v>
      </c>
      <c r="AZ1116" s="2" t="s">
        <v>5140</v>
      </c>
      <c r="BA1116" s="2" t="s">
        <v>5140</v>
      </c>
      <c r="BB1116" s="2" t="s">
        <v>5140</v>
      </c>
      <c r="BC1116">
        <v>0</v>
      </c>
      <c r="BD1116" s="2" t="s">
        <v>7408</v>
      </c>
      <c r="BF1116" s="2" t="s">
        <v>5140</v>
      </c>
      <c r="BH1116" s="2" t="s">
        <v>5140</v>
      </c>
      <c r="BI1116">
        <v>0</v>
      </c>
      <c r="BJ1116">
        <v>0</v>
      </c>
      <c r="BN1116">
        <v>1</v>
      </c>
      <c r="BO1116" s="2" t="s">
        <v>5154</v>
      </c>
      <c r="BP1116" s="2" t="s">
        <v>5134</v>
      </c>
      <c r="BQ1116">
        <v>10</v>
      </c>
      <c r="BR1116" s="2" t="s">
        <v>5140</v>
      </c>
      <c r="BS1116">
        <v>0</v>
      </c>
      <c r="BT1116">
        <v>1963033686</v>
      </c>
    </row>
    <row r="1117" spans="1:72" x14ac:dyDescent="0.25">
      <c r="A1117">
        <v>328117</v>
      </c>
      <c r="B1117">
        <v>2025</v>
      </c>
      <c r="C1117" s="1">
        <v>45889</v>
      </c>
      <c r="D1117">
        <v>0</v>
      </c>
      <c r="E1117">
        <v>0</v>
      </c>
      <c r="F1117">
        <v>37680.28</v>
      </c>
      <c r="G1117">
        <v>0</v>
      </c>
      <c r="H1117" s="2" t="s">
        <v>5089</v>
      </c>
      <c r="I1117">
        <v>3</v>
      </c>
      <c r="J1117" s="2" t="s">
        <v>5140</v>
      </c>
      <c r="K1117" s="2" t="s">
        <v>5090</v>
      </c>
      <c r="L1117">
        <v>8370469</v>
      </c>
      <c r="M1117" s="2" t="s">
        <v>5079</v>
      </c>
      <c r="N1117" s="2" t="s">
        <v>7409</v>
      </c>
      <c r="O1117" s="2" t="s">
        <v>7410</v>
      </c>
      <c r="P1117" s="2" t="s">
        <v>5148</v>
      </c>
      <c r="Q1117" s="2" t="s">
        <v>5149</v>
      </c>
      <c r="R1117" s="2" t="s">
        <v>5140</v>
      </c>
      <c r="S1117" s="2" t="s">
        <v>5140</v>
      </c>
      <c r="T1117">
        <v>0</v>
      </c>
      <c r="U1117">
        <v>3</v>
      </c>
      <c r="V1117" s="2" t="s">
        <v>5088</v>
      </c>
      <c r="W1117">
        <v>310203</v>
      </c>
      <c r="X1117" s="2" t="s">
        <v>5090</v>
      </c>
      <c r="Y1117">
        <v>1</v>
      </c>
      <c r="Z1117" s="2" t="s">
        <v>5092</v>
      </c>
      <c r="AA1117">
        <v>11</v>
      </c>
      <c r="AB1117" s="2" t="s">
        <v>5150</v>
      </c>
      <c r="AC1117" s="2" t="s">
        <v>5140</v>
      </c>
      <c r="AD1117">
        <v>0</v>
      </c>
      <c r="AE1117" s="2" t="s">
        <v>5097</v>
      </c>
      <c r="AF1117">
        <v>500</v>
      </c>
      <c r="AG1117" s="2" t="s">
        <v>5151</v>
      </c>
      <c r="AH1117">
        <v>500000000</v>
      </c>
      <c r="AI1117" s="2" t="s">
        <v>5152</v>
      </c>
      <c r="AJ1117">
        <v>31</v>
      </c>
      <c r="AK1117" s="2" t="s">
        <v>5140</v>
      </c>
      <c r="AL1117">
        <v>20</v>
      </c>
      <c r="AM1117" s="2" t="s">
        <v>5105</v>
      </c>
      <c r="AN1117">
        <v>122</v>
      </c>
      <c r="AO1117" s="2" t="s">
        <v>5107</v>
      </c>
      <c r="AP1117">
        <v>38</v>
      </c>
      <c r="AQ1117" s="2" t="s">
        <v>5109</v>
      </c>
      <c r="AR1117">
        <v>2095</v>
      </c>
      <c r="AS1117" s="2" t="s">
        <v>5111</v>
      </c>
      <c r="AT1117">
        <v>90</v>
      </c>
      <c r="AU1117" s="2" t="s">
        <v>5113</v>
      </c>
      <c r="AV1117">
        <v>2552</v>
      </c>
      <c r="AW1117" s="2" t="s">
        <v>5153</v>
      </c>
      <c r="AX1117">
        <v>31203</v>
      </c>
      <c r="AY1117" s="2" t="s">
        <v>5140</v>
      </c>
      <c r="AZ1117" s="2" t="s">
        <v>5140</v>
      </c>
      <c r="BA1117" s="2" t="s">
        <v>5140</v>
      </c>
      <c r="BB1117" s="2" t="s">
        <v>5140</v>
      </c>
      <c r="BC1117">
        <v>0</v>
      </c>
      <c r="BD1117" s="2" t="s">
        <v>5122</v>
      </c>
      <c r="BE1117">
        <v>29979036005703</v>
      </c>
      <c r="BF1117" s="2" t="s">
        <v>5077</v>
      </c>
      <c r="BG1117">
        <v>1</v>
      </c>
      <c r="BH1117" s="2" t="s">
        <v>6038</v>
      </c>
      <c r="BI1117">
        <v>0</v>
      </c>
      <c r="BJ1117">
        <v>0</v>
      </c>
      <c r="BK1117">
        <v>21</v>
      </c>
      <c r="BL1117">
        <v>675</v>
      </c>
      <c r="BM1117">
        <v>6000004</v>
      </c>
      <c r="BN1117">
        <v>1</v>
      </c>
      <c r="BO1117" s="2" t="s">
        <v>5154</v>
      </c>
      <c r="BP1117" s="2" t="s">
        <v>5134</v>
      </c>
      <c r="BQ1117">
        <v>10</v>
      </c>
      <c r="BR1117" s="2" t="s">
        <v>5140</v>
      </c>
      <c r="BS1117">
        <v>0</v>
      </c>
      <c r="BT1117">
        <v>1963033948</v>
      </c>
    </row>
    <row r="1118" spans="1:72" x14ac:dyDescent="0.25">
      <c r="A1118">
        <v>328192</v>
      </c>
      <c r="B1118">
        <v>2025</v>
      </c>
      <c r="C1118" s="1">
        <v>45884</v>
      </c>
      <c r="D1118">
        <v>16709.73</v>
      </c>
      <c r="E1118">
        <v>0</v>
      </c>
      <c r="F1118">
        <v>0</v>
      </c>
      <c r="G1118">
        <v>0</v>
      </c>
      <c r="H1118" s="2" t="s">
        <v>5546</v>
      </c>
      <c r="I1118">
        <v>2</v>
      </c>
      <c r="J1118" s="2" t="s">
        <v>5140</v>
      </c>
      <c r="K1118" s="2" t="s">
        <v>5547</v>
      </c>
      <c r="L1118">
        <v>8337404</v>
      </c>
      <c r="M1118" s="2" t="s">
        <v>5169</v>
      </c>
      <c r="N1118" s="2" t="s">
        <v>7411</v>
      </c>
      <c r="O1118" s="2" t="s">
        <v>7412</v>
      </c>
      <c r="P1118" s="2" t="s">
        <v>7412</v>
      </c>
      <c r="Q1118" s="2" t="s">
        <v>6340</v>
      </c>
      <c r="R1118" s="2" t="s">
        <v>5140</v>
      </c>
      <c r="S1118" s="2" t="s">
        <v>5140</v>
      </c>
      <c r="T1118">
        <v>0</v>
      </c>
      <c r="U1118">
        <v>3</v>
      </c>
      <c r="V1118" s="2" t="s">
        <v>5088</v>
      </c>
      <c r="W1118">
        <v>310203</v>
      </c>
      <c r="X1118" s="2" t="s">
        <v>5090</v>
      </c>
      <c r="Y1118">
        <v>3</v>
      </c>
      <c r="Z1118" s="2" t="s">
        <v>5160</v>
      </c>
      <c r="AA1118">
        <v>40</v>
      </c>
      <c r="AB1118" s="2" t="s">
        <v>5536</v>
      </c>
      <c r="AC1118" s="2" t="s">
        <v>5140</v>
      </c>
      <c r="AD1118">
        <v>0</v>
      </c>
      <c r="AE1118" s="2" t="s">
        <v>5097</v>
      </c>
      <c r="AF1118">
        <v>501</v>
      </c>
      <c r="AG1118" s="2" t="s">
        <v>5099</v>
      </c>
      <c r="AH1118">
        <v>501000010</v>
      </c>
      <c r="AI1118" s="2" t="s">
        <v>5101</v>
      </c>
      <c r="AJ1118">
        <v>31</v>
      </c>
      <c r="AK1118" s="2" t="s">
        <v>5140</v>
      </c>
      <c r="AL1118">
        <v>20</v>
      </c>
      <c r="AM1118" s="2" t="s">
        <v>5105</v>
      </c>
      <c r="AN1118">
        <v>605</v>
      </c>
      <c r="AO1118" s="2" t="s">
        <v>5174</v>
      </c>
      <c r="AP1118">
        <v>38</v>
      </c>
      <c r="AQ1118" s="2" t="s">
        <v>5109</v>
      </c>
      <c r="AR1118">
        <v>2236</v>
      </c>
      <c r="AS1118" s="2" t="s">
        <v>5175</v>
      </c>
      <c r="AT1118">
        <v>90</v>
      </c>
      <c r="AU1118" s="2" t="s">
        <v>5113</v>
      </c>
      <c r="AV1118">
        <v>2775</v>
      </c>
      <c r="AW1118" s="2" t="s">
        <v>5551</v>
      </c>
      <c r="AX1118">
        <v>31203</v>
      </c>
      <c r="AY1118" s="2" t="s">
        <v>5140</v>
      </c>
      <c r="AZ1118" s="2" t="s">
        <v>5140</v>
      </c>
      <c r="BA1118" s="2" t="s">
        <v>5140</v>
      </c>
      <c r="BB1118" s="2" t="s">
        <v>5140</v>
      </c>
      <c r="BC1118">
        <v>0</v>
      </c>
      <c r="BD1118" s="2" t="s">
        <v>5661</v>
      </c>
      <c r="BF1118" s="2" t="s">
        <v>5140</v>
      </c>
      <c r="BH1118" s="2" t="s">
        <v>5140</v>
      </c>
      <c r="BI1118">
        <v>0</v>
      </c>
      <c r="BJ1118">
        <v>0</v>
      </c>
      <c r="BN1118">
        <v>1</v>
      </c>
      <c r="BO1118" s="2" t="s">
        <v>5154</v>
      </c>
      <c r="BP1118" s="2" t="s">
        <v>5134</v>
      </c>
      <c r="BQ1118">
        <v>10</v>
      </c>
      <c r="BR1118" s="2" t="s">
        <v>5140</v>
      </c>
      <c r="BS1118">
        <v>0</v>
      </c>
      <c r="BT1118">
        <v>1963034023</v>
      </c>
    </row>
    <row r="1119" spans="1:72" x14ac:dyDescent="0.25">
      <c r="A1119">
        <v>328533</v>
      </c>
      <c r="B1119">
        <v>2025</v>
      </c>
      <c r="C1119" s="1">
        <v>45979</v>
      </c>
      <c r="D1119">
        <v>0</v>
      </c>
      <c r="E1119">
        <v>92752.79</v>
      </c>
      <c r="F1119">
        <v>0</v>
      </c>
      <c r="G1119">
        <v>0</v>
      </c>
      <c r="H1119" s="2" t="s">
        <v>5074</v>
      </c>
      <c r="I1119">
        <v>2</v>
      </c>
      <c r="J1119" s="2" t="s">
        <v>5140</v>
      </c>
      <c r="K1119" s="2" t="s">
        <v>5077</v>
      </c>
      <c r="L1119">
        <v>8332444</v>
      </c>
      <c r="M1119" s="2" t="s">
        <v>5079</v>
      </c>
      <c r="N1119" s="2" t="s">
        <v>6768</v>
      </c>
      <c r="O1119" s="2" t="s">
        <v>7413</v>
      </c>
      <c r="P1119" s="2" t="s">
        <v>5082</v>
      </c>
      <c r="Q1119" s="2" t="s">
        <v>5083</v>
      </c>
      <c r="R1119" s="2" t="s">
        <v>5140</v>
      </c>
      <c r="S1119" s="2" t="s">
        <v>5140</v>
      </c>
      <c r="T1119">
        <v>0</v>
      </c>
      <c r="U1119">
        <v>3</v>
      </c>
      <c r="V1119" s="2" t="s">
        <v>5088</v>
      </c>
      <c r="W1119">
        <v>310203</v>
      </c>
      <c r="X1119" s="2" t="s">
        <v>5090</v>
      </c>
      <c r="Y1119">
        <v>1</v>
      </c>
      <c r="Z1119" s="2" t="s">
        <v>5092</v>
      </c>
      <c r="AA1119">
        <v>13</v>
      </c>
      <c r="AB1119" s="2" t="s">
        <v>5094</v>
      </c>
      <c r="AC1119" s="2" t="s">
        <v>5140</v>
      </c>
      <c r="AD1119">
        <v>0</v>
      </c>
      <c r="AE1119" s="2" t="s">
        <v>5097</v>
      </c>
      <c r="AF1119">
        <v>501</v>
      </c>
      <c r="AG1119" s="2" t="s">
        <v>5099</v>
      </c>
      <c r="AH1119">
        <v>501000010</v>
      </c>
      <c r="AI1119" s="2" t="s">
        <v>5101</v>
      </c>
      <c r="AJ1119">
        <v>31</v>
      </c>
      <c r="AK1119" s="2" t="s">
        <v>5140</v>
      </c>
      <c r="AL1119">
        <v>20</v>
      </c>
      <c r="AM1119" s="2" t="s">
        <v>5105</v>
      </c>
      <c r="AN1119">
        <v>122</v>
      </c>
      <c r="AO1119" s="2" t="s">
        <v>5107</v>
      </c>
      <c r="AP1119">
        <v>38</v>
      </c>
      <c r="AQ1119" s="2" t="s">
        <v>5109</v>
      </c>
      <c r="AR1119">
        <v>2095</v>
      </c>
      <c r="AS1119" s="2" t="s">
        <v>5111</v>
      </c>
      <c r="AT1119">
        <v>90</v>
      </c>
      <c r="AU1119" s="2" t="s">
        <v>5113</v>
      </c>
      <c r="AV1119">
        <v>2386</v>
      </c>
      <c r="AW1119" s="2" t="s">
        <v>5115</v>
      </c>
      <c r="AX1119">
        <v>31203</v>
      </c>
      <c r="AY1119" s="2" t="s">
        <v>5140</v>
      </c>
      <c r="AZ1119" s="2" t="s">
        <v>5140</v>
      </c>
      <c r="BA1119" s="2" t="s">
        <v>5140</v>
      </c>
      <c r="BB1119" s="2" t="s">
        <v>5140</v>
      </c>
      <c r="BC1119">
        <v>0</v>
      </c>
      <c r="BD1119" s="2" t="s">
        <v>5122</v>
      </c>
      <c r="BF1119" s="2" t="s">
        <v>5140</v>
      </c>
      <c r="BH1119" s="2" t="s">
        <v>5140</v>
      </c>
      <c r="BI1119">
        <v>0</v>
      </c>
      <c r="BJ1119">
        <v>0</v>
      </c>
      <c r="BN1119">
        <v>2</v>
      </c>
      <c r="BO1119" s="2" t="s">
        <v>5133</v>
      </c>
      <c r="BP1119" s="2" t="s">
        <v>5134</v>
      </c>
      <c r="BQ1119">
        <v>10</v>
      </c>
      <c r="BR1119" s="2" t="s">
        <v>5140</v>
      </c>
      <c r="BS1119">
        <v>0</v>
      </c>
      <c r="BT1119">
        <v>1963034364</v>
      </c>
    </row>
    <row r="1120" spans="1:72" x14ac:dyDescent="0.25">
      <c r="A1120">
        <v>329103</v>
      </c>
      <c r="B1120">
        <v>2025</v>
      </c>
      <c r="C1120" s="1">
        <v>45763</v>
      </c>
      <c r="D1120">
        <v>0</v>
      </c>
      <c r="E1120">
        <v>180.65</v>
      </c>
      <c r="F1120">
        <v>0</v>
      </c>
      <c r="G1120">
        <v>0</v>
      </c>
      <c r="H1120" s="2" t="s">
        <v>5139</v>
      </c>
      <c r="I1120">
        <v>2</v>
      </c>
      <c r="J1120" s="2" t="s">
        <v>5140</v>
      </c>
      <c r="K1120" s="2" t="s">
        <v>5141</v>
      </c>
      <c r="L1120">
        <v>8331699</v>
      </c>
      <c r="M1120" s="2" t="s">
        <v>5079</v>
      </c>
      <c r="N1120" s="2" t="s">
        <v>7414</v>
      </c>
      <c r="O1120" s="2" t="s">
        <v>7415</v>
      </c>
      <c r="P1120" s="2" t="s">
        <v>5767</v>
      </c>
      <c r="Q1120" s="2" t="s">
        <v>5083</v>
      </c>
      <c r="R1120" s="2" t="s">
        <v>5140</v>
      </c>
      <c r="S1120" s="2" t="s">
        <v>5140</v>
      </c>
      <c r="T1120">
        <v>0</v>
      </c>
      <c r="U1120">
        <v>3</v>
      </c>
      <c r="V1120" s="2" t="s">
        <v>5088</v>
      </c>
      <c r="W1120">
        <v>310203</v>
      </c>
      <c r="X1120" s="2" t="s">
        <v>5090</v>
      </c>
      <c r="Y1120">
        <v>3</v>
      </c>
      <c r="Z1120" s="2" t="s">
        <v>5160</v>
      </c>
      <c r="AA1120">
        <v>47</v>
      </c>
      <c r="AB1120" s="2" t="s">
        <v>5320</v>
      </c>
      <c r="AC1120" s="2" t="s">
        <v>5140</v>
      </c>
      <c r="AD1120">
        <v>0</v>
      </c>
      <c r="AE1120" s="2" t="s">
        <v>5097</v>
      </c>
      <c r="AF1120">
        <v>501</v>
      </c>
      <c r="AG1120" s="2" t="s">
        <v>5099</v>
      </c>
      <c r="AH1120">
        <v>501000010</v>
      </c>
      <c r="AI1120" s="2" t="s">
        <v>5101</v>
      </c>
      <c r="AJ1120">
        <v>31</v>
      </c>
      <c r="AK1120" s="2" t="s">
        <v>5140</v>
      </c>
      <c r="AL1120">
        <v>20</v>
      </c>
      <c r="AM1120" s="2" t="s">
        <v>5105</v>
      </c>
      <c r="AN1120">
        <v>605</v>
      </c>
      <c r="AO1120" s="2" t="s">
        <v>5174</v>
      </c>
      <c r="AP1120">
        <v>38</v>
      </c>
      <c r="AQ1120" s="2" t="s">
        <v>5109</v>
      </c>
      <c r="AR1120">
        <v>2236</v>
      </c>
      <c r="AS1120" s="2" t="s">
        <v>5175</v>
      </c>
      <c r="AT1120">
        <v>90</v>
      </c>
      <c r="AU1120" s="2" t="s">
        <v>5113</v>
      </c>
      <c r="AV1120">
        <v>3398</v>
      </c>
      <c r="AW1120" s="2" t="s">
        <v>5665</v>
      </c>
      <c r="AX1120">
        <v>31203</v>
      </c>
      <c r="AY1120" s="2" t="s">
        <v>5140</v>
      </c>
      <c r="AZ1120" s="2" t="s">
        <v>5140</v>
      </c>
      <c r="BA1120" s="2" t="s">
        <v>5140</v>
      </c>
      <c r="BB1120" s="2" t="s">
        <v>5140</v>
      </c>
      <c r="BC1120">
        <v>0</v>
      </c>
      <c r="BD1120" s="2" t="s">
        <v>5122</v>
      </c>
      <c r="BF1120" s="2" t="s">
        <v>5140</v>
      </c>
      <c r="BH1120" s="2" t="s">
        <v>5140</v>
      </c>
      <c r="BI1120">
        <v>0</v>
      </c>
      <c r="BJ1120">
        <v>0</v>
      </c>
      <c r="BN1120">
        <v>1</v>
      </c>
      <c r="BO1120" s="2" t="s">
        <v>5154</v>
      </c>
      <c r="BP1120" s="2" t="s">
        <v>5134</v>
      </c>
      <c r="BQ1120">
        <v>10</v>
      </c>
      <c r="BR1120" s="2" t="s">
        <v>5140</v>
      </c>
      <c r="BS1120">
        <v>0</v>
      </c>
      <c r="BT1120">
        <v>1963034934</v>
      </c>
    </row>
    <row r="1121" spans="1:72" x14ac:dyDescent="0.25">
      <c r="A1121">
        <v>329140</v>
      </c>
      <c r="B1121">
        <v>2025</v>
      </c>
      <c r="C1121" s="1">
        <v>45776</v>
      </c>
      <c r="D1121">
        <v>0</v>
      </c>
      <c r="E1121">
        <v>80.33</v>
      </c>
      <c r="F1121">
        <v>0</v>
      </c>
      <c r="G1121">
        <v>0</v>
      </c>
      <c r="H1121" s="2" t="s">
        <v>5089</v>
      </c>
      <c r="I1121">
        <v>3</v>
      </c>
      <c r="J1121" s="2" t="s">
        <v>5140</v>
      </c>
      <c r="K1121" s="2" t="s">
        <v>5090</v>
      </c>
      <c r="L1121">
        <v>8370469</v>
      </c>
      <c r="M1121" s="2" t="s">
        <v>5079</v>
      </c>
      <c r="N1121" s="2" t="s">
        <v>7416</v>
      </c>
      <c r="O1121" s="2" t="s">
        <v>6190</v>
      </c>
      <c r="P1121" s="2" t="s">
        <v>5148</v>
      </c>
      <c r="Q1121" s="2" t="s">
        <v>5149</v>
      </c>
      <c r="R1121" s="2" t="s">
        <v>5140</v>
      </c>
      <c r="S1121" s="2" t="s">
        <v>5140</v>
      </c>
      <c r="T1121">
        <v>0</v>
      </c>
      <c r="U1121">
        <v>3</v>
      </c>
      <c r="V1121" s="2" t="s">
        <v>5088</v>
      </c>
      <c r="W1121">
        <v>310203</v>
      </c>
      <c r="X1121" s="2" t="s">
        <v>5090</v>
      </c>
      <c r="Y1121">
        <v>1</v>
      </c>
      <c r="Z1121" s="2" t="s">
        <v>5092</v>
      </c>
      <c r="AA1121">
        <v>11</v>
      </c>
      <c r="AB1121" s="2" t="s">
        <v>5150</v>
      </c>
      <c r="AC1121" s="2" t="s">
        <v>5140</v>
      </c>
      <c r="AD1121">
        <v>0</v>
      </c>
      <c r="AE1121" s="2" t="s">
        <v>5097</v>
      </c>
      <c r="AF1121">
        <v>500</v>
      </c>
      <c r="AG1121" s="2" t="s">
        <v>5151</v>
      </c>
      <c r="AH1121">
        <v>500000000</v>
      </c>
      <c r="AI1121" s="2" t="s">
        <v>5152</v>
      </c>
      <c r="AJ1121">
        <v>31</v>
      </c>
      <c r="AK1121" s="2" t="s">
        <v>5140</v>
      </c>
      <c r="AL1121">
        <v>20</v>
      </c>
      <c r="AM1121" s="2" t="s">
        <v>5105</v>
      </c>
      <c r="AN1121">
        <v>122</v>
      </c>
      <c r="AO1121" s="2" t="s">
        <v>5107</v>
      </c>
      <c r="AP1121">
        <v>38</v>
      </c>
      <c r="AQ1121" s="2" t="s">
        <v>5109</v>
      </c>
      <c r="AR1121">
        <v>2095</v>
      </c>
      <c r="AS1121" s="2" t="s">
        <v>5111</v>
      </c>
      <c r="AT1121">
        <v>90</v>
      </c>
      <c r="AU1121" s="2" t="s">
        <v>5113</v>
      </c>
      <c r="AV1121">
        <v>2552</v>
      </c>
      <c r="AW1121" s="2" t="s">
        <v>5153</v>
      </c>
      <c r="AX1121">
        <v>31203</v>
      </c>
      <c r="AY1121" s="2" t="s">
        <v>5140</v>
      </c>
      <c r="AZ1121" s="2" t="s">
        <v>5140</v>
      </c>
      <c r="BA1121" s="2" t="s">
        <v>5140</v>
      </c>
      <c r="BB1121" s="2" t="s">
        <v>5140</v>
      </c>
      <c r="BC1121">
        <v>0</v>
      </c>
      <c r="BD1121" s="2" t="s">
        <v>5122</v>
      </c>
      <c r="BF1121" s="2" t="s">
        <v>5140</v>
      </c>
      <c r="BH1121" s="2" t="s">
        <v>5140</v>
      </c>
      <c r="BI1121">
        <v>0</v>
      </c>
      <c r="BJ1121">
        <v>0</v>
      </c>
      <c r="BN1121">
        <v>1</v>
      </c>
      <c r="BO1121" s="2" t="s">
        <v>5154</v>
      </c>
      <c r="BP1121" s="2" t="s">
        <v>5134</v>
      </c>
      <c r="BQ1121">
        <v>10</v>
      </c>
      <c r="BR1121" s="2" t="s">
        <v>5140</v>
      </c>
      <c r="BS1121">
        <v>0</v>
      </c>
      <c r="BT1121">
        <v>1963034971</v>
      </c>
    </row>
    <row r="1122" spans="1:72" x14ac:dyDescent="0.25">
      <c r="A1122">
        <v>329161</v>
      </c>
      <c r="B1122">
        <v>2025</v>
      </c>
      <c r="C1122" s="1">
        <v>45868</v>
      </c>
      <c r="D1122">
        <v>0</v>
      </c>
      <c r="E1122">
        <v>-24744.49</v>
      </c>
      <c r="F1122">
        <v>0</v>
      </c>
      <c r="G1122">
        <v>0</v>
      </c>
      <c r="H1122" s="2" t="s">
        <v>5089</v>
      </c>
      <c r="I1122">
        <v>3</v>
      </c>
      <c r="J1122" s="2" t="s">
        <v>5140</v>
      </c>
      <c r="K1122" s="2" t="s">
        <v>5090</v>
      </c>
      <c r="L1122">
        <v>8370469</v>
      </c>
      <c r="M1122" s="2" t="s">
        <v>5079</v>
      </c>
      <c r="N1122" s="2" t="s">
        <v>5140</v>
      </c>
      <c r="O1122" s="2" t="s">
        <v>7417</v>
      </c>
      <c r="P1122" s="2" t="s">
        <v>5279</v>
      </c>
      <c r="Q1122" s="2" t="s">
        <v>5149</v>
      </c>
      <c r="R1122" s="2" t="s">
        <v>5140</v>
      </c>
      <c r="S1122" s="2" t="s">
        <v>5140</v>
      </c>
      <c r="T1122">
        <v>0</v>
      </c>
      <c r="U1122">
        <v>3</v>
      </c>
      <c r="V1122" s="2" t="s">
        <v>5088</v>
      </c>
      <c r="W1122">
        <v>310203</v>
      </c>
      <c r="X1122" s="2" t="s">
        <v>5090</v>
      </c>
      <c r="Y1122">
        <v>3</v>
      </c>
      <c r="Z1122" s="2" t="s">
        <v>5160</v>
      </c>
      <c r="AA1122">
        <v>36</v>
      </c>
      <c r="AB1122" s="2" t="s">
        <v>5280</v>
      </c>
      <c r="AC1122" s="2" t="s">
        <v>5140</v>
      </c>
      <c r="AD1122">
        <v>0</v>
      </c>
      <c r="AE1122" s="2" t="s">
        <v>5097</v>
      </c>
      <c r="AF1122">
        <v>500</v>
      </c>
      <c r="AG1122" s="2" t="s">
        <v>5151</v>
      </c>
      <c r="AH1122">
        <v>500000000</v>
      </c>
      <c r="AI1122" s="2" t="s">
        <v>5152</v>
      </c>
      <c r="AJ1122">
        <v>31</v>
      </c>
      <c r="AK1122" s="2" t="s">
        <v>5140</v>
      </c>
      <c r="AL1122">
        <v>20</v>
      </c>
      <c r="AM1122" s="2" t="s">
        <v>5105</v>
      </c>
      <c r="AN1122">
        <v>122</v>
      </c>
      <c r="AO1122" s="2" t="s">
        <v>5107</v>
      </c>
      <c r="AP1122">
        <v>38</v>
      </c>
      <c r="AQ1122" s="2" t="s">
        <v>5109</v>
      </c>
      <c r="AR1122">
        <v>2095</v>
      </c>
      <c r="AS1122" s="2" t="s">
        <v>5111</v>
      </c>
      <c r="AT1122">
        <v>90</v>
      </c>
      <c r="AU1122" s="2" t="s">
        <v>5113</v>
      </c>
      <c r="AV1122">
        <v>4624</v>
      </c>
      <c r="AW1122" s="2" t="s">
        <v>5268</v>
      </c>
      <c r="AX1122">
        <v>31203</v>
      </c>
      <c r="AY1122" s="2" t="s">
        <v>5140</v>
      </c>
      <c r="AZ1122" s="2" t="s">
        <v>5140</v>
      </c>
      <c r="BA1122" s="2" t="s">
        <v>5140</v>
      </c>
      <c r="BB1122" s="2" t="s">
        <v>5140</v>
      </c>
      <c r="BC1122">
        <v>0</v>
      </c>
      <c r="BD1122" s="2" t="s">
        <v>5122</v>
      </c>
      <c r="BF1122" s="2" t="s">
        <v>5140</v>
      </c>
      <c r="BH1122" s="2" t="s">
        <v>5140</v>
      </c>
      <c r="BI1122">
        <v>0</v>
      </c>
      <c r="BJ1122">
        <v>0</v>
      </c>
      <c r="BN1122">
        <v>1</v>
      </c>
      <c r="BO1122" s="2" t="s">
        <v>5154</v>
      </c>
      <c r="BP1122" s="2" t="s">
        <v>5134</v>
      </c>
      <c r="BQ1122">
        <v>10</v>
      </c>
      <c r="BR1122" s="2" t="s">
        <v>5140</v>
      </c>
      <c r="BS1122">
        <v>0</v>
      </c>
      <c r="BT1122">
        <v>1963034992</v>
      </c>
    </row>
    <row r="1123" spans="1:72" x14ac:dyDescent="0.25">
      <c r="A1123">
        <v>329898</v>
      </c>
      <c r="B1123">
        <v>2025</v>
      </c>
      <c r="C1123" s="1">
        <v>45796</v>
      </c>
      <c r="D1123">
        <v>0</v>
      </c>
      <c r="E1123">
        <v>0</v>
      </c>
      <c r="F1123">
        <v>31295.18</v>
      </c>
      <c r="G1123">
        <v>0</v>
      </c>
      <c r="H1123" s="2" t="s">
        <v>5139</v>
      </c>
      <c r="I1123">
        <v>2</v>
      </c>
      <c r="J1123" s="2" t="s">
        <v>5140</v>
      </c>
      <c r="K1123" s="2" t="s">
        <v>5141</v>
      </c>
      <c r="L1123">
        <v>8331699</v>
      </c>
      <c r="M1123" s="2" t="s">
        <v>5079</v>
      </c>
      <c r="N1123" s="2" t="s">
        <v>6645</v>
      </c>
      <c r="O1123" s="2" t="s">
        <v>6646</v>
      </c>
      <c r="P1123" s="2" t="s">
        <v>5275</v>
      </c>
      <c r="Q1123" s="2" t="s">
        <v>5083</v>
      </c>
      <c r="R1123" s="2" t="s">
        <v>5140</v>
      </c>
      <c r="S1123" s="2" t="s">
        <v>5140</v>
      </c>
      <c r="T1123">
        <v>0</v>
      </c>
      <c r="U1123">
        <v>3</v>
      </c>
      <c r="V1123" s="2" t="s">
        <v>5088</v>
      </c>
      <c r="W1123">
        <v>310203</v>
      </c>
      <c r="X1123" s="2" t="s">
        <v>5090</v>
      </c>
      <c r="Y1123">
        <v>1</v>
      </c>
      <c r="Z1123" s="2" t="s">
        <v>5092</v>
      </c>
      <c r="AA1123">
        <v>13</v>
      </c>
      <c r="AB1123" s="2" t="s">
        <v>5094</v>
      </c>
      <c r="AC1123" s="2" t="s">
        <v>5140</v>
      </c>
      <c r="AD1123">
        <v>0</v>
      </c>
      <c r="AE1123" s="2" t="s">
        <v>5097</v>
      </c>
      <c r="AF1123">
        <v>500</v>
      </c>
      <c r="AG1123" s="2" t="s">
        <v>5151</v>
      </c>
      <c r="AH1123">
        <v>500000000</v>
      </c>
      <c r="AI1123" s="2" t="s">
        <v>5152</v>
      </c>
      <c r="AJ1123">
        <v>31</v>
      </c>
      <c r="AK1123" s="2" t="s">
        <v>5140</v>
      </c>
      <c r="AL1123">
        <v>20</v>
      </c>
      <c r="AM1123" s="2" t="s">
        <v>5105</v>
      </c>
      <c r="AN1123">
        <v>122</v>
      </c>
      <c r="AO1123" s="2" t="s">
        <v>5107</v>
      </c>
      <c r="AP1123">
        <v>38</v>
      </c>
      <c r="AQ1123" s="2" t="s">
        <v>5109</v>
      </c>
      <c r="AR1123">
        <v>2095</v>
      </c>
      <c r="AS1123" s="2" t="s">
        <v>5111</v>
      </c>
      <c r="AT1123">
        <v>90</v>
      </c>
      <c r="AU1123" s="2" t="s">
        <v>5113</v>
      </c>
      <c r="AV1123">
        <v>2393</v>
      </c>
      <c r="AW1123" s="2" t="s">
        <v>5145</v>
      </c>
      <c r="AX1123">
        <v>31203</v>
      </c>
      <c r="AY1123" s="2" t="s">
        <v>5140</v>
      </c>
      <c r="AZ1123" s="2" t="s">
        <v>5140</v>
      </c>
      <c r="BA1123" s="2" t="s">
        <v>5140</v>
      </c>
      <c r="BB1123" s="2" t="s">
        <v>5140</v>
      </c>
      <c r="BC1123">
        <v>0</v>
      </c>
      <c r="BD1123" s="2" t="s">
        <v>5122</v>
      </c>
      <c r="BF1123" s="2" t="s">
        <v>5140</v>
      </c>
      <c r="BH1123" s="2" t="s">
        <v>5140</v>
      </c>
      <c r="BI1123">
        <v>0</v>
      </c>
      <c r="BJ1123">
        <v>0</v>
      </c>
      <c r="BK1123">
        <v>21</v>
      </c>
      <c r="BL1123">
        <v>675</v>
      </c>
      <c r="BM1123">
        <v>6000004</v>
      </c>
      <c r="BN1123">
        <v>1</v>
      </c>
      <c r="BO1123" s="2" t="s">
        <v>5154</v>
      </c>
      <c r="BP1123" s="2" t="s">
        <v>5134</v>
      </c>
      <c r="BQ1123">
        <v>10</v>
      </c>
      <c r="BR1123" s="2" t="s">
        <v>5140</v>
      </c>
      <c r="BS1123">
        <v>0</v>
      </c>
      <c r="BT1123">
        <v>1963035729</v>
      </c>
    </row>
    <row r="1124" spans="1:72" x14ac:dyDescent="0.25">
      <c r="A1124">
        <v>330610</v>
      </c>
      <c r="B1124">
        <v>2025</v>
      </c>
      <c r="C1124" s="1">
        <v>45847</v>
      </c>
      <c r="D1124">
        <v>0</v>
      </c>
      <c r="E1124">
        <v>35037.39</v>
      </c>
      <c r="F1124">
        <v>0</v>
      </c>
      <c r="G1124">
        <v>0</v>
      </c>
      <c r="H1124" s="2" t="s">
        <v>5167</v>
      </c>
      <c r="I1124">
        <v>2</v>
      </c>
      <c r="J1124" s="2" t="s">
        <v>5140</v>
      </c>
      <c r="K1124" s="2" t="s">
        <v>5168</v>
      </c>
      <c r="L1124">
        <v>8398493</v>
      </c>
      <c r="M1124" s="2" t="s">
        <v>5169</v>
      </c>
      <c r="N1124" s="2" t="s">
        <v>7418</v>
      </c>
      <c r="O1124" s="2" t="s">
        <v>7419</v>
      </c>
      <c r="P1124" s="2" t="s">
        <v>5171</v>
      </c>
      <c r="Q1124" s="2" t="s">
        <v>5172</v>
      </c>
      <c r="R1124" s="2" t="s">
        <v>5140</v>
      </c>
      <c r="S1124" s="2" t="s">
        <v>5140</v>
      </c>
      <c r="T1124">
        <v>0</v>
      </c>
      <c r="U1124">
        <v>3</v>
      </c>
      <c r="V1124" s="2" t="s">
        <v>5088</v>
      </c>
      <c r="W1124">
        <v>310203</v>
      </c>
      <c r="X1124" s="2" t="s">
        <v>5090</v>
      </c>
      <c r="Y1124">
        <v>3</v>
      </c>
      <c r="Z1124" s="2" t="s">
        <v>5160</v>
      </c>
      <c r="AA1124">
        <v>39</v>
      </c>
      <c r="AB1124" s="2" t="s">
        <v>5173</v>
      </c>
      <c r="AC1124" s="2" t="s">
        <v>5140</v>
      </c>
      <c r="AD1124">
        <v>0</v>
      </c>
      <c r="AE1124" s="2" t="s">
        <v>5097</v>
      </c>
      <c r="AF1124">
        <v>501</v>
      </c>
      <c r="AG1124" s="2" t="s">
        <v>5099</v>
      </c>
      <c r="AH1124">
        <v>501000010</v>
      </c>
      <c r="AI1124" s="2" t="s">
        <v>5101</v>
      </c>
      <c r="AJ1124">
        <v>31</v>
      </c>
      <c r="AK1124" s="2" t="s">
        <v>5140</v>
      </c>
      <c r="AL1124">
        <v>20</v>
      </c>
      <c r="AM1124" s="2" t="s">
        <v>5105</v>
      </c>
      <c r="AN1124">
        <v>605</v>
      </c>
      <c r="AO1124" s="2" t="s">
        <v>5174</v>
      </c>
      <c r="AP1124">
        <v>38</v>
      </c>
      <c r="AQ1124" s="2" t="s">
        <v>5109</v>
      </c>
      <c r="AR1124">
        <v>2236</v>
      </c>
      <c r="AS1124" s="2" t="s">
        <v>5175</v>
      </c>
      <c r="AT1124">
        <v>90</v>
      </c>
      <c r="AU1124" s="2" t="s">
        <v>5113</v>
      </c>
      <c r="AV1124">
        <v>2827</v>
      </c>
      <c r="AW1124" s="2" t="s">
        <v>5176</v>
      </c>
      <c r="AX1124">
        <v>31203</v>
      </c>
      <c r="AY1124" s="2" t="s">
        <v>5140</v>
      </c>
      <c r="AZ1124" s="2" t="s">
        <v>5140</v>
      </c>
      <c r="BA1124" s="2" t="s">
        <v>5140</v>
      </c>
      <c r="BB1124" s="2" t="s">
        <v>5140</v>
      </c>
      <c r="BC1124">
        <v>0</v>
      </c>
      <c r="BD1124" s="2" t="s">
        <v>5177</v>
      </c>
      <c r="BF1124" s="2" t="s">
        <v>5140</v>
      </c>
      <c r="BH1124" s="2" t="s">
        <v>5140</v>
      </c>
      <c r="BI1124">
        <v>0</v>
      </c>
      <c r="BJ1124">
        <v>0</v>
      </c>
      <c r="BN1124">
        <v>1</v>
      </c>
      <c r="BO1124" s="2" t="s">
        <v>5154</v>
      </c>
      <c r="BP1124" s="2" t="s">
        <v>5134</v>
      </c>
      <c r="BQ1124">
        <v>10</v>
      </c>
      <c r="BR1124" s="2" t="s">
        <v>5140</v>
      </c>
      <c r="BS1124">
        <v>0</v>
      </c>
      <c r="BT1124">
        <v>1963036441</v>
      </c>
    </row>
    <row r="1125" spans="1:72" x14ac:dyDescent="0.25">
      <c r="A1125">
        <v>331142</v>
      </c>
      <c r="B1125">
        <v>2025</v>
      </c>
      <c r="C1125" s="1">
        <v>45888</v>
      </c>
      <c r="D1125">
        <v>0</v>
      </c>
      <c r="E1125">
        <v>29545.82</v>
      </c>
      <c r="F1125">
        <v>0</v>
      </c>
      <c r="G1125">
        <v>0</v>
      </c>
      <c r="H1125" s="2" t="s">
        <v>5074</v>
      </c>
      <c r="I1125">
        <v>2</v>
      </c>
      <c r="J1125" s="2" t="s">
        <v>5140</v>
      </c>
      <c r="K1125" s="2" t="s">
        <v>5077</v>
      </c>
      <c r="L1125">
        <v>8332444</v>
      </c>
      <c r="M1125" s="2" t="s">
        <v>5079</v>
      </c>
      <c r="N1125" s="2" t="s">
        <v>7420</v>
      </c>
      <c r="O1125" s="2" t="s">
        <v>7421</v>
      </c>
      <c r="P1125" s="2" t="s">
        <v>5360</v>
      </c>
      <c r="Q1125" s="2" t="s">
        <v>5083</v>
      </c>
      <c r="R1125" s="2" t="s">
        <v>5140</v>
      </c>
      <c r="S1125" s="2" t="s">
        <v>5140</v>
      </c>
      <c r="T1125">
        <v>0</v>
      </c>
      <c r="U1125">
        <v>3</v>
      </c>
      <c r="V1125" s="2" t="s">
        <v>5088</v>
      </c>
      <c r="W1125">
        <v>310203</v>
      </c>
      <c r="X1125" s="2" t="s">
        <v>5090</v>
      </c>
      <c r="Y1125">
        <v>1</v>
      </c>
      <c r="Z1125" s="2" t="s">
        <v>5092</v>
      </c>
      <c r="AA1125">
        <v>13</v>
      </c>
      <c r="AB1125" s="2" t="s">
        <v>5094</v>
      </c>
      <c r="AC1125" s="2" t="s">
        <v>5140</v>
      </c>
      <c r="AD1125">
        <v>0</v>
      </c>
      <c r="AE1125" s="2" t="s">
        <v>5097</v>
      </c>
      <c r="AF1125">
        <v>500</v>
      </c>
      <c r="AG1125" s="2" t="s">
        <v>5151</v>
      </c>
      <c r="AH1125">
        <v>500000000</v>
      </c>
      <c r="AI1125" s="2" t="s">
        <v>5152</v>
      </c>
      <c r="AJ1125">
        <v>31</v>
      </c>
      <c r="AK1125" s="2" t="s">
        <v>5140</v>
      </c>
      <c r="AL1125">
        <v>20</v>
      </c>
      <c r="AM1125" s="2" t="s">
        <v>5105</v>
      </c>
      <c r="AN1125">
        <v>122</v>
      </c>
      <c r="AO1125" s="2" t="s">
        <v>5107</v>
      </c>
      <c r="AP1125">
        <v>38</v>
      </c>
      <c r="AQ1125" s="2" t="s">
        <v>5109</v>
      </c>
      <c r="AR1125">
        <v>2095</v>
      </c>
      <c r="AS1125" s="2" t="s">
        <v>5111</v>
      </c>
      <c r="AT1125">
        <v>90</v>
      </c>
      <c r="AU1125" s="2" t="s">
        <v>5113</v>
      </c>
      <c r="AV1125">
        <v>2386</v>
      </c>
      <c r="AW1125" s="2" t="s">
        <v>5115</v>
      </c>
      <c r="AX1125">
        <v>31203</v>
      </c>
      <c r="AY1125" s="2" t="s">
        <v>5140</v>
      </c>
      <c r="AZ1125" s="2" t="s">
        <v>5140</v>
      </c>
      <c r="BA1125" s="2" t="s">
        <v>5140</v>
      </c>
      <c r="BB1125" s="2" t="s">
        <v>5140</v>
      </c>
      <c r="BC1125">
        <v>0</v>
      </c>
      <c r="BD1125" s="2" t="s">
        <v>5122</v>
      </c>
      <c r="BF1125" s="2" t="s">
        <v>5140</v>
      </c>
      <c r="BH1125" s="2" t="s">
        <v>5140</v>
      </c>
      <c r="BI1125">
        <v>0</v>
      </c>
      <c r="BJ1125">
        <v>0</v>
      </c>
      <c r="BN1125">
        <v>1</v>
      </c>
      <c r="BO1125" s="2" t="s">
        <v>5154</v>
      </c>
      <c r="BP1125" s="2" t="s">
        <v>5134</v>
      </c>
      <c r="BQ1125">
        <v>10</v>
      </c>
      <c r="BR1125" s="2" t="s">
        <v>5140</v>
      </c>
      <c r="BS1125">
        <v>0</v>
      </c>
      <c r="BT1125">
        <v>1963036973</v>
      </c>
    </row>
    <row r="1126" spans="1:72" x14ac:dyDescent="0.25">
      <c r="A1126">
        <v>331220</v>
      </c>
      <c r="B1126">
        <v>2025</v>
      </c>
      <c r="C1126" s="1">
        <v>45747</v>
      </c>
      <c r="D1126">
        <v>0</v>
      </c>
      <c r="E1126">
        <v>-1328.94</v>
      </c>
      <c r="F1126">
        <v>0</v>
      </c>
      <c r="G1126">
        <v>0</v>
      </c>
      <c r="H1126" s="2" t="s">
        <v>5329</v>
      </c>
      <c r="I1126">
        <v>2</v>
      </c>
      <c r="J1126" s="2" t="s">
        <v>5140</v>
      </c>
      <c r="K1126" s="2" t="s">
        <v>5330</v>
      </c>
      <c r="L1126">
        <v>8342917</v>
      </c>
      <c r="M1126" s="2" t="s">
        <v>5079</v>
      </c>
      <c r="N1126" s="2" t="s">
        <v>7422</v>
      </c>
      <c r="O1126" s="2" t="s">
        <v>7131</v>
      </c>
      <c r="P1126" s="2" t="s">
        <v>5333</v>
      </c>
      <c r="Q1126" s="2" t="s">
        <v>5334</v>
      </c>
      <c r="R1126" s="2" t="s">
        <v>5140</v>
      </c>
      <c r="S1126" s="2" t="s">
        <v>5140</v>
      </c>
      <c r="T1126">
        <v>0</v>
      </c>
      <c r="U1126">
        <v>3</v>
      </c>
      <c r="V1126" s="2" t="s">
        <v>5088</v>
      </c>
      <c r="W1126">
        <v>310203</v>
      </c>
      <c r="X1126" s="2" t="s">
        <v>5090</v>
      </c>
      <c r="Y1126">
        <v>3</v>
      </c>
      <c r="Z1126" s="2" t="s">
        <v>5160</v>
      </c>
      <c r="AA1126">
        <v>49</v>
      </c>
      <c r="AB1126" s="2" t="s">
        <v>5335</v>
      </c>
      <c r="AC1126" s="2" t="s">
        <v>5140</v>
      </c>
      <c r="AD1126">
        <v>0</v>
      </c>
      <c r="AE1126" s="2" t="s">
        <v>5097</v>
      </c>
      <c r="AF1126">
        <v>500</v>
      </c>
      <c r="AG1126" s="2" t="s">
        <v>5151</v>
      </c>
      <c r="AH1126">
        <v>500000000</v>
      </c>
      <c r="AI1126" s="2" t="s">
        <v>5152</v>
      </c>
      <c r="AJ1126">
        <v>31</v>
      </c>
      <c r="AK1126" s="2" t="s">
        <v>5140</v>
      </c>
      <c r="AL1126">
        <v>20</v>
      </c>
      <c r="AM1126" s="2" t="s">
        <v>5105</v>
      </c>
      <c r="AN1126">
        <v>122</v>
      </c>
      <c r="AO1126" s="2" t="s">
        <v>5107</v>
      </c>
      <c r="AP1126">
        <v>38</v>
      </c>
      <c r="AQ1126" s="2" t="s">
        <v>5109</v>
      </c>
      <c r="AR1126">
        <v>2095</v>
      </c>
      <c r="AS1126" s="2" t="s">
        <v>5111</v>
      </c>
      <c r="AT1126">
        <v>90</v>
      </c>
      <c r="AU1126" s="2" t="s">
        <v>5113</v>
      </c>
      <c r="AV1126">
        <v>2165</v>
      </c>
      <c r="AW1126" s="2" t="s">
        <v>5336</v>
      </c>
      <c r="AX1126">
        <v>31203</v>
      </c>
      <c r="AY1126" s="2" t="s">
        <v>5140</v>
      </c>
      <c r="AZ1126" s="2" t="s">
        <v>5140</v>
      </c>
      <c r="BA1126" s="2" t="s">
        <v>5140</v>
      </c>
      <c r="BB1126" s="2" t="s">
        <v>5140</v>
      </c>
      <c r="BC1126">
        <v>0</v>
      </c>
      <c r="BD1126" s="2" t="s">
        <v>5122</v>
      </c>
      <c r="BF1126" s="2" t="s">
        <v>5140</v>
      </c>
      <c r="BH1126" s="2" t="s">
        <v>5140</v>
      </c>
      <c r="BI1126">
        <v>0</v>
      </c>
      <c r="BJ1126">
        <v>0</v>
      </c>
      <c r="BN1126">
        <v>1</v>
      </c>
      <c r="BO1126" s="2" t="s">
        <v>5154</v>
      </c>
      <c r="BP1126" s="2" t="s">
        <v>5134</v>
      </c>
      <c r="BQ1126">
        <v>10</v>
      </c>
      <c r="BR1126" s="2" t="s">
        <v>5140</v>
      </c>
      <c r="BS1126">
        <v>0</v>
      </c>
      <c r="BT1126">
        <v>1963037051</v>
      </c>
    </row>
    <row r="1127" spans="1:72" x14ac:dyDescent="0.25">
      <c r="A1127">
        <v>331452</v>
      </c>
      <c r="B1127">
        <v>2025</v>
      </c>
      <c r="C1127" s="1">
        <v>45680</v>
      </c>
      <c r="D1127">
        <v>7073.61</v>
      </c>
      <c r="E1127">
        <v>0</v>
      </c>
      <c r="F1127">
        <v>0</v>
      </c>
      <c r="G1127">
        <v>0</v>
      </c>
      <c r="H1127" s="2" t="s">
        <v>5466</v>
      </c>
      <c r="I1127">
        <v>2</v>
      </c>
      <c r="J1127" s="2" t="s">
        <v>5140</v>
      </c>
      <c r="K1127" s="2" t="s">
        <v>5467</v>
      </c>
      <c r="L1127">
        <v>8389731</v>
      </c>
      <c r="M1127" s="2" t="s">
        <v>5169</v>
      </c>
      <c r="N1127" s="2" t="s">
        <v>7423</v>
      </c>
      <c r="O1127" s="2" t="s">
        <v>7424</v>
      </c>
      <c r="P1127" s="2" t="s">
        <v>7424</v>
      </c>
      <c r="Q1127" s="2" t="s">
        <v>5470</v>
      </c>
      <c r="R1127" s="2" t="s">
        <v>5140</v>
      </c>
      <c r="S1127" s="2" t="s">
        <v>5140</v>
      </c>
      <c r="T1127">
        <v>0</v>
      </c>
      <c r="U1127">
        <v>3</v>
      </c>
      <c r="V1127" s="2" t="s">
        <v>5088</v>
      </c>
      <c r="W1127">
        <v>310203</v>
      </c>
      <c r="X1127" s="2" t="s">
        <v>5090</v>
      </c>
      <c r="Y1127">
        <v>3</v>
      </c>
      <c r="Z1127" s="2" t="s">
        <v>5160</v>
      </c>
      <c r="AA1127">
        <v>39</v>
      </c>
      <c r="AB1127" s="2" t="s">
        <v>5173</v>
      </c>
      <c r="AC1127" s="2" t="s">
        <v>5140</v>
      </c>
      <c r="AD1127">
        <v>0</v>
      </c>
      <c r="AE1127" s="2" t="s">
        <v>5097</v>
      </c>
      <c r="AF1127">
        <v>501</v>
      </c>
      <c r="AG1127" s="2" t="s">
        <v>5099</v>
      </c>
      <c r="AH1127">
        <v>501000010</v>
      </c>
      <c r="AI1127" s="2" t="s">
        <v>5101</v>
      </c>
      <c r="AJ1127">
        <v>31</v>
      </c>
      <c r="AK1127" s="2" t="s">
        <v>5140</v>
      </c>
      <c r="AL1127">
        <v>20</v>
      </c>
      <c r="AM1127" s="2" t="s">
        <v>5105</v>
      </c>
      <c r="AN1127">
        <v>605</v>
      </c>
      <c r="AO1127" s="2" t="s">
        <v>5174</v>
      </c>
      <c r="AP1127">
        <v>38</v>
      </c>
      <c r="AQ1127" s="2" t="s">
        <v>5109</v>
      </c>
      <c r="AR1127">
        <v>2236</v>
      </c>
      <c r="AS1127" s="2" t="s">
        <v>5175</v>
      </c>
      <c r="AT1127">
        <v>90</v>
      </c>
      <c r="AU1127" s="2" t="s">
        <v>5113</v>
      </c>
      <c r="AV1127">
        <v>2827</v>
      </c>
      <c r="AW1127" s="2" t="s">
        <v>5176</v>
      </c>
      <c r="AX1127">
        <v>31203</v>
      </c>
      <c r="AY1127" s="2" t="s">
        <v>5140</v>
      </c>
      <c r="AZ1127" s="2" t="s">
        <v>5140</v>
      </c>
      <c r="BA1127" s="2" t="s">
        <v>5140</v>
      </c>
      <c r="BB1127" s="2" t="s">
        <v>5140</v>
      </c>
      <c r="BC1127">
        <v>0</v>
      </c>
      <c r="BD1127" s="2" t="s">
        <v>5177</v>
      </c>
      <c r="BF1127" s="2" t="s">
        <v>5140</v>
      </c>
      <c r="BH1127" s="2" t="s">
        <v>5140</v>
      </c>
      <c r="BI1127">
        <v>0</v>
      </c>
      <c r="BJ1127">
        <v>0</v>
      </c>
      <c r="BN1127">
        <v>1</v>
      </c>
      <c r="BO1127" s="2" t="s">
        <v>5154</v>
      </c>
      <c r="BP1127" s="2" t="s">
        <v>5134</v>
      </c>
      <c r="BQ1127">
        <v>10</v>
      </c>
      <c r="BR1127" s="2" t="s">
        <v>5140</v>
      </c>
      <c r="BS1127">
        <v>0</v>
      </c>
      <c r="BT1127">
        <v>1963037283</v>
      </c>
    </row>
    <row r="1128" spans="1:72" x14ac:dyDescent="0.25">
      <c r="A1128">
        <v>331704</v>
      </c>
      <c r="B1128">
        <v>2025</v>
      </c>
      <c r="C1128" s="1">
        <v>45950</v>
      </c>
      <c r="D1128">
        <v>0</v>
      </c>
      <c r="E1128">
        <v>-24375.1</v>
      </c>
      <c r="F1128">
        <v>0</v>
      </c>
      <c r="G1128">
        <v>0</v>
      </c>
      <c r="H1128" s="2" t="s">
        <v>5375</v>
      </c>
      <c r="I1128">
        <v>2</v>
      </c>
      <c r="J1128" s="2" t="s">
        <v>5140</v>
      </c>
      <c r="K1128" s="2" t="s">
        <v>5376</v>
      </c>
      <c r="L1128">
        <v>8328970</v>
      </c>
      <c r="M1128" s="2" t="s">
        <v>5079</v>
      </c>
      <c r="N1128" s="2" t="s">
        <v>5140</v>
      </c>
      <c r="O1128" s="2" t="s">
        <v>7425</v>
      </c>
      <c r="P1128" s="2" t="s">
        <v>6403</v>
      </c>
      <c r="Q1128" s="2" t="s">
        <v>6404</v>
      </c>
      <c r="R1128" s="2" t="s">
        <v>5140</v>
      </c>
      <c r="S1128" s="2" t="s">
        <v>5140</v>
      </c>
      <c r="T1128">
        <v>0</v>
      </c>
      <c r="U1128">
        <v>3</v>
      </c>
      <c r="V1128" s="2" t="s">
        <v>5088</v>
      </c>
      <c r="W1128">
        <v>310203</v>
      </c>
      <c r="X1128" s="2" t="s">
        <v>5090</v>
      </c>
      <c r="Y1128">
        <v>3</v>
      </c>
      <c r="Z1128" s="2" t="s">
        <v>5160</v>
      </c>
      <c r="AA1128">
        <v>47</v>
      </c>
      <c r="AB1128" s="2" t="s">
        <v>5320</v>
      </c>
      <c r="AC1128" s="2" t="s">
        <v>5140</v>
      </c>
      <c r="AD1128">
        <v>0</v>
      </c>
      <c r="AE1128" s="2" t="s">
        <v>5097</v>
      </c>
      <c r="AF1128">
        <v>501</v>
      </c>
      <c r="AG1128" s="2" t="s">
        <v>5099</v>
      </c>
      <c r="AH1128">
        <v>501000010</v>
      </c>
      <c r="AI1128" s="2" t="s">
        <v>5101</v>
      </c>
      <c r="AJ1128">
        <v>31</v>
      </c>
      <c r="AK1128" s="2" t="s">
        <v>5140</v>
      </c>
      <c r="AL1128">
        <v>20</v>
      </c>
      <c r="AM1128" s="2" t="s">
        <v>5105</v>
      </c>
      <c r="AN1128">
        <v>605</v>
      </c>
      <c r="AO1128" s="2" t="s">
        <v>5174</v>
      </c>
      <c r="AP1128">
        <v>38</v>
      </c>
      <c r="AQ1128" s="2" t="s">
        <v>5109</v>
      </c>
      <c r="AR1128">
        <v>2236</v>
      </c>
      <c r="AS1128" s="2" t="s">
        <v>5175</v>
      </c>
      <c r="AT1128">
        <v>90</v>
      </c>
      <c r="AU1128" s="2" t="s">
        <v>5113</v>
      </c>
      <c r="AV1128">
        <v>2349</v>
      </c>
      <c r="AW1128" s="2" t="s">
        <v>6405</v>
      </c>
      <c r="AX1128">
        <v>31203</v>
      </c>
      <c r="AY1128" s="2" t="s">
        <v>5140</v>
      </c>
      <c r="AZ1128" s="2" t="s">
        <v>5140</v>
      </c>
      <c r="BA1128" s="2" t="s">
        <v>5140</v>
      </c>
      <c r="BB1128" s="2" t="s">
        <v>5140</v>
      </c>
      <c r="BC1128">
        <v>0</v>
      </c>
      <c r="BD1128" s="2" t="s">
        <v>5122</v>
      </c>
      <c r="BF1128" s="2" t="s">
        <v>5140</v>
      </c>
      <c r="BH1128" s="2" t="s">
        <v>5140</v>
      </c>
      <c r="BI1128">
        <v>0</v>
      </c>
      <c r="BJ1128">
        <v>0</v>
      </c>
      <c r="BN1128">
        <v>1</v>
      </c>
      <c r="BO1128" s="2" t="s">
        <v>5154</v>
      </c>
      <c r="BP1128" s="2" t="s">
        <v>5134</v>
      </c>
      <c r="BQ1128">
        <v>10</v>
      </c>
      <c r="BR1128" s="2" t="s">
        <v>5140</v>
      </c>
      <c r="BS1128">
        <v>0</v>
      </c>
      <c r="BT1128">
        <v>1963037535</v>
      </c>
    </row>
    <row r="1129" spans="1:72" x14ac:dyDescent="0.25">
      <c r="A1129">
        <v>332214</v>
      </c>
      <c r="B1129">
        <v>2025</v>
      </c>
      <c r="C1129" s="1">
        <v>45687</v>
      </c>
      <c r="D1129">
        <v>0</v>
      </c>
      <c r="E1129">
        <v>0</v>
      </c>
      <c r="F1129">
        <v>19979.43</v>
      </c>
      <c r="G1129">
        <v>0</v>
      </c>
      <c r="H1129" s="2" t="s">
        <v>5089</v>
      </c>
      <c r="I1129">
        <v>3</v>
      </c>
      <c r="J1129" s="2" t="s">
        <v>5140</v>
      </c>
      <c r="K1129" s="2" t="s">
        <v>5090</v>
      </c>
      <c r="L1129">
        <v>8370469</v>
      </c>
      <c r="M1129" s="2" t="s">
        <v>5079</v>
      </c>
      <c r="N1129" s="2" t="s">
        <v>7426</v>
      </c>
      <c r="O1129" s="2" t="s">
        <v>7427</v>
      </c>
      <c r="P1129" s="2" t="s">
        <v>5279</v>
      </c>
      <c r="Q1129" s="2" t="s">
        <v>5149</v>
      </c>
      <c r="R1129" s="2" t="s">
        <v>5140</v>
      </c>
      <c r="S1129" s="2" t="s">
        <v>5140</v>
      </c>
      <c r="T1129">
        <v>0</v>
      </c>
      <c r="U1129">
        <v>3</v>
      </c>
      <c r="V1129" s="2" t="s">
        <v>5088</v>
      </c>
      <c r="W1129">
        <v>310203</v>
      </c>
      <c r="X1129" s="2" t="s">
        <v>5090</v>
      </c>
      <c r="Y1129">
        <v>3</v>
      </c>
      <c r="Z1129" s="2" t="s">
        <v>5160</v>
      </c>
      <c r="AA1129">
        <v>36</v>
      </c>
      <c r="AB1129" s="2" t="s">
        <v>5280</v>
      </c>
      <c r="AC1129" s="2" t="s">
        <v>5140</v>
      </c>
      <c r="AD1129">
        <v>0</v>
      </c>
      <c r="AE1129" s="2" t="s">
        <v>5097</v>
      </c>
      <c r="AF1129">
        <v>500</v>
      </c>
      <c r="AG1129" s="2" t="s">
        <v>5151</v>
      </c>
      <c r="AH1129">
        <v>500000000</v>
      </c>
      <c r="AI1129" s="2" t="s">
        <v>5152</v>
      </c>
      <c r="AJ1129">
        <v>31</v>
      </c>
      <c r="AK1129" s="2" t="s">
        <v>5140</v>
      </c>
      <c r="AL1129">
        <v>20</v>
      </c>
      <c r="AM1129" s="2" t="s">
        <v>5105</v>
      </c>
      <c r="AN1129">
        <v>122</v>
      </c>
      <c r="AO1129" s="2" t="s">
        <v>5107</v>
      </c>
      <c r="AP1129">
        <v>38</v>
      </c>
      <c r="AQ1129" s="2" t="s">
        <v>5109</v>
      </c>
      <c r="AR1129">
        <v>2095</v>
      </c>
      <c r="AS1129" s="2" t="s">
        <v>5111</v>
      </c>
      <c r="AT1129">
        <v>90</v>
      </c>
      <c r="AU1129" s="2" t="s">
        <v>5113</v>
      </c>
      <c r="AV1129">
        <v>4624</v>
      </c>
      <c r="AW1129" s="2" t="s">
        <v>5268</v>
      </c>
      <c r="AX1129">
        <v>31203</v>
      </c>
      <c r="AY1129" s="2" t="s">
        <v>5140</v>
      </c>
      <c r="AZ1129" s="2" t="s">
        <v>5140</v>
      </c>
      <c r="BA1129" s="2" t="s">
        <v>5140</v>
      </c>
      <c r="BB1129" s="2" t="s">
        <v>5140</v>
      </c>
      <c r="BC1129">
        <v>0</v>
      </c>
      <c r="BD1129" s="2" t="s">
        <v>5122</v>
      </c>
      <c r="BF1129" s="2" t="s">
        <v>5140</v>
      </c>
      <c r="BH1129" s="2" t="s">
        <v>5140</v>
      </c>
      <c r="BI1129">
        <v>0</v>
      </c>
      <c r="BJ1129">
        <v>0</v>
      </c>
      <c r="BK1129">
        <v>21</v>
      </c>
      <c r="BL1129">
        <v>675</v>
      </c>
      <c r="BM1129">
        <v>6000004</v>
      </c>
      <c r="BN1129">
        <v>1</v>
      </c>
      <c r="BO1129" s="2" t="s">
        <v>5154</v>
      </c>
      <c r="BP1129" s="2" t="s">
        <v>5134</v>
      </c>
      <c r="BQ1129">
        <v>10</v>
      </c>
      <c r="BR1129" s="2" t="s">
        <v>5140</v>
      </c>
      <c r="BS1129">
        <v>0</v>
      </c>
      <c r="BT1129">
        <v>1963038045</v>
      </c>
    </row>
    <row r="1130" spans="1:72" x14ac:dyDescent="0.25">
      <c r="A1130">
        <v>332244</v>
      </c>
      <c r="B1130">
        <v>2025</v>
      </c>
      <c r="C1130" s="1">
        <v>45936</v>
      </c>
      <c r="D1130">
        <v>0</v>
      </c>
      <c r="E1130">
        <v>0</v>
      </c>
      <c r="F1130">
        <v>9506.76</v>
      </c>
      <c r="G1130">
        <v>0</v>
      </c>
      <c r="H1130" s="2" t="s">
        <v>5089</v>
      </c>
      <c r="I1130">
        <v>3</v>
      </c>
      <c r="J1130" s="2" t="s">
        <v>5140</v>
      </c>
      <c r="K1130" s="2" t="s">
        <v>5090</v>
      </c>
      <c r="L1130">
        <v>8370469</v>
      </c>
      <c r="M1130" s="2" t="s">
        <v>5079</v>
      </c>
      <c r="N1130" s="2" t="s">
        <v>7428</v>
      </c>
      <c r="O1130" s="2" t="s">
        <v>7429</v>
      </c>
      <c r="P1130" s="2" t="s">
        <v>5148</v>
      </c>
      <c r="Q1130" s="2" t="s">
        <v>5149</v>
      </c>
      <c r="R1130" s="2" t="s">
        <v>5140</v>
      </c>
      <c r="S1130" s="2" t="s">
        <v>5140</v>
      </c>
      <c r="T1130">
        <v>0</v>
      </c>
      <c r="U1130">
        <v>3</v>
      </c>
      <c r="V1130" s="2" t="s">
        <v>5088</v>
      </c>
      <c r="W1130">
        <v>310203</v>
      </c>
      <c r="X1130" s="2" t="s">
        <v>5090</v>
      </c>
      <c r="Y1130">
        <v>1</v>
      </c>
      <c r="Z1130" s="2" t="s">
        <v>5092</v>
      </c>
      <c r="AA1130">
        <v>11</v>
      </c>
      <c r="AB1130" s="2" t="s">
        <v>5150</v>
      </c>
      <c r="AC1130" s="2" t="s">
        <v>5140</v>
      </c>
      <c r="AD1130">
        <v>0</v>
      </c>
      <c r="AE1130" s="2" t="s">
        <v>5097</v>
      </c>
      <c r="AF1130">
        <v>500</v>
      </c>
      <c r="AG1130" s="2" t="s">
        <v>5151</v>
      </c>
      <c r="AH1130">
        <v>500000000</v>
      </c>
      <c r="AI1130" s="2" t="s">
        <v>5152</v>
      </c>
      <c r="AJ1130">
        <v>31</v>
      </c>
      <c r="AK1130" s="2" t="s">
        <v>5140</v>
      </c>
      <c r="AL1130">
        <v>20</v>
      </c>
      <c r="AM1130" s="2" t="s">
        <v>5105</v>
      </c>
      <c r="AN1130">
        <v>122</v>
      </c>
      <c r="AO1130" s="2" t="s">
        <v>5107</v>
      </c>
      <c r="AP1130">
        <v>38</v>
      </c>
      <c r="AQ1130" s="2" t="s">
        <v>5109</v>
      </c>
      <c r="AR1130">
        <v>2095</v>
      </c>
      <c r="AS1130" s="2" t="s">
        <v>5111</v>
      </c>
      <c r="AT1130">
        <v>90</v>
      </c>
      <c r="AU1130" s="2" t="s">
        <v>5113</v>
      </c>
      <c r="AV1130">
        <v>2552</v>
      </c>
      <c r="AW1130" s="2" t="s">
        <v>5153</v>
      </c>
      <c r="AX1130">
        <v>31203</v>
      </c>
      <c r="AY1130" s="2" t="s">
        <v>5140</v>
      </c>
      <c r="AZ1130" s="2" t="s">
        <v>5140</v>
      </c>
      <c r="BA1130" s="2" t="s">
        <v>5140</v>
      </c>
      <c r="BB1130" s="2" t="s">
        <v>5140</v>
      </c>
      <c r="BC1130">
        <v>0</v>
      </c>
      <c r="BD1130" s="2" t="s">
        <v>5122</v>
      </c>
      <c r="BE1130">
        <v>28127603000178</v>
      </c>
      <c r="BF1130" s="2" t="s">
        <v>7430</v>
      </c>
      <c r="BG1130">
        <v>8</v>
      </c>
      <c r="BH1130" s="2" t="s">
        <v>5299</v>
      </c>
      <c r="BI1130">
        <v>0</v>
      </c>
      <c r="BJ1130">
        <v>0</v>
      </c>
      <c r="BK1130">
        <v>21</v>
      </c>
      <c r="BL1130">
        <v>675</v>
      </c>
      <c r="BM1130">
        <v>6000004</v>
      </c>
      <c r="BN1130">
        <v>1</v>
      </c>
      <c r="BO1130" s="2" t="s">
        <v>5154</v>
      </c>
      <c r="BP1130" s="2" t="s">
        <v>5134</v>
      </c>
      <c r="BQ1130">
        <v>10</v>
      </c>
      <c r="BR1130" s="2" t="s">
        <v>5140</v>
      </c>
      <c r="BS1130">
        <v>0</v>
      </c>
      <c r="BT1130">
        <v>1963038075</v>
      </c>
    </row>
    <row r="1131" spans="1:72" x14ac:dyDescent="0.25">
      <c r="A1131">
        <v>332345</v>
      </c>
      <c r="B1131">
        <v>2025</v>
      </c>
      <c r="C1131" s="1">
        <v>46013</v>
      </c>
      <c r="D1131">
        <v>0</v>
      </c>
      <c r="E1131">
        <v>-2358.75</v>
      </c>
      <c r="F1131">
        <v>0</v>
      </c>
      <c r="G1131">
        <v>0</v>
      </c>
      <c r="H1131" s="2" t="s">
        <v>5089</v>
      </c>
      <c r="I1131">
        <v>3</v>
      </c>
      <c r="J1131" s="2" t="s">
        <v>5140</v>
      </c>
      <c r="K1131" s="2" t="s">
        <v>5090</v>
      </c>
      <c r="L1131">
        <v>8370469</v>
      </c>
      <c r="M1131" s="2" t="s">
        <v>5079</v>
      </c>
      <c r="N1131" s="2" t="s">
        <v>5140</v>
      </c>
      <c r="O1131" s="2" t="s">
        <v>7431</v>
      </c>
      <c r="P1131" s="2" t="s">
        <v>5865</v>
      </c>
      <c r="Q1131" s="2" t="s">
        <v>5149</v>
      </c>
      <c r="R1131" s="2" t="s">
        <v>5140</v>
      </c>
      <c r="S1131" s="2" t="s">
        <v>5140</v>
      </c>
      <c r="T1131">
        <v>0</v>
      </c>
      <c r="U1131">
        <v>3</v>
      </c>
      <c r="V1131" s="2" t="s">
        <v>5088</v>
      </c>
      <c r="W1131">
        <v>310203</v>
      </c>
      <c r="X1131" s="2" t="s">
        <v>5090</v>
      </c>
      <c r="Y1131">
        <v>3</v>
      </c>
      <c r="Z1131" s="2" t="s">
        <v>5160</v>
      </c>
      <c r="AA1131">
        <v>19</v>
      </c>
      <c r="AB1131" s="2" t="s">
        <v>5226</v>
      </c>
      <c r="AC1131" s="2" t="s">
        <v>5140</v>
      </c>
      <c r="AD1131">
        <v>0</v>
      </c>
      <c r="AE1131" s="2" t="s">
        <v>5097</v>
      </c>
      <c r="AF1131">
        <v>500</v>
      </c>
      <c r="AG1131" s="2" t="s">
        <v>5151</v>
      </c>
      <c r="AH1131">
        <v>500000000</v>
      </c>
      <c r="AI1131" s="2" t="s">
        <v>5152</v>
      </c>
      <c r="AJ1131">
        <v>31</v>
      </c>
      <c r="AK1131" s="2" t="s">
        <v>5140</v>
      </c>
      <c r="AL1131">
        <v>20</v>
      </c>
      <c r="AM1131" s="2" t="s">
        <v>5105</v>
      </c>
      <c r="AN1131">
        <v>122</v>
      </c>
      <c r="AO1131" s="2" t="s">
        <v>5107</v>
      </c>
      <c r="AP1131">
        <v>38</v>
      </c>
      <c r="AQ1131" s="2" t="s">
        <v>5109</v>
      </c>
      <c r="AR1131">
        <v>2095</v>
      </c>
      <c r="AS1131" s="2" t="s">
        <v>5111</v>
      </c>
      <c r="AT1131">
        <v>90</v>
      </c>
      <c r="AU1131" s="2" t="s">
        <v>5113</v>
      </c>
      <c r="AV1131">
        <v>4430</v>
      </c>
      <c r="AW1131" s="2" t="s">
        <v>5227</v>
      </c>
      <c r="AX1131">
        <v>31203</v>
      </c>
      <c r="AY1131" s="2" t="s">
        <v>5140</v>
      </c>
      <c r="AZ1131" s="2" t="s">
        <v>5140</v>
      </c>
      <c r="BA1131" s="2" t="s">
        <v>5140</v>
      </c>
      <c r="BB1131" s="2" t="s">
        <v>5140</v>
      </c>
      <c r="BC1131">
        <v>0</v>
      </c>
      <c r="BD1131" s="2" t="s">
        <v>5122</v>
      </c>
      <c r="BF1131" s="2" t="s">
        <v>5140</v>
      </c>
      <c r="BH1131" s="2" t="s">
        <v>5140</v>
      </c>
      <c r="BI1131">
        <v>0</v>
      </c>
      <c r="BJ1131">
        <v>0</v>
      </c>
      <c r="BN1131">
        <v>1</v>
      </c>
      <c r="BO1131" s="2" t="s">
        <v>5154</v>
      </c>
      <c r="BP1131" s="2" t="s">
        <v>5134</v>
      </c>
      <c r="BQ1131">
        <v>10</v>
      </c>
      <c r="BR1131" s="2" t="s">
        <v>5140</v>
      </c>
      <c r="BS1131">
        <v>0</v>
      </c>
      <c r="BT1131">
        <v>1963038176</v>
      </c>
    </row>
    <row r="1132" spans="1:72" x14ac:dyDescent="0.25">
      <c r="A1132">
        <v>332807</v>
      </c>
      <c r="B1132">
        <v>2025</v>
      </c>
      <c r="C1132" s="1">
        <v>45986</v>
      </c>
      <c r="D1132">
        <v>0</v>
      </c>
      <c r="E1132">
        <v>0</v>
      </c>
      <c r="F1132">
        <v>58657.599999999999</v>
      </c>
      <c r="G1132">
        <v>0</v>
      </c>
      <c r="H1132" s="2" t="s">
        <v>6451</v>
      </c>
      <c r="I1132">
        <v>2</v>
      </c>
      <c r="J1132" s="2" t="s">
        <v>5140</v>
      </c>
      <c r="K1132" s="2" t="s">
        <v>6452</v>
      </c>
      <c r="L1132">
        <v>8340385</v>
      </c>
      <c r="M1132" s="2" t="s">
        <v>5169</v>
      </c>
      <c r="N1132" s="2" t="s">
        <v>7432</v>
      </c>
      <c r="O1132" s="2" t="s">
        <v>6599</v>
      </c>
      <c r="P1132" s="2" t="s">
        <v>6454</v>
      </c>
      <c r="Q1132" s="2" t="s">
        <v>6455</v>
      </c>
      <c r="R1132" s="2" t="s">
        <v>5140</v>
      </c>
      <c r="S1132" s="2" t="s">
        <v>5140</v>
      </c>
      <c r="T1132">
        <v>0</v>
      </c>
      <c r="U1132">
        <v>3</v>
      </c>
      <c r="V1132" s="2" t="s">
        <v>5088</v>
      </c>
      <c r="W1132">
        <v>310203</v>
      </c>
      <c r="X1132" s="2" t="s">
        <v>5090</v>
      </c>
      <c r="Y1132">
        <v>3</v>
      </c>
      <c r="Z1132" s="2" t="s">
        <v>5160</v>
      </c>
      <c r="AA1132">
        <v>30</v>
      </c>
      <c r="AB1132" s="2" t="s">
        <v>5220</v>
      </c>
      <c r="AC1132" s="2" t="s">
        <v>5140</v>
      </c>
      <c r="AD1132">
        <v>0</v>
      </c>
      <c r="AE1132" s="2" t="s">
        <v>5097</v>
      </c>
      <c r="AF1132">
        <v>501</v>
      </c>
      <c r="AG1132" s="2" t="s">
        <v>5099</v>
      </c>
      <c r="AH1132">
        <v>501000010</v>
      </c>
      <c r="AI1132" s="2" t="s">
        <v>5101</v>
      </c>
      <c r="AJ1132">
        <v>31</v>
      </c>
      <c r="AK1132" s="2" t="s">
        <v>5140</v>
      </c>
      <c r="AL1132">
        <v>20</v>
      </c>
      <c r="AM1132" s="2" t="s">
        <v>5105</v>
      </c>
      <c r="AN1132">
        <v>605</v>
      </c>
      <c r="AO1132" s="2" t="s">
        <v>5174</v>
      </c>
      <c r="AP1132">
        <v>38</v>
      </c>
      <c r="AQ1132" s="2" t="s">
        <v>5109</v>
      </c>
      <c r="AR1132">
        <v>2236</v>
      </c>
      <c r="AS1132" s="2" t="s">
        <v>5175</v>
      </c>
      <c r="AT1132">
        <v>90</v>
      </c>
      <c r="AU1132" s="2" t="s">
        <v>5113</v>
      </c>
      <c r="AV1132">
        <v>2426</v>
      </c>
      <c r="AW1132" s="2" t="s">
        <v>6456</v>
      </c>
      <c r="AX1132">
        <v>31203</v>
      </c>
      <c r="AY1132" s="2" t="s">
        <v>5140</v>
      </c>
      <c r="AZ1132" s="2" t="s">
        <v>5140</v>
      </c>
      <c r="BA1132" s="2" t="s">
        <v>5140</v>
      </c>
      <c r="BB1132" s="2" t="s">
        <v>5140</v>
      </c>
      <c r="BC1132">
        <v>0</v>
      </c>
      <c r="BD1132" s="2" t="s">
        <v>5222</v>
      </c>
      <c r="BF1132" s="2" t="s">
        <v>5140</v>
      </c>
      <c r="BH1132" s="2" t="s">
        <v>5140</v>
      </c>
      <c r="BI1132">
        <v>0</v>
      </c>
      <c r="BJ1132">
        <v>0</v>
      </c>
      <c r="BK1132">
        <v>21</v>
      </c>
      <c r="BL1132">
        <v>675</v>
      </c>
      <c r="BM1132">
        <v>6000004</v>
      </c>
      <c r="BN1132">
        <v>1</v>
      </c>
      <c r="BO1132" s="2" t="s">
        <v>5154</v>
      </c>
      <c r="BP1132" s="2" t="s">
        <v>5134</v>
      </c>
      <c r="BQ1132">
        <v>10</v>
      </c>
      <c r="BR1132" s="2" t="s">
        <v>5140</v>
      </c>
      <c r="BS1132">
        <v>0</v>
      </c>
      <c r="BT1132">
        <v>1963038638</v>
      </c>
    </row>
    <row r="1133" spans="1:72" x14ac:dyDescent="0.25">
      <c r="A1133">
        <v>332808</v>
      </c>
      <c r="B1133">
        <v>2025</v>
      </c>
      <c r="C1133" s="1">
        <v>45986</v>
      </c>
      <c r="D1133">
        <v>0</v>
      </c>
      <c r="E1133">
        <v>0</v>
      </c>
      <c r="F1133">
        <v>5658.88</v>
      </c>
      <c r="G1133">
        <v>0</v>
      </c>
      <c r="H1133" s="2" t="s">
        <v>5466</v>
      </c>
      <c r="I1133">
        <v>2</v>
      </c>
      <c r="J1133" s="2" t="s">
        <v>5140</v>
      </c>
      <c r="K1133" s="2" t="s">
        <v>5467</v>
      </c>
      <c r="L1133">
        <v>8389731</v>
      </c>
      <c r="M1133" s="2" t="s">
        <v>5169</v>
      </c>
      <c r="N1133" s="2" t="s">
        <v>7433</v>
      </c>
      <c r="O1133" s="2" t="s">
        <v>7434</v>
      </c>
      <c r="P1133" s="2" t="s">
        <v>6407</v>
      </c>
      <c r="Q1133" s="2" t="s">
        <v>5470</v>
      </c>
      <c r="R1133" s="2" t="s">
        <v>5140</v>
      </c>
      <c r="S1133" s="2" t="s">
        <v>5140</v>
      </c>
      <c r="T1133">
        <v>0</v>
      </c>
      <c r="U1133">
        <v>3</v>
      </c>
      <c r="V1133" s="2" t="s">
        <v>5088</v>
      </c>
      <c r="W1133">
        <v>310203</v>
      </c>
      <c r="X1133" s="2" t="s">
        <v>5090</v>
      </c>
      <c r="Y1133">
        <v>3</v>
      </c>
      <c r="Z1133" s="2" t="s">
        <v>5160</v>
      </c>
      <c r="AA1133">
        <v>39</v>
      </c>
      <c r="AB1133" s="2" t="s">
        <v>5173</v>
      </c>
      <c r="AC1133" s="2" t="s">
        <v>5140</v>
      </c>
      <c r="AD1133">
        <v>0</v>
      </c>
      <c r="AE1133" s="2" t="s">
        <v>5097</v>
      </c>
      <c r="AF1133">
        <v>501</v>
      </c>
      <c r="AG1133" s="2" t="s">
        <v>5099</v>
      </c>
      <c r="AH1133">
        <v>501000010</v>
      </c>
      <c r="AI1133" s="2" t="s">
        <v>5101</v>
      </c>
      <c r="AJ1133">
        <v>31</v>
      </c>
      <c r="AK1133" s="2" t="s">
        <v>5140</v>
      </c>
      <c r="AL1133">
        <v>20</v>
      </c>
      <c r="AM1133" s="2" t="s">
        <v>5105</v>
      </c>
      <c r="AN1133">
        <v>605</v>
      </c>
      <c r="AO1133" s="2" t="s">
        <v>5174</v>
      </c>
      <c r="AP1133">
        <v>38</v>
      </c>
      <c r="AQ1133" s="2" t="s">
        <v>5109</v>
      </c>
      <c r="AR1133">
        <v>2236</v>
      </c>
      <c r="AS1133" s="2" t="s">
        <v>5175</v>
      </c>
      <c r="AT1133">
        <v>90</v>
      </c>
      <c r="AU1133" s="2" t="s">
        <v>5113</v>
      </c>
      <c r="AV1133">
        <v>2827</v>
      </c>
      <c r="AW1133" s="2" t="s">
        <v>5176</v>
      </c>
      <c r="AX1133">
        <v>31203</v>
      </c>
      <c r="AY1133" s="2" t="s">
        <v>5140</v>
      </c>
      <c r="AZ1133" s="2" t="s">
        <v>5140</v>
      </c>
      <c r="BA1133" s="2" t="s">
        <v>5140</v>
      </c>
      <c r="BB1133" s="2" t="s">
        <v>5140</v>
      </c>
      <c r="BC1133">
        <v>0</v>
      </c>
      <c r="BD1133" s="2" t="s">
        <v>5177</v>
      </c>
      <c r="BF1133" s="2" t="s">
        <v>5140</v>
      </c>
      <c r="BH1133" s="2" t="s">
        <v>5140</v>
      </c>
      <c r="BI1133">
        <v>0</v>
      </c>
      <c r="BJ1133">
        <v>0</v>
      </c>
      <c r="BK1133">
        <v>21</v>
      </c>
      <c r="BL1133">
        <v>675</v>
      </c>
      <c r="BM1133">
        <v>6000004</v>
      </c>
      <c r="BN1133">
        <v>1</v>
      </c>
      <c r="BO1133" s="2" t="s">
        <v>5154</v>
      </c>
      <c r="BP1133" s="2" t="s">
        <v>5134</v>
      </c>
      <c r="BQ1133">
        <v>10</v>
      </c>
      <c r="BR1133" s="2" t="s">
        <v>5140</v>
      </c>
      <c r="BS1133">
        <v>0</v>
      </c>
      <c r="BT1133">
        <v>1963038639</v>
      </c>
    </row>
    <row r="1134" spans="1:72" x14ac:dyDescent="0.25">
      <c r="A1134">
        <v>333358</v>
      </c>
      <c r="B1134">
        <v>2025</v>
      </c>
      <c r="C1134" s="1">
        <v>45677</v>
      </c>
      <c r="D1134">
        <v>0</v>
      </c>
      <c r="E1134">
        <v>0</v>
      </c>
      <c r="F1134">
        <v>0</v>
      </c>
      <c r="G1134">
        <v>1006</v>
      </c>
      <c r="H1134" s="2" t="s">
        <v>5588</v>
      </c>
      <c r="I1134">
        <v>2</v>
      </c>
      <c r="J1134" s="2" t="s">
        <v>5140</v>
      </c>
      <c r="K1134" s="2" t="s">
        <v>5589</v>
      </c>
      <c r="L1134">
        <v>8399265</v>
      </c>
      <c r="M1134" s="2" t="s">
        <v>6375</v>
      </c>
      <c r="N1134" s="2" t="s">
        <v>7435</v>
      </c>
      <c r="O1134" s="2" t="s">
        <v>7436</v>
      </c>
      <c r="P1134" s="2" t="s">
        <v>7164</v>
      </c>
      <c r="Q1134" s="2" t="s">
        <v>5593</v>
      </c>
      <c r="R1134" s="2" t="s">
        <v>5140</v>
      </c>
      <c r="S1134" s="2" t="s">
        <v>5140</v>
      </c>
      <c r="T1134">
        <v>0</v>
      </c>
      <c r="U1134">
        <v>3</v>
      </c>
      <c r="V1134" s="2" t="s">
        <v>5088</v>
      </c>
      <c r="W1134">
        <v>310203</v>
      </c>
      <c r="X1134" s="2" t="s">
        <v>5090</v>
      </c>
      <c r="Y1134">
        <v>3</v>
      </c>
      <c r="Z1134" s="2" t="s">
        <v>5160</v>
      </c>
      <c r="AA1134">
        <v>37</v>
      </c>
      <c r="AB1134" s="2" t="s">
        <v>5186</v>
      </c>
      <c r="AC1134" s="2" t="s">
        <v>5140</v>
      </c>
      <c r="AD1134">
        <v>0</v>
      </c>
      <c r="AE1134" s="2" t="s">
        <v>5097</v>
      </c>
      <c r="AF1134">
        <v>501</v>
      </c>
      <c r="AG1134" s="2" t="s">
        <v>5099</v>
      </c>
      <c r="AH1134">
        <v>501000010</v>
      </c>
      <c r="AI1134" s="2" t="s">
        <v>5101</v>
      </c>
      <c r="AJ1134">
        <v>31</v>
      </c>
      <c r="AK1134" s="2" t="s">
        <v>5140</v>
      </c>
      <c r="AL1134">
        <v>20</v>
      </c>
      <c r="AM1134" s="2" t="s">
        <v>5105</v>
      </c>
      <c r="AN1134">
        <v>605</v>
      </c>
      <c r="AO1134" s="2" t="s">
        <v>5174</v>
      </c>
      <c r="AP1134">
        <v>38</v>
      </c>
      <c r="AQ1134" s="2" t="s">
        <v>5109</v>
      </c>
      <c r="AR1134">
        <v>2236</v>
      </c>
      <c r="AS1134" s="2" t="s">
        <v>5175</v>
      </c>
      <c r="AT1134">
        <v>90</v>
      </c>
      <c r="AU1134" s="2" t="s">
        <v>5113</v>
      </c>
      <c r="AV1134">
        <v>2832</v>
      </c>
      <c r="AW1134" s="2" t="s">
        <v>5448</v>
      </c>
      <c r="AX1134">
        <v>31203</v>
      </c>
      <c r="AY1134" s="2" t="s">
        <v>5140</v>
      </c>
      <c r="AZ1134" s="2" t="s">
        <v>5140</v>
      </c>
      <c r="BA1134" s="2" t="s">
        <v>5140</v>
      </c>
      <c r="BB1134" s="2" t="s">
        <v>5140</v>
      </c>
      <c r="BC1134">
        <v>0</v>
      </c>
      <c r="BD1134" s="2" t="s">
        <v>6380</v>
      </c>
      <c r="BE1134">
        <v>394460011348</v>
      </c>
      <c r="BF1134" s="2" t="s">
        <v>5290</v>
      </c>
      <c r="BG1134">
        <v>27</v>
      </c>
      <c r="BH1134" s="2" t="s">
        <v>5715</v>
      </c>
      <c r="BI1134">
        <v>0</v>
      </c>
      <c r="BJ1134">
        <v>0</v>
      </c>
      <c r="BK1134">
        <v>21</v>
      </c>
      <c r="BL1134">
        <v>675</v>
      </c>
      <c r="BM1134">
        <v>6000004</v>
      </c>
      <c r="BN1134">
        <v>1</v>
      </c>
      <c r="BO1134" s="2" t="s">
        <v>5154</v>
      </c>
      <c r="BP1134" s="2" t="s">
        <v>5134</v>
      </c>
      <c r="BQ1134">
        <v>10</v>
      </c>
      <c r="BR1134" s="2" t="s">
        <v>5140</v>
      </c>
      <c r="BS1134">
        <v>23000180</v>
      </c>
      <c r="BT1134">
        <v>1963039189</v>
      </c>
    </row>
    <row r="1135" spans="1:72" x14ac:dyDescent="0.25">
      <c r="A1135">
        <v>333359</v>
      </c>
      <c r="B1135">
        <v>2025</v>
      </c>
      <c r="C1135" s="1">
        <v>45677</v>
      </c>
      <c r="D1135">
        <v>0</v>
      </c>
      <c r="E1135">
        <v>0</v>
      </c>
      <c r="F1135">
        <v>0</v>
      </c>
      <c r="G1135">
        <v>258</v>
      </c>
      <c r="H1135" s="2" t="s">
        <v>5588</v>
      </c>
      <c r="I1135">
        <v>2</v>
      </c>
      <c r="J1135" s="2" t="s">
        <v>5140</v>
      </c>
      <c r="K1135" s="2" t="s">
        <v>5589</v>
      </c>
      <c r="L1135">
        <v>8399265</v>
      </c>
      <c r="M1135" s="2" t="s">
        <v>6375</v>
      </c>
      <c r="N1135" s="2" t="s">
        <v>7437</v>
      </c>
      <c r="O1135" s="2" t="s">
        <v>7438</v>
      </c>
      <c r="P1135" s="2" t="s">
        <v>7164</v>
      </c>
      <c r="Q1135" s="2" t="s">
        <v>5593</v>
      </c>
      <c r="R1135" s="2" t="s">
        <v>5140</v>
      </c>
      <c r="S1135" s="2" t="s">
        <v>5140</v>
      </c>
      <c r="T1135">
        <v>0</v>
      </c>
      <c r="U1135">
        <v>3</v>
      </c>
      <c r="V1135" s="2" t="s">
        <v>5088</v>
      </c>
      <c r="W1135">
        <v>310203</v>
      </c>
      <c r="X1135" s="2" t="s">
        <v>5090</v>
      </c>
      <c r="Y1135">
        <v>3</v>
      </c>
      <c r="Z1135" s="2" t="s">
        <v>5160</v>
      </c>
      <c r="AA1135">
        <v>37</v>
      </c>
      <c r="AB1135" s="2" t="s">
        <v>5186</v>
      </c>
      <c r="AC1135" s="2" t="s">
        <v>5140</v>
      </c>
      <c r="AD1135">
        <v>0</v>
      </c>
      <c r="AE1135" s="2" t="s">
        <v>5097</v>
      </c>
      <c r="AF1135">
        <v>501</v>
      </c>
      <c r="AG1135" s="2" t="s">
        <v>5099</v>
      </c>
      <c r="AH1135">
        <v>501000010</v>
      </c>
      <c r="AI1135" s="2" t="s">
        <v>5101</v>
      </c>
      <c r="AJ1135">
        <v>31</v>
      </c>
      <c r="AK1135" s="2" t="s">
        <v>5140</v>
      </c>
      <c r="AL1135">
        <v>20</v>
      </c>
      <c r="AM1135" s="2" t="s">
        <v>5105</v>
      </c>
      <c r="AN1135">
        <v>605</v>
      </c>
      <c r="AO1135" s="2" t="s">
        <v>5174</v>
      </c>
      <c r="AP1135">
        <v>38</v>
      </c>
      <c r="AQ1135" s="2" t="s">
        <v>5109</v>
      </c>
      <c r="AR1135">
        <v>2236</v>
      </c>
      <c r="AS1135" s="2" t="s">
        <v>5175</v>
      </c>
      <c r="AT1135">
        <v>90</v>
      </c>
      <c r="AU1135" s="2" t="s">
        <v>5113</v>
      </c>
      <c r="AV1135">
        <v>2832</v>
      </c>
      <c r="AW1135" s="2" t="s">
        <v>5448</v>
      </c>
      <c r="AX1135">
        <v>31203</v>
      </c>
      <c r="AY1135" s="2" t="s">
        <v>5140</v>
      </c>
      <c r="AZ1135" s="2" t="s">
        <v>5140</v>
      </c>
      <c r="BA1135" s="2" t="s">
        <v>5140</v>
      </c>
      <c r="BB1135" s="2" t="s">
        <v>5140</v>
      </c>
      <c r="BC1135">
        <v>0</v>
      </c>
      <c r="BD1135" s="2" t="s">
        <v>6380</v>
      </c>
      <c r="BE1135">
        <v>394460011348</v>
      </c>
      <c r="BF1135" s="2" t="s">
        <v>5290</v>
      </c>
      <c r="BG1135">
        <v>28</v>
      </c>
      <c r="BH1135" s="2" t="s">
        <v>5400</v>
      </c>
      <c r="BI1135">
        <v>0</v>
      </c>
      <c r="BJ1135">
        <v>0</v>
      </c>
      <c r="BK1135">
        <v>21</v>
      </c>
      <c r="BL1135">
        <v>675</v>
      </c>
      <c r="BM1135">
        <v>6000004</v>
      </c>
      <c r="BN1135">
        <v>1</v>
      </c>
      <c r="BO1135" s="2" t="s">
        <v>5154</v>
      </c>
      <c r="BP1135" s="2" t="s">
        <v>5134</v>
      </c>
      <c r="BQ1135">
        <v>10</v>
      </c>
      <c r="BR1135" s="2" t="s">
        <v>5140</v>
      </c>
      <c r="BS1135">
        <v>23000180</v>
      </c>
      <c r="BT1135">
        <v>1963039190</v>
      </c>
    </row>
    <row r="1136" spans="1:72" x14ac:dyDescent="0.25">
      <c r="A1136">
        <v>333389</v>
      </c>
      <c r="B1136">
        <v>2025</v>
      </c>
      <c r="C1136" s="1">
        <v>45986</v>
      </c>
      <c r="D1136">
        <v>0</v>
      </c>
      <c r="E1136">
        <v>3010</v>
      </c>
      <c r="F1136">
        <v>0</v>
      </c>
      <c r="G1136">
        <v>0</v>
      </c>
      <c r="H1136" s="2" t="s">
        <v>5381</v>
      </c>
      <c r="I1136">
        <v>2</v>
      </c>
      <c r="J1136" s="2" t="s">
        <v>5140</v>
      </c>
      <c r="K1136" s="2" t="s">
        <v>5382</v>
      </c>
      <c r="L1136">
        <v>8340845</v>
      </c>
      <c r="M1136" s="2" t="s">
        <v>5079</v>
      </c>
      <c r="N1136" s="2" t="s">
        <v>7439</v>
      </c>
      <c r="O1136" s="2" t="s">
        <v>7440</v>
      </c>
      <c r="P1136" s="2" t="s">
        <v>5385</v>
      </c>
      <c r="Q1136" s="2" t="s">
        <v>5386</v>
      </c>
      <c r="R1136" s="2" t="s">
        <v>5140</v>
      </c>
      <c r="S1136" s="2" t="s">
        <v>5140</v>
      </c>
      <c r="T1136">
        <v>0</v>
      </c>
      <c r="U1136">
        <v>3</v>
      </c>
      <c r="V1136" s="2" t="s">
        <v>5088</v>
      </c>
      <c r="W1136">
        <v>310203</v>
      </c>
      <c r="X1136" s="2" t="s">
        <v>5090</v>
      </c>
      <c r="Y1136">
        <v>3</v>
      </c>
      <c r="Z1136" s="2" t="s">
        <v>5160</v>
      </c>
      <c r="AA1136">
        <v>39</v>
      </c>
      <c r="AB1136" s="2" t="s">
        <v>5173</v>
      </c>
      <c r="AC1136" s="2" t="s">
        <v>5140</v>
      </c>
      <c r="AD1136">
        <v>0</v>
      </c>
      <c r="AE1136" s="2" t="s">
        <v>5097</v>
      </c>
      <c r="AF1136">
        <v>501</v>
      </c>
      <c r="AG1136" s="2" t="s">
        <v>5099</v>
      </c>
      <c r="AH1136">
        <v>501000010</v>
      </c>
      <c r="AI1136" s="2" t="s">
        <v>5101</v>
      </c>
      <c r="AJ1136">
        <v>31</v>
      </c>
      <c r="AK1136" s="2" t="s">
        <v>5140</v>
      </c>
      <c r="AL1136">
        <v>20</v>
      </c>
      <c r="AM1136" s="2" t="s">
        <v>5105</v>
      </c>
      <c r="AN1136">
        <v>605</v>
      </c>
      <c r="AO1136" s="2" t="s">
        <v>5174</v>
      </c>
      <c r="AP1136">
        <v>38</v>
      </c>
      <c r="AQ1136" s="2" t="s">
        <v>5109</v>
      </c>
      <c r="AR1136">
        <v>2236</v>
      </c>
      <c r="AS1136" s="2" t="s">
        <v>5175</v>
      </c>
      <c r="AT1136">
        <v>90</v>
      </c>
      <c r="AU1136" s="2" t="s">
        <v>5113</v>
      </c>
      <c r="AV1136">
        <v>2790</v>
      </c>
      <c r="AW1136" s="2" t="s">
        <v>5387</v>
      </c>
      <c r="AX1136">
        <v>31203</v>
      </c>
      <c r="AY1136" s="2" t="s">
        <v>5140</v>
      </c>
      <c r="AZ1136" s="2" t="s">
        <v>5140</v>
      </c>
      <c r="BA1136" s="2" t="s">
        <v>5140</v>
      </c>
      <c r="BB1136" s="2" t="s">
        <v>5140</v>
      </c>
      <c r="BC1136">
        <v>0</v>
      </c>
      <c r="BD1136" s="2" t="s">
        <v>5122</v>
      </c>
      <c r="BF1136" s="2" t="s">
        <v>5140</v>
      </c>
      <c r="BH1136" s="2" t="s">
        <v>5140</v>
      </c>
      <c r="BI1136">
        <v>0</v>
      </c>
      <c r="BJ1136">
        <v>0</v>
      </c>
      <c r="BN1136">
        <v>1</v>
      </c>
      <c r="BO1136" s="2" t="s">
        <v>5154</v>
      </c>
      <c r="BP1136" s="2" t="s">
        <v>5134</v>
      </c>
      <c r="BQ1136">
        <v>10</v>
      </c>
      <c r="BR1136" s="2" t="s">
        <v>5140</v>
      </c>
      <c r="BS1136">
        <v>0</v>
      </c>
      <c r="BT1136">
        <v>1963039220</v>
      </c>
    </row>
    <row r="1137" spans="1:72" x14ac:dyDescent="0.25">
      <c r="A1137">
        <v>333936</v>
      </c>
      <c r="B1137">
        <v>2025</v>
      </c>
      <c r="C1137" s="1">
        <v>45905</v>
      </c>
      <c r="D1137">
        <v>0</v>
      </c>
      <c r="E1137">
        <v>-120</v>
      </c>
      <c r="F1137">
        <v>0</v>
      </c>
      <c r="G1137">
        <v>0</v>
      </c>
      <c r="H1137" s="2" t="s">
        <v>5361</v>
      </c>
      <c r="I1137">
        <v>2</v>
      </c>
      <c r="J1137" s="2" t="s">
        <v>5140</v>
      </c>
      <c r="K1137" s="2" t="s">
        <v>5362</v>
      </c>
      <c r="L1137">
        <v>8324372</v>
      </c>
      <c r="M1137" s="2" t="s">
        <v>5169</v>
      </c>
      <c r="N1137" s="2" t="s">
        <v>5140</v>
      </c>
      <c r="O1137" s="2" t="s">
        <v>7441</v>
      </c>
      <c r="P1137" s="2" t="s">
        <v>5598</v>
      </c>
      <c r="Q1137" s="2" t="s">
        <v>5366</v>
      </c>
      <c r="R1137" s="2" t="s">
        <v>5140</v>
      </c>
      <c r="S1137" s="2" t="s">
        <v>5140</v>
      </c>
      <c r="T1137">
        <v>0</v>
      </c>
      <c r="U1137">
        <v>3</v>
      </c>
      <c r="V1137" s="2" t="s">
        <v>5088</v>
      </c>
      <c r="W1137">
        <v>310203</v>
      </c>
      <c r="X1137" s="2" t="s">
        <v>5090</v>
      </c>
      <c r="Y1137">
        <v>3</v>
      </c>
      <c r="Z1137" s="2" t="s">
        <v>5160</v>
      </c>
      <c r="AA1137">
        <v>39</v>
      </c>
      <c r="AB1137" s="2" t="s">
        <v>5173</v>
      </c>
      <c r="AC1137" s="2" t="s">
        <v>5140</v>
      </c>
      <c r="AD1137">
        <v>0</v>
      </c>
      <c r="AE1137" s="2" t="s">
        <v>5097</v>
      </c>
      <c r="AF1137">
        <v>501</v>
      </c>
      <c r="AG1137" s="2" t="s">
        <v>5099</v>
      </c>
      <c r="AH1137">
        <v>501000010</v>
      </c>
      <c r="AI1137" s="2" t="s">
        <v>5101</v>
      </c>
      <c r="AJ1137">
        <v>31</v>
      </c>
      <c r="AK1137" s="2" t="s">
        <v>5140</v>
      </c>
      <c r="AL1137">
        <v>20</v>
      </c>
      <c r="AM1137" s="2" t="s">
        <v>5105</v>
      </c>
      <c r="AN1137">
        <v>605</v>
      </c>
      <c r="AO1137" s="2" t="s">
        <v>5174</v>
      </c>
      <c r="AP1137">
        <v>38</v>
      </c>
      <c r="AQ1137" s="2" t="s">
        <v>5109</v>
      </c>
      <c r="AR1137">
        <v>2236</v>
      </c>
      <c r="AS1137" s="2" t="s">
        <v>5175</v>
      </c>
      <c r="AT1137">
        <v>90</v>
      </c>
      <c r="AU1137" s="2" t="s">
        <v>5113</v>
      </c>
      <c r="AV1137">
        <v>2827</v>
      </c>
      <c r="AW1137" s="2" t="s">
        <v>5176</v>
      </c>
      <c r="AX1137">
        <v>31203</v>
      </c>
      <c r="AY1137" s="2" t="s">
        <v>5140</v>
      </c>
      <c r="AZ1137" s="2" t="s">
        <v>5140</v>
      </c>
      <c r="BA1137" s="2" t="s">
        <v>5140</v>
      </c>
      <c r="BB1137" s="2" t="s">
        <v>5140</v>
      </c>
      <c r="BC1137">
        <v>0</v>
      </c>
      <c r="BD1137" s="2" t="s">
        <v>5222</v>
      </c>
      <c r="BF1137" s="2" t="s">
        <v>5140</v>
      </c>
      <c r="BH1137" s="2" t="s">
        <v>5140</v>
      </c>
      <c r="BI1137">
        <v>0</v>
      </c>
      <c r="BJ1137">
        <v>0</v>
      </c>
      <c r="BN1137">
        <v>1</v>
      </c>
      <c r="BO1137" s="2" t="s">
        <v>5154</v>
      </c>
      <c r="BP1137" s="2" t="s">
        <v>5134</v>
      </c>
      <c r="BQ1137">
        <v>10</v>
      </c>
      <c r="BR1137" s="2" t="s">
        <v>5140</v>
      </c>
      <c r="BS1137">
        <v>0</v>
      </c>
      <c r="BT1137">
        <v>1963039767</v>
      </c>
    </row>
    <row r="1138" spans="1:72" x14ac:dyDescent="0.25">
      <c r="A1138">
        <v>334028</v>
      </c>
      <c r="B1138">
        <v>2025</v>
      </c>
      <c r="C1138" s="1">
        <v>46013</v>
      </c>
      <c r="D1138">
        <v>0</v>
      </c>
      <c r="E1138">
        <v>-5915.75</v>
      </c>
      <c r="F1138">
        <v>0</v>
      </c>
      <c r="G1138">
        <v>0</v>
      </c>
      <c r="H1138" s="2" t="s">
        <v>5089</v>
      </c>
      <c r="I1138">
        <v>3</v>
      </c>
      <c r="J1138" s="2" t="s">
        <v>5140</v>
      </c>
      <c r="K1138" s="2" t="s">
        <v>5090</v>
      </c>
      <c r="L1138">
        <v>8370469</v>
      </c>
      <c r="M1138" s="2" t="s">
        <v>5079</v>
      </c>
      <c r="N1138" s="2" t="s">
        <v>5140</v>
      </c>
      <c r="O1138" s="2" t="s">
        <v>7442</v>
      </c>
      <c r="P1138" s="2" t="s">
        <v>5266</v>
      </c>
      <c r="Q1138" s="2" t="s">
        <v>5149</v>
      </c>
      <c r="R1138" s="2" t="s">
        <v>5140</v>
      </c>
      <c r="S1138" s="2" t="s">
        <v>5140</v>
      </c>
      <c r="T1138">
        <v>0</v>
      </c>
      <c r="U1138">
        <v>3</v>
      </c>
      <c r="V1138" s="2" t="s">
        <v>5088</v>
      </c>
      <c r="W1138">
        <v>310203</v>
      </c>
      <c r="X1138" s="2" t="s">
        <v>5090</v>
      </c>
      <c r="Y1138">
        <v>1</v>
      </c>
      <c r="Z1138" s="2" t="s">
        <v>5092</v>
      </c>
      <c r="AA1138">
        <v>16</v>
      </c>
      <c r="AB1138" s="2" t="s">
        <v>5267</v>
      </c>
      <c r="AC1138" s="2" t="s">
        <v>5140</v>
      </c>
      <c r="AD1138">
        <v>0</v>
      </c>
      <c r="AE1138" s="2" t="s">
        <v>5097</v>
      </c>
      <c r="AF1138">
        <v>500</v>
      </c>
      <c r="AG1138" s="2" t="s">
        <v>5151</v>
      </c>
      <c r="AH1138">
        <v>500000000</v>
      </c>
      <c r="AI1138" s="2" t="s">
        <v>5152</v>
      </c>
      <c r="AJ1138">
        <v>31</v>
      </c>
      <c r="AK1138" s="2" t="s">
        <v>5140</v>
      </c>
      <c r="AL1138">
        <v>20</v>
      </c>
      <c r="AM1138" s="2" t="s">
        <v>5105</v>
      </c>
      <c r="AN1138">
        <v>122</v>
      </c>
      <c r="AO1138" s="2" t="s">
        <v>5107</v>
      </c>
      <c r="AP1138">
        <v>38</v>
      </c>
      <c r="AQ1138" s="2" t="s">
        <v>5109</v>
      </c>
      <c r="AR1138">
        <v>2095</v>
      </c>
      <c r="AS1138" s="2" t="s">
        <v>5111</v>
      </c>
      <c r="AT1138">
        <v>90</v>
      </c>
      <c r="AU1138" s="2" t="s">
        <v>5113</v>
      </c>
      <c r="AV1138">
        <v>4624</v>
      </c>
      <c r="AW1138" s="2" t="s">
        <v>5268</v>
      </c>
      <c r="AX1138">
        <v>31203</v>
      </c>
      <c r="AY1138" s="2" t="s">
        <v>5140</v>
      </c>
      <c r="AZ1138" s="2" t="s">
        <v>5140</v>
      </c>
      <c r="BA1138" s="2" t="s">
        <v>5140</v>
      </c>
      <c r="BB1138" s="2" t="s">
        <v>5140</v>
      </c>
      <c r="BC1138">
        <v>0</v>
      </c>
      <c r="BD1138" s="2" t="s">
        <v>5122</v>
      </c>
      <c r="BF1138" s="2" t="s">
        <v>5140</v>
      </c>
      <c r="BH1138" s="2" t="s">
        <v>5140</v>
      </c>
      <c r="BI1138">
        <v>0</v>
      </c>
      <c r="BJ1138">
        <v>0</v>
      </c>
      <c r="BN1138">
        <v>1</v>
      </c>
      <c r="BO1138" s="2" t="s">
        <v>5154</v>
      </c>
      <c r="BP1138" s="2" t="s">
        <v>5134</v>
      </c>
      <c r="BQ1138">
        <v>10</v>
      </c>
      <c r="BR1138" s="2" t="s">
        <v>5140</v>
      </c>
      <c r="BS1138">
        <v>0</v>
      </c>
      <c r="BT1138">
        <v>1963039859</v>
      </c>
    </row>
    <row r="1139" spans="1:72" x14ac:dyDescent="0.25">
      <c r="A1139">
        <v>334180</v>
      </c>
      <c r="B1139">
        <v>2025</v>
      </c>
      <c r="C1139" s="1">
        <v>45835</v>
      </c>
      <c r="D1139">
        <v>0</v>
      </c>
      <c r="E1139">
        <v>0</v>
      </c>
      <c r="F1139">
        <v>4000</v>
      </c>
      <c r="G1139">
        <v>0</v>
      </c>
      <c r="H1139" s="2" t="s">
        <v>5089</v>
      </c>
      <c r="I1139">
        <v>3</v>
      </c>
      <c r="J1139" s="2" t="s">
        <v>5140</v>
      </c>
      <c r="K1139" s="2" t="s">
        <v>5090</v>
      </c>
      <c r="L1139">
        <v>8370469</v>
      </c>
      <c r="M1139" s="2" t="s">
        <v>5079</v>
      </c>
      <c r="N1139" s="2" t="s">
        <v>7443</v>
      </c>
      <c r="O1139" s="2" t="s">
        <v>7123</v>
      </c>
      <c r="P1139" s="2" t="s">
        <v>7124</v>
      </c>
      <c r="Q1139" s="2" t="s">
        <v>5149</v>
      </c>
      <c r="R1139" s="2" t="s">
        <v>5140</v>
      </c>
      <c r="S1139" s="2" t="s">
        <v>5140</v>
      </c>
      <c r="T1139">
        <v>0</v>
      </c>
      <c r="U1139">
        <v>3</v>
      </c>
      <c r="V1139" s="2" t="s">
        <v>5088</v>
      </c>
      <c r="W1139">
        <v>310203</v>
      </c>
      <c r="X1139" s="2" t="s">
        <v>5090</v>
      </c>
      <c r="Y1139">
        <v>3</v>
      </c>
      <c r="Z1139" s="2" t="s">
        <v>5160</v>
      </c>
      <c r="AA1139">
        <v>46</v>
      </c>
      <c r="AB1139" s="2" t="s">
        <v>5349</v>
      </c>
      <c r="AC1139" s="2" t="s">
        <v>5140</v>
      </c>
      <c r="AD1139">
        <v>0</v>
      </c>
      <c r="AE1139" s="2" t="s">
        <v>5097</v>
      </c>
      <c r="AF1139">
        <v>501</v>
      </c>
      <c r="AG1139" s="2" t="s">
        <v>5099</v>
      </c>
      <c r="AH1139">
        <v>501000010</v>
      </c>
      <c r="AI1139" s="2" t="s">
        <v>5101</v>
      </c>
      <c r="AJ1139">
        <v>31</v>
      </c>
      <c r="AK1139" s="2" t="s">
        <v>5140</v>
      </c>
      <c r="AL1139">
        <v>20</v>
      </c>
      <c r="AM1139" s="2" t="s">
        <v>5105</v>
      </c>
      <c r="AN1139">
        <v>605</v>
      </c>
      <c r="AO1139" s="2" t="s">
        <v>5174</v>
      </c>
      <c r="AP1139">
        <v>38</v>
      </c>
      <c r="AQ1139" s="2" t="s">
        <v>5109</v>
      </c>
      <c r="AR1139">
        <v>2236</v>
      </c>
      <c r="AS1139" s="2" t="s">
        <v>5175</v>
      </c>
      <c r="AT1139">
        <v>90</v>
      </c>
      <c r="AU1139" s="2" t="s">
        <v>5113</v>
      </c>
      <c r="AV1139">
        <v>3636</v>
      </c>
      <c r="AW1139" s="2" t="s">
        <v>5869</v>
      </c>
      <c r="AX1139">
        <v>31203</v>
      </c>
      <c r="AY1139" s="2" t="s">
        <v>5140</v>
      </c>
      <c r="AZ1139" s="2" t="s">
        <v>5140</v>
      </c>
      <c r="BA1139" s="2" t="s">
        <v>5140</v>
      </c>
      <c r="BB1139" s="2" t="s">
        <v>5140</v>
      </c>
      <c r="BC1139">
        <v>0</v>
      </c>
      <c r="BD1139" s="2" t="s">
        <v>5122</v>
      </c>
      <c r="BF1139" s="2" t="s">
        <v>5140</v>
      </c>
      <c r="BH1139" s="2" t="s">
        <v>5140</v>
      </c>
      <c r="BI1139">
        <v>0</v>
      </c>
      <c r="BJ1139">
        <v>0</v>
      </c>
      <c r="BK1139">
        <v>21</v>
      </c>
      <c r="BL1139">
        <v>675</v>
      </c>
      <c r="BM1139">
        <v>6000004</v>
      </c>
      <c r="BN1139">
        <v>1</v>
      </c>
      <c r="BO1139" s="2" t="s">
        <v>5154</v>
      </c>
      <c r="BP1139" s="2" t="s">
        <v>5134</v>
      </c>
      <c r="BQ1139">
        <v>10</v>
      </c>
      <c r="BR1139" s="2" t="s">
        <v>5140</v>
      </c>
      <c r="BS1139">
        <v>0</v>
      </c>
      <c r="BT1139">
        <v>1963040011</v>
      </c>
    </row>
    <row r="1140" spans="1:72" x14ac:dyDescent="0.25">
      <c r="A1140">
        <v>334667</v>
      </c>
      <c r="B1140">
        <v>2025</v>
      </c>
      <c r="C1140" s="1">
        <v>45959</v>
      </c>
      <c r="D1140">
        <v>0</v>
      </c>
      <c r="E1140">
        <v>-50.56</v>
      </c>
      <c r="F1140">
        <v>0</v>
      </c>
      <c r="G1140">
        <v>0</v>
      </c>
      <c r="H1140" s="2" t="s">
        <v>5089</v>
      </c>
      <c r="I1140">
        <v>3</v>
      </c>
      <c r="J1140" s="2" t="s">
        <v>5140</v>
      </c>
      <c r="K1140" s="2" t="s">
        <v>5090</v>
      </c>
      <c r="L1140">
        <v>8370469</v>
      </c>
      <c r="M1140" s="2" t="s">
        <v>5079</v>
      </c>
      <c r="N1140" s="2" t="s">
        <v>5140</v>
      </c>
      <c r="O1140" s="2" t="s">
        <v>7444</v>
      </c>
      <c r="P1140" s="2" t="s">
        <v>5148</v>
      </c>
      <c r="Q1140" s="2" t="s">
        <v>5149</v>
      </c>
      <c r="R1140" s="2" t="s">
        <v>5140</v>
      </c>
      <c r="S1140" s="2" t="s">
        <v>5140</v>
      </c>
      <c r="T1140">
        <v>0</v>
      </c>
      <c r="U1140">
        <v>3</v>
      </c>
      <c r="V1140" s="2" t="s">
        <v>5088</v>
      </c>
      <c r="W1140">
        <v>310203</v>
      </c>
      <c r="X1140" s="2" t="s">
        <v>5090</v>
      </c>
      <c r="Y1140">
        <v>1</v>
      </c>
      <c r="Z1140" s="2" t="s">
        <v>5092</v>
      </c>
      <c r="AA1140">
        <v>11</v>
      </c>
      <c r="AB1140" s="2" t="s">
        <v>5150</v>
      </c>
      <c r="AC1140" s="2" t="s">
        <v>5140</v>
      </c>
      <c r="AD1140">
        <v>0</v>
      </c>
      <c r="AE1140" s="2" t="s">
        <v>5097</v>
      </c>
      <c r="AF1140">
        <v>500</v>
      </c>
      <c r="AG1140" s="2" t="s">
        <v>5151</v>
      </c>
      <c r="AH1140">
        <v>500000000</v>
      </c>
      <c r="AI1140" s="2" t="s">
        <v>5152</v>
      </c>
      <c r="AJ1140">
        <v>31</v>
      </c>
      <c r="AK1140" s="2" t="s">
        <v>5140</v>
      </c>
      <c r="AL1140">
        <v>20</v>
      </c>
      <c r="AM1140" s="2" t="s">
        <v>5105</v>
      </c>
      <c r="AN1140">
        <v>122</v>
      </c>
      <c r="AO1140" s="2" t="s">
        <v>5107</v>
      </c>
      <c r="AP1140">
        <v>38</v>
      </c>
      <c r="AQ1140" s="2" t="s">
        <v>5109</v>
      </c>
      <c r="AR1140">
        <v>2095</v>
      </c>
      <c r="AS1140" s="2" t="s">
        <v>5111</v>
      </c>
      <c r="AT1140">
        <v>90</v>
      </c>
      <c r="AU1140" s="2" t="s">
        <v>5113</v>
      </c>
      <c r="AV1140">
        <v>2552</v>
      </c>
      <c r="AW1140" s="2" t="s">
        <v>5153</v>
      </c>
      <c r="AX1140">
        <v>31203</v>
      </c>
      <c r="AY1140" s="2" t="s">
        <v>5140</v>
      </c>
      <c r="AZ1140" s="2" t="s">
        <v>5140</v>
      </c>
      <c r="BA1140" s="2" t="s">
        <v>5140</v>
      </c>
      <c r="BB1140" s="2" t="s">
        <v>5140</v>
      </c>
      <c r="BC1140">
        <v>0</v>
      </c>
      <c r="BD1140" s="2" t="s">
        <v>5122</v>
      </c>
      <c r="BF1140" s="2" t="s">
        <v>5140</v>
      </c>
      <c r="BH1140" s="2" t="s">
        <v>5140</v>
      </c>
      <c r="BI1140">
        <v>0</v>
      </c>
      <c r="BJ1140">
        <v>0</v>
      </c>
      <c r="BN1140">
        <v>1</v>
      </c>
      <c r="BO1140" s="2" t="s">
        <v>5154</v>
      </c>
      <c r="BP1140" s="2" t="s">
        <v>5134</v>
      </c>
      <c r="BQ1140">
        <v>10</v>
      </c>
      <c r="BR1140" s="2" t="s">
        <v>5140</v>
      </c>
      <c r="BS1140">
        <v>0</v>
      </c>
      <c r="BT1140">
        <v>1963040498</v>
      </c>
    </row>
    <row r="1141" spans="1:72" x14ac:dyDescent="0.25">
      <c r="A1141">
        <v>334796</v>
      </c>
      <c r="B1141">
        <v>2025</v>
      </c>
      <c r="C1141" s="1">
        <v>45978</v>
      </c>
      <c r="D1141">
        <v>0</v>
      </c>
      <c r="E1141">
        <v>4207.26</v>
      </c>
      <c r="F1141">
        <v>0</v>
      </c>
      <c r="G1141">
        <v>0</v>
      </c>
      <c r="H1141" s="2" t="s">
        <v>5742</v>
      </c>
      <c r="I1141">
        <v>3</v>
      </c>
      <c r="J1141" s="2" t="s">
        <v>5140</v>
      </c>
      <c r="K1141" s="2" t="s">
        <v>5743</v>
      </c>
      <c r="L1141">
        <v>8370614</v>
      </c>
      <c r="M1141" s="2" t="s">
        <v>5169</v>
      </c>
      <c r="N1141" s="2" t="s">
        <v>7445</v>
      </c>
      <c r="O1141" s="2" t="s">
        <v>7313</v>
      </c>
      <c r="P1141" s="2" t="s">
        <v>5762</v>
      </c>
      <c r="Q1141" s="2" t="s">
        <v>5763</v>
      </c>
      <c r="R1141" s="2" t="s">
        <v>5140</v>
      </c>
      <c r="S1141" s="2" t="s">
        <v>5140</v>
      </c>
      <c r="T1141">
        <v>0</v>
      </c>
      <c r="U1141">
        <v>3</v>
      </c>
      <c r="V1141" s="2" t="s">
        <v>5088</v>
      </c>
      <c r="W1141">
        <v>310203</v>
      </c>
      <c r="X1141" s="2" t="s">
        <v>5090</v>
      </c>
      <c r="Y1141">
        <v>3</v>
      </c>
      <c r="Z1141" s="2" t="s">
        <v>5160</v>
      </c>
      <c r="AA1141">
        <v>40</v>
      </c>
      <c r="AB1141" s="2" t="s">
        <v>5536</v>
      </c>
      <c r="AC1141" s="2" t="s">
        <v>5140</v>
      </c>
      <c r="AD1141">
        <v>0</v>
      </c>
      <c r="AE1141" s="2" t="s">
        <v>5097</v>
      </c>
      <c r="AF1141">
        <v>501</v>
      </c>
      <c r="AG1141" s="2" t="s">
        <v>5099</v>
      </c>
      <c r="AH1141">
        <v>501000010</v>
      </c>
      <c r="AI1141" s="2" t="s">
        <v>5101</v>
      </c>
      <c r="AJ1141">
        <v>31</v>
      </c>
      <c r="AK1141" s="2" t="s">
        <v>5140</v>
      </c>
      <c r="AL1141">
        <v>20</v>
      </c>
      <c r="AM1141" s="2" t="s">
        <v>5105</v>
      </c>
      <c r="AN1141">
        <v>605</v>
      </c>
      <c r="AO1141" s="2" t="s">
        <v>5174</v>
      </c>
      <c r="AP1141">
        <v>38</v>
      </c>
      <c r="AQ1141" s="2" t="s">
        <v>5109</v>
      </c>
      <c r="AR1141">
        <v>2236</v>
      </c>
      <c r="AS1141" s="2" t="s">
        <v>5175</v>
      </c>
      <c r="AT1141">
        <v>91</v>
      </c>
      <c r="AU1141" s="2" t="s">
        <v>5407</v>
      </c>
      <c r="AV1141">
        <v>2784</v>
      </c>
      <c r="AW1141" s="2" t="s">
        <v>5747</v>
      </c>
      <c r="AX1141">
        <v>31203</v>
      </c>
      <c r="AY1141" s="2" t="s">
        <v>5140</v>
      </c>
      <c r="AZ1141" s="2" t="s">
        <v>5140</v>
      </c>
      <c r="BA1141" s="2" t="s">
        <v>5140</v>
      </c>
      <c r="BB1141" s="2" t="s">
        <v>5140</v>
      </c>
      <c r="BC1141">
        <v>0</v>
      </c>
      <c r="BD1141" s="2" t="s">
        <v>5748</v>
      </c>
      <c r="BF1141" s="2" t="s">
        <v>5140</v>
      </c>
      <c r="BH1141" s="2" t="s">
        <v>5140</v>
      </c>
      <c r="BI1141">
        <v>0</v>
      </c>
      <c r="BJ1141">
        <v>0</v>
      </c>
      <c r="BN1141">
        <v>1</v>
      </c>
      <c r="BO1141" s="2" t="s">
        <v>5154</v>
      </c>
      <c r="BP1141" s="2" t="s">
        <v>5134</v>
      </c>
      <c r="BQ1141">
        <v>10</v>
      </c>
      <c r="BR1141" s="2" t="s">
        <v>5140</v>
      </c>
      <c r="BS1141">
        <v>0</v>
      </c>
      <c r="BT1141">
        <v>1963040627</v>
      </c>
    </row>
    <row r="1142" spans="1:72" x14ac:dyDescent="0.25">
      <c r="A1142">
        <v>335142</v>
      </c>
      <c r="B1142">
        <v>2025</v>
      </c>
      <c r="C1142" s="1">
        <v>46010</v>
      </c>
      <c r="D1142">
        <v>0</v>
      </c>
      <c r="E1142">
        <v>14840</v>
      </c>
      <c r="F1142">
        <v>0</v>
      </c>
      <c r="G1142">
        <v>0</v>
      </c>
      <c r="H1142" s="2" t="s">
        <v>5343</v>
      </c>
      <c r="I1142">
        <v>2</v>
      </c>
      <c r="J1142" s="2" t="s">
        <v>5140</v>
      </c>
      <c r="K1142" s="2" t="s">
        <v>5344</v>
      </c>
      <c r="L1142">
        <v>8394916</v>
      </c>
      <c r="M1142" s="2" t="s">
        <v>5169</v>
      </c>
      <c r="N1142" s="2" t="s">
        <v>7446</v>
      </c>
      <c r="O1142" s="2" t="s">
        <v>7447</v>
      </c>
      <c r="P1142" s="2" t="s">
        <v>5347</v>
      </c>
      <c r="Q1142" s="2" t="s">
        <v>5348</v>
      </c>
      <c r="R1142" s="2" t="s">
        <v>5140</v>
      </c>
      <c r="S1142" s="2" t="s">
        <v>5140</v>
      </c>
      <c r="T1142">
        <v>0</v>
      </c>
      <c r="U1142">
        <v>3</v>
      </c>
      <c r="V1142" s="2" t="s">
        <v>5088</v>
      </c>
      <c r="W1142">
        <v>310203</v>
      </c>
      <c r="X1142" s="2" t="s">
        <v>5090</v>
      </c>
      <c r="Y1142">
        <v>3</v>
      </c>
      <c r="Z1142" s="2" t="s">
        <v>5160</v>
      </c>
      <c r="AA1142">
        <v>46</v>
      </c>
      <c r="AB1142" s="2" t="s">
        <v>5349</v>
      </c>
      <c r="AC1142" s="2" t="s">
        <v>5140</v>
      </c>
      <c r="AD1142">
        <v>0</v>
      </c>
      <c r="AE1142" s="2" t="s">
        <v>5097</v>
      </c>
      <c r="AF1142">
        <v>501</v>
      </c>
      <c r="AG1142" s="2" t="s">
        <v>5099</v>
      </c>
      <c r="AH1142">
        <v>501000010</v>
      </c>
      <c r="AI1142" s="2" t="s">
        <v>5101</v>
      </c>
      <c r="AJ1142">
        <v>31</v>
      </c>
      <c r="AK1142" s="2" t="s">
        <v>5140</v>
      </c>
      <c r="AL1142">
        <v>20</v>
      </c>
      <c r="AM1142" s="2" t="s">
        <v>5105</v>
      </c>
      <c r="AN1142">
        <v>605</v>
      </c>
      <c r="AO1142" s="2" t="s">
        <v>5174</v>
      </c>
      <c r="AP1142">
        <v>38</v>
      </c>
      <c r="AQ1142" s="2" t="s">
        <v>5109</v>
      </c>
      <c r="AR1142">
        <v>2236</v>
      </c>
      <c r="AS1142" s="2" t="s">
        <v>5175</v>
      </c>
      <c r="AT1142">
        <v>90</v>
      </c>
      <c r="AU1142" s="2" t="s">
        <v>5113</v>
      </c>
      <c r="AV1142">
        <v>3638</v>
      </c>
      <c r="AW1142" s="2" t="s">
        <v>5350</v>
      </c>
      <c r="AX1142">
        <v>31203</v>
      </c>
      <c r="AY1142" s="2" t="s">
        <v>5140</v>
      </c>
      <c r="AZ1142" s="2" t="s">
        <v>5140</v>
      </c>
      <c r="BA1142" s="2" t="s">
        <v>5140</v>
      </c>
      <c r="BB1142" s="2" t="s">
        <v>5140</v>
      </c>
      <c r="BC1142">
        <v>0</v>
      </c>
      <c r="BD1142" s="2" t="s">
        <v>5351</v>
      </c>
      <c r="BF1142" s="2" t="s">
        <v>5140</v>
      </c>
      <c r="BH1142" s="2" t="s">
        <v>5140</v>
      </c>
      <c r="BI1142">
        <v>0</v>
      </c>
      <c r="BJ1142">
        <v>0</v>
      </c>
      <c r="BN1142">
        <v>1</v>
      </c>
      <c r="BO1142" s="2" t="s">
        <v>5154</v>
      </c>
      <c r="BP1142" s="2" t="s">
        <v>5134</v>
      </c>
      <c r="BQ1142">
        <v>10</v>
      </c>
      <c r="BR1142" s="2" t="s">
        <v>5140</v>
      </c>
      <c r="BS1142">
        <v>0</v>
      </c>
      <c r="BT1142">
        <v>1963040973</v>
      </c>
    </row>
    <row r="1143" spans="1:72" x14ac:dyDescent="0.25">
      <c r="A1143">
        <v>335500</v>
      </c>
      <c r="B1143">
        <v>2025</v>
      </c>
      <c r="C1143" s="1">
        <v>45939</v>
      </c>
      <c r="D1143">
        <v>0</v>
      </c>
      <c r="E1143">
        <v>-35037.39</v>
      </c>
      <c r="F1143">
        <v>0</v>
      </c>
      <c r="G1143">
        <v>0</v>
      </c>
      <c r="H1143" s="2" t="s">
        <v>5167</v>
      </c>
      <c r="I1143">
        <v>2</v>
      </c>
      <c r="J1143" s="2" t="s">
        <v>5140</v>
      </c>
      <c r="K1143" s="2" t="s">
        <v>5168</v>
      </c>
      <c r="L1143">
        <v>8398493</v>
      </c>
      <c r="M1143" s="2" t="s">
        <v>5169</v>
      </c>
      <c r="N1143" s="2" t="s">
        <v>5140</v>
      </c>
      <c r="O1143" s="2" t="s">
        <v>6110</v>
      </c>
      <c r="P1143" s="2" t="s">
        <v>5171</v>
      </c>
      <c r="Q1143" s="2" t="s">
        <v>5172</v>
      </c>
      <c r="R1143" s="2" t="s">
        <v>5140</v>
      </c>
      <c r="S1143" s="2" t="s">
        <v>5140</v>
      </c>
      <c r="T1143">
        <v>0</v>
      </c>
      <c r="U1143">
        <v>3</v>
      </c>
      <c r="V1143" s="2" t="s">
        <v>5088</v>
      </c>
      <c r="W1143">
        <v>310203</v>
      </c>
      <c r="X1143" s="2" t="s">
        <v>5090</v>
      </c>
      <c r="Y1143">
        <v>3</v>
      </c>
      <c r="Z1143" s="2" t="s">
        <v>5160</v>
      </c>
      <c r="AA1143">
        <v>39</v>
      </c>
      <c r="AB1143" s="2" t="s">
        <v>5173</v>
      </c>
      <c r="AC1143" s="2" t="s">
        <v>5140</v>
      </c>
      <c r="AD1143">
        <v>0</v>
      </c>
      <c r="AE1143" s="2" t="s">
        <v>5097</v>
      </c>
      <c r="AF1143">
        <v>501</v>
      </c>
      <c r="AG1143" s="2" t="s">
        <v>5099</v>
      </c>
      <c r="AH1143">
        <v>501000010</v>
      </c>
      <c r="AI1143" s="2" t="s">
        <v>5101</v>
      </c>
      <c r="AJ1143">
        <v>31</v>
      </c>
      <c r="AK1143" s="2" t="s">
        <v>5140</v>
      </c>
      <c r="AL1143">
        <v>20</v>
      </c>
      <c r="AM1143" s="2" t="s">
        <v>5105</v>
      </c>
      <c r="AN1143">
        <v>605</v>
      </c>
      <c r="AO1143" s="2" t="s">
        <v>5174</v>
      </c>
      <c r="AP1143">
        <v>38</v>
      </c>
      <c r="AQ1143" s="2" t="s">
        <v>5109</v>
      </c>
      <c r="AR1143">
        <v>2236</v>
      </c>
      <c r="AS1143" s="2" t="s">
        <v>5175</v>
      </c>
      <c r="AT1143">
        <v>90</v>
      </c>
      <c r="AU1143" s="2" t="s">
        <v>5113</v>
      </c>
      <c r="AV1143">
        <v>2827</v>
      </c>
      <c r="AW1143" s="2" t="s">
        <v>5176</v>
      </c>
      <c r="AX1143">
        <v>31203</v>
      </c>
      <c r="AY1143" s="2" t="s">
        <v>5140</v>
      </c>
      <c r="AZ1143" s="2" t="s">
        <v>5140</v>
      </c>
      <c r="BA1143" s="2" t="s">
        <v>5140</v>
      </c>
      <c r="BB1143" s="2" t="s">
        <v>5140</v>
      </c>
      <c r="BC1143">
        <v>0</v>
      </c>
      <c r="BD1143" s="2" t="s">
        <v>5177</v>
      </c>
      <c r="BF1143" s="2" t="s">
        <v>5140</v>
      </c>
      <c r="BH1143" s="2" t="s">
        <v>5140</v>
      </c>
      <c r="BI1143">
        <v>0</v>
      </c>
      <c r="BJ1143">
        <v>0</v>
      </c>
      <c r="BN1143">
        <v>1</v>
      </c>
      <c r="BO1143" s="2" t="s">
        <v>5154</v>
      </c>
      <c r="BP1143" s="2" t="s">
        <v>5134</v>
      </c>
      <c r="BQ1143">
        <v>10</v>
      </c>
      <c r="BR1143" s="2" t="s">
        <v>5140</v>
      </c>
      <c r="BS1143">
        <v>0</v>
      </c>
      <c r="BT1143">
        <v>1963041331</v>
      </c>
    </row>
    <row r="1144" spans="1:72" x14ac:dyDescent="0.25">
      <c r="A1144">
        <v>335917</v>
      </c>
      <c r="B1144">
        <v>2025</v>
      </c>
      <c r="C1144" s="1">
        <v>45691</v>
      </c>
      <c r="D1144">
        <v>0</v>
      </c>
      <c r="E1144">
        <v>0</v>
      </c>
      <c r="F1144">
        <v>862.4</v>
      </c>
      <c r="G1144">
        <v>0</v>
      </c>
      <c r="H1144" s="2" t="s">
        <v>5329</v>
      </c>
      <c r="I1144">
        <v>2</v>
      </c>
      <c r="J1144" s="2" t="s">
        <v>5140</v>
      </c>
      <c r="K1144" s="2" t="s">
        <v>5330</v>
      </c>
      <c r="L1144">
        <v>8342917</v>
      </c>
      <c r="M1144" s="2" t="s">
        <v>5079</v>
      </c>
      <c r="N1144" s="2" t="s">
        <v>7448</v>
      </c>
      <c r="O1144" s="2" t="s">
        <v>6457</v>
      </c>
      <c r="P1144" s="2" t="s">
        <v>5333</v>
      </c>
      <c r="Q1144" s="2" t="s">
        <v>5334</v>
      </c>
      <c r="R1144" s="2" t="s">
        <v>5140</v>
      </c>
      <c r="S1144" s="2" t="s">
        <v>5140</v>
      </c>
      <c r="T1144">
        <v>0</v>
      </c>
      <c r="U1144">
        <v>3</v>
      </c>
      <c r="V1144" s="2" t="s">
        <v>5088</v>
      </c>
      <c r="W1144">
        <v>310203</v>
      </c>
      <c r="X1144" s="2" t="s">
        <v>5090</v>
      </c>
      <c r="Y1144">
        <v>3</v>
      </c>
      <c r="Z1144" s="2" t="s">
        <v>5160</v>
      </c>
      <c r="AA1144">
        <v>49</v>
      </c>
      <c r="AB1144" s="2" t="s">
        <v>5335</v>
      </c>
      <c r="AC1144" s="2" t="s">
        <v>5140</v>
      </c>
      <c r="AD1144">
        <v>0</v>
      </c>
      <c r="AE1144" s="2" t="s">
        <v>5097</v>
      </c>
      <c r="AF1144">
        <v>500</v>
      </c>
      <c r="AG1144" s="2" t="s">
        <v>5151</v>
      </c>
      <c r="AH1144">
        <v>500000000</v>
      </c>
      <c r="AI1144" s="2" t="s">
        <v>5152</v>
      </c>
      <c r="AJ1144">
        <v>31</v>
      </c>
      <c r="AK1144" s="2" t="s">
        <v>5140</v>
      </c>
      <c r="AL1144">
        <v>20</v>
      </c>
      <c r="AM1144" s="2" t="s">
        <v>5105</v>
      </c>
      <c r="AN1144">
        <v>122</v>
      </c>
      <c r="AO1144" s="2" t="s">
        <v>5107</v>
      </c>
      <c r="AP1144">
        <v>38</v>
      </c>
      <c r="AQ1144" s="2" t="s">
        <v>5109</v>
      </c>
      <c r="AR1144">
        <v>2095</v>
      </c>
      <c r="AS1144" s="2" t="s">
        <v>5111</v>
      </c>
      <c r="AT1144">
        <v>90</v>
      </c>
      <c r="AU1144" s="2" t="s">
        <v>5113</v>
      </c>
      <c r="AV1144">
        <v>4540</v>
      </c>
      <c r="AW1144" s="2" t="s">
        <v>5374</v>
      </c>
      <c r="AX1144">
        <v>31203</v>
      </c>
      <c r="AY1144" s="2" t="s">
        <v>5140</v>
      </c>
      <c r="AZ1144" s="2" t="s">
        <v>5140</v>
      </c>
      <c r="BA1144" s="2" t="s">
        <v>5140</v>
      </c>
      <c r="BB1144" s="2" t="s">
        <v>5140</v>
      </c>
      <c r="BC1144">
        <v>0</v>
      </c>
      <c r="BD1144" s="2" t="s">
        <v>5122</v>
      </c>
      <c r="BF1144" s="2" t="s">
        <v>5140</v>
      </c>
      <c r="BH1144" s="2" t="s">
        <v>5140</v>
      </c>
      <c r="BI1144">
        <v>0</v>
      </c>
      <c r="BJ1144">
        <v>0</v>
      </c>
      <c r="BK1144">
        <v>21</v>
      </c>
      <c r="BL1144">
        <v>675</v>
      </c>
      <c r="BM1144">
        <v>6000004</v>
      </c>
      <c r="BN1144">
        <v>1</v>
      </c>
      <c r="BO1144" s="2" t="s">
        <v>5154</v>
      </c>
      <c r="BP1144" s="2" t="s">
        <v>5134</v>
      </c>
      <c r="BQ1144">
        <v>10</v>
      </c>
      <c r="BR1144" s="2" t="s">
        <v>5140</v>
      </c>
      <c r="BS1144">
        <v>0</v>
      </c>
      <c r="BT1144">
        <v>1963041748</v>
      </c>
    </row>
    <row r="1145" spans="1:72" x14ac:dyDescent="0.25">
      <c r="A1145">
        <v>336808</v>
      </c>
      <c r="B1145">
        <v>2025</v>
      </c>
      <c r="C1145" s="1">
        <v>45730</v>
      </c>
      <c r="D1145">
        <v>0</v>
      </c>
      <c r="E1145">
        <v>209.5</v>
      </c>
      <c r="F1145">
        <v>0</v>
      </c>
      <c r="G1145">
        <v>0</v>
      </c>
      <c r="H1145" s="2" t="s">
        <v>5401</v>
      </c>
      <c r="I1145">
        <v>3</v>
      </c>
      <c r="J1145" s="2" t="s">
        <v>5140</v>
      </c>
      <c r="K1145" s="2" t="s">
        <v>5402</v>
      </c>
      <c r="L1145">
        <v>8369999</v>
      </c>
      <c r="M1145" s="2" t="s">
        <v>5079</v>
      </c>
      <c r="N1145" s="2" t="s">
        <v>7449</v>
      </c>
      <c r="O1145" s="2" t="s">
        <v>7450</v>
      </c>
      <c r="P1145" s="2" t="s">
        <v>5405</v>
      </c>
      <c r="Q1145" s="2" t="s">
        <v>5406</v>
      </c>
      <c r="R1145" s="2" t="s">
        <v>5140</v>
      </c>
      <c r="S1145" s="2" t="s">
        <v>5140</v>
      </c>
      <c r="T1145">
        <v>0</v>
      </c>
      <c r="U1145">
        <v>3</v>
      </c>
      <c r="V1145" s="2" t="s">
        <v>5088</v>
      </c>
      <c r="W1145">
        <v>310203</v>
      </c>
      <c r="X1145" s="2" t="s">
        <v>5090</v>
      </c>
      <c r="Y1145">
        <v>3</v>
      </c>
      <c r="Z1145" s="2" t="s">
        <v>5160</v>
      </c>
      <c r="AA1145">
        <v>39</v>
      </c>
      <c r="AB1145" s="2" t="s">
        <v>5173</v>
      </c>
      <c r="AC1145" s="2" t="s">
        <v>5140</v>
      </c>
      <c r="AD1145">
        <v>0</v>
      </c>
      <c r="AE1145" s="2" t="s">
        <v>5097</v>
      </c>
      <c r="AF1145">
        <v>501</v>
      </c>
      <c r="AG1145" s="2" t="s">
        <v>5099</v>
      </c>
      <c r="AH1145">
        <v>501000010</v>
      </c>
      <c r="AI1145" s="2" t="s">
        <v>5101</v>
      </c>
      <c r="AJ1145">
        <v>31</v>
      </c>
      <c r="AK1145" s="2" t="s">
        <v>5140</v>
      </c>
      <c r="AL1145">
        <v>20</v>
      </c>
      <c r="AM1145" s="2" t="s">
        <v>5105</v>
      </c>
      <c r="AN1145">
        <v>605</v>
      </c>
      <c r="AO1145" s="2" t="s">
        <v>5174</v>
      </c>
      <c r="AP1145">
        <v>38</v>
      </c>
      <c r="AQ1145" s="2" t="s">
        <v>5109</v>
      </c>
      <c r="AR1145">
        <v>2236</v>
      </c>
      <c r="AS1145" s="2" t="s">
        <v>5175</v>
      </c>
      <c r="AT1145">
        <v>91</v>
      </c>
      <c r="AU1145" s="2" t="s">
        <v>5407</v>
      </c>
      <c r="AV1145">
        <v>2742</v>
      </c>
      <c r="AW1145" s="2" t="s">
        <v>5408</v>
      </c>
      <c r="AX1145">
        <v>31203</v>
      </c>
      <c r="AY1145" s="2" t="s">
        <v>5140</v>
      </c>
      <c r="AZ1145" s="2" t="s">
        <v>5140</v>
      </c>
      <c r="BA1145" s="2" t="s">
        <v>5140</v>
      </c>
      <c r="BB1145" s="2" t="s">
        <v>5140</v>
      </c>
      <c r="BC1145">
        <v>0</v>
      </c>
      <c r="BD1145" s="2" t="s">
        <v>5122</v>
      </c>
      <c r="BF1145" s="2" t="s">
        <v>5140</v>
      </c>
      <c r="BH1145" s="2" t="s">
        <v>5140</v>
      </c>
      <c r="BI1145">
        <v>0</v>
      </c>
      <c r="BJ1145">
        <v>0</v>
      </c>
      <c r="BN1145">
        <v>1</v>
      </c>
      <c r="BO1145" s="2" t="s">
        <v>5154</v>
      </c>
      <c r="BP1145" s="2" t="s">
        <v>5134</v>
      </c>
      <c r="BQ1145">
        <v>10</v>
      </c>
      <c r="BR1145" s="2" t="s">
        <v>5140</v>
      </c>
      <c r="BS1145">
        <v>0</v>
      </c>
      <c r="BT1145">
        <v>1963042639</v>
      </c>
    </row>
    <row r="1146" spans="1:72" x14ac:dyDescent="0.25">
      <c r="A1146">
        <v>336866</v>
      </c>
      <c r="B1146">
        <v>2025</v>
      </c>
      <c r="C1146" s="1">
        <v>45741</v>
      </c>
      <c r="D1146">
        <v>0</v>
      </c>
      <c r="E1146">
        <v>9.3800000000000008</v>
      </c>
      <c r="F1146">
        <v>0</v>
      </c>
      <c r="G1146">
        <v>0</v>
      </c>
      <c r="H1146" s="2" t="s">
        <v>5089</v>
      </c>
      <c r="I1146">
        <v>3</v>
      </c>
      <c r="J1146" s="2" t="s">
        <v>5140</v>
      </c>
      <c r="K1146" s="2" t="s">
        <v>5090</v>
      </c>
      <c r="L1146">
        <v>8370469</v>
      </c>
      <c r="M1146" s="2" t="s">
        <v>5079</v>
      </c>
      <c r="N1146" s="2" t="s">
        <v>7451</v>
      </c>
      <c r="O1146" s="2" t="s">
        <v>7452</v>
      </c>
      <c r="P1146" s="2" t="s">
        <v>5148</v>
      </c>
      <c r="Q1146" s="2" t="s">
        <v>5149</v>
      </c>
      <c r="R1146" s="2" t="s">
        <v>5140</v>
      </c>
      <c r="S1146" s="2" t="s">
        <v>5140</v>
      </c>
      <c r="T1146">
        <v>0</v>
      </c>
      <c r="U1146">
        <v>3</v>
      </c>
      <c r="V1146" s="2" t="s">
        <v>5088</v>
      </c>
      <c r="W1146">
        <v>310203</v>
      </c>
      <c r="X1146" s="2" t="s">
        <v>5090</v>
      </c>
      <c r="Y1146">
        <v>1</v>
      </c>
      <c r="Z1146" s="2" t="s">
        <v>5092</v>
      </c>
      <c r="AA1146">
        <v>11</v>
      </c>
      <c r="AB1146" s="2" t="s">
        <v>5150</v>
      </c>
      <c r="AC1146" s="2" t="s">
        <v>5140</v>
      </c>
      <c r="AD1146">
        <v>0</v>
      </c>
      <c r="AE1146" s="2" t="s">
        <v>5097</v>
      </c>
      <c r="AF1146">
        <v>500</v>
      </c>
      <c r="AG1146" s="2" t="s">
        <v>5151</v>
      </c>
      <c r="AH1146">
        <v>500000000</v>
      </c>
      <c r="AI1146" s="2" t="s">
        <v>5152</v>
      </c>
      <c r="AJ1146">
        <v>31</v>
      </c>
      <c r="AK1146" s="2" t="s">
        <v>5140</v>
      </c>
      <c r="AL1146">
        <v>20</v>
      </c>
      <c r="AM1146" s="2" t="s">
        <v>5105</v>
      </c>
      <c r="AN1146">
        <v>122</v>
      </c>
      <c r="AO1146" s="2" t="s">
        <v>5107</v>
      </c>
      <c r="AP1146">
        <v>38</v>
      </c>
      <c r="AQ1146" s="2" t="s">
        <v>5109</v>
      </c>
      <c r="AR1146">
        <v>2095</v>
      </c>
      <c r="AS1146" s="2" t="s">
        <v>5111</v>
      </c>
      <c r="AT1146">
        <v>90</v>
      </c>
      <c r="AU1146" s="2" t="s">
        <v>5113</v>
      </c>
      <c r="AV1146">
        <v>2552</v>
      </c>
      <c r="AW1146" s="2" t="s">
        <v>5153</v>
      </c>
      <c r="AX1146">
        <v>31203</v>
      </c>
      <c r="AY1146" s="2" t="s">
        <v>5140</v>
      </c>
      <c r="AZ1146" s="2" t="s">
        <v>5140</v>
      </c>
      <c r="BA1146" s="2" t="s">
        <v>5140</v>
      </c>
      <c r="BB1146" s="2" t="s">
        <v>5140</v>
      </c>
      <c r="BC1146">
        <v>0</v>
      </c>
      <c r="BD1146" s="2" t="s">
        <v>5122</v>
      </c>
      <c r="BF1146" s="2" t="s">
        <v>5140</v>
      </c>
      <c r="BH1146" s="2" t="s">
        <v>5140</v>
      </c>
      <c r="BI1146">
        <v>0</v>
      </c>
      <c r="BJ1146">
        <v>0</v>
      </c>
      <c r="BN1146">
        <v>1</v>
      </c>
      <c r="BO1146" s="2" t="s">
        <v>5154</v>
      </c>
      <c r="BP1146" s="2" t="s">
        <v>5134</v>
      </c>
      <c r="BQ1146">
        <v>10</v>
      </c>
      <c r="BR1146" s="2" t="s">
        <v>5140</v>
      </c>
      <c r="BS1146">
        <v>0</v>
      </c>
      <c r="BT1146">
        <v>1963042697</v>
      </c>
    </row>
    <row r="1147" spans="1:72" x14ac:dyDescent="0.25">
      <c r="A1147">
        <v>336883</v>
      </c>
      <c r="B1147">
        <v>2025</v>
      </c>
      <c r="C1147" s="1">
        <v>45931</v>
      </c>
      <c r="D1147">
        <v>0</v>
      </c>
      <c r="E1147">
        <v>-6.18</v>
      </c>
      <c r="F1147">
        <v>0</v>
      </c>
      <c r="G1147">
        <v>0</v>
      </c>
      <c r="H1147" s="2" t="s">
        <v>5139</v>
      </c>
      <c r="I1147">
        <v>2</v>
      </c>
      <c r="J1147" s="2" t="s">
        <v>5140</v>
      </c>
      <c r="K1147" s="2" t="s">
        <v>5141</v>
      </c>
      <c r="L1147">
        <v>8331699</v>
      </c>
      <c r="M1147" s="2" t="s">
        <v>5079</v>
      </c>
      <c r="N1147" s="2" t="s">
        <v>5140</v>
      </c>
      <c r="O1147" s="2" t="s">
        <v>5389</v>
      </c>
      <c r="P1147" s="2" t="s">
        <v>5390</v>
      </c>
      <c r="Q1147" s="2" t="s">
        <v>5083</v>
      </c>
      <c r="R1147" s="2" t="s">
        <v>5140</v>
      </c>
      <c r="S1147" s="2" t="s">
        <v>5140</v>
      </c>
      <c r="T1147">
        <v>0</v>
      </c>
      <c r="U1147">
        <v>3</v>
      </c>
      <c r="V1147" s="2" t="s">
        <v>5088</v>
      </c>
      <c r="W1147">
        <v>310203</v>
      </c>
      <c r="X1147" s="2" t="s">
        <v>5090</v>
      </c>
      <c r="Y1147">
        <v>3</v>
      </c>
      <c r="Z1147" s="2" t="s">
        <v>5160</v>
      </c>
      <c r="AA1147">
        <v>47</v>
      </c>
      <c r="AB1147" s="2" t="s">
        <v>5320</v>
      </c>
      <c r="AC1147" s="2" t="s">
        <v>5140</v>
      </c>
      <c r="AD1147">
        <v>0</v>
      </c>
      <c r="AE1147" s="2" t="s">
        <v>5097</v>
      </c>
      <c r="AF1147">
        <v>501</v>
      </c>
      <c r="AG1147" s="2" t="s">
        <v>5099</v>
      </c>
      <c r="AH1147">
        <v>501000010</v>
      </c>
      <c r="AI1147" s="2" t="s">
        <v>5101</v>
      </c>
      <c r="AJ1147">
        <v>31</v>
      </c>
      <c r="AK1147" s="2" t="s">
        <v>5140</v>
      </c>
      <c r="AL1147">
        <v>20</v>
      </c>
      <c r="AM1147" s="2" t="s">
        <v>5105</v>
      </c>
      <c r="AN1147">
        <v>605</v>
      </c>
      <c r="AO1147" s="2" t="s">
        <v>5174</v>
      </c>
      <c r="AP1147">
        <v>38</v>
      </c>
      <c r="AQ1147" s="2" t="s">
        <v>5109</v>
      </c>
      <c r="AR1147">
        <v>2236</v>
      </c>
      <c r="AS1147" s="2" t="s">
        <v>5175</v>
      </c>
      <c r="AT1147">
        <v>90</v>
      </c>
      <c r="AU1147" s="2" t="s">
        <v>5113</v>
      </c>
      <c r="AV1147">
        <v>3396</v>
      </c>
      <c r="AW1147" s="2" t="s">
        <v>5391</v>
      </c>
      <c r="AX1147">
        <v>31203</v>
      </c>
      <c r="AY1147" s="2" t="s">
        <v>5140</v>
      </c>
      <c r="AZ1147" s="2" t="s">
        <v>5140</v>
      </c>
      <c r="BA1147" s="2" t="s">
        <v>5140</v>
      </c>
      <c r="BB1147" s="2" t="s">
        <v>5140</v>
      </c>
      <c r="BC1147">
        <v>0</v>
      </c>
      <c r="BD1147" s="2" t="s">
        <v>5122</v>
      </c>
      <c r="BF1147" s="2" t="s">
        <v>5140</v>
      </c>
      <c r="BH1147" s="2" t="s">
        <v>5140</v>
      </c>
      <c r="BI1147">
        <v>0</v>
      </c>
      <c r="BJ1147">
        <v>0</v>
      </c>
      <c r="BN1147">
        <v>1</v>
      </c>
      <c r="BO1147" s="2" t="s">
        <v>5154</v>
      </c>
      <c r="BP1147" s="2" t="s">
        <v>5134</v>
      </c>
      <c r="BQ1147">
        <v>10</v>
      </c>
      <c r="BR1147" s="2" t="s">
        <v>5140</v>
      </c>
      <c r="BS1147">
        <v>0</v>
      </c>
      <c r="BT1147">
        <v>1963042714</v>
      </c>
    </row>
    <row r="1148" spans="1:72" x14ac:dyDescent="0.25">
      <c r="A1148">
        <v>336951</v>
      </c>
      <c r="B1148">
        <v>2025</v>
      </c>
      <c r="C1148" s="1">
        <v>45789</v>
      </c>
      <c r="D1148">
        <v>0</v>
      </c>
      <c r="E1148">
        <v>2205.39</v>
      </c>
      <c r="F1148">
        <v>0</v>
      </c>
      <c r="G1148">
        <v>0</v>
      </c>
      <c r="H1148" s="2" t="s">
        <v>5503</v>
      </c>
      <c r="I1148">
        <v>3</v>
      </c>
      <c r="J1148" s="2" t="s">
        <v>5140</v>
      </c>
      <c r="K1148" s="2" t="s">
        <v>5504</v>
      </c>
      <c r="L1148">
        <v>8373609</v>
      </c>
      <c r="M1148" s="2" t="s">
        <v>5079</v>
      </c>
      <c r="N1148" s="2" t="s">
        <v>7453</v>
      </c>
      <c r="O1148" s="2" t="s">
        <v>7454</v>
      </c>
      <c r="P1148" s="2" t="s">
        <v>5601</v>
      </c>
      <c r="Q1148" s="2" t="s">
        <v>5508</v>
      </c>
      <c r="R1148" s="2" t="s">
        <v>5140</v>
      </c>
      <c r="S1148" s="2" t="s">
        <v>5140</v>
      </c>
      <c r="T1148">
        <v>0</v>
      </c>
      <c r="U1148">
        <v>3</v>
      </c>
      <c r="V1148" s="2" t="s">
        <v>5088</v>
      </c>
      <c r="W1148">
        <v>310203</v>
      </c>
      <c r="X1148" s="2" t="s">
        <v>5090</v>
      </c>
      <c r="Y1148">
        <v>3</v>
      </c>
      <c r="Z1148" s="2" t="s">
        <v>5160</v>
      </c>
      <c r="AA1148">
        <v>39</v>
      </c>
      <c r="AB1148" s="2" t="s">
        <v>5173</v>
      </c>
      <c r="AC1148" s="2" t="s">
        <v>5140</v>
      </c>
      <c r="AD1148">
        <v>0</v>
      </c>
      <c r="AE1148" s="2" t="s">
        <v>5097</v>
      </c>
      <c r="AF1148">
        <v>501</v>
      </c>
      <c r="AG1148" s="2" t="s">
        <v>5099</v>
      </c>
      <c r="AH1148">
        <v>501000010</v>
      </c>
      <c r="AI1148" s="2" t="s">
        <v>5101</v>
      </c>
      <c r="AJ1148">
        <v>31</v>
      </c>
      <c r="AK1148" s="2" t="s">
        <v>5140</v>
      </c>
      <c r="AL1148">
        <v>20</v>
      </c>
      <c r="AM1148" s="2" t="s">
        <v>5105</v>
      </c>
      <c r="AN1148">
        <v>605</v>
      </c>
      <c r="AO1148" s="2" t="s">
        <v>5174</v>
      </c>
      <c r="AP1148">
        <v>38</v>
      </c>
      <c r="AQ1148" s="2" t="s">
        <v>5109</v>
      </c>
      <c r="AR1148">
        <v>2236</v>
      </c>
      <c r="AS1148" s="2" t="s">
        <v>5175</v>
      </c>
      <c r="AT1148">
        <v>91</v>
      </c>
      <c r="AU1148" s="2" t="s">
        <v>5407</v>
      </c>
      <c r="AV1148">
        <v>2742</v>
      </c>
      <c r="AW1148" s="2" t="s">
        <v>5408</v>
      </c>
      <c r="AX1148">
        <v>31203</v>
      </c>
      <c r="AY1148" s="2" t="s">
        <v>5140</v>
      </c>
      <c r="AZ1148" s="2" t="s">
        <v>5140</v>
      </c>
      <c r="BA1148" s="2" t="s">
        <v>5140</v>
      </c>
      <c r="BB1148" s="2" t="s">
        <v>5140</v>
      </c>
      <c r="BC1148">
        <v>0</v>
      </c>
      <c r="BD1148" s="2" t="s">
        <v>5122</v>
      </c>
      <c r="BF1148" s="2" t="s">
        <v>5140</v>
      </c>
      <c r="BH1148" s="2" t="s">
        <v>5140</v>
      </c>
      <c r="BI1148">
        <v>0</v>
      </c>
      <c r="BJ1148">
        <v>0</v>
      </c>
      <c r="BN1148">
        <v>1</v>
      </c>
      <c r="BO1148" s="2" t="s">
        <v>5154</v>
      </c>
      <c r="BP1148" s="2" t="s">
        <v>5134</v>
      </c>
      <c r="BQ1148">
        <v>10</v>
      </c>
      <c r="BR1148" s="2" t="s">
        <v>5140</v>
      </c>
      <c r="BS1148">
        <v>0</v>
      </c>
      <c r="BT1148">
        <v>1963042782</v>
      </c>
    </row>
    <row r="1149" spans="1:72" x14ac:dyDescent="0.25">
      <c r="A1149">
        <v>336969</v>
      </c>
      <c r="B1149">
        <v>2025</v>
      </c>
      <c r="C1149" s="1">
        <v>45734</v>
      </c>
      <c r="D1149">
        <v>0</v>
      </c>
      <c r="E1149">
        <v>0</v>
      </c>
      <c r="F1149">
        <v>34095.51</v>
      </c>
      <c r="G1149">
        <v>0</v>
      </c>
      <c r="H1149" s="2" t="s">
        <v>5089</v>
      </c>
      <c r="I1149">
        <v>3</v>
      </c>
      <c r="J1149" s="2" t="s">
        <v>5140</v>
      </c>
      <c r="K1149" s="2" t="s">
        <v>5090</v>
      </c>
      <c r="L1149">
        <v>8370469</v>
      </c>
      <c r="M1149" s="2" t="s">
        <v>5079</v>
      </c>
      <c r="N1149" s="2" t="s">
        <v>7455</v>
      </c>
      <c r="O1149" s="2" t="s">
        <v>7456</v>
      </c>
      <c r="P1149" s="2" t="s">
        <v>5148</v>
      </c>
      <c r="Q1149" s="2" t="s">
        <v>5149</v>
      </c>
      <c r="R1149" s="2" t="s">
        <v>5140</v>
      </c>
      <c r="S1149" s="2" t="s">
        <v>5140</v>
      </c>
      <c r="T1149">
        <v>0</v>
      </c>
      <c r="U1149">
        <v>3</v>
      </c>
      <c r="V1149" s="2" t="s">
        <v>5088</v>
      </c>
      <c r="W1149">
        <v>310203</v>
      </c>
      <c r="X1149" s="2" t="s">
        <v>5090</v>
      </c>
      <c r="Y1149">
        <v>1</v>
      </c>
      <c r="Z1149" s="2" t="s">
        <v>5092</v>
      </c>
      <c r="AA1149">
        <v>11</v>
      </c>
      <c r="AB1149" s="2" t="s">
        <v>5150</v>
      </c>
      <c r="AC1149" s="2" t="s">
        <v>5140</v>
      </c>
      <c r="AD1149">
        <v>0</v>
      </c>
      <c r="AE1149" s="2" t="s">
        <v>5097</v>
      </c>
      <c r="AF1149">
        <v>500</v>
      </c>
      <c r="AG1149" s="2" t="s">
        <v>5151</v>
      </c>
      <c r="AH1149">
        <v>500000000</v>
      </c>
      <c r="AI1149" s="2" t="s">
        <v>5152</v>
      </c>
      <c r="AJ1149">
        <v>31</v>
      </c>
      <c r="AK1149" s="2" t="s">
        <v>5140</v>
      </c>
      <c r="AL1149">
        <v>20</v>
      </c>
      <c r="AM1149" s="2" t="s">
        <v>5105</v>
      </c>
      <c r="AN1149">
        <v>122</v>
      </c>
      <c r="AO1149" s="2" t="s">
        <v>5107</v>
      </c>
      <c r="AP1149">
        <v>38</v>
      </c>
      <c r="AQ1149" s="2" t="s">
        <v>5109</v>
      </c>
      <c r="AR1149">
        <v>2095</v>
      </c>
      <c r="AS1149" s="2" t="s">
        <v>5111</v>
      </c>
      <c r="AT1149">
        <v>90</v>
      </c>
      <c r="AU1149" s="2" t="s">
        <v>5113</v>
      </c>
      <c r="AV1149">
        <v>2552</v>
      </c>
      <c r="AW1149" s="2" t="s">
        <v>5153</v>
      </c>
      <c r="AX1149">
        <v>31203</v>
      </c>
      <c r="AY1149" s="2" t="s">
        <v>5140</v>
      </c>
      <c r="AZ1149" s="2" t="s">
        <v>5140</v>
      </c>
      <c r="BA1149" s="2" t="s">
        <v>5140</v>
      </c>
      <c r="BB1149" s="2" t="s">
        <v>5140</v>
      </c>
      <c r="BC1149">
        <v>0</v>
      </c>
      <c r="BD1149" s="2" t="s">
        <v>5122</v>
      </c>
      <c r="BE1149">
        <v>394460005887</v>
      </c>
      <c r="BF1149" s="2" t="s">
        <v>5290</v>
      </c>
      <c r="BG1149">
        <v>251</v>
      </c>
      <c r="BH1149" s="2" t="s">
        <v>5465</v>
      </c>
      <c r="BI1149">
        <v>0</v>
      </c>
      <c r="BJ1149">
        <v>0</v>
      </c>
      <c r="BK1149">
        <v>21</v>
      </c>
      <c r="BL1149">
        <v>675</v>
      </c>
      <c r="BM1149">
        <v>6000004</v>
      </c>
      <c r="BN1149">
        <v>1</v>
      </c>
      <c r="BO1149" s="2" t="s">
        <v>5154</v>
      </c>
      <c r="BP1149" s="2" t="s">
        <v>5134</v>
      </c>
      <c r="BQ1149">
        <v>10</v>
      </c>
      <c r="BR1149" s="2" t="s">
        <v>5140</v>
      </c>
      <c r="BS1149">
        <v>0</v>
      </c>
      <c r="BT1149">
        <v>1963042800</v>
      </c>
    </row>
    <row r="1150" spans="1:72" x14ac:dyDescent="0.25">
      <c r="A1150">
        <v>337436</v>
      </c>
      <c r="B1150">
        <v>2025</v>
      </c>
      <c r="C1150" s="1">
        <v>45677</v>
      </c>
      <c r="D1150">
        <v>0</v>
      </c>
      <c r="E1150">
        <v>0</v>
      </c>
      <c r="F1150">
        <v>0</v>
      </c>
      <c r="G1150">
        <v>40855</v>
      </c>
      <c r="H1150" s="2" t="s">
        <v>5180</v>
      </c>
      <c r="I1150">
        <v>2</v>
      </c>
      <c r="J1150" s="2" t="s">
        <v>5140</v>
      </c>
      <c r="K1150" s="2" t="s">
        <v>5181</v>
      </c>
      <c r="L1150">
        <v>8395007</v>
      </c>
      <c r="M1150" s="2" t="s">
        <v>6375</v>
      </c>
      <c r="N1150" s="2" t="s">
        <v>7457</v>
      </c>
      <c r="O1150" s="2" t="s">
        <v>7458</v>
      </c>
      <c r="P1150" s="2" t="s">
        <v>6934</v>
      </c>
      <c r="Q1150" s="2" t="s">
        <v>5185</v>
      </c>
      <c r="R1150" s="2" t="s">
        <v>5140</v>
      </c>
      <c r="S1150" s="2" t="s">
        <v>5140</v>
      </c>
      <c r="T1150">
        <v>0</v>
      </c>
      <c r="U1150">
        <v>3</v>
      </c>
      <c r="V1150" s="2" t="s">
        <v>5088</v>
      </c>
      <c r="W1150">
        <v>310203</v>
      </c>
      <c r="X1150" s="2" t="s">
        <v>5090</v>
      </c>
      <c r="Y1150">
        <v>3</v>
      </c>
      <c r="Z1150" s="2" t="s">
        <v>5160</v>
      </c>
      <c r="AA1150">
        <v>37</v>
      </c>
      <c r="AB1150" s="2" t="s">
        <v>5186</v>
      </c>
      <c r="AC1150" s="2" t="s">
        <v>5140</v>
      </c>
      <c r="AD1150">
        <v>0</v>
      </c>
      <c r="AE1150" s="2" t="s">
        <v>5097</v>
      </c>
      <c r="AF1150">
        <v>501</v>
      </c>
      <c r="AG1150" s="2" t="s">
        <v>5099</v>
      </c>
      <c r="AH1150">
        <v>501000010</v>
      </c>
      <c r="AI1150" s="2" t="s">
        <v>5101</v>
      </c>
      <c r="AJ1150">
        <v>31</v>
      </c>
      <c r="AK1150" s="2" t="s">
        <v>5140</v>
      </c>
      <c r="AL1150">
        <v>20</v>
      </c>
      <c r="AM1150" s="2" t="s">
        <v>5105</v>
      </c>
      <c r="AN1150">
        <v>605</v>
      </c>
      <c r="AO1150" s="2" t="s">
        <v>5174</v>
      </c>
      <c r="AP1150">
        <v>38</v>
      </c>
      <c r="AQ1150" s="2" t="s">
        <v>5109</v>
      </c>
      <c r="AR1150">
        <v>2236</v>
      </c>
      <c r="AS1150" s="2" t="s">
        <v>5175</v>
      </c>
      <c r="AT1150">
        <v>90</v>
      </c>
      <c r="AU1150" s="2" t="s">
        <v>5113</v>
      </c>
      <c r="AV1150">
        <v>2831</v>
      </c>
      <c r="AW1150" s="2" t="s">
        <v>5187</v>
      </c>
      <c r="AX1150">
        <v>31203</v>
      </c>
      <c r="AY1150" s="2" t="s">
        <v>5140</v>
      </c>
      <c r="AZ1150" s="2" t="s">
        <v>5140</v>
      </c>
      <c r="BA1150" s="2" t="s">
        <v>5140</v>
      </c>
      <c r="BB1150" s="2" t="s">
        <v>5140</v>
      </c>
      <c r="BC1150">
        <v>0</v>
      </c>
      <c r="BD1150" s="2" t="s">
        <v>6380</v>
      </c>
      <c r="BE1150">
        <v>29979036005703</v>
      </c>
      <c r="BF1150" s="2" t="s">
        <v>5077</v>
      </c>
      <c r="BG1150">
        <v>17</v>
      </c>
      <c r="BH1150" s="2" t="s">
        <v>5649</v>
      </c>
      <c r="BI1150">
        <v>0</v>
      </c>
      <c r="BJ1150">
        <v>0</v>
      </c>
      <c r="BK1150">
        <v>21</v>
      </c>
      <c r="BL1150">
        <v>675</v>
      </c>
      <c r="BM1150">
        <v>6000004</v>
      </c>
      <c r="BN1150">
        <v>1</v>
      </c>
      <c r="BO1150" s="2" t="s">
        <v>5154</v>
      </c>
      <c r="BP1150" s="2" t="s">
        <v>5134</v>
      </c>
      <c r="BQ1150">
        <v>10</v>
      </c>
      <c r="BR1150" s="2" t="s">
        <v>5140</v>
      </c>
      <c r="BS1150">
        <v>20002216</v>
      </c>
      <c r="BT1150">
        <v>1963043267</v>
      </c>
    </row>
    <row r="1151" spans="1:72" x14ac:dyDescent="0.25">
      <c r="A1151">
        <v>337437</v>
      </c>
      <c r="B1151">
        <v>2025</v>
      </c>
      <c r="C1151" s="1">
        <v>45708</v>
      </c>
      <c r="D1151">
        <v>0</v>
      </c>
      <c r="E1151">
        <v>0</v>
      </c>
      <c r="F1151">
        <v>0</v>
      </c>
      <c r="G1151">
        <v>37</v>
      </c>
      <c r="H1151" s="2" t="s">
        <v>6373</v>
      </c>
      <c r="I1151">
        <v>2</v>
      </c>
      <c r="J1151" s="2" t="s">
        <v>5140</v>
      </c>
      <c r="K1151" s="2" t="s">
        <v>6374</v>
      </c>
      <c r="L1151">
        <v>8384166</v>
      </c>
      <c r="M1151" s="2" t="s">
        <v>6375</v>
      </c>
      <c r="N1151" s="2" t="s">
        <v>7459</v>
      </c>
      <c r="O1151" s="2" t="s">
        <v>7460</v>
      </c>
      <c r="P1151" s="2" t="s">
        <v>6378</v>
      </c>
      <c r="Q1151" s="2" t="s">
        <v>6264</v>
      </c>
      <c r="R1151" s="2" t="s">
        <v>5140</v>
      </c>
      <c r="S1151" s="2" t="s">
        <v>5140</v>
      </c>
      <c r="T1151">
        <v>0</v>
      </c>
      <c r="U1151">
        <v>3</v>
      </c>
      <c r="V1151" s="2" t="s">
        <v>5088</v>
      </c>
      <c r="W1151">
        <v>310203</v>
      </c>
      <c r="X1151" s="2" t="s">
        <v>5090</v>
      </c>
      <c r="Y1151">
        <v>3</v>
      </c>
      <c r="Z1151" s="2" t="s">
        <v>5160</v>
      </c>
      <c r="AA1151">
        <v>39</v>
      </c>
      <c r="AB1151" s="2" t="s">
        <v>5173</v>
      </c>
      <c r="AC1151" s="2" t="s">
        <v>5140</v>
      </c>
      <c r="AD1151">
        <v>0</v>
      </c>
      <c r="AE1151" s="2" t="s">
        <v>5097</v>
      </c>
      <c r="AF1151">
        <v>501</v>
      </c>
      <c r="AG1151" s="2" t="s">
        <v>5099</v>
      </c>
      <c r="AH1151">
        <v>501000010</v>
      </c>
      <c r="AI1151" s="2" t="s">
        <v>5101</v>
      </c>
      <c r="AJ1151">
        <v>31</v>
      </c>
      <c r="AK1151" s="2" t="s">
        <v>5140</v>
      </c>
      <c r="AL1151">
        <v>20</v>
      </c>
      <c r="AM1151" s="2" t="s">
        <v>5105</v>
      </c>
      <c r="AN1151">
        <v>605</v>
      </c>
      <c r="AO1151" s="2" t="s">
        <v>5174</v>
      </c>
      <c r="AP1151">
        <v>38</v>
      </c>
      <c r="AQ1151" s="2" t="s">
        <v>5109</v>
      </c>
      <c r="AR1151">
        <v>2236</v>
      </c>
      <c r="AS1151" s="2" t="s">
        <v>5175</v>
      </c>
      <c r="AT1151">
        <v>90</v>
      </c>
      <c r="AU1151" s="2" t="s">
        <v>5113</v>
      </c>
      <c r="AV1151">
        <v>4934</v>
      </c>
      <c r="AW1151" s="2" t="s">
        <v>6379</v>
      </c>
      <c r="AX1151">
        <v>31203</v>
      </c>
      <c r="AY1151" s="2" t="s">
        <v>5140</v>
      </c>
      <c r="AZ1151" s="2" t="s">
        <v>5140</v>
      </c>
      <c r="BA1151" s="2" t="s">
        <v>5140</v>
      </c>
      <c r="BB1151" s="2" t="s">
        <v>5140</v>
      </c>
      <c r="BC1151">
        <v>0</v>
      </c>
      <c r="BD1151" s="2" t="s">
        <v>6380</v>
      </c>
      <c r="BE1151">
        <v>394460011348</v>
      </c>
      <c r="BF1151" s="2" t="s">
        <v>5290</v>
      </c>
      <c r="BG1151">
        <v>26</v>
      </c>
      <c r="BH1151" s="2" t="s">
        <v>5371</v>
      </c>
      <c r="BI1151">
        <v>0</v>
      </c>
      <c r="BJ1151">
        <v>0</v>
      </c>
      <c r="BK1151">
        <v>21</v>
      </c>
      <c r="BL1151">
        <v>675</v>
      </c>
      <c r="BM1151">
        <v>6000004</v>
      </c>
      <c r="BN1151">
        <v>1</v>
      </c>
      <c r="BO1151" s="2" t="s">
        <v>5154</v>
      </c>
      <c r="BP1151" s="2" t="s">
        <v>5134</v>
      </c>
      <c r="BQ1151">
        <v>10</v>
      </c>
      <c r="BR1151" s="2" t="s">
        <v>5140</v>
      </c>
      <c r="BS1151">
        <v>0</v>
      </c>
      <c r="BT1151">
        <v>1963043268</v>
      </c>
    </row>
    <row r="1152" spans="1:72" x14ac:dyDescent="0.25">
      <c r="A1152">
        <v>338081</v>
      </c>
      <c r="B1152">
        <v>2025</v>
      </c>
      <c r="C1152" s="1">
        <v>45677</v>
      </c>
      <c r="D1152">
        <v>0</v>
      </c>
      <c r="E1152">
        <v>0</v>
      </c>
      <c r="F1152">
        <v>0</v>
      </c>
      <c r="G1152">
        <v>24064</v>
      </c>
      <c r="H1152" s="2" t="s">
        <v>5074</v>
      </c>
      <c r="I1152">
        <v>2</v>
      </c>
      <c r="J1152" s="2" t="s">
        <v>5140</v>
      </c>
      <c r="K1152" s="2" t="s">
        <v>5077</v>
      </c>
      <c r="L1152">
        <v>8332444</v>
      </c>
      <c r="M1152" s="2" t="s">
        <v>5079</v>
      </c>
      <c r="N1152" s="2" t="s">
        <v>7461</v>
      </c>
      <c r="O1152" s="2" t="s">
        <v>7462</v>
      </c>
      <c r="P1152" s="2" t="s">
        <v>7463</v>
      </c>
      <c r="Q1152" s="2" t="s">
        <v>6874</v>
      </c>
      <c r="R1152" s="2" t="s">
        <v>5140</v>
      </c>
      <c r="S1152" s="2" t="s">
        <v>5140</v>
      </c>
      <c r="T1152">
        <v>0</v>
      </c>
      <c r="U1152">
        <v>3</v>
      </c>
      <c r="V1152" s="2" t="s">
        <v>5088</v>
      </c>
      <c r="W1152">
        <v>310203</v>
      </c>
      <c r="X1152" s="2" t="s">
        <v>5090</v>
      </c>
      <c r="Y1152">
        <v>1</v>
      </c>
      <c r="Z1152" s="2" t="s">
        <v>5092</v>
      </c>
      <c r="AA1152">
        <v>13</v>
      </c>
      <c r="AB1152" s="2" t="s">
        <v>5094</v>
      </c>
      <c r="AC1152" s="2" t="s">
        <v>5140</v>
      </c>
      <c r="AD1152">
        <v>0</v>
      </c>
      <c r="AE1152" s="2" t="s">
        <v>5097</v>
      </c>
      <c r="AF1152">
        <v>500</v>
      </c>
      <c r="AG1152" s="2" t="s">
        <v>5151</v>
      </c>
      <c r="AH1152">
        <v>500000000</v>
      </c>
      <c r="AI1152" s="2" t="s">
        <v>5152</v>
      </c>
      <c r="AJ1152">
        <v>31</v>
      </c>
      <c r="AK1152" s="2" t="s">
        <v>5140</v>
      </c>
      <c r="AL1152">
        <v>20</v>
      </c>
      <c r="AM1152" s="2" t="s">
        <v>5105</v>
      </c>
      <c r="AN1152">
        <v>122</v>
      </c>
      <c r="AO1152" s="2" t="s">
        <v>5107</v>
      </c>
      <c r="AP1152">
        <v>38</v>
      </c>
      <c r="AQ1152" s="2" t="s">
        <v>5109</v>
      </c>
      <c r="AR1152">
        <v>2095</v>
      </c>
      <c r="AS1152" s="2" t="s">
        <v>5111</v>
      </c>
      <c r="AT1152">
        <v>90</v>
      </c>
      <c r="AU1152" s="2" t="s">
        <v>5113</v>
      </c>
      <c r="AV1152">
        <v>2386</v>
      </c>
      <c r="AW1152" s="2" t="s">
        <v>5115</v>
      </c>
      <c r="AX1152">
        <v>31203</v>
      </c>
      <c r="AY1152" s="2" t="s">
        <v>5140</v>
      </c>
      <c r="AZ1152" s="2" t="s">
        <v>5140</v>
      </c>
      <c r="BA1152" s="2" t="s">
        <v>5140</v>
      </c>
      <c r="BB1152" s="2" t="s">
        <v>5140</v>
      </c>
      <c r="BC1152">
        <v>0</v>
      </c>
      <c r="BD1152" s="2" t="s">
        <v>5122</v>
      </c>
      <c r="BF1152" s="2" t="s">
        <v>5140</v>
      </c>
      <c r="BH1152" s="2" t="s">
        <v>5140</v>
      </c>
      <c r="BI1152">
        <v>0</v>
      </c>
      <c r="BJ1152">
        <v>0</v>
      </c>
      <c r="BK1152">
        <v>21</v>
      </c>
      <c r="BL1152">
        <v>675</v>
      </c>
      <c r="BM1152">
        <v>6000004</v>
      </c>
      <c r="BN1152">
        <v>1</v>
      </c>
      <c r="BO1152" s="2" t="s">
        <v>5154</v>
      </c>
      <c r="BP1152" s="2" t="s">
        <v>5134</v>
      </c>
      <c r="BQ1152">
        <v>10</v>
      </c>
      <c r="BR1152" s="2" t="s">
        <v>5140</v>
      </c>
      <c r="BS1152">
        <v>0</v>
      </c>
      <c r="BT1152">
        <v>1963043912</v>
      </c>
    </row>
    <row r="1153" spans="1:72" x14ac:dyDescent="0.25">
      <c r="A1153">
        <v>338082</v>
      </c>
      <c r="B1153">
        <v>2025</v>
      </c>
      <c r="C1153" s="1">
        <v>45702</v>
      </c>
      <c r="D1153">
        <v>0</v>
      </c>
      <c r="E1153">
        <v>0</v>
      </c>
      <c r="F1153">
        <v>0</v>
      </c>
      <c r="G1153">
        <v>19418</v>
      </c>
      <c r="H1153" s="2" t="s">
        <v>5180</v>
      </c>
      <c r="I1153">
        <v>2</v>
      </c>
      <c r="J1153" s="2" t="s">
        <v>5140</v>
      </c>
      <c r="K1153" s="2" t="s">
        <v>5181</v>
      </c>
      <c r="L1153">
        <v>8395007</v>
      </c>
      <c r="M1153" s="2" t="s">
        <v>5169</v>
      </c>
      <c r="N1153" s="2" t="s">
        <v>7464</v>
      </c>
      <c r="O1153" s="2" t="s">
        <v>7465</v>
      </c>
      <c r="P1153" s="2" t="s">
        <v>6334</v>
      </c>
      <c r="Q1153" s="2" t="s">
        <v>5185</v>
      </c>
      <c r="R1153" s="2" t="s">
        <v>5140</v>
      </c>
      <c r="S1153" s="2" t="s">
        <v>5140</v>
      </c>
      <c r="T1153">
        <v>0</v>
      </c>
      <c r="U1153">
        <v>3</v>
      </c>
      <c r="V1153" s="2" t="s">
        <v>5088</v>
      </c>
      <c r="W1153">
        <v>310203</v>
      </c>
      <c r="X1153" s="2" t="s">
        <v>5090</v>
      </c>
      <c r="Y1153">
        <v>3</v>
      </c>
      <c r="Z1153" s="2" t="s">
        <v>5160</v>
      </c>
      <c r="AA1153">
        <v>37</v>
      </c>
      <c r="AB1153" s="2" t="s">
        <v>5186</v>
      </c>
      <c r="AC1153" s="2" t="s">
        <v>5140</v>
      </c>
      <c r="AD1153">
        <v>0</v>
      </c>
      <c r="AE1153" s="2" t="s">
        <v>5097</v>
      </c>
      <c r="AF1153">
        <v>501</v>
      </c>
      <c r="AG1153" s="2" t="s">
        <v>5099</v>
      </c>
      <c r="AH1153">
        <v>501000010</v>
      </c>
      <c r="AI1153" s="2" t="s">
        <v>5101</v>
      </c>
      <c r="AJ1153">
        <v>31</v>
      </c>
      <c r="AK1153" s="2" t="s">
        <v>5140</v>
      </c>
      <c r="AL1153">
        <v>20</v>
      </c>
      <c r="AM1153" s="2" t="s">
        <v>5105</v>
      </c>
      <c r="AN1153">
        <v>605</v>
      </c>
      <c r="AO1153" s="2" t="s">
        <v>5174</v>
      </c>
      <c r="AP1153">
        <v>38</v>
      </c>
      <c r="AQ1153" s="2" t="s">
        <v>5109</v>
      </c>
      <c r="AR1153">
        <v>2236</v>
      </c>
      <c r="AS1153" s="2" t="s">
        <v>5175</v>
      </c>
      <c r="AT1153">
        <v>90</v>
      </c>
      <c r="AU1153" s="2" t="s">
        <v>5113</v>
      </c>
      <c r="AV1153">
        <v>2831</v>
      </c>
      <c r="AW1153" s="2" t="s">
        <v>5187</v>
      </c>
      <c r="AX1153">
        <v>31203</v>
      </c>
      <c r="AY1153" s="2" t="s">
        <v>5140</v>
      </c>
      <c r="AZ1153" s="2" t="s">
        <v>5140</v>
      </c>
      <c r="BA1153" s="2" t="s">
        <v>5140</v>
      </c>
      <c r="BB1153" s="2" t="s">
        <v>5140</v>
      </c>
      <c r="BC1153">
        <v>0</v>
      </c>
      <c r="BD1153" s="2" t="s">
        <v>5177</v>
      </c>
      <c r="BE1153">
        <v>27150549000119</v>
      </c>
      <c r="BF1153" s="2" t="s">
        <v>5376</v>
      </c>
      <c r="BG1153">
        <v>25</v>
      </c>
      <c r="BH1153" s="2" t="s">
        <v>5615</v>
      </c>
      <c r="BI1153">
        <v>0</v>
      </c>
      <c r="BJ1153">
        <v>0</v>
      </c>
      <c r="BK1153">
        <v>21</v>
      </c>
      <c r="BL1153">
        <v>675</v>
      </c>
      <c r="BM1153">
        <v>6000004</v>
      </c>
      <c r="BN1153">
        <v>1</v>
      </c>
      <c r="BO1153" s="2" t="s">
        <v>5154</v>
      </c>
      <c r="BP1153" s="2" t="s">
        <v>5134</v>
      </c>
      <c r="BQ1153">
        <v>10</v>
      </c>
      <c r="BR1153" s="2" t="s">
        <v>5140</v>
      </c>
      <c r="BS1153">
        <v>20002216</v>
      </c>
      <c r="BT1153">
        <v>1963043913</v>
      </c>
    </row>
    <row r="1154" spans="1:72" x14ac:dyDescent="0.25">
      <c r="A1154">
        <v>338083</v>
      </c>
      <c r="B1154">
        <v>2025</v>
      </c>
      <c r="C1154" s="1">
        <v>45674</v>
      </c>
      <c r="D1154">
        <v>0</v>
      </c>
      <c r="E1154">
        <v>0</v>
      </c>
      <c r="F1154">
        <v>0</v>
      </c>
      <c r="G1154">
        <v>2184</v>
      </c>
      <c r="H1154" s="2" t="s">
        <v>5609</v>
      </c>
      <c r="I1154">
        <v>2</v>
      </c>
      <c r="J1154" s="2" t="s">
        <v>5140</v>
      </c>
      <c r="K1154" s="2" t="s">
        <v>5610</v>
      </c>
      <c r="L1154">
        <v>8344526</v>
      </c>
      <c r="M1154" s="2" t="s">
        <v>5169</v>
      </c>
      <c r="N1154" s="2" t="s">
        <v>7466</v>
      </c>
      <c r="O1154" s="2" t="s">
        <v>7467</v>
      </c>
      <c r="P1154" s="2" t="s">
        <v>6422</v>
      </c>
      <c r="Q1154" s="2" t="s">
        <v>5495</v>
      </c>
      <c r="R1154" s="2" t="s">
        <v>5140</v>
      </c>
      <c r="S1154" s="2" t="s">
        <v>5140</v>
      </c>
      <c r="T1154">
        <v>0</v>
      </c>
      <c r="U1154">
        <v>3</v>
      </c>
      <c r="V1154" s="2" t="s">
        <v>5088</v>
      </c>
      <c r="W1154">
        <v>310203</v>
      </c>
      <c r="X1154" s="2" t="s">
        <v>5090</v>
      </c>
      <c r="Y1154">
        <v>3</v>
      </c>
      <c r="Z1154" s="2" t="s">
        <v>5160</v>
      </c>
      <c r="AA1154">
        <v>39</v>
      </c>
      <c r="AB1154" s="2" t="s">
        <v>5173</v>
      </c>
      <c r="AC1154" s="2" t="s">
        <v>5140</v>
      </c>
      <c r="AD1154">
        <v>0</v>
      </c>
      <c r="AE1154" s="2" t="s">
        <v>5097</v>
      </c>
      <c r="AF1154">
        <v>501</v>
      </c>
      <c r="AG1154" s="2" t="s">
        <v>5099</v>
      </c>
      <c r="AH1154">
        <v>501000010</v>
      </c>
      <c r="AI1154" s="2" t="s">
        <v>5101</v>
      </c>
      <c r="AJ1154">
        <v>31</v>
      </c>
      <c r="AK1154" s="2" t="s">
        <v>5140</v>
      </c>
      <c r="AL1154">
        <v>20</v>
      </c>
      <c r="AM1154" s="2" t="s">
        <v>5105</v>
      </c>
      <c r="AN1154">
        <v>605</v>
      </c>
      <c r="AO1154" s="2" t="s">
        <v>5174</v>
      </c>
      <c r="AP1154">
        <v>38</v>
      </c>
      <c r="AQ1154" s="2" t="s">
        <v>5109</v>
      </c>
      <c r="AR1154">
        <v>2236</v>
      </c>
      <c r="AS1154" s="2" t="s">
        <v>5175</v>
      </c>
      <c r="AT1154">
        <v>90</v>
      </c>
      <c r="AU1154" s="2" t="s">
        <v>5113</v>
      </c>
      <c r="AV1154">
        <v>2763</v>
      </c>
      <c r="AW1154" s="2" t="s">
        <v>5448</v>
      </c>
      <c r="AX1154">
        <v>31203</v>
      </c>
      <c r="AY1154" s="2" t="s">
        <v>5140</v>
      </c>
      <c r="AZ1154" s="2" t="s">
        <v>5140</v>
      </c>
      <c r="BA1154" s="2" t="s">
        <v>5140</v>
      </c>
      <c r="BB1154" s="2" t="s">
        <v>5140</v>
      </c>
      <c r="BC1154">
        <v>0</v>
      </c>
      <c r="BD1154" s="2" t="s">
        <v>6423</v>
      </c>
      <c r="BE1154">
        <v>27150549000119</v>
      </c>
      <c r="BF1154" s="2" t="s">
        <v>5376</v>
      </c>
      <c r="BG1154">
        <v>25</v>
      </c>
      <c r="BH1154" s="2" t="s">
        <v>5615</v>
      </c>
      <c r="BI1154">
        <v>0</v>
      </c>
      <c r="BJ1154">
        <v>0</v>
      </c>
      <c r="BK1154">
        <v>21</v>
      </c>
      <c r="BL1154">
        <v>675</v>
      </c>
      <c r="BM1154">
        <v>6000004</v>
      </c>
      <c r="BN1154">
        <v>1</v>
      </c>
      <c r="BO1154" s="2" t="s">
        <v>5154</v>
      </c>
      <c r="BP1154" s="2" t="s">
        <v>5134</v>
      </c>
      <c r="BQ1154">
        <v>10</v>
      </c>
      <c r="BR1154" s="2" t="s">
        <v>5140</v>
      </c>
      <c r="BS1154">
        <v>0</v>
      </c>
      <c r="BT1154">
        <v>1963043914</v>
      </c>
    </row>
    <row r="1155" spans="1:72" x14ac:dyDescent="0.25">
      <c r="A1155">
        <v>338084</v>
      </c>
      <c r="B1155">
        <v>2025</v>
      </c>
      <c r="C1155" s="1">
        <v>45674</v>
      </c>
      <c r="D1155">
        <v>0</v>
      </c>
      <c r="E1155">
        <v>0</v>
      </c>
      <c r="F1155">
        <v>0</v>
      </c>
      <c r="G1155">
        <v>7844</v>
      </c>
      <c r="H1155" s="2" t="s">
        <v>5655</v>
      </c>
      <c r="I1155">
        <v>2</v>
      </c>
      <c r="J1155" s="2" t="s">
        <v>5140</v>
      </c>
      <c r="K1155" s="2" t="s">
        <v>5656</v>
      </c>
      <c r="L1155">
        <v>8383785</v>
      </c>
      <c r="M1155" s="2" t="s">
        <v>5169</v>
      </c>
      <c r="N1155" s="2" t="s">
        <v>7468</v>
      </c>
      <c r="O1155" s="2" t="s">
        <v>7469</v>
      </c>
      <c r="P1155" s="2" t="s">
        <v>7470</v>
      </c>
      <c r="Q1155" s="2" t="s">
        <v>5660</v>
      </c>
      <c r="R1155" s="2" t="s">
        <v>5140</v>
      </c>
      <c r="S1155" s="2" t="s">
        <v>5140</v>
      </c>
      <c r="T1155">
        <v>0</v>
      </c>
      <c r="U1155">
        <v>3</v>
      </c>
      <c r="V1155" s="2" t="s">
        <v>5088</v>
      </c>
      <c r="W1155">
        <v>310203</v>
      </c>
      <c r="X1155" s="2" t="s">
        <v>5090</v>
      </c>
      <c r="Y1155">
        <v>3</v>
      </c>
      <c r="Z1155" s="2" t="s">
        <v>5160</v>
      </c>
      <c r="AA1155">
        <v>37</v>
      </c>
      <c r="AB1155" s="2" t="s">
        <v>5186</v>
      </c>
      <c r="AC1155" s="2" t="s">
        <v>5140</v>
      </c>
      <c r="AD1155">
        <v>0</v>
      </c>
      <c r="AE1155" s="2" t="s">
        <v>5097</v>
      </c>
      <c r="AF1155">
        <v>501</v>
      </c>
      <c r="AG1155" s="2" t="s">
        <v>5099</v>
      </c>
      <c r="AH1155">
        <v>501000010</v>
      </c>
      <c r="AI1155" s="2" t="s">
        <v>5101</v>
      </c>
      <c r="AJ1155">
        <v>31</v>
      </c>
      <c r="AK1155" s="2" t="s">
        <v>5140</v>
      </c>
      <c r="AL1155">
        <v>20</v>
      </c>
      <c r="AM1155" s="2" t="s">
        <v>5105</v>
      </c>
      <c r="AN1155">
        <v>605</v>
      </c>
      <c r="AO1155" s="2" t="s">
        <v>5174</v>
      </c>
      <c r="AP1155">
        <v>38</v>
      </c>
      <c r="AQ1155" s="2" t="s">
        <v>5109</v>
      </c>
      <c r="AR1155">
        <v>2236</v>
      </c>
      <c r="AS1155" s="2" t="s">
        <v>5175</v>
      </c>
      <c r="AT1155">
        <v>90</v>
      </c>
      <c r="AU1155" s="2" t="s">
        <v>5113</v>
      </c>
      <c r="AV1155">
        <v>2832</v>
      </c>
      <c r="AW1155" s="2" t="s">
        <v>5448</v>
      </c>
      <c r="AX1155">
        <v>31203</v>
      </c>
      <c r="AY1155" s="2" t="s">
        <v>5140</v>
      </c>
      <c r="AZ1155" s="2" t="s">
        <v>5140</v>
      </c>
      <c r="BA1155" s="2" t="s">
        <v>5140</v>
      </c>
      <c r="BB1155" s="2" t="s">
        <v>5140</v>
      </c>
      <c r="BC1155">
        <v>0</v>
      </c>
      <c r="BD1155" s="2" t="s">
        <v>5222</v>
      </c>
      <c r="BE1155">
        <v>27150549000119</v>
      </c>
      <c r="BF1155" s="2" t="s">
        <v>5376</v>
      </c>
      <c r="BG1155">
        <v>25</v>
      </c>
      <c r="BH1155" s="2" t="s">
        <v>5615</v>
      </c>
      <c r="BI1155">
        <v>0</v>
      </c>
      <c r="BJ1155">
        <v>0</v>
      </c>
      <c r="BK1155">
        <v>21</v>
      </c>
      <c r="BL1155">
        <v>675</v>
      </c>
      <c r="BM1155">
        <v>6000004</v>
      </c>
      <c r="BN1155">
        <v>1</v>
      </c>
      <c r="BO1155" s="2" t="s">
        <v>5154</v>
      </c>
      <c r="BP1155" s="2" t="s">
        <v>5134</v>
      </c>
      <c r="BQ1155">
        <v>10</v>
      </c>
      <c r="BR1155" s="2" t="s">
        <v>5140</v>
      </c>
      <c r="BS1155">
        <v>0</v>
      </c>
      <c r="BT1155">
        <v>1963043915</v>
      </c>
    </row>
    <row r="1156" spans="1:72" x14ac:dyDescent="0.25">
      <c r="A1156">
        <v>338085</v>
      </c>
      <c r="B1156">
        <v>2025</v>
      </c>
      <c r="C1156" s="1">
        <v>45667</v>
      </c>
      <c r="D1156">
        <v>0</v>
      </c>
      <c r="E1156">
        <v>0</v>
      </c>
      <c r="F1156">
        <v>0</v>
      </c>
      <c r="G1156">
        <v>-1061</v>
      </c>
      <c r="H1156" s="2" t="s">
        <v>5546</v>
      </c>
      <c r="I1156">
        <v>2</v>
      </c>
      <c r="J1156" s="2" t="s">
        <v>5140</v>
      </c>
      <c r="K1156" s="2" t="s">
        <v>5547</v>
      </c>
      <c r="L1156">
        <v>8337404</v>
      </c>
      <c r="M1156" s="2" t="s">
        <v>6115</v>
      </c>
      <c r="N1156" s="2" t="s">
        <v>7471</v>
      </c>
      <c r="O1156" s="2" t="s">
        <v>7472</v>
      </c>
      <c r="P1156" s="2" t="s">
        <v>6118</v>
      </c>
      <c r="Q1156" s="2" t="s">
        <v>6119</v>
      </c>
      <c r="R1156" s="2" t="s">
        <v>5140</v>
      </c>
      <c r="S1156" s="2" t="s">
        <v>5140</v>
      </c>
      <c r="T1156">
        <v>0</v>
      </c>
      <c r="U1156">
        <v>3</v>
      </c>
      <c r="V1156" s="2" t="s">
        <v>5088</v>
      </c>
      <c r="W1156">
        <v>310203</v>
      </c>
      <c r="X1156" s="2" t="s">
        <v>5090</v>
      </c>
      <c r="Y1156">
        <v>3</v>
      </c>
      <c r="Z1156" s="2" t="s">
        <v>5160</v>
      </c>
      <c r="AA1156">
        <v>40</v>
      </c>
      <c r="AB1156" s="2" t="s">
        <v>5536</v>
      </c>
      <c r="AC1156" s="2" t="s">
        <v>5140</v>
      </c>
      <c r="AD1156">
        <v>0</v>
      </c>
      <c r="AE1156" s="2" t="s">
        <v>5097</v>
      </c>
      <c r="AF1156">
        <v>501</v>
      </c>
      <c r="AG1156" s="2" t="s">
        <v>5099</v>
      </c>
      <c r="AH1156">
        <v>501000010</v>
      </c>
      <c r="AI1156" s="2" t="s">
        <v>5101</v>
      </c>
      <c r="AJ1156">
        <v>31</v>
      </c>
      <c r="AK1156" s="2" t="s">
        <v>5140</v>
      </c>
      <c r="AL1156">
        <v>20</v>
      </c>
      <c r="AM1156" s="2" t="s">
        <v>5105</v>
      </c>
      <c r="AN1156">
        <v>605</v>
      </c>
      <c r="AO1156" s="2" t="s">
        <v>5174</v>
      </c>
      <c r="AP1156">
        <v>38</v>
      </c>
      <c r="AQ1156" s="2" t="s">
        <v>5109</v>
      </c>
      <c r="AR1156">
        <v>2236</v>
      </c>
      <c r="AS1156" s="2" t="s">
        <v>5175</v>
      </c>
      <c r="AT1156">
        <v>90</v>
      </c>
      <c r="AU1156" s="2" t="s">
        <v>5113</v>
      </c>
      <c r="AV1156">
        <v>2775</v>
      </c>
      <c r="AW1156" s="2" t="s">
        <v>5551</v>
      </c>
      <c r="AX1156">
        <v>31203</v>
      </c>
      <c r="AY1156" s="2" t="s">
        <v>5140</v>
      </c>
      <c r="AZ1156" s="2" t="s">
        <v>5140</v>
      </c>
      <c r="BA1156" s="2" t="s">
        <v>5140</v>
      </c>
      <c r="BB1156" s="2" t="s">
        <v>5140</v>
      </c>
      <c r="BC1156">
        <v>0</v>
      </c>
      <c r="BD1156" s="2" t="s">
        <v>6120</v>
      </c>
      <c r="BF1156" s="2" t="s">
        <v>5140</v>
      </c>
      <c r="BH1156" s="2" t="s">
        <v>5140</v>
      </c>
      <c r="BI1156">
        <v>0</v>
      </c>
      <c r="BJ1156">
        <v>0</v>
      </c>
      <c r="BK1156">
        <v>21</v>
      </c>
      <c r="BL1156">
        <v>675</v>
      </c>
      <c r="BM1156">
        <v>6000004</v>
      </c>
      <c r="BN1156">
        <v>1</v>
      </c>
      <c r="BO1156" s="2" t="s">
        <v>5154</v>
      </c>
      <c r="BP1156" s="2" t="s">
        <v>5134</v>
      </c>
      <c r="BQ1156">
        <v>10</v>
      </c>
      <c r="BR1156" s="2" t="s">
        <v>5140</v>
      </c>
      <c r="BS1156">
        <v>0</v>
      </c>
      <c r="BT1156">
        <v>1963043916</v>
      </c>
    </row>
    <row r="1157" spans="1:72" x14ac:dyDescent="0.25">
      <c r="A1157">
        <v>338301</v>
      </c>
      <c r="B1157">
        <v>2025</v>
      </c>
      <c r="C1157" s="1">
        <v>45918</v>
      </c>
      <c r="D1157">
        <v>0</v>
      </c>
      <c r="E1157">
        <v>0</v>
      </c>
      <c r="F1157">
        <v>19854.29</v>
      </c>
      <c r="G1157">
        <v>0</v>
      </c>
      <c r="H1157" s="2" t="s">
        <v>5392</v>
      </c>
      <c r="I1157">
        <v>2</v>
      </c>
      <c r="J1157" s="2" t="s">
        <v>5140</v>
      </c>
      <c r="K1157" s="2" t="s">
        <v>5393</v>
      </c>
      <c r="L1157">
        <v>8386669</v>
      </c>
      <c r="M1157" s="2" t="s">
        <v>5169</v>
      </c>
      <c r="N1157" s="2" t="s">
        <v>7473</v>
      </c>
      <c r="O1157" s="2" t="s">
        <v>7474</v>
      </c>
      <c r="P1157" s="2" t="s">
        <v>5494</v>
      </c>
      <c r="Q1157" s="2" t="s">
        <v>5495</v>
      </c>
      <c r="R1157" s="2" t="s">
        <v>5140</v>
      </c>
      <c r="S1157" s="2" t="s">
        <v>5140</v>
      </c>
      <c r="T1157">
        <v>0</v>
      </c>
      <c r="U1157">
        <v>3</v>
      </c>
      <c r="V1157" s="2" t="s">
        <v>5088</v>
      </c>
      <c r="W1157">
        <v>310203</v>
      </c>
      <c r="X1157" s="2" t="s">
        <v>5090</v>
      </c>
      <c r="Y1157">
        <v>3</v>
      </c>
      <c r="Z1157" s="2" t="s">
        <v>5160</v>
      </c>
      <c r="AA1157">
        <v>37</v>
      </c>
      <c r="AB1157" s="2" t="s">
        <v>5186</v>
      </c>
      <c r="AC1157" s="2" t="s">
        <v>5140</v>
      </c>
      <c r="AD1157">
        <v>0</v>
      </c>
      <c r="AE1157" s="2" t="s">
        <v>5097</v>
      </c>
      <c r="AF1157">
        <v>501</v>
      </c>
      <c r="AG1157" s="2" t="s">
        <v>5099</v>
      </c>
      <c r="AH1157">
        <v>501000010</v>
      </c>
      <c r="AI1157" s="2" t="s">
        <v>5101</v>
      </c>
      <c r="AJ1157">
        <v>31</v>
      </c>
      <c r="AK1157" s="2" t="s">
        <v>5140</v>
      </c>
      <c r="AL1157">
        <v>20</v>
      </c>
      <c r="AM1157" s="2" t="s">
        <v>5105</v>
      </c>
      <c r="AN1157">
        <v>605</v>
      </c>
      <c r="AO1157" s="2" t="s">
        <v>5174</v>
      </c>
      <c r="AP1157">
        <v>38</v>
      </c>
      <c r="AQ1157" s="2" t="s">
        <v>5109</v>
      </c>
      <c r="AR1157">
        <v>2236</v>
      </c>
      <c r="AS1157" s="2" t="s">
        <v>5175</v>
      </c>
      <c r="AT1157">
        <v>90</v>
      </c>
      <c r="AU1157" s="2" t="s">
        <v>5113</v>
      </c>
      <c r="AV1157">
        <v>2830</v>
      </c>
      <c r="AW1157" s="2" t="s">
        <v>5398</v>
      </c>
      <c r="AX1157">
        <v>31203</v>
      </c>
      <c r="AY1157" s="2" t="s">
        <v>5140</v>
      </c>
      <c r="AZ1157" s="2" t="s">
        <v>5140</v>
      </c>
      <c r="BA1157" s="2" t="s">
        <v>5140</v>
      </c>
      <c r="BB1157" s="2" t="s">
        <v>5140</v>
      </c>
      <c r="BC1157">
        <v>0</v>
      </c>
      <c r="BD1157" s="2" t="s">
        <v>5177</v>
      </c>
      <c r="BE1157">
        <v>29979036005703</v>
      </c>
      <c r="BF1157" s="2" t="s">
        <v>5077</v>
      </c>
      <c r="BG1157">
        <v>17</v>
      </c>
      <c r="BH1157" s="2" t="s">
        <v>5649</v>
      </c>
      <c r="BI1157">
        <v>0</v>
      </c>
      <c r="BJ1157">
        <v>0</v>
      </c>
      <c r="BK1157">
        <v>21</v>
      </c>
      <c r="BL1157">
        <v>675</v>
      </c>
      <c r="BM1157">
        <v>6000004</v>
      </c>
      <c r="BN1157">
        <v>1</v>
      </c>
      <c r="BO1157" s="2" t="s">
        <v>5154</v>
      </c>
      <c r="BP1157" s="2" t="s">
        <v>5134</v>
      </c>
      <c r="BQ1157">
        <v>10</v>
      </c>
      <c r="BR1157" s="2" t="s">
        <v>5140</v>
      </c>
      <c r="BS1157">
        <v>23004430</v>
      </c>
      <c r="BT1157">
        <v>1963044132</v>
      </c>
    </row>
    <row r="1158" spans="1:72" x14ac:dyDescent="0.25">
      <c r="A1158">
        <v>338504</v>
      </c>
      <c r="B1158">
        <v>2025</v>
      </c>
      <c r="C1158" s="1">
        <v>45856</v>
      </c>
      <c r="D1158">
        <v>0</v>
      </c>
      <c r="E1158">
        <v>31276.53</v>
      </c>
      <c r="F1158">
        <v>0</v>
      </c>
      <c r="G1158">
        <v>0</v>
      </c>
      <c r="H1158" s="2" t="s">
        <v>5139</v>
      </c>
      <c r="I1158">
        <v>2</v>
      </c>
      <c r="J1158" s="2" t="s">
        <v>5140</v>
      </c>
      <c r="K1158" s="2" t="s">
        <v>5141</v>
      </c>
      <c r="L1158">
        <v>8331699</v>
      </c>
      <c r="M1158" s="2" t="s">
        <v>5079</v>
      </c>
      <c r="N1158" s="2" t="s">
        <v>7475</v>
      </c>
      <c r="O1158" s="2" t="s">
        <v>7476</v>
      </c>
      <c r="P1158" s="2" t="s">
        <v>5275</v>
      </c>
      <c r="Q1158" s="2" t="s">
        <v>5083</v>
      </c>
      <c r="R1158" s="2" t="s">
        <v>5140</v>
      </c>
      <c r="S1158" s="2" t="s">
        <v>5140</v>
      </c>
      <c r="T1158">
        <v>0</v>
      </c>
      <c r="U1158">
        <v>3</v>
      </c>
      <c r="V1158" s="2" t="s">
        <v>5088</v>
      </c>
      <c r="W1158">
        <v>310203</v>
      </c>
      <c r="X1158" s="2" t="s">
        <v>5090</v>
      </c>
      <c r="Y1158">
        <v>1</v>
      </c>
      <c r="Z1158" s="2" t="s">
        <v>5092</v>
      </c>
      <c r="AA1158">
        <v>13</v>
      </c>
      <c r="AB1158" s="2" t="s">
        <v>5094</v>
      </c>
      <c r="AC1158" s="2" t="s">
        <v>5140</v>
      </c>
      <c r="AD1158">
        <v>0</v>
      </c>
      <c r="AE1158" s="2" t="s">
        <v>5097</v>
      </c>
      <c r="AF1158">
        <v>500</v>
      </c>
      <c r="AG1158" s="2" t="s">
        <v>5151</v>
      </c>
      <c r="AH1158">
        <v>500000000</v>
      </c>
      <c r="AI1158" s="2" t="s">
        <v>5152</v>
      </c>
      <c r="AJ1158">
        <v>31</v>
      </c>
      <c r="AK1158" s="2" t="s">
        <v>5140</v>
      </c>
      <c r="AL1158">
        <v>20</v>
      </c>
      <c r="AM1158" s="2" t="s">
        <v>5105</v>
      </c>
      <c r="AN1158">
        <v>122</v>
      </c>
      <c r="AO1158" s="2" t="s">
        <v>5107</v>
      </c>
      <c r="AP1158">
        <v>38</v>
      </c>
      <c r="AQ1158" s="2" t="s">
        <v>5109</v>
      </c>
      <c r="AR1158">
        <v>2095</v>
      </c>
      <c r="AS1158" s="2" t="s">
        <v>5111</v>
      </c>
      <c r="AT1158">
        <v>90</v>
      </c>
      <c r="AU1158" s="2" t="s">
        <v>5113</v>
      </c>
      <c r="AV1158">
        <v>2393</v>
      </c>
      <c r="AW1158" s="2" t="s">
        <v>5145</v>
      </c>
      <c r="AX1158">
        <v>31203</v>
      </c>
      <c r="AY1158" s="2" t="s">
        <v>5140</v>
      </c>
      <c r="AZ1158" s="2" t="s">
        <v>5140</v>
      </c>
      <c r="BA1158" s="2" t="s">
        <v>5140</v>
      </c>
      <c r="BB1158" s="2" t="s">
        <v>5140</v>
      </c>
      <c r="BC1158">
        <v>0</v>
      </c>
      <c r="BD1158" s="2" t="s">
        <v>5122</v>
      </c>
      <c r="BF1158" s="2" t="s">
        <v>5140</v>
      </c>
      <c r="BH1158" s="2" t="s">
        <v>5140</v>
      </c>
      <c r="BI1158">
        <v>0</v>
      </c>
      <c r="BJ1158">
        <v>0</v>
      </c>
      <c r="BN1158">
        <v>1</v>
      </c>
      <c r="BO1158" s="2" t="s">
        <v>5154</v>
      </c>
      <c r="BP1158" s="2" t="s">
        <v>5134</v>
      </c>
      <c r="BQ1158">
        <v>10</v>
      </c>
      <c r="BR1158" s="2" t="s">
        <v>5140</v>
      </c>
      <c r="BS1158">
        <v>0</v>
      </c>
      <c r="BT1158">
        <v>1963044335</v>
      </c>
    </row>
    <row r="1159" spans="1:72" x14ac:dyDescent="0.25">
      <c r="A1159">
        <v>338984</v>
      </c>
      <c r="B1159">
        <v>2025</v>
      </c>
      <c r="C1159" s="1">
        <v>45715</v>
      </c>
      <c r="D1159">
        <v>0</v>
      </c>
      <c r="E1159">
        <v>5246.55</v>
      </c>
      <c r="F1159">
        <v>0</v>
      </c>
      <c r="G1159">
        <v>0</v>
      </c>
      <c r="H1159" s="2" t="s">
        <v>5089</v>
      </c>
      <c r="I1159">
        <v>3</v>
      </c>
      <c r="J1159" s="2" t="s">
        <v>5140</v>
      </c>
      <c r="K1159" s="2" t="s">
        <v>5090</v>
      </c>
      <c r="L1159">
        <v>8370469</v>
      </c>
      <c r="M1159" s="2" t="s">
        <v>5079</v>
      </c>
      <c r="N1159" s="2" t="s">
        <v>6353</v>
      </c>
      <c r="O1159" s="2" t="s">
        <v>5281</v>
      </c>
      <c r="P1159" s="2" t="s">
        <v>5148</v>
      </c>
      <c r="Q1159" s="2" t="s">
        <v>5149</v>
      </c>
      <c r="R1159" s="2" t="s">
        <v>5140</v>
      </c>
      <c r="S1159" s="2" t="s">
        <v>5140</v>
      </c>
      <c r="T1159">
        <v>0</v>
      </c>
      <c r="U1159">
        <v>3</v>
      </c>
      <c r="V1159" s="2" t="s">
        <v>5088</v>
      </c>
      <c r="W1159">
        <v>310203</v>
      </c>
      <c r="X1159" s="2" t="s">
        <v>5090</v>
      </c>
      <c r="Y1159">
        <v>1</v>
      </c>
      <c r="Z1159" s="2" t="s">
        <v>5092</v>
      </c>
      <c r="AA1159">
        <v>11</v>
      </c>
      <c r="AB1159" s="2" t="s">
        <v>5150</v>
      </c>
      <c r="AC1159" s="2" t="s">
        <v>5140</v>
      </c>
      <c r="AD1159">
        <v>0</v>
      </c>
      <c r="AE1159" s="2" t="s">
        <v>5097</v>
      </c>
      <c r="AF1159">
        <v>500</v>
      </c>
      <c r="AG1159" s="2" t="s">
        <v>5151</v>
      </c>
      <c r="AH1159">
        <v>500000000</v>
      </c>
      <c r="AI1159" s="2" t="s">
        <v>5152</v>
      </c>
      <c r="AJ1159">
        <v>31</v>
      </c>
      <c r="AK1159" s="2" t="s">
        <v>5140</v>
      </c>
      <c r="AL1159">
        <v>20</v>
      </c>
      <c r="AM1159" s="2" t="s">
        <v>5105</v>
      </c>
      <c r="AN1159">
        <v>122</v>
      </c>
      <c r="AO1159" s="2" t="s">
        <v>5107</v>
      </c>
      <c r="AP1159">
        <v>38</v>
      </c>
      <c r="AQ1159" s="2" t="s">
        <v>5109</v>
      </c>
      <c r="AR1159">
        <v>2095</v>
      </c>
      <c r="AS1159" s="2" t="s">
        <v>5111</v>
      </c>
      <c r="AT1159">
        <v>90</v>
      </c>
      <c r="AU1159" s="2" t="s">
        <v>5113</v>
      </c>
      <c r="AV1159">
        <v>2566</v>
      </c>
      <c r="AW1159" s="2" t="s">
        <v>5272</v>
      </c>
      <c r="AX1159">
        <v>31203</v>
      </c>
      <c r="AY1159" s="2" t="s">
        <v>5140</v>
      </c>
      <c r="AZ1159" s="2" t="s">
        <v>5140</v>
      </c>
      <c r="BA1159" s="2" t="s">
        <v>5140</v>
      </c>
      <c r="BB1159" s="2" t="s">
        <v>5140</v>
      </c>
      <c r="BC1159">
        <v>0</v>
      </c>
      <c r="BD1159" s="2" t="s">
        <v>5122</v>
      </c>
      <c r="BF1159" s="2" t="s">
        <v>5140</v>
      </c>
      <c r="BH1159" s="2" t="s">
        <v>5140</v>
      </c>
      <c r="BI1159">
        <v>0</v>
      </c>
      <c r="BJ1159">
        <v>0</v>
      </c>
      <c r="BN1159">
        <v>1</v>
      </c>
      <c r="BO1159" s="2" t="s">
        <v>5154</v>
      </c>
      <c r="BP1159" s="2" t="s">
        <v>5134</v>
      </c>
      <c r="BQ1159">
        <v>10</v>
      </c>
      <c r="BR1159" s="2" t="s">
        <v>5140</v>
      </c>
      <c r="BS1159">
        <v>0</v>
      </c>
      <c r="BT1159">
        <v>1963044815</v>
      </c>
    </row>
    <row r="1160" spans="1:72" x14ac:dyDescent="0.25">
      <c r="A1160">
        <v>338985</v>
      </c>
      <c r="B1160">
        <v>2025</v>
      </c>
      <c r="C1160" s="1">
        <v>45715</v>
      </c>
      <c r="D1160">
        <v>0</v>
      </c>
      <c r="E1160">
        <v>4655.33</v>
      </c>
      <c r="F1160">
        <v>0</v>
      </c>
      <c r="G1160">
        <v>0</v>
      </c>
      <c r="H1160" s="2" t="s">
        <v>5089</v>
      </c>
      <c r="I1160">
        <v>3</v>
      </c>
      <c r="J1160" s="2" t="s">
        <v>5140</v>
      </c>
      <c r="K1160" s="2" t="s">
        <v>5090</v>
      </c>
      <c r="L1160">
        <v>8370469</v>
      </c>
      <c r="M1160" s="2" t="s">
        <v>5079</v>
      </c>
      <c r="N1160" s="2" t="s">
        <v>6353</v>
      </c>
      <c r="O1160" s="2" t="s">
        <v>5281</v>
      </c>
      <c r="P1160" s="2" t="s">
        <v>5148</v>
      </c>
      <c r="Q1160" s="2" t="s">
        <v>5149</v>
      </c>
      <c r="R1160" s="2" t="s">
        <v>5140</v>
      </c>
      <c r="S1160" s="2" t="s">
        <v>5140</v>
      </c>
      <c r="T1160">
        <v>0</v>
      </c>
      <c r="U1160">
        <v>3</v>
      </c>
      <c r="V1160" s="2" t="s">
        <v>5088</v>
      </c>
      <c r="W1160">
        <v>310203</v>
      </c>
      <c r="X1160" s="2" t="s">
        <v>5090</v>
      </c>
      <c r="Y1160">
        <v>1</v>
      </c>
      <c r="Z1160" s="2" t="s">
        <v>5092</v>
      </c>
      <c r="AA1160">
        <v>11</v>
      </c>
      <c r="AB1160" s="2" t="s">
        <v>5150</v>
      </c>
      <c r="AC1160" s="2" t="s">
        <v>5140</v>
      </c>
      <c r="AD1160">
        <v>0</v>
      </c>
      <c r="AE1160" s="2" t="s">
        <v>5097</v>
      </c>
      <c r="AF1160">
        <v>500</v>
      </c>
      <c r="AG1160" s="2" t="s">
        <v>5151</v>
      </c>
      <c r="AH1160">
        <v>500000000</v>
      </c>
      <c r="AI1160" s="2" t="s">
        <v>5152</v>
      </c>
      <c r="AJ1160">
        <v>31</v>
      </c>
      <c r="AK1160" s="2" t="s">
        <v>5140</v>
      </c>
      <c r="AL1160">
        <v>20</v>
      </c>
      <c r="AM1160" s="2" t="s">
        <v>5105</v>
      </c>
      <c r="AN1160">
        <v>122</v>
      </c>
      <c r="AO1160" s="2" t="s">
        <v>5107</v>
      </c>
      <c r="AP1160">
        <v>38</v>
      </c>
      <c r="AQ1160" s="2" t="s">
        <v>5109</v>
      </c>
      <c r="AR1160">
        <v>2095</v>
      </c>
      <c r="AS1160" s="2" t="s">
        <v>5111</v>
      </c>
      <c r="AT1160">
        <v>90</v>
      </c>
      <c r="AU1160" s="2" t="s">
        <v>5113</v>
      </c>
      <c r="AV1160">
        <v>2576</v>
      </c>
      <c r="AW1160" s="2" t="s">
        <v>5974</v>
      </c>
      <c r="AX1160">
        <v>31203</v>
      </c>
      <c r="AY1160" s="2" t="s">
        <v>5140</v>
      </c>
      <c r="AZ1160" s="2" t="s">
        <v>5140</v>
      </c>
      <c r="BA1160" s="2" t="s">
        <v>5140</v>
      </c>
      <c r="BB1160" s="2" t="s">
        <v>5140</v>
      </c>
      <c r="BC1160">
        <v>0</v>
      </c>
      <c r="BD1160" s="2" t="s">
        <v>5122</v>
      </c>
      <c r="BF1160" s="2" t="s">
        <v>5140</v>
      </c>
      <c r="BH1160" s="2" t="s">
        <v>5140</v>
      </c>
      <c r="BI1160">
        <v>0</v>
      </c>
      <c r="BJ1160">
        <v>0</v>
      </c>
      <c r="BN1160">
        <v>1</v>
      </c>
      <c r="BO1160" s="2" t="s">
        <v>5154</v>
      </c>
      <c r="BP1160" s="2" t="s">
        <v>5134</v>
      </c>
      <c r="BQ1160">
        <v>10</v>
      </c>
      <c r="BR1160" s="2" t="s">
        <v>5140</v>
      </c>
      <c r="BS1160">
        <v>0</v>
      </c>
      <c r="BT1160">
        <v>1963044816</v>
      </c>
    </row>
    <row r="1161" spans="1:72" x14ac:dyDescent="0.25">
      <c r="A1161">
        <v>340789</v>
      </c>
      <c r="B1161">
        <v>2025</v>
      </c>
      <c r="C1161" s="1">
        <v>45952</v>
      </c>
      <c r="D1161">
        <v>0</v>
      </c>
      <c r="E1161">
        <v>4274.18</v>
      </c>
      <c r="F1161">
        <v>0</v>
      </c>
      <c r="G1161">
        <v>0</v>
      </c>
      <c r="H1161" s="2" t="s">
        <v>5546</v>
      </c>
      <c r="I1161">
        <v>2</v>
      </c>
      <c r="J1161" s="2" t="s">
        <v>5140</v>
      </c>
      <c r="K1161" s="2" t="s">
        <v>5547</v>
      </c>
      <c r="L1161">
        <v>8337404</v>
      </c>
      <c r="M1161" s="2" t="s">
        <v>5169</v>
      </c>
      <c r="N1161" s="2" t="s">
        <v>7477</v>
      </c>
      <c r="O1161" s="2" t="s">
        <v>7478</v>
      </c>
      <c r="P1161" s="2" t="s">
        <v>6339</v>
      </c>
      <c r="Q1161" s="2" t="s">
        <v>6340</v>
      </c>
      <c r="R1161" s="2" t="s">
        <v>5140</v>
      </c>
      <c r="S1161" s="2" t="s">
        <v>5140</v>
      </c>
      <c r="T1161">
        <v>0</v>
      </c>
      <c r="U1161">
        <v>3</v>
      </c>
      <c r="V1161" s="2" t="s">
        <v>5088</v>
      </c>
      <c r="W1161">
        <v>310203</v>
      </c>
      <c r="X1161" s="2" t="s">
        <v>5090</v>
      </c>
      <c r="Y1161">
        <v>3</v>
      </c>
      <c r="Z1161" s="2" t="s">
        <v>5160</v>
      </c>
      <c r="AA1161">
        <v>40</v>
      </c>
      <c r="AB1161" s="2" t="s">
        <v>5536</v>
      </c>
      <c r="AC1161" s="2" t="s">
        <v>5140</v>
      </c>
      <c r="AD1161">
        <v>0</v>
      </c>
      <c r="AE1161" s="2" t="s">
        <v>5097</v>
      </c>
      <c r="AF1161">
        <v>501</v>
      </c>
      <c r="AG1161" s="2" t="s">
        <v>5099</v>
      </c>
      <c r="AH1161">
        <v>501000010</v>
      </c>
      <c r="AI1161" s="2" t="s">
        <v>5101</v>
      </c>
      <c r="AJ1161">
        <v>31</v>
      </c>
      <c r="AK1161" s="2" t="s">
        <v>5140</v>
      </c>
      <c r="AL1161">
        <v>20</v>
      </c>
      <c r="AM1161" s="2" t="s">
        <v>5105</v>
      </c>
      <c r="AN1161">
        <v>605</v>
      </c>
      <c r="AO1161" s="2" t="s">
        <v>5174</v>
      </c>
      <c r="AP1161">
        <v>38</v>
      </c>
      <c r="AQ1161" s="2" t="s">
        <v>5109</v>
      </c>
      <c r="AR1161">
        <v>2236</v>
      </c>
      <c r="AS1161" s="2" t="s">
        <v>5175</v>
      </c>
      <c r="AT1161">
        <v>90</v>
      </c>
      <c r="AU1161" s="2" t="s">
        <v>5113</v>
      </c>
      <c r="AV1161">
        <v>2775</v>
      </c>
      <c r="AW1161" s="2" t="s">
        <v>5551</v>
      </c>
      <c r="AX1161">
        <v>31203</v>
      </c>
      <c r="AY1161" s="2" t="s">
        <v>5140</v>
      </c>
      <c r="AZ1161" s="2" t="s">
        <v>5140</v>
      </c>
      <c r="BA1161" s="2" t="s">
        <v>5140</v>
      </c>
      <c r="BB1161" s="2" t="s">
        <v>5140</v>
      </c>
      <c r="BC1161">
        <v>0</v>
      </c>
      <c r="BD1161" s="2" t="s">
        <v>5661</v>
      </c>
      <c r="BF1161" s="2" t="s">
        <v>5140</v>
      </c>
      <c r="BH1161" s="2" t="s">
        <v>5140</v>
      </c>
      <c r="BI1161">
        <v>0</v>
      </c>
      <c r="BJ1161">
        <v>0</v>
      </c>
      <c r="BN1161">
        <v>1</v>
      </c>
      <c r="BO1161" s="2" t="s">
        <v>5154</v>
      </c>
      <c r="BP1161" s="2" t="s">
        <v>5134</v>
      </c>
      <c r="BQ1161">
        <v>10</v>
      </c>
      <c r="BR1161" s="2" t="s">
        <v>5140</v>
      </c>
      <c r="BS1161">
        <v>0</v>
      </c>
      <c r="BT1161">
        <v>1963046620</v>
      </c>
    </row>
    <row r="1162" spans="1:72" x14ac:dyDescent="0.25">
      <c r="A1162">
        <v>341032</v>
      </c>
      <c r="B1162">
        <v>2025</v>
      </c>
      <c r="C1162" s="1">
        <v>45848</v>
      </c>
      <c r="D1162">
        <v>0</v>
      </c>
      <c r="E1162">
        <v>113664.84</v>
      </c>
      <c r="F1162">
        <v>0</v>
      </c>
      <c r="G1162">
        <v>0</v>
      </c>
      <c r="H1162" s="2" t="s">
        <v>5572</v>
      </c>
      <c r="I1162">
        <v>2</v>
      </c>
      <c r="J1162" s="2" t="s">
        <v>5140</v>
      </c>
      <c r="K1162" s="2" t="s">
        <v>5573</v>
      </c>
      <c r="L1162">
        <v>8370874</v>
      </c>
      <c r="M1162" s="2" t="s">
        <v>5169</v>
      </c>
      <c r="N1162" s="2" t="s">
        <v>5740</v>
      </c>
      <c r="O1162" s="2" t="s">
        <v>5741</v>
      </c>
      <c r="P1162" s="2" t="s">
        <v>5576</v>
      </c>
      <c r="Q1162" s="2" t="s">
        <v>5577</v>
      </c>
      <c r="R1162" s="2" t="s">
        <v>5140</v>
      </c>
      <c r="S1162" s="2" t="s">
        <v>5140</v>
      </c>
      <c r="T1162">
        <v>0</v>
      </c>
      <c r="U1162">
        <v>3</v>
      </c>
      <c r="V1162" s="2" t="s">
        <v>5088</v>
      </c>
      <c r="W1162">
        <v>310203</v>
      </c>
      <c r="X1162" s="2" t="s">
        <v>5090</v>
      </c>
      <c r="Y1162">
        <v>3</v>
      </c>
      <c r="Z1162" s="2" t="s">
        <v>5160</v>
      </c>
      <c r="AA1162">
        <v>37</v>
      </c>
      <c r="AB1162" s="2" t="s">
        <v>5186</v>
      </c>
      <c r="AC1162" s="2" t="s">
        <v>5140</v>
      </c>
      <c r="AD1162">
        <v>0</v>
      </c>
      <c r="AE1162" s="2" t="s">
        <v>5097</v>
      </c>
      <c r="AF1162">
        <v>501</v>
      </c>
      <c r="AG1162" s="2" t="s">
        <v>5099</v>
      </c>
      <c r="AH1162">
        <v>501000010</v>
      </c>
      <c r="AI1162" s="2" t="s">
        <v>5101</v>
      </c>
      <c r="AJ1162">
        <v>31</v>
      </c>
      <c r="AK1162" s="2" t="s">
        <v>5140</v>
      </c>
      <c r="AL1162">
        <v>20</v>
      </c>
      <c r="AM1162" s="2" t="s">
        <v>5105</v>
      </c>
      <c r="AN1162">
        <v>605</v>
      </c>
      <c r="AO1162" s="2" t="s">
        <v>5174</v>
      </c>
      <c r="AP1162">
        <v>38</v>
      </c>
      <c r="AQ1162" s="2" t="s">
        <v>5109</v>
      </c>
      <c r="AR1162">
        <v>2236</v>
      </c>
      <c r="AS1162" s="2" t="s">
        <v>5175</v>
      </c>
      <c r="AT1162">
        <v>90</v>
      </c>
      <c r="AU1162" s="2" t="s">
        <v>5113</v>
      </c>
      <c r="AV1162">
        <v>2832</v>
      </c>
      <c r="AW1162" s="2" t="s">
        <v>5448</v>
      </c>
      <c r="AX1162">
        <v>31203</v>
      </c>
      <c r="AY1162" s="2" t="s">
        <v>5140</v>
      </c>
      <c r="AZ1162" s="2" t="s">
        <v>5140</v>
      </c>
      <c r="BA1162" s="2" t="s">
        <v>5140</v>
      </c>
      <c r="BB1162" s="2" t="s">
        <v>5140</v>
      </c>
      <c r="BC1162">
        <v>0</v>
      </c>
      <c r="BD1162" s="2" t="s">
        <v>5177</v>
      </c>
      <c r="BF1162" s="2" t="s">
        <v>5140</v>
      </c>
      <c r="BH1162" s="2" t="s">
        <v>5140</v>
      </c>
      <c r="BI1162">
        <v>0</v>
      </c>
      <c r="BJ1162">
        <v>0</v>
      </c>
      <c r="BN1162">
        <v>1</v>
      </c>
      <c r="BO1162" s="2" t="s">
        <v>5154</v>
      </c>
      <c r="BP1162" s="2" t="s">
        <v>5134</v>
      </c>
      <c r="BQ1162">
        <v>10</v>
      </c>
      <c r="BR1162" s="2" t="s">
        <v>5140</v>
      </c>
      <c r="BS1162">
        <v>25001799</v>
      </c>
      <c r="BT1162">
        <v>1963046863</v>
      </c>
    </row>
    <row r="1163" spans="1:72" x14ac:dyDescent="0.25">
      <c r="A1163">
        <v>341213</v>
      </c>
      <c r="B1163">
        <v>2025</v>
      </c>
      <c r="C1163" s="1">
        <v>45845</v>
      </c>
      <c r="D1163">
        <v>0</v>
      </c>
      <c r="E1163">
        <v>2528.4</v>
      </c>
      <c r="F1163">
        <v>0</v>
      </c>
      <c r="G1163">
        <v>0</v>
      </c>
      <c r="H1163" s="2" t="s">
        <v>5329</v>
      </c>
      <c r="I1163">
        <v>2</v>
      </c>
      <c r="J1163" s="2" t="s">
        <v>5140</v>
      </c>
      <c r="K1163" s="2" t="s">
        <v>5330</v>
      </c>
      <c r="L1163">
        <v>8342917</v>
      </c>
      <c r="M1163" s="2" t="s">
        <v>5079</v>
      </c>
      <c r="N1163" s="2" t="s">
        <v>7479</v>
      </c>
      <c r="O1163" s="2" t="s">
        <v>7480</v>
      </c>
      <c r="P1163" s="2" t="s">
        <v>5333</v>
      </c>
      <c r="Q1163" s="2" t="s">
        <v>5334</v>
      </c>
      <c r="R1163" s="2" t="s">
        <v>5140</v>
      </c>
      <c r="S1163" s="2" t="s">
        <v>5140</v>
      </c>
      <c r="T1163">
        <v>0</v>
      </c>
      <c r="U1163">
        <v>3</v>
      </c>
      <c r="V1163" s="2" t="s">
        <v>5088</v>
      </c>
      <c r="W1163">
        <v>310203</v>
      </c>
      <c r="X1163" s="2" t="s">
        <v>5090</v>
      </c>
      <c r="Y1163">
        <v>3</v>
      </c>
      <c r="Z1163" s="2" t="s">
        <v>5160</v>
      </c>
      <c r="AA1163">
        <v>49</v>
      </c>
      <c r="AB1163" s="2" t="s">
        <v>5335</v>
      </c>
      <c r="AC1163" s="2" t="s">
        <v>5140</v>
      </c>
      <c r="AD1163">
        <v>0</v>
      </c>
      <c r="AE1163" s="2" t="s">
        <v>5097</v>
      </c>
      <c r="AF1163">
        <v>500</v>
      </c>
      <c r="AG1163" s="2" t="s">
        <v>5151</v>
      </c>
      <c r="AH1163">
        <v>500000000</v>
      </c>
      <c r="AI1163" s="2" t="s">
        <v>5152</v>
      </c>
      <c r="AJ1163">
        <v>31</v>
      </c>
      <c r="AK1163" s="2" t="s">
        <v>5140</v>
      </c>
      <c r="AL1163">
        <v>20</v>
      </c>
      <c r="AM1163" s="2" t="s">
        <v>5105</v>
      </c>
      <c r="AN1163">
        <v>122</v>
      </c>
      <c r="AO1163" s="2" t="s">
        <v>5107</v>
      </c>
      <c r="AP1163">
        <v>38</v>
      </c>
      <c r="AQ1163" s="2" t="s">
        <v>5109</v>
      </c>
      <c r="AR1163">
        <v>2095</v>
      </c>
      <c r="AS1163" s="2" t="s">
        <v>5111</v>
      </c>
      <c r="AT1163">
        <v>90</v>
      </c>
      <c r="AU1163" s="2" t="s">
        <v>5113</v>
      </c>
      <c r="AV1163">
        <v>2165</v>
      </c>
      <c r="AW1163" s="2" t="s">
        <v>5336</v>
      </c>
      <c r="AX1163">
        <v>31203</v>
      </c>
      <c r="AY1163" s="2" t="s">
        <v>5140</v>
      </c>
      <c r="AZ1163" s="2" t="s">
        <v>5140</v>
      </c>
      <c r="BA1163" s="2" t="s">
        <v>5140</v>
      </c>
      <c r="BB1163" s="2" t="s">
        <v>5140</v>
      </c>
      <c r="BC1163">
        <v>0</v>
      </c>
      <c r="BD1163" s="2" t="s">
        <v>5122</v>
      </c>
      <c r="BF1163" s="2" t="s">
        <v>5140</v>
      </c>
      <c r="BH1163" s="2" t="s">
        <v>5140</v>
      </c>
      <c r="BI1163">
        <v>0</v>
      </c>
      <c r="BJ1163">
        <v>0</v>
      </c>
      <c r="BN1163">
        <v>1</v>
      </c>
      <c r="BO1163" s="2" t="s">
        <v>5154</v>
      </c>
      <c r="BP1163" s="2" t="s">
        <v>5134</v>
      </c>
      <c r="BQ1163">
        <v>10</v>
      </c>
      <c r="BR1163" s="2" t="s">
        <v>5140</v>
      </c>
      <c r="BS1163">
        <v>0</v>
      </c>
      <c r="BT1163">
        <v>1963047044</v>
      </c>
    </row>
    <row r="1164" spans="1:72" x14ac:dyDescent="0.25">
      <c r="A1164">
        <v>342194</v>
      </c>
      <c r="B1164">
        <v>2025</v>
      </c>
      <c r="C1164" s="1">
        <v>45847</v>
      </c>
      <c r="D1164">
        <v>0</v>
      </c>
      <c r="E1164">
        <v>-43688.74</v>
      </c>
      <c r="F1164">
        <v>0</v>
      </c>
      <c r="G1164">
        <v>0</v>
      </c>
      <c r="H1164" s="2" t="s">
        <v>5609</v>
      </c>
      <c r="I1164">
        <v>2</v>
      </c>
      <c r="J1164" s="2" t="s">
        <v>5140</v>
      </c>
      <c r="K1164" s="2" t="s">
        <v>5610</v>
      </c>
      <c r="L1164">
        <v>8344526</v>
      </c>
      <c r="M1164" s="2" t="s">
        <v>5169</v>
      </c>
      <c r="N1164" s="2" t="s">
        <v>7481</v>
      </c>
      <c r="O1164" s="2" t="s">
        <v>7482</v>
      </c>
      <c r="P1164" s="2" t="s">
        <v>5969</v>
      </c>
      <c r="Q1164" s="2" t="s">
        <v>5614</v>
      </c>
      <c r="R1164" s="2" t="s">
        <v>5140</v>
      </c>
      <c r="S1164" s="2" t="s">
        <v>5140</v>
      </c>
      <c r="T1164">
        <v>0</v>
      </c>
      <c r="U1164">
        <v>3</v>
      </c>
      <c r="V1164" s="2" t="s">
        <v>5088</v>
      </c>
      <c r="W1164">
        <v>310203</v>
      </c>
      <c r="X1164" s="2" t="s">
        <v>5090</v>
      </c>
      <c r="Y1164">
        <v>3</v>
      </c>
      <c r="Z1164" s="2" t="s">
        <v>5160</v>
      </c>
      <c r="AA1164">
        <v>39</v>
      </c>
      <c r="AB1164" s="2" t="s">
        <v>5173</v>
      </c>
      <c r="AC1164" s="2" t="s">
        <v>5140</v>
      </c>
      <c r="AD1164">
        <v>0</v>
      </c>
      <c r="AE1164" s="2" t="s">
        <v>5097</v>
      </c>
      <c r="AF1164">
        <v>501</v>
      </c>
      <c r="AG1164" s="2" t="s">
        <v>5099</v>
      </c>
      <c r="AH1164">
        <v>501000010</v>
      </c>
      <c r="AI1164" s="2" t="s">
        <v>5101</v>
      </c>
      <c r="AJ1164">
        <v>31</v>
      </c>
      <c r="AK1164" s="2" t="s">
        <v>5140</v>
      </c>
      <c r="AL1164">
        <v>20</v>
      </c>
      <c r="AM1164" s="2" t="s">
        <v>5105</v>
      </c>
      <c r="AN1164">
        <v>605</v>
      </c>
      <c r="AO1164" s="2" t="s">
        <v>5174</v>
      </c>
      <c r="AP1164">
        <v>38</v>
      </c>
      <c r="AQ1164" s="2" t="s">
        <v>5109</v>
      </c>
      <c r="AR1164">
        <v>2236</v>
      </c>
      <c r="AS1164" s="2" t="s">
        <v>5175</v>
      </c>
      <c r="AT1164">
        <v>90</v>
      </c>
      <c r="AU1164" s="2" t="s">
        <v>5113</v>
      </c>
      <c r="AV1164">
        <v>2763</v>
      </c>
      <c r="AW1164" s="2" t="s">
        <v>5448</v>
      </c>
      <c r="AX1164">
        <v>31203</v>
      </c>
      <c r="AY1164" s="2" t="s">
        <v>5140</v>
      </c>
      <c r="AZ1164" s="2" t="s">
        <v>5140</v>
      </c>
      <c r="BA1164" s="2" t="s">
        <v>5140</v>
      </c>
      <c r="BB1164" s="2" t="s">
        <v>5140</v>
      </c>
      <c r="BC1164">
        <v>0</v>
      </c>
      <c r="BD1164" s="2" t="s">
        <v>5177</v>
      </c>
      <c r="BF1164" s="2" t="s">
        <v>5140</v>
      </c>
      <c r="BH1164" s="2" t="s">
        <v>5140</v>
      </c>
      <c r="BI1164">
        <v>0</v>
      </c>
      <c r="BJ1164">
        <v>0</v>
      </c>
      <c r="BN1164">
        <v>1</v>
      </c>
      <c r="BO1164" s="2" t="s">
        <v>5154</v>
      </c>
      <c r="BP1164" s="2" t="s">
        <v>5134</v>
      </c>
      <c r="BQ1164">
        <v>10</v>
      </c>
      <c r="BR1164" s="2" t="s">
        <v>5140</v>
      </c>
      <c r="BS1164">
        <v>0</v>
      </c>
      <c r="BT1164">
        <v>1963048025</v>
      </c>
    </row>
    <row r="1165" spans="1:72" x14ac:dyDescent="0.25">
      <c r="A1165">
        <v>342417</v>
      </c>
      <c r="B1165">
        <v>2025</v>
      </c>
      <c r="C1165" s="1">
        <v>45897</v>
      </c>
      <c r="D1165">
        <v>0</v>
      </c>
      <c r="E1165">
        <v>3068.36</v>
      </c>
      <c r="F1165">
        <v>0</v>
      </c>
      <c r="G1165">
        <v>0</v>
      </c>
      <c r="H1165" s="2" t="s">
        <v>5214</v>
      </c>
      <c r="I1165">
        <v>2</v>
      </c>
      <c r="J1165" s="2" t="s">
        <v>5140</v>
      </c>
      <c r="K1165" s="2" t="s">
        <v>5215</v>
      </c>
      <c r="L1165">
        <v>8317017</v>
      </c>
      <c r="M1165" s="2" t="s">
        <v>5169</v>
      </c>
      <c r="N1165" s="2" t="s">
        <v>7483</v>
      </c>
      <c r="O1165" s="2" t="s">
        <v>7484</v>
      </c>
      <c r="P1165" s="2" t="s">
        <v>6431</v>
      </c>
      <c r="Q1165" s="2" t="s">
        <v>6432</v>
      </c>
      <c r="R1165" s="2" t="s">
        <v>5140</v>
      </c>
      <c r="S1165" s="2" t="s">
        <v>5140</v>
      </c>
      <c r="T1165">
        <v>0</v>
      </c>
      <c r="U1165">
        <v>3</v>
      </c>
      <c r="V1165" s="2" t="s">
        <v>5088</v>
      </c>
      <c r="W1165">
        <v>310203</v>
      </c>
      <c r="X1165" s="2" t="s">
        <v>5090</v>
      </c>
      <c r="Y1165">
        <v>3</v>
      </c>
      <c r="Z1165" s="2" t="s">
        <v>5160</v>
      </c>
      <c r="AA1165">
        <v>30</v>
      </c>
      <c r="AB1165" s="2" t="s">
        <v>5220</v>
      </c>
      <c r="AC1165" s="2" t="s">
        <v>5140</v>
      </c>
      <c r="AD1165">
        <v>0</v>
      </c>
      <c r="AE1165" s="2" t="s">
        <v>5097</v>
      </c>
      <c r="AF1165">
        <v>501</v>
      </c>
      <c r="AG1165" s="2" t="s">
        <v>5099</v>
      </c>
      <c r="AH1165">
        <v>501000010</v>
      </c>
      <c r="AI1165" s="2" t="s">
        <v>5101</v>
      </c>
      <c r="AJ1165">
        <v>31</v>
      </c>
      <c r="AK1165" s="2" t="s">
        <v>5140</v>
      </c>
      <c r="AL1165">
        <v>20</v>
      </c>
      <c r="AM1165" s="2" t="s">
        <v>5105</v>
      </c>
      <c r="AN1165">
        <v>605</v>
      </c>
      <c r="AO1165" s="2" t="s">
        <v>5174</v>
      </c>
      <c r="AP1165">
        <v>38</v>
      </c>
      <c r="AQ1165" s="2" t="s">
        <v>5109</v>
      </c>
      <c r="AR1165">
        <v>2236</v>
      </c>
      <c r="AS1165" s="2" t="s">
        <v>5175</v>
      </c>
      <c r="AT1165">
        <v>90</v>
      </c>
      <c r="AU1165" s="2" t="s">
        <v>5113</v>
      </c>
      <c r="AV1165">
        <v>2400</v>
      </c>
      <c r="AW1165" s="2" t="s">
        <v>5221</v>
      </c>
      <c r="AX1165">
        <v>31203</v>
      </c>
      <c r="AY1165" s="2" t="s">
        <v>5140</v>
      </c>
      <c r="AZ1165" s="2" t="s">
        <v>5140</v>
      </c>
      <c r="BA1165" s="2" t="s">
        <v>5140</v>
      </c>
      <c r="BB1165" s="2" t="s">
        <v>5140</v>
      </c>
      <c r="BC1165">
        <v>0</v>
      </c>
      <c r="BD1165" s="2" t="s">
        <v>5222</v>
      </c>
      <c r="BF1165" s="2" t="s">
        <v>5140</v>
      </c>
      <c r="BH1165" s="2" t="s">
        <v>5140</v>
      </c>
      <c r="BI1165">
        <v>0</v>
      </c>
      <c r="BJ1165">
        <v>0</v>
      </c>
      <c r="BN1165">
        <v>1</v>
      </c>
      <c r="BO1165" s="2" t="s">
        <v>5154</v>
      </c>
      <c r="BP1165" s="2" t="s">
        <v>5134</v>
      </c>
      <c r="BQ1165">
        <v>10</v>
      </c>
      <c r="BR1165" s="2" t="s">
        <v>5140</v>
      </c>
      <c r="BS1165">
        <v>0</v>
      </c>
      <c r="BT1165">
        <v>1963048248</v>
      </c>
    </row>
    <row r="1166" spans="1:72" x14ac:dyDescent="0.25">
      <c r="A1166">
        <v>342728</v>
      </c>
      <c r="B1166">
        <v>2025</v>
      </c>
      <c r="C1166" s="1">
        <v>45715</v>
      </c>
      <c r="D1166">
        <v>0</v>
      </c>
      <c r="E1166">
        <v>-5795.29</v>
      </c>
      <c r="F1166">
        <v>0</v>
      </c>
      <c r="G1166">
        <v>0</v>
      </c>
      <c r="H1166" s="2" t="s">
        <v>5089</v>
      </c>
      <c r="I1166">
        <v>3</v>
      </c>
      <c r="J1166" s="2" t="s">
        <v>5140</v>
      </c>
      <c r="K1166" s="2" t="s">
        <v>5090</v>
      </c>
      <c r="L1166">
        <v>8370469</v>
      </c>
      <c r="M1166" s="2" t="s">
        <v>5079</v>
      </c>
      <c r="N1166" s="2" t="s">
        <v>5140</v>
      </c>
      <c r="O1166" s="2" t="s">
        <v>5430</v>
      </c>
      <c r="P1166" s="2" t="s">
        <v>5148</v>
      </c>
      <c r="Q1166" s="2" t="s">
        <v>5149</v>
      </c>
      <c r="R1166" s="2" t="s">
        <v>5140</v>
      </c>
      <c r="S1166" s="2" t="s">
        <v>5140</v>
      </c>
      <c r="T1166">
        <v>0</v>
      </c>
      <c r="U1166">
        <v>3</v>
      </c>
      <c r="V1166" s="2" t="s">
        <v>5088</v>
      </c>
      <c r="W1166">
        <v>310203</v>
      </c>
      <c r="X1166" s="2" t="s">
        <v>5090</v>
      </c>
      <c r="Y1166">
        <v>1</v>
      </c>
      <c r="Z1166" s="2" t="s">
        <v>5092</v>
      </c>
      <c r="AA1166">
        <v>11</v>
      </c>
      <c r="AB1166" s="2" t="s">
        <v>5150</v>
      </c>
      <c r="AC1166" s="2" t="s">
        <v>5140</v>
      </c>
      <c r="AD1166">
        <v>0</v>
      </c>
      <c r="AE1166" s="2" t="s">
        <v>5097</v>
      </c>
      <c r="AF1166">
        <v>500</v>
      </c>
      <c r="AG1166" s="2" t="s">
        <v>5151</v>
      </c>
      <c r="AH1166">
        <v>500000000</v>
      </c>
      <c r="AI1166" s="2" t="s">
        <v>5152</v>
      </c>
      <c r="AJ1166">
        <v>31</v>
      </c>
      <c r="AK1166" s="2" t="s">
        <v>5140</v>
      </c>
      <c r="AL1166">
        <v>20</v>
      </c>
      <c r="AM1166" s="2" t="s">
        <v>5105</v>
      </c>
      <c r="AN1166">
        <v>122</v>
      </c>
      <c r="AO1166" s="2" t="s">
        <v>5107</v>
      </c>
      <c r="AP1166">
        <v>38</v>
      </c>
      <c r="AQ1166" s="2" t="s">
        <v>5109</v>
      </c>
      <c r="AR1166">
        <v>2095</v>
      </c>
      <c r="AS1166" s="2" t="s">
        <v>5111</v>
      </c>
      <c r="AT1166">
        <v>90</v>
      </c>
      <c r="AU1166" s="2" t="s">
        <v>5113</v>
      </c>
      <c r="AV1166">
        <v>2576</v>
      </c>
      <c r="AW1166" s="2" t="s">
        <v>5974</v>
      </c>
      <c r="AX1166">
        <v>31203</v>
      </c>
      <c r="AY1166" s="2" t="s">
        <v>5140</v>
      </c>
      <c r="AZ1166" s="2" t="s">
        <v>5140</v>
      </c>
      <c r="BA1166" s="2" t="s">
        <v>5140</v>
      </c>
      <c r="BB1166" s="2" t="s">
        <v>5140</v>
      </c>
      <c r="BC1166">
        <v>0</v>
      </c>
      <c r="BD1166" s="2" t="s">
        <v>5122</v>
      </c>
      <c r="BF1166" s="2" t="s">
        <v>5140</v>
      </c>
      <c r="BH1166" s="2" t="s">
        <v>5140</v>
      </c>
      <c r="BI1166">
        <v>0</v>
      </c>
      <c r="BJ1166">
        <v>0</v>
      </c>
      <c r="BN1166">
        <v>1</v>
      </c>
      <c r="BO1166" s="2" t="s">
        <v>5154</v>
      </c>
      <c r="BP1166" s="2" t="s">
        <v>5134</v>
      </c>
      <c r="BQ1166">
        <v>10</v>
      </c>
      <c r="BR1166" s="2" t="s">
        <v>5140</v>
      </c>
      <c r="BS1166">
        <v>0</v>
      </c>
      <c r="BT1166">
        <v>1963048559</v>
      </c>
    </row>
    <row r="1167" spans="1:72" x14ac:dyDescent="0.25">
      <c r="A1167">
        <v>343389</v>
      </c>
      <c r="B1167">
        <v>2025</v>
      </c>
      <c r="C1167" s="1">
        <v>45702</v>
      </c>
      <c r="D1167">
        <v>0</v>
      </c>
      <c r="E1167">
        <v>2415</v>
      </c>
      <c r="F1167">
        <v>0</v>
      </c>
      <c r="G1167">
        <v>0</v>
      </c>
      <c r="H1167" s="2" t="s">
        <v>5300</v>
      </c>
      <c r="I1167">
        <v>2</v>
      </c>
      <c r="J1167" s="2" t="s">
        <v>5140</v>
      </c>
      <c r="K1167" s="2" t="s">
        <v>5301</v>
      </c>
      <c r="L1167">
        <v>8419829</v>
      </c>
      <c r="M1167" s="2" t="s">
        <v>5169</v>
      </c>
      <c r="N1167" s="2" t="s">
        <v>7485</v>
      </c>
      <c r="O1167" s="2" t="s">
        <v>7486</v>
      </c>
      <c r="P1167" s="2" t="s">
        <v>5304</v>
      </c>
      <c r="Q1167" s="2" t="s">
        <v>5452</v>
      </c>
      <c r="R1167" s="2" t="s">
        <v>5140</v>
      </c>
      <c r="S1167" s="2" t="s">
        <v>5140</v>
      </c>
      <c r="T1167">
        <v>0</v>
      </c>
      <c r="U1167">
        <v>3</v>
      </c>
      <c r="V1167" s="2" t="s">
        <v>5088</v>
      </c>
      <c r="W1167">
        <v>310203</v>
      </c>
      <c r="X1167" s="2" t="s">
        <v>5090</v>
      </c>
      <c r="Y1167">
        <v>3</v>
      </c>
      <c r="Z1167" s="2" t="s">
        <v>5160</v>
      </c>
      <c r="AA1167">
        <v>39</v>
      </c>
      <c r="AB1167" s="2" t="s">
        <v>5173</v>
      </c>
      <c r="AC1167" s="2" t="s">
        <v>5140</v>
      </c>
      <c r="AD1167">
        <v>0</v>
      </c>
      <c r="AE1167" s="2" t="s">
        <v>5097</v>
      </c>
      <c r="AF1167">
        <v>501</v>
      </c>
      <c r="AG1167" s="2" t="s">
        <v>5099</v>
      </c>
      <c r="AH1167">
        <v>501000010</v>
      </c>
      <c r="AI1167" s="2" t="s">
        <v>5101</v>
      </c>
      <c r="AJ1167">
        <v>31</v>
      </c>
      <c r="AK1167" s="2" t="s">
        <v>5140</v>
      </c>
      <c r="AL1167">
        <v>20</v>
      </c>
      <c r="AM1167" s="2" t="s">
        <v>5105</v>
      </c>
      <c r="AN1167">
        <v>605</v>
      </c>
      <c r="AO1167" s="2" t="s">
        <v>5174</v>
      </c>
      <c r="AP1167">
        <v>38</v>
      </c>
      <c r="AQ1167" s="2" t="s">
        <v>5109</v>
      </c>
      <c r="AR1167">
        <v>2236</v>
      </c>
      <c r="AS1167" s="2" t="s">
        <v>5175</v>
      </c>
      <c r="AT1167">
        <v>90</v>
      </c>
      <c r="AU1167" s="2" t="s">
        <v>5113</v>
      </c>
      <c r="AV1167">
        <v>2756</v>
      </c>
      <c r="AW1167" s="2" t="s">
        <v>5306</v>
      </c>
      <c r="AX1167">
        <v>31203</v>
      </c>
      <c r="AY1167" s="2" t="s">
        <v>5140</v>
      </c>
      <c r="AZ1167" s="2" t="s">
        <v>5140</v>
      </c>
      <c r="BA1167" s="2" t="s">
        <v>5140</v>
      </c>
      <c r="BB1167" s="2" t="s">
        <v>5140</v>
      </c>
      <c r="BC1167">
        <v>0</v>
      </c>
      <c r="BD1167" s="2" t="s">
        <v>5222</v>
      </c>
      <c r="BF1167" s="2" t="s">
        <v>5140</v>
      </c>
      <c r="BH1167" s="2" t="s">
        <v>5140</v>
      </c>
      <c r="BI1167">
        <v>0</v>
      </c>
      <c r="BJ1167">
        <v>0</v>
      </c>
      <c r="BN1167">
        <v>1</v>
      </c>
      <c r="BO1167" s="2" t="s">
        <v>5154</v>
      </c>
      <c r="BP1167" s="2" t="s">
        <v>5134</v>
      </c>
      <c r="BQ1167">
        <v>10</v>
      </c>
      <c r="BR1167" s="2" t="s">
        <v>5140</v>
      </c>
      <c r="BS1167">
        <v>0</v>
      </c>
      <c r="BT1167">
        <v>1963049220</v>
      </c>
    </row>
    <row r="1168" spans="1:72" x14ac:dyDescent="0.25">
      <c r="A1168">
        <v>343753</v>
      </c>
      <c r="B1168">
        <v>2025</v>
      </c>
      <c r="C1168" s="1">
        <v>45673</v>
      </c>
      <c r="D1168">
        <v>0</v>
      </c>
      <c r="E1168">
        <v>500</v>
      </c>
      <c r="F1168">
        <v>0</v>
      </c>
      <c r="G1168">
        <v>0</v>
      </c>
      <c r="H1168" s="2" t="s">
        <v>5963</v>
      </c>
      <c r="I1168">
        <v>1</v>
      </c>
      <c r="J1168" s="2" t="s">
        <v>5140</v>
      </c>
      <c r="K1168" s="2" t="s">
        <v>5964</v>
      </c>
      <c r="L1168">
        <v>8415280</v>
      </c>
      <c r="M1168" s="2" t="s">
        <v>5079</v>
      </c>
      <c r="N1168" s="2" t="s">
        <v>6039</v>
      </c>
      <c r="O1168" s="2" t="s">
        <v>7487</v>
      </c>
      <c r="P1168" s="2" t="s">
        <v>5966</v>
      </c>
      <c r="Q1168" s="2" t="s">
        <v>5564</v>
      </c>
      <c r="R1168" s="2" t="s">
        <v>5140</v>
      </c>
      <c r="S1168" s="2" t="s">
        <v>5140</v>
      </c>
      <c r="T1168">
        <v>0</v>
      </c>
      <c r="U1168">
        <v>3</v>
      </c>
      <c r="V1168" s="2" t="s">
        <v>5088</v>
      </c>
      <c r="W1168">
        <v>310203</v>
      </c>
      <c r="X1168" s="2" t="s">
        <v>5090</v>
      </c>
      <c r="Y1168">
        <v>3</v>
      </c>
      <c r="Z1168" s="2" t="s">
        <v>5160</v>
      </c>
      <c r="AA1168">
        <v>40</v>
      </c>
      <c r="AB1168" s="2" t="s">
        <v>5536</v>
      </c>
      <c r="AC1168" s="2" t="s">
        <v>5140</v>
      </c>
      <c r="AD1168">
        <v>0</v>
      </c>
      <c r="AE1168" s="2" t="s">
        <v>5097</v>
      </c>
      <c r="AF1168">
        <v>501</v>
      </c>
      <c r="AG1168" s="2" t="s">
        <v>5099</v>
      </c>
      <c r="AH1168">
        <v>501000010</v>
      </c>
      <c r="AI1168" s="2" t="s">
        <v>5101</v>
      </c>
      <c r="AJ1168">
        <v>31</v>
      </c>
      <c r="AK1168" s="2" t="s">
        <v>5140</v>
      </c>
      <c r="AL1168">
        <v>20</v>
      </c>
      <c r="AM1168" s="2" t="s">
        <v>5105</v>
      </c>
      <c r="AN1168">
        <v>605</v>
      </c>
      <c r="AO1168" s="2" t="s">
        <v>5174</v>
      </c>
      <c r="AP1168">
        <v>38</v>
      </c>
      <c r="AQ1168" s="2" t="s">
        <v>5109</v>
      </c>
      <c r="AR1168">
        <v>2236</v>
      </c>
      <c r="AS1168" s="2" t="s">
        <v>5175</v>
      </c>
      <c r="AT1168">
        <v>90</v>
      </c>
      <c r="AU1168" s="2" t="s">
        <v>5113</v>
      </c>
      <c r="AV1168">
        <v>2870</v>
      </c>
      <c r="AW1168" s="2" t="s">
        <v>5565</v>
      </c>
      <c r="AX1168">
        <v>31203</v>
      </c>
      <c r="AY1168" s="2" t="s">
        <v>5140</v>
      </c>
      <c r="AZ1168" s="2" t="s">
        <v>5140</v>
      </c>
      <c r="BA1168" s="2" t="s">
        <v>5140</v>
      </c>
      <c r="BB1168" s="2" t="s">
        <v>5140</v>
      </c>
      <c r="BC1168">
        <v>0</v>
      </c>
      <c r="BD1168" s="2" t="s">
        <v>5122</v>
      </c>
      <c r="BF1168" s="2" t="s">
        <v>5140</v>
      </c>
      <c r="BH1168" s="2" t="s">
        <v>5140</v>
      </c>
      <c r="BI1168">
        <v>0</v>
      </c>
      <c r="BJ1168">
        <v>0</v>
      </c>
      <c r="BN1168">
        <v>1</v>
      </c>
      <c r="BO1168" s="2" t="s">
        <v>5154</v>
      </c>
      <c r="BP1168" s="2" t="s">
        <v>5134</v>
      </c>
      <c r="BQ1168">
        <v>10</v>
      </c>
      <c r="BR1168" s="2" t="s">
        <v>5140</v>
      </c>
      <c r="BS1168">
        <v>0</v>
      </c>
      <c r="BT1168">
        <v>1963049584</v>
      </c>
    </row>
    <row r="1169" spans="1:72" x14ac:dyDescent="0.25">
      <c r="A1169">
        <v>343996</v>
      </c>
      <c r="B1169">
        <v>2025</v>
      </c>
      <c r="C1169" s="1">
        <v>45904</v>
      </c>
      <c r="D1169">
        <v>0</v>
      </c>
      <c r="E1169">
        <v>-209.5</v>
      </c>
      <c r="F1169">
        <v>0</v>
      </c>
      <c r="G1169">
        <v>0</v>
      </c>
      <c r="H1169" s="2" t="s">
        <v>5401</v>
      </c>
      <c r="I1169">
        <v>3</v>
      </c>
      <c r="J1169" s="2" t="s">
        <v>5140</v>
      </c>
      <c r="K1169" s="2" t="s">
        <v>5402</v>
      </c>
      <c r="L1169">
        <v>8369999</v>
      </c>
      <c r="M1169" s="2" t="s">
        <v>5079</v>
      </c>
      <c r="N1169" s="2" t="s">
        <v>5140</v>
      </c>
      <c r="O1169" s="2" t="s">
        <v>7488</v>
      </c>
      <c r="P1169" s="2" t="s">
        <v>5405</v>
      </c>
      <c r="Q1169" s="2" t="s">
        <v>5406</v>
      </c>
      <c r="R1169" s="2" t="s">
        <v>5140</v>
      </c>
      <c r="S1169" s="2" t="s">
        <v>5140</v>
      </c>
      <c r="T1169">
        <v>0</v>
      </c>
      <c r="U1169">
        <v>3</v>
      </c>
      <c r="V1169" s="2" t="s">
        <v>5088</v>
      </c>
      <c r="W1169">
        <v>310203</v>
      </c>
      <c r="X1169" s="2" t="s">
        <v>5090</v>
      </c>
      <c r="Y1169">
        <v>3</v>
      </c>
      <c r="Z1169" s="2" t="s">
        <v>5160</v>
      </c>
      <c r="AA1169">
        <v>39</v>
      </c>
      <c r="AB1169" s="2" t="s">
        <v>5173</v>
      </c>
      <c r="AC1169" s="2" t="s">
        <v>5140</v>
      </c>
      <c r="AD1169">
        <v>0</v>
      </c>
      <c r="AE1169" s="2" t="s">
        <v>5097</v>
      </c>
      <c r="AF1169">
        <v>501</v>
      </c>
      <c r="AG1169" s="2" t="s">
        <v>5099</v>
      </c>
      <c r="AH1169">
        <v>501000010</v>
      </c>
      <c r="AI1169" s="2" t="s">
        <v>5101</v>
      </c>
      <c r="AJ1169">
        <v>31</v>
      </c>
      <c r="AK1169" s="2" t="s">
        <v>5140</v>
      </c>
      <c r="AL1169">
        <v>20</v>
      </c>
      <c r="AM1169" s="2" t="s">
        <v>5105</v>
      </c>
      <c r="AN1169">
        <v>605</v>
      </c>
      <c r="AO1169" s="2" t="s">
        <v>5174</v>
      </c>
      <c r="AP1169">
        <v>38</v>
      </c>
      <c r="AQ1169" s="2" t="s">
        <v>5109</v>
      </c>
      <c r="AR1169">
        <v>2236</v>
      </c>
      <c r="AS1169" s="2" t="s">
        <v>5175</v>
      </c>
      <c r="AT1169">
        <v>91</v>
      </c>
      <c r="AU1169" s="2" t="s">
        <v>5407</v>
      </c>
      <c r="AV1169">
        <v>2742</v>
      </c>
      <c r="AW1169" s="2" t="s">
        <v>5408</v>
      </c>
      <c r="AX1169">
        <v>31203</v>
      </c>
      <c r="AY1169" s="2" t="s">
        <v>5140</v>
      </c>
      <c r="AZ1169" s="2" t="s">
        <v>5140</v>
      </c>
      <c r="BA1169" s="2" t="s">
        <v>5140</v>
      </c>
      <c r="BB1169" s="2" t="s">
        <v>5140</v>
      </c>
      <c r="BC1169">
        <v>0</v>
      </c>
      <c r="BD1169" s="2" t="s">
        <v>5122</v>
      </c>
      <c r="BF1169" s="2" t="s">
        <v>5140</v>
      </c>
      <c r="BH1169" s="2" t="s">
        <v>5140</v>
      </c>
      <c r="BI1169">
        <v>0</v>
      </c>
      <c r="BJ1169">
        <v>0</v>
      </c>
      <c r="BN1169">
        <v>1</v>
      </c>
      <c r="BO1169" s="2" t="s">
        <v>5154</v>
      </c>
      <c r="BP1169" s="2" t="s">
        <v>5134</v>
      </c>
      <c r="BQ1169">
        <v>10</v>
      </c>
      <c r="BR1169" s="2" t="s">
        <v>5140</v>
      </c>
      <c r="BS1169">
        <v>0</v>
      </c>
      <c r="BT1169">
        <v>1963049827</v>
      </c>
    </row>
    <row r="1170" spans="1:72" x14ac:dyDescent="0.25">
      <c r="A1170">
        <v>344528</v>
      </c>
      <c r="B1170">
        <v>2025</v>
      </c>
      <c r="C1170" s="1">
        <v>45677</v>
      </c>
      <c r="D1170">
        <v>0</v>
      </c>
      <c r="E1170">
        <v>0</v>
      </c>
      <c r="F1170">
        <v>0</v>
      </c>
      <c r="G1170">
        <v>1645</v>
      </c>
      <c r="H1170" s="2" t="s">
        <v>5392</v>
      </c>
      <c r="I1170">
        <v>2</v>
      </c>
      <c r="J1170" s="2" t="s">
        <v>5140</v>
      </c>
      <c r="K1170" s="2" t="s">
        <v>5393</v>
      </c>
      <c r="L1170">
        <v>8386669</v>
      </c>
      <c r="M1170" s="2" t="s">
        <v>5169</v>
      </c>
      <c r="N1170" s="2" t="s">
        <v>7489</v>
      </c>
      <c r="O1170" s="2" t="s">
        <v>7490</v>
      </c>
      <c r="P1170" s="2" t="s">
        <v>6123</v>
      </c>
      <c r="Q1170" s="2" t="s">
        <v>5495</v>
      </c>
      <c r="R1170" s="2" t="s">
        <v>5140</v>
      </c>
      <c r="S1170" s="2" t="s">
        <v>5140</v>
      </c>
      <c r="T1170">
        <v>0</v>
      </c>
      <c r="U1170">
        <v>3</v>
      </c>
      <c r="V1170" s="2" t="s">
        <v>5088</v>
      </c>
      <c r="W1170">
        <v>310203</v>
      </c>
      <c r="X1170" s="2" t="s">
        <v>5090</v>
      </c>
      <c r="Y1170">
        <v>3</v>
      </c>
      <c r="Z1170" s="2" t="s">
        <v>5160</v>
      </c>
      <c r="AA1170">
        <v>37</v>
      </c>
      <c r="AB1170" s="2" t="s">
        <v>5186</v>
      </c>
      <c r="AC1170" s="2" t="s">
        <v>5140</v>
      </c>
      <c r="AD1170">
        <v>0</v>
      </c>
      <c r="AE1170" s="2" t="s">
        <v>5097</v>
      </c>
      <c r="AF1170">
        <v>501</v>
      </c>
      <c r="AG1170" s="2" t="s">
        <v>5099</v>
      </c>
      <c r="AH1170">
        <v>501000010</v>
      </c>
      <c r="AI1170" s="2" t="s">
        <v>5101</v>
      </c>
      <c r="AJ1170">
        <v>31</v>
      </c>
      <c r="AK1170" s="2" t="s">
        <v>5140</v>
      </c>
      <c r="AL1170">
        <v>20</v>
      </c>
      <c r="AM1170" s="2" t="s">
        <v>5105</v>
      </c>
      <c r="AN1170">
        <v>605</v>
      </c>
      <c r="AO1170" s="2" t="s">
        <v>5174</v>
      </c>
      <c r="AP1170">
        <v>38</v>
      </c>
      <c r="AQ1170" s="2" t="s">
        <v>5109</v>
      </c>
      <c r="AR1170">
        <v>2236</v>
      </c>
      <c r="AS1170" s="2" t="s">
        <v>5175</v>
      </c>
      <c r="AT1170">
        <v>90</v>
      </c>
      <c r="AU1170" s="2" t="s">
        <v>5113</v>
      </c>
      <c r="AV1170">
        <v>2830</v>
      </c>
      <c r="AW1170" s="2" t="s">
        <v>5398</v>
      </c>
      <c r="AX1170">
        <v>31203</v>
      </c>
      <c r="AY1170" s="2" t="s">
        <v>5140</v>
      </c>
      <c r="AZ1170" s="2" t="s">
        <v>5140</v>
      </c>
      <c r="BA1170" s="2" t="s">
        <v>5140</v>
      </c>
      <c r="BB1170" s="2" t="s">
        <v>5140</v>
      </c>
      <c r="BC1170">
        <v>0</v>
      </c>
      <c r="BD1170" s="2" t="s">
        <v>6124</v>
      </c>
      <c r="BE1170">
        <v>394460011348</v>
      </c>
      <c r="BF1170" s="2" t="s">
        <v>5290</v>
      </c>
      <c r="BG1170">
        <v>28</v>
      </c>
      <c r="BH1170" s="2" t="s">
        <v>5400</v>
      </c>
      <c r="BI1170">
        <v>0</v>
      </c>
      <c r="BJ1170">
        <v>0</v>
      </c>
      <c r="BK1170">
        <v>21</v>
      </c>
      <c r="BL1170">
        <v>675</v>
      </c>
      <c r="BM1170">
        <v>6000004</v>
      </c>
      <c r="BN1170">
        <v>1</v>
      </c>
      <c r="BO1170" s="2" t="s">
        <v>5154</v>
      </c>
      <c r="BP1170" s="2" t="s">
        <v>5134</v>
      </c>
      <c r="BQ1170">
        <v>10</v>
      </c>
      <c r="BR1170" s="2" t="s">
        <v>5140</v>
      </c>
      <c r="BS1170">
        <v>23004430</v>
      </c>
      <c r="BT1170">
        <v>1963050359</v>
      </c>
    </row>
    <row r="1171" spans="1:72" x14ac:dyDescent="0.25">
      <c r="A1171">
        <v>344529</v>
      </c>
      <c r="B1171">
        <v>2025</v>
      </c>
      <c r="C1171" s="1">
        <v>45677</v>
      </c>
      <c r="D1171">
        <v>0</v>
      </c>
      <c r="E1171">
        <v>0</v>
      </c>
      <c r="F1171">
        <v>0</v>
      </c>
      <c r="G1171">
        <v>18095</v>
      </c>
      <c r="H1171" s="2" t="s">
        <v>5392</v>
      </c>
      <c r="I1171">
        <v>2</v>
      </c>
      <c r="J1171" s="2" t="s">
        <v>5140</v>
      </c>
      <c r="K1171" s="2" t="s">
        <v>5393</v>
      </c>
      <c r="L1171">
        <v>8386669</v>
      </c>
      <c r="M1171" s="2" t="s">
        <v>5169</v>
      </c>
      <c r="N1171" s="2" t="s">
        <v>7491</v>
      </c>
      <c r="O1171" s="2" t="s">
        <v>7492</v>
      </c>
      <c r="P1171" s="2" t="s">
        <v>6123</v>
      </c>
      <c r="Q1171" s="2" t="s">
        <v>5495</v>
      </c>
      <c r="R1171" s="2" t="s">
        <v>5140</v>
      </c>
      <c r="S1171" s="2" t="s">
        <v>5140</v>
      </c>
      <c r="T1171">
        <v>0</v>
      </c>
      <c r="U1171">
        <v>3</v>
      </c>
      <c r="V1171" s="2" t="s">
        <v>5088</v>
      </c>
      <c r="W1171">
        <v>310203</v>
      </c>
      <c r="X1171" s="2" t="s">
        <v>5090</v>
      </c>
      <c r="Y1171">
        <v>3</v>
      </c>
      <c r="Z1171" s="2" t="s">
        <v>5160</v>
      </c>
      <c r="AA1171">
        <v>37</v>
      </c>
      <c r="AB1171" s="2" t="s">
        <v>5186</v>
      </c>
      <c r="AC1171" s="2" t="s">
        <v>5140</v>
      </c>
      <c r="AD1171">
        <v>0</v>
      </c>
      <c r="AE1171" s="2" t="s">
        <v>5097</v>
      </c>
      <c r="AF1171">
        <v>501</v>
      </c>
      <c r="AG1171" s="2" t="s">
        <v>5099</v>
      </c>
      <c r="AH1171">
        <v>501000010</v>
      </c>
      <c r="AI1171" s="2" t="s">
        <v>5101</v>
      </c>
      <c r="AJ1171">
        <v>31</v>
      </c>
      <c r="AK1171" s="2" t="s">
        <v>5140</v>
      </c>
      <c r="AL1171">
        <v>20</v>
      </c>
      <c r="AM1171" s="2" t="s">
        <v>5105</v>
      </c>
      <c r="AN1171">
        <v>605</v>
      </c>
      <c r="AO1171" s="2" t="s">
        <v>5174</v>
      </c>
      <c r="AP1171">
        <v>38</v>
      </c>
      <c r="AQ1171" s="2" t="s">
        <v>5109</v>
      </c>
      <c r="AR1171">
        <v>2236</v>
      </c>
      <c r="AS1171" s="2" t="s">
        <v>5175</v>
      </c>
      <c r="AT1171">
        <v>90</v>
      </c>
      <c r="AU1171" s="2" t="s">
        <v>5113</v>
      </c>
      <c r="AV1171">
        <v>2830</v>
      </c>
      <c r="AW1171" s="2" t="s">
        <v>5398</v>
      </c>
      <c r="AX1171">
        <v>31203</v>
      </c>
      <c r="AY1171" s="2" t="s">
        <v>5140</v>
      </c>
      <c r="AZ1171" s="2" t="s">
        <v>5140</v>
      </c>
      <c r="BA1171" s="2" t="s">
        <v>5140</v>
      </c>
      <c r="BB1171" s="2" t="s">
        <v>5140</v>
      </c>
      <c r="BC1171">
        <v>0</v>
      </c>
      <c r="BD1171" s="2" t="s">
        <v>6124</v>
      </c>
      <c r="BE1171">
        <v>29979036005703</v>
      </c>
      <c r="BF1171" s="2" t="s">
        <v>5077</v>
      </c>
      <c r="BG1171">
        <v>17</v>
      </c>
      <c r="BH1171" s="2" t="s">
        <v>5649</v>
      </c>
      <c r="BI1171">
        <v>0</v>
      </c>
      <c r="BJ1171">
        <v>0</v>
      </c>
      <c r="BK1171">
        <v>21</v>
      </c>
      <c r="BL1171">
        <v>675</v>
      </c>
      <c r="BM1171">
        <v>6000004</v>
      </c>
      <c r="BN1171">
        <v>1</v>
      </c>
      <c r="BO1171" s="2" t="s">
        <v>5154</v>
      </c>
      <c r="BP1171" s="2" t="s">
        <v>5134</v>
      </c>
      <c r="BQ1171">
        <v>10</v>
      </c>
      <c r="BR1171" s="2" t="s">
        <v>5140</v>
      </c>
      <c r="BS1171">
        <v>23004430</v>
      </c>
      <c r="BT1171">
        <v>1963050360</v>
      </c>
    </row>
    <row r="1172" spans="1:72" x14ac:dyDescent="0.25">
      <c r="A1172">
        <v>344530</v>
      </c>
      <c r="B1172">
        <v>2025</v>
      </c>
      <c r="C1172" s="1">
        <v>45692</v>
      </c>
      <c r="D1172">
        <v>0</v>
      </c>
      <c r="E1172">
        <v>0</v>
      </c>
      <c r="F1172">
        <v>0</v>
      </c>
      <c r="G1172">
        <v>16000</v>
      </c>
      <c r="H1172" s="2" t="s">
        <v>5139</v>
      </c>
      <c r="I1172">
        <v>2</v>
      </c>
      <c r="J1172" s="2" t="s">
        <v>5140</v>
      </c>
      <c r="K1172" s="2" t="s">
        <v>5141</v>
      </c>
      <c r="L1172">
        <v>8331699</v>
      </c>
      <c r="M1172" s="2" t="s">
        <v>5079</v>
      </c>
      <c r="N1172" s="2" t="s">
        <v>6871</v>
      </c>
      <c r="O1172" s="2" t="s">
        <v>7493</v>
      </c>
      <c r="P1172" s="2" t="s">
        <v>7494</v>
      </c>
      <c r="Q1172" s="2" t="s">
        <v>6874</v>
      </c>
      <c r="R1172" s="2" t="s">
        <v>5140</v>
      </c>
      <c r="S1172" s="2" t="s">
        <v>5140</v>
      </c>
      <c r="T1172">
        <v>0</v>
      </c>
      <c r="U1172">
        <v>3</v>
      </c>
      <c r="V1172" s="2" t="s">
        <v>5088</v>
      </c>
      <c r="W1172">
        <v>310203</v>
      </c>
      <c r="X1172" s="2" t="s">
        <v>5090</v>
      </c>
      <c r="Y1172">
        <v>1</v>
      </c>
      <c r="Z1172" s="2" t="s">
        <v>5092</v>
      </c>
      <c r="AA1172">
        <v>13</v>
      </c>
      <c r="AB1172" s="2" t="s">
        <v>5094</v>
      </c>
      <c r="AC1172" s="2" t="s">
        <v>5140</v>
      </c>
      <c r="AD1172">
        <v>0</v>
      </c>
      <c r="AE1172" s="2" t="s">
        <v>5097</v>
      </c>
      <c r="AF1172">
        <v>501</v>
      </c>
      <c r="AG1172" s="2" t="s">
        <v>5099</v>
      </c>
      <c r="AH1172">
        <v>501000010</v>
      </c>
      <c r="AI1172" s="2" t="s">
        <v>5101</v>
      </c>
      <c r="AJ1172">
        <v>31</v>
      </c>
      <c r="AK1172" s="2" t="s">
        <v>5140</v>
      </c>
      <c r="AL1172">
        <v>20</v>
      </c>
      <c r="AM1172" s="2" t="s">
        <v>5105</v>
      </c>
      <c r="AN1172">
        <v>122</v>
      </c>
      <c r="AO1172" s="2" t="s">
        <v>5107</v>
      </c>
      <c r="AP1172">
        <v>38</v>
      </c>
      <c r="AQ1172" s="2" t="s">
        <v>5109</v>
      </c>
      <c r="AR1172">
        <v>2095</v>
      </c>
      <c r="AS1172" s="2" t="s">
        <v>5111</v>
      </c>
      <c r="AT1172">
        <v>90</v>
      </c>
      <c r="AU1172" s="2" t="s">
        <v>5113</v>
      </c>
      <c r="AV1172">
        <v>2393</v>
      </c>
      <c r="AW1172" s="2" t="s">
        <v>5145</v>
      </c>
      <c r="AX1172">
        <v>31203</v>
      </c>
      <c r="AY1172" s="2" t="s">
        <v>5140</v>
      </c>
      <c r="AZ1172" s="2" t="s">
        <v>5140</v>
      </c>
      <c r="BA1172" s="2" t="s">
        <v>5140</v>
      </c>
      <c r="BB1172" s="2" t="s">
        <v>5140</v>
      </c>
      <c r="BC1172">
        <v>0</v>
      </c>
      <c r="BD1172" s="2" t="s">
        <v>5122</v>
      </c>
      <c r="BF1172" s="2" t="s">
        <v>5140</v>
      </c>
      <c r="BH1172" s="2" t="s">
        <v>5140</v>
      </c>
      <c r="BI1172">
        <v>0</v>
      </c>
      <c r="BJ1172">
        <v>0</v>
      </c>
      <c r="BK1172">
        <v>21</v>
      </c>
      <c r="BL1172">
        <v>675</v>
      </c>
      <c r="BM1172">
        <v>38195152</v>
      </c>
      <c r="BN1172">
        <v>2</v>
      </c>
      <c r="BO1172" s="2" t="s">
        <v>5133</v>
      </c>
      <c r="BP1172" s="2" t="s">
        <v>5134</v>
      </c>
      <c r="BQ1172">
        <v>10</v>
      </c>
      <c r="BR1172" s="2" t="s">
        <v>5140</v>
      </c>
      <c r="BS1172">
        <v>0</v>
      </c>
      <c r="BT1172">
        <v>1963050361</v>
      </c>
    </row>
    <row r="1173" spans="1:72" x14ac:dyDescent="0.25">
      <c r="A1173">
        <v>344715</v>
      </c>
      <c r="B1173">
        <v>2025</v>
      </c>
      <c r="C1173" s="1">
        <v>45944</v>
      </c>
      <c r="D1173">
        <v>0</v>
      </c>
      <c r="E1173">
        <v>5400</v>
      </c>
      <c r="F1173">
        <v>0</v>
      </c>
      <c r="G1173">
        <v>0</v>
      </c>
      <c r="H1173" s="2" t="s">
        <v>6500</v>
      </c>
      <c r="I1173">
        <v>2</v>
      </c>
      <c r="J1173" s="2" t="s">
        <v>5140</v>
      </c>
      <c r="K1173" s="2" t="s">
        <v>6501</v>
      </c>
      <c r="L1173">
        <v>8321765</v>
      </c>
      <c r="M1173" s="2" t="s">
        <v>5169</v>
      </c>
      <c r="N1173" s="2" t="s">
        <v>6986</v>
      </c>
      <c r="O1173" s="2" t="s">
        <v>6987</v>
      </c>
      <c r="P1173" s="2" t="s">
        <v>6503</v>
      </c>
      <c r="Q1173" s="2" t="s">
        <v>6504</v>
      </c>
      <c r="R1173" s="2" t="s">
        <v>5140</v>
      </c>
      <c r="S1173" s="2" t="s">
        <v>5140</v>
      </c>
      <c r="T1173">
        <v>0</v>
      </c>
      <c r="U1173">
        <v>3</v>
      </c>
      <c r="V1173" s="2" t="s">
        <v>5088</v>
      </c>
      <c r="W1173">
        <v>310203</v>
      </c>
      <c r="X1173" s="2" t="s">
        <v>5090</v>
      </c>
      <c r="Y1173">
        <v>3</v>
      </c>
      <c r="Z1173" s="2" t="s">
        <v>5160</v>
      </c>
      <c r="AA1173">
        <v>30</v>
      </c>
      <c r="AB1173" s="2" t="s">
        <v>5220</v>
      </c>
      <c r="AC1173" s="2" t="s">
        <v>5140</v>
      </c>
      <c r="AD1173">
        <v>0</v>
      </c>
      <c r="AE1173" s="2" t="s">
        <v>5097</v>
      </c>
      <c r="AF1173">
        <v>501</v>
      </c>
      <c r="AG1173" s="2" t="s">
        <v>5099</v>
      </c>
      <c r="AH1173">
        <v>501000010</v>
      </c>
      <c r="AI1173" s="2" t="s">
        <v>5101</v>
      </c>
      <c r="AJ1173">
        <v>31</v>
      </c>
      <c r="AK1173" s="2" t="s">
        <v>5140</v>
      </c>
      <c r="AL1173">
        <v>20</v>
      </c>
      <c r="AM1173" s="2" t="s">
        <v>5105</v>
      </c>
      <c r="AN1173">
        <v>605</v>
      </c>
      <c r="AO1173" s="2" t="s">
        <v>5174</v>
      </c>
      <c r="AP1173">
        <v>38</v>
      </c>
      <c r="AQ1173" s="2" t="s">
        <v>5109</v>
      </c>
      <c r="AR1173">
        <v>2236</v>
      </c>
      <c r="AS1173" s="2" t="s">
        <v>5175</v>
      </c>
      <c r="AT1173">
        <v>90</v>
      </c>
      <c r="AU1173" s="2" t="s">
        <v>5113</v>
      </c>
      <c r="AV1173">
        <v>2421</v>
      </c>
      <c r="AW1173" s="2" t="s">
        <v>6505</v>
      </c>
      <c r="AX1173">
        <v>31203</v>
      </c>
      <c r="AY1173" s="2" t="s">
        <v>5140</v>
      </c>
      <c r="AZ1173" s="2" t="s">
        <v>5140</v>
      </c>
      <c r="BA1173" s="2" t="s">
        <v>5140</v>
      </c>
      <c r="BB1173" s="2" t="s">
        <v>5140</v>
      </c>
      <c r="BC1173">
        <v>0</v>
      </c>
      <c r="BD1173" s="2" t="s">
        <v>5222</v>
      </c>
      <c r="BF1173" s="2" t="s">
        <v>5140</v>
      </c>
      <c r="BH1173" s="2" t="s">
        <v>5140</v>
      </c>
      <c r="BI1173">
        <v>0</v>
      </c>
      <c r="BJ1173">
        <v>0</v>
      </c>
      <c r="BN1173">
        <v>1</v>
      </c>
      <c r="BO1173" s="2" t="s">
        <v>5154</v>
      </c>
      <c r="BP1173" s="2" t="s">
        <v>5134</v>
      </c>
      <c r="BQ1173">
        <v>10</v>
      </c>
      <c r="BR1173" s="2" t="s">
        <v>5140</v>
      </c>
      <c r="BS1173">
        <v>0</v>
      </c>
      <c r="BT1173">
        <v>1963050546</v>
      </c>
    </row>
    <row r="1174" spans="1:72" x14ac:dyDescent="0.25">
      <c r="A1174">
        <v>344807</v>
      </c>
      <c r="B1174">
        <v>2025</v>
      </c>
      <c r="C1174" s="1">
        <v>45940</v>
      </c>
      <c r="D1174">
        <v>0</v>
      </c>
      <c r="E1174">
        <v>636.86</v>
      </c>
      <c r="F1174">
        <v>0</v>
      </c>
      <c r="G1174">
        <v>0</v>
      </c>
      <c r="H1174" s="2" t="s">
        <v>5456</v>
      </c>
      <c r="I1174">
        <v>2</v>
      </c>
      <c r="J1174" s="2" t="s">
        <v>5140</v>
      </c>
      <c r="K1174" s="2" t="s">
        <v>5457</v>
      </c>
      <c r="L1174">
        <v>8335697</v>
      </c>
      <c r="M1174" s="2" t="s">
        <v>5079</v>
      </c>
      <c r="N1174" s="2" t="s">
        <v>7495</v>
      </c>
      <c r="O1174" s="2" t="s">
        <v>7496</v>
      </c>
      <c r="P1174" s="2" t="s">
        <v>7497</v>
      </c>
      <c r="Q1174" s="2" t="s">
        <v>7498</v>
      </c>
      <c r="R1174" s="2" t="s">
        <v>5140</v>
      </c>
      <c r="S1174" s="2" t="s">
        <v>5140</v>
      </c>
      <c r="T1174">
        <v>0</v>
      </c>
      <c r="U1174">
        <v>3</v>
      </c>
      <c r="V1174" s="2" t="s">
        <v>5088</v>
      </c>
      <c r="W1174">
        <v>310203</v>
      </c>
      <c r="X1174" s="2" t="s">
        <v>5090</v>
      </c>
      <c r="Y1174">
        <v>3</v>
      </c>
      <c r="Z1174" s="2" t="s">
        <v>5160</v>
      </c>
      <c r="AA1174">
        <v>39</v>
      </c>
      <c r="AB1174" s="2" t="s">
        <v>5173</v>
      </c>
      <c r="AC1174" s="2" t="s">
        <v>5140</v>
      </c>
      <c r="AD1174">
        <v>0</v>
      </c>
      <c r="AE1174" s="2" t="s">
        <v>5097</v>
      </c>
      <c r="AF1174">
        <v>501</v>
      </c>
      <c r="AG1174" s="2" t="s">
        <v>5099</v>
      </c>
      <c r="AH1174">
        <v>501000010</v>
      </c>
      <c r="AI1174" s="2" t="s">
        <v>5101</v>
      </c>
      <c r="AJ1174">
        <v>31</v>
      </c>
      <c r="AK1174" s="2" t="s">
        <v>5140</v>
      </c>
      <c r="AL1174">
        <v>20</v>
      </c>
      <c r="AM1174" s="2" t="s">
        <v>5105</v>
      </c>
      <c r="AN1174">
        <v>605</v>
      </c>
      <c r="AO1174" s="2" t="s">
        <v>5174</v>
      </c>
      <c r="AP1174">
        <v>38</v>
      </c>
      <c r="AQ1174" s="2" t="s">
        <v>5109</v>
      </c>
      <c r="AR1174">
        <v>2236</v>
      </c>
      <c r="AS1174" s="2" t="s">
        <v>5175</v>
      </c>
      <c r="AT1174">
        <v>90</v>
      </c>
      <c r="AU1174" s="2" t="s">
        <v>5113</v>
      </c>
      <c r="AV1174">
        <v>2825</v>
      </c>
      <c r="AW1174" s="2" t="s">
        <v>5462</v>
      </c>
      <c r="AX1174">
        <v>31203</v>
      </c>
      <c r="AY1174" s="2" t="s">
        <v>5140</v>
      </c>
      <c r="AZ1174" s="2" t="s">
        <v>5140</v>
      </c>
      <c r="BA1174" s="2" t="s">
        <v>5140</v>
      </c>
      <c r="BB1174" s="2" t="s">
        <v>5140</v>
      </c>
      <c r="BC1174">
        <v>0</v>
      </c>
      <c r="BD1174" s="2" t="s">
        <v>6076</v>
      </c>
      <c r="BF1174" s="2" t="s">
        <v>5140</v>
      </c>
      <c r="BH1174" s="2" t="s">
        <v>5140</v>
      </c>
      <c r="BI1174">
        <v>0</v>
      </c>
      <c r="BJ1174">
        <v>0</v>
      </c>
      <c r="BN1174">
        <v>1</v>
      </c>
      <c r="BO1174" s="2" t="s">
        <v>5154</v>
      </c>
      <c r="BP1174" s="2" t="s">
        <v>5134</v>
      </c>
      <c r="BQ1174">
        <v>10</v>
      </c>
      <c r="BR1174" s="2" t="s">
        <v>5140</v>
      </c>
      <c r="BS1174">
        <v>0</v>
      </c>
      <c r="BT1174">
        <v>1963050638</v>
      </c>
    </row>
    <row r="1175" spans="1:72" x14ac:dyDescent="0.25">
      <c r="A1175">
        <v>344959</v>
      </c>
      <c r="B1175">
        <v>2025</v>
      </c>
      <c r="C1175" s="1">
        <v>45888</v>
      </c>
      <c r="D1175">
        <v>0</v>
      </c>
      <c r="E1175">
        <v>23211.599999999999</v>
      </c>
      <c r="F1175">
        <v>0</v>
      </c>
      <c r="G1175">
        <v>0</v>
      </c>
      <c r="H1175" s="2" t="s">
        <v>5375</v>
      </c>
      <c r="I1175">
        <v>2</v>
      </c>
      <c r="J1175" s="2" t="s">
        <v>5140</v>
      </c>
      <c r="K1175" s="2" t="s">
        <v>5376</v>
      </c>
      <c r="L1175">
        <v>8328970</v>
      </c>
      <c r="M1175" s="2" t="s">
        <v>5079</v>
      </c>
      <c r="N1175" s="2" t="s">
        <v>7499</v>
      </c>
      <c r="O1175" s="2" t="s">
        <v>7500</v>
      </c>
      <c r="P1175" s="2" t="s">
        <v>6403</v>
      </c>
      <c r="Q1175" s="2" t="s">
        <v>6404</v>
      </c>
      <c r="R1175" s="2" t="s">
        <v>5140</v>
      </c>
      <c r="S1175" s="2" t="s">
        <v>5140</v>
      </c>
      <c r="T1175">
        <v>0</v>
      </c>
      <c r="U1175">
        <v>3</v>
      </c>
      <c r="V1175" s="2" t="s">
        <v>5088</v>
      </c>
      <c r="W1175">
        <v>310203</v>
      </c>
      <c r="X1175" s="2" t="s">
        <v>5090</v>
      </c>
      <c r="Y1175">
        <v>3</v>
      </c>
      <c r="Z1175" s="2" t="s">
        <v>5160</v>
      </c>
      <c r="AA1175">
        <v>47</v>
      </c>
      <c r="AB1175" s="2" t="s">
        <v>5320</v>
      </c>
      <c r="AC1175" s="2" t="s">
        <v>5140</v>
      </c>
      <c r="AD1175">
        <v>0</v>
      </c>
      <c r="AE1175" s="2" t="s">
        <v>5097</v>
      </c>
      <c r="AF1175">
        <v>501</v>
      </c>
      <c r="AG1175" s="2" t="s">
        <v>5099</v>
      </c>
      <c r="AH1175">
        <v>501000010</v>
      </c>
      <c r="AI1175" s="2" t="s">
        <v>5101</v>
      </c>
      <c r="AJ1175">
        <v>31</v>
      </c>
      <c r="AK1175" s="2" t="s">
        <v>5140</v>
      </c>
      <c r="AL1175">
        <v>20</v>
      </c>
      <c r="AM1175" s="2" t="s">
        <v>5105</v>
      </c>
      <c r="AN1175">
        <v>605</v>
      </c>
      <c r="AO1175" s="2" t="s">
        <v>5174</v>
      </c>
      <c r="AP1175">
        <v>38</v>
      </c>
      <c r="AQ1175" s="2" t="s">
        <v>5109</v>
      </c>
      <c r="AR1175">
        <v>2236</v>
      </c>
      <c r="AS1175" s="2" t="s">
        <v>5175</v>
      </c>
      <c r="AT1175">
        <v>90</v>
      </c>
      <c r="AU1175" s="2" t="s">
        <v>5113</v>
      </c>
      <c r="AV1175">
        <v>2349</v>
      </c>
      <c r="AW1175" s="2" t="s">
        <v>6405</v>
      </c>
      <c r="AX1175">
        <v>31203</v>
      </c>
      <c r="AY1175" s="2" t="s">
        <v>5140</v>
      </c>
      <c r="AZ1175" s="2" t="s">
        <v>5140</v>
      </c>
      <c r="BA1175" s="2" t="s">
        <v>5140</v>
      </c>
      <c r="BB1175" s="2" t="s">
        <v>5140</v>
      </c>
      <c r="BC1175">
        <v>0</v>
      </c>
      <c r="BD1175" s="2" t="s">
        <v>5122</v>
      </c>
      <c r="BF1175" s="2" t="s">
        <v>5140</v>
      </c>
      <c r="BH1175" s="2" t="s">
        <v>5140</v>
      </c>
      <c r="BI1175">
        <v>0</v>
      </c>
      <c r="BJ1175">
        <v>0</v>
      </c>
      <c r="BN1175">
        <v>1</v>
      </c>
      <c r="BO1175" s="2" t="s">
        <v>5154</v>
      </c>
      <c r="BP1175" s="2" t="s">
        <v>5134</v>
      </c>
      <c r="BQ1175">
        <v>10</v>
      </c>
      <c r="BR1175" s="2" t="s">
        <v>5140</v>
      </c>
      <c r="BS1175">
        <v>0</v>
      </c>
      <c r="BT1175">
        <v>1963050790</v>
      </c>
    </row>
    <row r="1176" spans="1:72" x14ac:dyDescent="0.25">
      <c r="A1176">
        <v>345196</v>
      </c>
      <c r="B1176">
        <v>2025</v>
      </c>
      <c r="C1176" s="1">
        <v>45810</v>
      </c>
      <c r="D1176">
        <v>0</v>
      </c>
      <c r="E1176">
        <v>0</v>
      </c>
      <c r="F1176">
        <v>249.81</v>
      </c>
      <c r="G1176">
        <v>0</v>
      </c>
      <c r="H1176" s="2" t="s">
        <v>5089</v>
      </c>
      <c r="I1176">
        <v>3</v>
      </c>
      <c r="J1176" s="2" t="s">
        <v>5140</v>
      </c>
      <c r="K1176" s="2" t="s">
        <v>5090</v>
      </c>
      <c r="L1176">
        <v>8370469</v>
      </c>
      <c r="M1176" s="2" t="s">
        <v>5079</v>
      </c>
      <c r="N1176" s="2" t="s">
        <v>7501</v>
      </c>
      <c r="O1176" s="2" t="s">
        <v>7502</v>
      </c>
      <c r="P1176" s="2" t="s">
        <v>5148</v>
      </c>
      <c r="Q1176" s="2" t="s">
        <v>5149</v>
      </c>
      <c r="R1176" s="2" t="s">
        <v>5140</v>
      </c>
      <c r="S1176" s="2" t="s">
        <v>5140</v>
      </c>
      <c r="T1176">
        <v>0</v>
      </c>
      <c r="U1176">
        <v>3</v>
      </c>
      <c r="V1176" s="2" t="s">
        <v>5088</v>
      </c>
      <c r="W1176">
        <v>310203</v>
      </c>
      <c r="X1176" s="2" t="s">
        <v>5090</v>
      </c>
      <c r="Y1176">
        <v>1</v>
      </c>
      <c r="Z1176" s="2" t="s">
        <v>5092</v>
      </c>
      <c r="AA1176">
        <v>11</v>
      </c>
      <c r="AB1176" s="2" t="s">
        <v>5150</v>
      </c>
      <c r="AC1176" s="2" t="s">
        <v>5140</v>
      </c>
      <c r="AD1176">
        <v>0</v>
      </c>
      <c r="AE1176" s="2" t="s">
        <v>5097</v>
      </c>
      <c r="AF1176">
        <v>500</v>
      </c>
      <c r="AG1176" s="2" t="s">
        <v>5151</v>
      </c>
      <c r="AH1176">
        <v>500000000</v>
      </c>
      <c r="AI1176" s="2" t="s">
        <v>5152</v>
      </c>
      <c r="AJ1176">
        <v>31</v>
      </c>
      <c r="AK1176" s="2" t="s">
        <v>5140</v>
      </c>
      <c r="AL1176">
        <v>20</v>
      </c>
      <c r="AM1176" s="2" t="s">
        <v>5105</v>
      </c>
      <c r="AN1176">
        <v>122</v>
      </c>
      <c r="AO1176" s="2" t="s">
        <v>5107</v>
      </c>
      <c r="AP1176">
        <v>38</v>
      </c>
      <c r="AQ1176" s="2" t="s">
        <v>5109</v>
      </c>
      <c r="AR1176">
        <v>2095</v>
      </c>
      <c r="AS1176" s="2" t="s">
        <v>5111</v>
      </c>
      <c r="AT1176">
        <v>90</v>
      </c>
      <c r="AU1176" s="2" t="s">
        <v>5113</v>
      </c>
      <c r="AV1176">
        <v>2552</v>
      </c>
      <c r="AW1176" s="2" t="s">
        <v>5153</v>
      </c>
      <c r="AX1176">
        <v>31203</v>
      </c>
      <c r="AY1176" s="2" t="s">
        <v>5140</v>
      </c>
      <c r="AZ1176" s="2" t="s">
        <v>5140</v>
      </c>
      <c r="BA1176" s="2" t="s">
        <v>5140</v>
      </c>
      <c r="BB1176" s="2" t="s">
        <v>5140</v>
      </c>
      <c r="BC1176">
        <v>0</v>
      </c>
      <c r="BD1176" s="2" t="s">
        <v>5122</v>
      </c>
      <c r="BE1176">
        <v>508730</v>
      </c>
      <c r="BF1176" s="2" t="s">
        <v>5514</v>
      </c>
      <c r="BG1176">
        <v>8</v>
      </c>
      <c r="BH1176" s="2" t="s">
        <v>5299</v>
      </c>
      <c r="BI1176">
        <v>0</v>
      </c>
      <c r="BJ1176">
        <v>0</v>
      </c>
      <c r="BK1176">
        <v>21</v>
      </c>
      <c r="BL1176">
        <v>675</v>
      </c>
      <c r="BM1176">
        <v>6000004</v>
      </c>
      <c r="BN1176">
        <v>1</v>
      </c>
      <c r="BO1176" s="2" t="s">
        <v>5154</v>
      </c>
      <c r="BP1176" s="2" t="s">
        <v>5134</v>
      </c>
      <c r="BQ1176">
        <v>10</v>
      </c>
      <c r="BR1176" s="2" t="s">
        <v>5140</v>
      </c>
      <c r="BS1176">
        <v>0</v>
      </c>
      <c r="BT1176">
        <v>1963051027</v>
      </c>
    </row>
    <row r="1177" spans="1:72" x14ac:dyDescent="0.25">
      <c r="A1177">
        <v>345231</v>
      </c>
      <c r="B1177">
        <v>2025</v>
      </c>
      <c r="C1177" s="1">
        <v>45716</v>
      </c>
      <c r="D1177">
        <v>0</v>
      </c>
      <c r="E1177">
        <v>-1293.5999999999999</v>
      </c>
      <c r="F1177">
        <v>0</v>
      </c>
      <c r="G1177">
        <v>0</v>
      </c>
      <c r="H1177" s="2" t="s">
        <v>5329</v>
      </c>
      <c r="I1177">
        <v>2</v>
      </c>
      <c r="J1177" s="2" t="s">
        <v>5140</v>
      </c>
      <c r="K1177" s="2" t="s">
        <v>5330</v>
      </c>
      <c r="L1177">
        <v>8342917</v>
      </c>
      <c r="M1177" s="2" t="s">
        <v>5079</v>
      </c>
      <c r="N1177" s="2" t="s">
        <v>7503</v>
      </c>
      <c r="O1177" s="2" t="s">
        <v>6518</v>
      </c>
      <c r="P1177" s="2" t="s">
        <v>5333</v>
      </c>
      <c r="Q1177" s="2" t="s">
        <v>5334</v>
      </c>
      <c r="R1177" s="2" t="s">
        <v>5140</v>
      </c>
      <c r="S1177" s="2" t="s">
        <v>5140</v>
      </c>
      <c r="T1177">
        <v>0</v>
      </c>
      <c r="U1177">
        <v>3</v>
      </c>
      <c r="V1177" s="2" t="s">
        <v>5088</v>
      </c>
      <c r="W1177">
        <v>310203</v>
      </c>
      <c r="X1177" s="2" t="s">
        <v>5090</v>
      </c>
      <c r="Y1177">
        <v>3</v>
      </c>
      <c r="Z1177" s="2" t="s">
        <v>5160</v>
      </c>
      <c r="AA1177">
        <v>49</v>
      </c>
      <c r="AB1177" s="2" t="s">
        <v>5335</v>
      </c>
      <c r="AC1177" s="2" t="s">
        <v>5140</v>
      </c>
      <c r="AD1177">
        <v>0</v>
      </c>
      <c r="AE1177" s="2" t="s">
        <v>5097</v>
      </c>
      <c r="AF1177">
        <v>500</v>
      </c>
      <c r="AG1177" s="2" t="s">
        <v>5151</v>
      </c>
      <c r="AH1177">
        <v>500000000</v>
      </c>
      <c r="AI1177" s="2" t="s">
        <v>5152</v>
      </c>
      <c r="AJ1177">
        <v>31</v>
      </c>
      <c r="AK1177" s="2" t="s">
        <v>5140</v>
      </c>
      <c r="AL1177">
        <v>20</v>
      </c>
      <c r="AM1177" s="2" t="s">
        <v>5105</v>
      </c>
      <c r="AN1177">
        <v>122</v>
      </c>
      <c r="AO1177" s="2" t="s">
        <v>5107</v>
      </c>
      <c r="AP1177">
        <v>38</v>
      </c>
      <c r="AQ1177" s="2" t="s">
        <v>5109</v>
      </c>
      <c r="AR1177">
        <v>2095</v>
      </c>
      <c r="AS1177" s="2" t="s">
        <v>5111</v>
      </c>
      <c r="AT1177">
        <v>90</v>
      </c>
      <c r="AU1177" s="2" t="s">
        <v>5113</v>
      </c>
      <c r="AV1177">
        <v>2165</v>
      </c>
      <c r="AW1177" s="2" t="s">
        <v>5336</v>
      </c>
      <c r="AX1177">
        <v>31203</v>
      </c>
      <c r="AY1177" s="2" t="s">
        <v>5140</v>
      </c>
      <c r="AZ1177" s="2" t="s">
        <v>5140</v>
      </c>
      <c r="BA1177" s="2" t="s">
        <v>5140</v>
      </c>
      <c r="BB1177" s="2" t="s">
        <v>5140</v>
      </c>
      <c r="BC1177">
        <v>0</v>
      </c>
      <c r="BD1177" s="2" t="s">
        <v>5122</v>
      </c>
      <c r="BF1177" s="2" t="s">
        <v>5140</v>
      </c>
      <c r="BH1177" s="2" t="s">
        <v>5140</v>
      </c>
      <c r="BI1177">
        <v>0</v>
      </c>
      <c r="BJ1177">
        <v>0</v>
      </c>
      <c r="BN1177">
        <v>1</v>
      </c>
      <c r="BO1177" s="2" t="s">
        <v>5154</v>
      </c>
      <c r="BP1177" s="2" t="s">
        <v>5134</v>
      </c>
      <c r="BQ1177">
        <v>10</v>
      </c>
      <c r="BR1177" s="2" t="s">
        <v>5140</v>
      </c>
      <c r="BS1177">
        <v>0</v>
      </c>
      <c r="BT1177">
        <v>1963051062</v>
      </c>
    </row>
    <row r="1178" spans="1:72" x14ac:dyDescent="0.25">
      <c r="A1178">
        <v>345542</v>
      </c>
      <c r="B1178">
        <v>2025</v>
      </c>
      <c r="C1178" s="1">
        <v>45698</v>
      </c>
      <c r="D1178">
        <v>0</v>
      </c>
      <c r="E1178">
        <v>8105.56</v>
      </c>
      <c r="F1178">
        <v>0</v>
      </c>
      <c r="G1178">
        <v>0</v>
      </c>
      <c r="H1178" s="2" t="s">
        <v>5089</v>
      </c>
      <c r="I1178">
        <v>3</v>
      </c>
      <c r="J1178" s="2" t="s">
        <v>5140</v>
      </c>
      <c r="K1178" s="2" t="s">
        <v>5090</v>
      </c>
      <c r="L1178">
        <v>8370469</v>
      </c>
      <c r="M1178" s="2" t="s">
        <v>5079</v>
      </c>
      <c r="N1178" s="2" t="s">
        <v>7504</v>
      </c>
      <c r="O1178" s="2" t="s">
        <v>7505</v>
      </c>
      <c r="P1178" s="2" t="s">
        <v>5326</v>
      </c>
      <c r="Q1178" s="2" t="s">
        <v>5149</v>
      </c>
      <c r="R1178" s="2" t="s">
        <v>5140</v>
      </c>
      <c r="S1178" s="2" t="s">
        <v>5140</v>
      </c>
      <c r="T1178">
        <v>0</v>
      </c>
      <c r="U1178">
        <v>3</v>
      </c>
      <c r="V1178" s="2" t="s">
        <v>5088</v>
      </c>
      <c r="W1178">
        <v>310203</v>
      </c>
      <c r="X1178" s="2" t="s">
        <v>5090</v>
      </c>
      <c r="Y1178">
        <v>1</v>
      </c>
      <c r="Z1178" s="2" t="s">
        <v>5092</v>
      </c>
      <c r="AA1178">
        <v>92</v>
      </c>
      <c r="AB1178" s="2" t="s">
        <v>5327</v>
      </c>
      <c r="AC1178" s="2" t="s">
        <v>5140</v>
      </c>
      <c r="AD1178">
        <v>0</v>
      </c>
      <c r="AE1178" s="2" t="s">
        <v>5097</v>
      </c>
      <c r="AF1178">
        <v>500</v>
      </c>
      <c r="AG1178" s="2" t="s">
        <v>5151</v>
      </c>
      <c r="AH1178">
        <v>500000000</v>
      </c>
      <c r="AI1178" s="2" t="s">
        <v>5152</v>
      </c>
      <c r="AJ1178">
        <v>31</v>
      </c>
      <c r="AK1178" s="2" t="s">
        <v>5140</v>
      </c>
      <c r="AL1178">
        <v>20</v>
      </c>
      <c r="AM1178" s="2" t="s">
        <v>5105</v>
      </c>
      <c r="AN1178">
        <v>122</v>
      </c>
      <c r="AO1178" s="2" t="s">
        <v>5107</v>
      </c>
      <c r="AP1178">
        <v>38</v>
      </c>
      <c r="AQ1178" s="2" t="s">
        <v>5109</v>
      </c>
      <c r="AR1178">
        <v>2095</v>
      </c>
      <c r="AS1178" s="2" t="s">
        <v>5111</v>
      </c>
      <c r="AT1178">
        <v>90</v>
      </c>
      <c r="AU1178" s="2" t="s">
        <v>5113</v>
      </c>
      <c r="AV1178">
        <v>4249</v>
      </c>
      <c r="AW1178" s="2" t="s">
        <v>5328</v>
      </c>
      <c r="AX1178">
        <v>31203</v>
      </c>
      <c r="AY1178" s="2" t="s">
        <v>5140</v>
      </c>
      <c r="AZ1178" s="2" t="s">
        <v>5140</v>
      </c>
      <c r="BA1178" s="2" t="s">
        <v>5140</v>
      </c>
      <c r="BB1178" s="2" t="s">
        <v>5140</v>
      </c>
      <c r="BC1178">
        <v>0</v>
      </c>
      <c r="BD1178" s="2" t="s">
        <v>5122</v>
      </c>
      <c r="BF1178" s="2" t="s">
        <v>5140</v>
      </c>
      <c r="BH1178" s="2" t="s">
        <v>5140</v>
      </c>
      <c r="BI1178">
        <v>0</v>
      </c>
      <c r="BJ1178">
        <v>0</v>
      </c>
      <c r="BN1178">
        <v>1</v>
      </c>
      <c r="BO1178" s="2" t="s">
        <v>5154</v>
      </c>
      <c r="BP1178" s="2" t="s">
        <v>5134</v>
      </c>
      <c r="BQ1178">
        <v>10</v>
      </c>
      <c r="BR1178" s="2" t="s">
        <v>5140</v>
      </c>
      <c r="BS1178">
        <v>0</v>
      </c>
      <c r="BT1178">
        <v>1963051373</v>
      </c>
    </row>
    <row r="1179" spans="1:72" x14ac:dyDescent="0.25">
      <c r="A1179">
        <v>345964</v>
      </c>
      <c r="B1179">
        <v>2025</v>
      </c>
      <c r="C1179" s="1">
        <v>45726</v>
      </c>
      <c r="D1179">
        <v>0</v>
      </c>
      <c r="E1179">
        <v>0</v>
      </c>
      <c r="F1179">
        <v>6066.62</v>
      </c>
      <c r="G1179">
        <v>0</v>
      </c>
      <c r="H1179" s="2" t="s">
        <v>5343</v>
      </c>
      <c r="I1179">
        <v>2</v>
      </c>
      <c r="J1179" s="2" t="s">
        <v>5140</v>
      </c>
      <c r="K1179" s="2" t="s">
        <v>5344</v>
      </c>
      <c r="L1179">
        <v>8394916</v>
      </c>
      <c r="M1179" s="2" t="s">
        <v>5169</v>
      </c>
      <c r="N1179" s="2" t="s">
        <v>7506</v>
      </c>
      <c r="O1179" s="2" t="s">
        <v>7507</v>
      </c>
      <c r="P1179" s="2" t="s">
        <v>6413</v>
      </c>
      <c r="Q1179" s="2" t="s">
        <v>5348</v>
      </c>
      <c r="R1179" s="2" t="s">
        <v>5140</v>
      </c>
      <c r="S1179" s="2" t="s">
        <v>5140</v>
      </c>
      <c r="T1179">
        <v>0</v>
      </c>
      <c r="U1179">
        <v>3</v>
      </c>
      <c r="V1179" s="2" t="s">
        <v>5088</v>
      </c>
      <c r="W1179">
        <v>310203</v>
      </c>
      <c r="X1179" s="2" t="s">
        <v>5090</v>
      </c>
      <c r="Y1179">
        <v>3</v>
      </c>
      <c r="Z1179" s="2" t="s">
        <v>5160</v>
      </c>
      <c r="AA1179">
        <v>46</v>
      </c>
      <c r="AB1179" s="2" t="s">
        <v>5349</v>
      </c>
      <c r="AC1179" s="2" t="s">
        <v>5140</v>
      </c>
      <c r="AD1179">
        <v>0</v>
      </c>
      <c r="AE1179" s="2" t="s">
        <v>5097</v>
      </c>
      <c r="AF1179">
        <v>500</v>
      </c>
      <c r="AG1179" s="2" t="s">
        <v>5151</v>
      </c>
      <c r="AH1179">
        <v>500000000</v>
      </c>
      <c r="AI1179" s="2" t="s">
        <v>5152</v>
      </c>
      <c r="AJ1179">
        <v>31</v>
      </c>
      <c r="AK1179" s="2" t="s">
        <v>5140</v>
      </c>
      <c r="AL1179">
        <v>20</v>
      </c>
      <c r="AM1179" s="2" t="s">
        <v>5105</v>
      </c>
      <c r="AN1179">
        <v>122</v>
      </c>
      <c r="AO1179" s="2" t="s">
        <v>5107</v>
      </c>
      <c r="AP1179">
        <v>38</v>
      </c>
      <c r="AQ1179" s="2" t="s">
        <v>5109</v>
      </c>
      <c r="AR1179">
        <v>2095</v>
      </c>
      <c r="AS1179" s="2" t="s">
        <v>5111</v>
      </c>
      <c r="AT1179">
        <v>90</v>
      </c>
      <c r="AU1179" s="2" t="s">
        <v>5113</v>
      </c>
      <c r="AV1179">
        <v>3638</v>
      </c>
      <c r="AW1179" s="2" t="s">
        <v>5350</v>
      </c>
      <c r="AX1179">
        <v>31203</v>
      </c>
      <c r="AY1179" s="2" t="s">
        <v>5140</v>
      </c>
      <c r="AZ1179" s="2" t="s">
        <v>5140</v>
      </c>
      <c r="BA1179" s="2" t="s">
        <v>5140</v>
      </c>
      <c r="BB1179" s="2" t="s">
        <v>5140</v>
      </c>
      <c r="BC1179">
        <v>0</v>
      </c>
      <c r="BD1179" s="2" t="s">
        <v>5351</v>
      </c>
      <c r="BF1179" s="2" t="s">
        <v>5140</v>
      </c>
      <c r="BH1179" s="2" t="s">
        <v>5140</v>
      </c>
      <c r="BI1179">
        <v>0</v>
      </c>
      <c r="BJ1179">
        <v>0</v>
      </c>
      <c r="BK1179">
        <v>21</v>
      </c>
      <c r="BL1179">
        <v>675</v>
      </c>
      <c r="BM1179">
        <v>6000004</v>
      </c>
      <c r="BN1179">
        <v>1</v>
      </c>
      <c r="BO1179" s="2" t="s">
        <v>5154</v>
      </c>
      <c r="BP1179" s="2" t="s">
        <v>5134</v>
      </c>
      <c r="BQ1179">
        <v>10</v>
      </c>
      <c r="BR1179" s="2" t="s">
        <v>5140</v>
      </c>
      <c r="BS1179">
        <v>0</v>
      </c>
      <c r="BT1179">
        <v>1963051795</v>
      </c>
    </row>
    <row r="1180" spans="1:72" x14ac:dyDescent="0.25">
      <c r="A1180">
        <v>346189</v>
      </c>
      <c r="B1180">
        <v>2025</v>
      </c>
      <c r="C1180" s="1">
        <v>45783</v>
      </c>
      <c r="D1180">
        <v>0</v>
      </c>
      <c r="E1180">
        <v>0</v>
      </c>
      <c r="F1180">
        <v>1605.75</v>
      </c>
      <c r="G1180">
        <v>0</v>
      </c>
      <c r="H1180" s="2" t="s">
        <v>5089</v>
      </c>
      <c r="I1180">
        <v>3</v>
      </c>
      <c r="J1180" s="2" t="s">
        <v>5140</v>
      </c>
      <c r="K1180" s="2" t="s">
        <v>5090</v>
      </c>
      <c r="L1180">
        <v>8370469</v>
      </c>
      <c r="M1180" s="2" t="s">
        <v>5079</v>
      </c>
      <c r="N1180" s="2" t="s">
        <v>7508</v>
      </c>
      <c r="O1180" s="2" t="s">
        <v>7509</v>
      </c>
      <c r="P1180" s="2" t="s">
        <v>5148</v>
      </c>
      <c r="Q1180" s="2" t="s">
        <v>5149</v>
      </c>
      <c r="R1180" s="2" t="s">
        <v>5140</v>
      </c>
      <c r="S1180" s="2" t="s">
        <v>5140</v>
      </c>
      <c r="T1180">
        <v>0</v>
      </c>
      <c r="U1180">
        <v>3</v>
      </c>
      <c r="V1180" s="2" t="s">
        <v>5088</v>
      </c>
      <c r="W1180">
        <v>310203</v>
      </c>
      <c r="X1180" s="2" t="s">
        <v>5090</v>
      </c>
      <c r="Y1180">
        <v>1</v>
      </c>
      <c r="Z1180" s="2" t="s">
        <v>5092</v>
      </c>
      <c r="AA1180">
        <v>11</v>
      </c>
      <c r="AB1180" s="2" t="s">
        <v>5150</v>
      </c>
      <c r="AC1180" s="2" t="s">
        <v>5140</v>
      </c>
      <c r="AD1180">
        <v>0</v>
      </c>
      <c r="AE1180" s="2" t="s">
        <v>5097</v>
      </c>
      <c r="AF1180">
        <v>500</v>
      </c>
      <c r="AG1180" s="2" t="s">
        <v>5151</v>
      </c>
      <c r="AH1180">
        <v>500000000</v>
      </c>
      <c r="AI1180" s="2" t="s">
        <v>5152</v>
      </c>
      <c r="AJ1180">
        <v>31</v>
      </c>
      <c r="AK1180" s="2" t="s">
        <v>5140</v>
      </c>
      <c r="AL1180">
        <v>20</v>
      </c>
      <c r="AM1180" s="2" t="s">
        <v>5105</v>
      </c>
      <c r="AN1180">
        <v>122</v>
      </c>
      <c r="AO1180" s="2" t="s">
        <v>5107</v>
      </c>
      <c r="AP1180">
        <v>38</v>
      </c>
      <c r="AQ1180" s="2" t="s">
        <v>5109</v>
      </c>
      <c r="AR1180">
        <v>2095</v>
      </c>
      <c r="AS1180" s="2" t="s">
        <v>5111</v>
      </c>
      <c r="AT1180">
        <v>90</v>
      </c>
      <c r="AU1180" s="2" t="s">
        <v>5113</v>
      </c>
      <c r="AV1180">
        <v>2552</v>
      </c>
      <c r="AW1180" s="2" t="s">
        <v>5153</v>
      </c>
      <c r="AX1180">
        <v>31203</v>
      </c>
      <c r="AY1180" s="2" t="s">
        <v>5140</v>
      </c>
      <c r="AZ1180" s="2" t="s">
        <v>5140</v>
      </c>
      <c r="BA1180" s="2" t="s">
        <v>5140</v>
      </c>
      <c r="BB1180" s="2" t="s">
        <v>5140</v>
      </c>
      <c r="BC1180">
        <v>0</v>
      </c>
      <c r="BD1180" s="2" t="s">
        <v>5122</v>
      </c>
      <c r="BE1180">
        <v>90608712000180</v>
      </c>
      <c r="BF1180" s="2" t="s">
        <v>6172</v>
      </c>
      <c r="BG1180">
        <v>8</v>
      </c>
      <c r="BH1180" s="2" t="s">
        <v>5299</v>
      </c>
      <c r="BI1180">
        <v>0</v>
      </c>
      <c r="BJ1180">
        <v>0</v>
      </c>
      <c r="BK1180">
        <v>21</v>
      </c>
      <c r="BL1180">
        <v>675</v>
      </c>
      <c r="BM1180">
        <v>6000004</v>
      </c>
      <c r="BN1180">
        <v>1</v>
      </c>
      <c r="BO1180" s="2" t="s">
        <v>5154</v>
      </c>
      <c r="BP1180" s="2" t="s">
        <v>5134</v>
      </c>
      <c r="BQ1180">
        <v>10</v>
      </c>
      <c r="BR1180" s="2" t="s">
        <v>5140</v>
      </c>
      <c r="BS1180">
        <v>0</v>
      </c>
      <c r="BT1180">
        <v>1963052020</v>
      </c>
    </row>
    <row r="1181" spans="1:72" x14ac:dyDescent="0.25">
      <c r="A1181">
        <v>346195</v>
      </c>
      <c r="B1181">
        <v>2025</v>
      </c>
      <c r="C1181" s="1">
        <v>45803</v>
      </c>
      <c r="D1181">
        <v>0</v>
      </c>
      <c r="E1181">
        <v>1000</v>
      </c>
      <c r="F1181">
        <v>0</v>
      </c>
      <c r="G1181">
        <v>0</v>
      </c>
      <c r="H1181" s="2" t="s">
        <v>5560</v>
      </c>
      <c r="I1181">
        <v>1</v>
      </c>
      <c r="J1181" s="2" t="s">
        <v>5140</v>
      </c>
      <c r="K1181" s="2" t="s">
        <v>5561</v>
      </c>
      <c r="L1181">
        <v>8421484</v>
      </c>
      <c r="M1181" s="2" t="s">
        <v>5079</v>
      </c>
      <c r="N1181" s="2" t="s">
        <v>7510</v>
      </c>
      <c r="O1181" s="2" t="s">
        <v>7511</v>
      </c>
      <c r="P1181" s="2" t="s">
        <v>5563</v>
      </c>
      <c r="Q1181" s="2" t="s">
        <v>5564</v>
      </c>
      <c r="R1181" s="2" t="s">
        <v>5140</v>
      </c>
      <c r="S1181" s="2" t="s">
        <v>5140</v>
      </c>
      <c r="T1181">
        <v>0</v>
      </c>
      <c r="U1181">
        <v>3</v>
      </c>
      <c r="V1181" s="2" t="s">
        <v>5088</v>
      </c>
      <c r="W1181">
        <v>310203</v>
      </c>
      <c r="X1181" s="2" t="s">
        <v>5090</v>
      </c>
      <c r="Y1181">
        <v>3</v>
      </c>
      <c r="Z1181" s="2" t="s">
        <v>5160</v>
      </c>
      <c r="AA1181">
        <v>39</v>
      </c>
      <c r="AB1181" s="2" t="s">
        <v>5173</v>
      </c>
      <c r="AC1181" s="2" t="s">
        <v>5140</v>
      </c>
      <c r="AD1181">
        <v>0</v>
      </c>
      <c r="AE1181" s="2" t="s">
        <v>5097</v>
      </c>
      <c r="AF1181">
        <v>501</v>
      </c>
      <c r="AG1181" s="2" t="s">
        <v>5099</v>
      </c>
      <c r="AH1181">
        <v>501000010</v>
      </c>
      <c r="AI1181" s="2" t="s">
        <v>5101</v>
      </c>
      <c r="AJ1181">
        <v>31</v>
      </c>
      <c r="AK1181" s="2" t="s">
        <v>5140</v>
      </c>
      <c r="AL1181">
        <v>20</v>
      </c>
      <c r="AM1181" s="2" t="s">
        <v>5105</v>
      </c>
      <c r="AN1181">
        <v>605</v>
      </c>
      <c r="AO1181" s="2" t="s">
        <v>5174</v>
      </c>
      <c r="AP1181">
        <v>38</v>
      </c>
      <c r="AQ1181" s="2" t="s">
        <v>5109</v>
      </c>
      <c r="AR1181">
        <v>2236</v>
      </c>
      <c r="AS1181" s="2" t="s">
        <v>5175</v>
      </c>
      <c r="AT1181">
        <v>90</v>
      </c>
      <c r="AU1181" s="2" t="s">
        <v>5113</v>
      </c>
      <c r="AV1181">
        <v>2870</v>
      </c>
      <c r="AW1181" s="2" t="s">
        <v>5565</v>
      </c>
      <c r="AX1181">
        <v>31203</v>
      </c>
      <c r="AY1181" s="2" t="s">
        <v>5140</v>
      </c>
      <c r="AZ1181" s="2" t="s">
        <v>5140</v>
      </c>
      <c r="BA1181" s="2" t="s">
        <v>5140</v>
      </c>
      <c r="BB1181" s="2" t="s">
        <v>5140</v>
      </c>
      <c r="BC1181">
        <v>0</v>
      </c>
      <c r="BD1181" s="2" t="s">
        <v>5122</v>
      </c>
      <c r="BF1181" s="2" t="s">
        <v>5140</v>
      </c>
      <c r="BH1181" s="2" t="s">
        <v>5140</v>
      </c>
      <c r="BI1181">
        <v>0</v>
      </c>
      <c r="BJ1181">
        <v>0</v>
      </c>
      <c r="BN1181">
        <v>1</v>
      </c>
      <c r="BO1181" s="2" t="s">
        <v>5154</v>
      </c>
      <c r="BP1181" s="2" t="s">
        <v>5134</v>
      </c>
      <c r="BQ1181">
        <v>10</v>
      </c>
      <c r="BR1181" s="2" t="s">
        <v>5140</v>
      </c>
      <c r="BS1181">
        <v>0</v>
      </c>
      <c r="BT1181">
        <v>1963052026</v>
      </c>
    </row>
    <row r="1182" spans="1:72" x14ac:dyDescent="0.25">
      <c r="A1182">
        <v>346546</v>
      </c>
      <c r="B1182">
        <v>2025</v>
      </c>
      <c r="C1182" s="1">
        <v>45995</v>
      </c>
      <c r="D1182">
        <v>0</v>
      </c>
      <c r="E1182">
        <v>2715</v>
      </c>
      <c r="F1182">
        <v>0</v>
      </c>
      <c r="G1182">
        <v>0</v>
      </c>
      <c r="H1182" s="2" t="s">
        <v>5300</v>
      </c>
      <c r="I1182">
        <v>2</v>
      </c>
      <c r="J1182" s="2" t="s">
        <v>5140</v>
      </c>
      <c r="K1182" s="2" t="s">
        <v>5301</v>
      </c>
      <c r="L1182">
        <v>8419829</v>
      </c>
      <c r="M1182" s="2" t="s">
        <v>5169</v>
      </c>
      <c r="N1182" s="2" t="s">
        <v>7512</v>
      </c>
      <c r="O1182" s="2" t="s">
        <v>7513</v>
      </c>
      <c r="P1182" s="2" t="s">
        <v>5304</v>
      </c>
      <c r="Q1182" s="2" t="s">
        <v>5305</v>
      </c>
      <c r="R1182" s="2" t="s">
        <v>5140</v>
      </c>
      <c r="S1182" s="2" t="s">
        <v>5140</v>
      </c>
      <c r="T1182">
        <v>0</v>
      </c>
      <c r="U1182">
        <v>3</v>
      </c>
      <c r="V1182" s="2" t="s">
        <v>5088</v>
      </c>
      <c r="W1182">
        <v>310203</v>
      </c>
      <c r="X1182" s="2" t="s">
        <v>5090</v>
      </c>
      <c r="Y1182">
        <v>3</v>
      </c>
      <c r="Z1182" s="2" t="s">
        <v>5160</v>
      </c>
      <c r="AA1182">
        <v>39</v>
      </c>
      <c r="AB1182" s="2" t="s">
        <v>5173</v>
      </c>
      <c r="AC1182" s="2" t="s">
        <v>5140</v>
      </c>
      <c r="AD1182">
        <v>0</v>
      </c>
      <c r="AE1182" s="2" t="s">
        <v>5097</v>
      </c>
      <c r="AF1182">
        <v>501</v>
      </c>
      <c r="AG1182" s="2" t="s">
        <v>5099</v>
      </c>
      <c r="AH1182">
        <v>501000010</v>
      </c>
      <c r="AI1182" s="2" t="s">
        <v>5101</v>
      </c>
      <c r="AJ1182">
        <v>31</v>
      </c>
      <c r="AK1182" s="2" t="s">
        <v>5140</v>
      </c>
      <c r="AL1182">
        <v>20</v>
      </c>
      <c r="AM1182" s="2" t="s">
        <v>5105</v>
      </c>
      <c r="AN1182">
        <v>605</v>
      </c>
      <c r="AO1182" s="2" t="s">
        <v>5174</v>
      </c>
      <c r="AP1182">
        <v>38</v>
      </c>
      <c r="AQ1182" s="2" t="s">
        <v>5109</v>
      </c>
      <c r="AR1182">
        <v>2236</v>
      </c>
      <c r="AS1182" s="2" t="s">
        <v>5175</v>
      </c>
      <c r="AT1182">
        <v>90</v>
      </c>
      <c r="AU1182" s="2" t="s">
        <v>5113</v>
      </c>
      <c r="AV1182">
        <v>2756</v>
      </c>
      <c r="AW1182" s="2" t="s">
        <v>5306</v>
      </c>
      <c r="AX1182">
        <v>31203</v>
      </c>
      <c r="AY1182" s="2" t="s">
        <v>5140</v>
      </c>
      <c r="AZ1182" s="2" t="s">
        <v>5140</v>
      </c>
      <c r="BA1182" s="2" t="s">
        <v>5140</v>
      </c>
      <c r="BB1182" s="2" t="s">
        <v>5140</v>
      </c>
      <c r="BC1182">
        <v>0</v>
      </c>
      <c r="BD1182" s="2" t="s">
        <v>5222</v>
      </c>
      <c r="BF1182" s="2" t="s">
        <v>5140</v>
      </c>
      <c r="BH1182" s="2" t="s">
        <v>5140</v>
      </c>
      <c r="BI1182">
        <v>0</v>
      </c>
      <c r="BJ1182">
        <v>0</v>
      </c>
      <c r="BN1182">
        <v>1</v>
      </c>
      <c r="BO1182" s="2" t="s">
        <v>5154</v>
      </c>
      <c r="BP1182" s="2" t="s">
        <v>5134</v>
      </c>
      <c r="BQ1182">
        <v>10</v>
      </c>
      <c r="BR1182" s="2" t="s">
        <v>5140</v>
      </c>
      <c r="BS1182">
        <v>0</v>
      </c>
      <c r="BT1182">
        <v>1963052377</v>
      </c>
    </row>
    <row r="1183" spans="1:72" x14ac:dyDescent="0.25">
      <c r="A1183">
        <v>346845</v>
      </c>
      <c r="B1183">
        <v>2025</v>
      </c>
      <c r="C1183" s="1">
        <v>45868</v>
      </c>
      <c r="D1183">
        <v>0</v>
      </c>
      <c r="E1183">
        <v>0</v>
      </c>
      <c r="F1183">
        <v>2957.2</v>
      </c>
      <c r="G1183">
        <v>0</v>
      </c>
      <c r="H1183" s="2" t="s">
        <v>5089</v>
      </c>
      <c r="I1183">
        <v>3</v>
      </c>
      <c r="J1183" s="2" t="s">
        <v>5140</v>
      </c>
      <c r="K1183" s="2" t="s">
        <v>5090</v>
      </c>
      <c r="L1183">
        <v>8370469</v>
      </c>
      <c r="M1183" s="2" t="s">
        <v>5079</v>
      </c>
      <c r="N1183" s="2" t="s">
        <v>5323</v>
      </c>
      <c r="O1183" s="2" t="s">
        <v>5322</v>
      </c>
      <c r="P1183" s="2" t="s">
        <v>5148</v>
      </c>
      <c r="Q1183" s="2" t="s">
        <v>5149</v>
      </c>
      <c r="R1183" s="2" t="s">
        <v>5140</v>
      </c>
      <c r="S1183" s="2" t="s">
        <v>5140</v>
      </c>
      <c r="T1183">
        <v>0</v>
      </c>
      <c r="U1183">
        <v>3</v>
      </c>
      <c r="V1183" s="2" t="s">
        <v>5088</v>
      </c>
      <c r="W1183">
        <v>310203</v>
      </c>
      <c r="X1183" s="2" t="s">
        <v>5090</v>
      </c>
      <c r="Y1183">
        <v>1</v>
      </c>
      <c r="Z1183" s="2" t="s">
        <v>5092</v>
      </c>
      <c r="AA1183">
        <v>11</v>
      </c>
      <c r="AB1183" s="2" t="s">
        <v>5150</v>
      </c>
      <c r="AC1183" s="2" t="s">
        <v>5140</v>
      </c>
      <c r="AD1183">
        <v>0</v>
      </c>
      <c r="AE1183" s="2" t="s">
        <v>5097</v>
      </c>
      <c r="AF1183">
        <v>500</v>
      </c>
      <c r="AG1183" s="2" t="s">
        <v>5151</v>
      </c>
      <c r="AH1183">
        <v>500000000</v>
      </c>
      <c r="AI1183" s="2" t="s">
        <v>5152</v>
      </c>
      <c r="AJ1183">
        <v>31</v>
      </c>
      <c r="AK1183" s="2" t="s">
        <v>5140</v>
      </c>
      <c r="AL1183">
        <v>20</v>
      </c>
      <c r="AM1183" s="2" t="s">
        <v>5105</v>
      </c>
      <c r="AN1183">
        <v>122</v>
      </c>
      <c r="AO1183" s="2" t="s">
        <v>5107</v>
      </c>
      <c r="AP1183">
        <v>38</v>
      </c>
      <c r="AQ1183" s="2" t="s">
        <v>5109</v>
      </c>
      <c r="AR1183">
        <v>2095</v>
      </c>
      <c r="AS1183" s="2" t="s">
        <v>5111</v>
      </c>
      <c r="AT1183">
        <v>90</v>
      </c>
      <c r="AU1183" s="2" t="s">
        <v>5113</v>
      </c>
      <c r="AV1183">
        <v>2553</v>
      </c>
      <c r="AW1183" s="2" t="s">
        <v>5250</v>
      </c>
      <c r="AX1183">
        <v>31203</v>
      </c>
      <c r="AY1183" s="2" t="s">
        <v>5140</v>
      </c>
      <c r="AZ1183" s="2" t="s">
        <v>5140</v>
      </c>
      <c r="BA1183" s="2" t="s">
        <v>5140</v>
      </c>
      <c r="BB1183" s="2" t="s">
        <v>5140</v>
      </c>
      <c r="BC1183">
        <v>0</v>
      </c>
      <c r="BD1183" s="2" t="s">
        <v>5122</v>
      </c>
      <c r="BF1183" s="2" t="s">
        <v>5140</v>
      </c>
      <c r="BH1183" s="2" t="s">
        <v>5140</v>
      </c>
      <c r="BI1183">
        <v>0</v>
      </c>
      <c r="BJ1183">
        <v>0</v>
      </c>
      <c r="BK1183">
        <v>21</v>
      </c>
      <c r="BL1183">
        <v>675</v>
      </c>
      <c r="BM1183">
        <v>6000004</v>
      </c>
      <c r="BN1183">
        <v>1</v>
      </c>
      <c r="BO1183" s="2" t="s">
        <v>5154</v>
      </c>
      <c r="BP1183" s="2" t="s">
        <v>5134</v>
      </c>
      <c r="BQ1183">
        <v>10</v>
      </c>
      <c r="BR1183" s="2" t="s">
        <v>5140</v>
      </c>
      <c r="BS1183">
        <v>0</v>
      </c>
      <c r="BT1183">
        <v>1963052676</v>
      </c>
    </row>
    <row r="1184" spans="1:72" x14ac:dyDescent="0.25">
      <c r="A1184">
        <v>347070</v>
      </c>
      <c r="B1184">
        <v>2025</v>
      </c>
      <c r="C1184" s="1">
        <v>46013</v>
      </c>
      <c r="D1184">
        <v>0</v>
      </c>
      <c r="E1184">
        <v>-5944.05</v>
      </c>
      <c r="F1184">
        <v>0</v>
      </c>
      <c r="G1184">
        <v>0</v>
      </c>
      <c r="H1184" s="2" t="s">
        <v>5089</v>
      </c>
      <c r="I1184">
        <v>3</v>
      </c>
      <c r="J1184" s="2" t="s">
        <v>5140</v>
      </c>
      <c r="K1184" s="2" t="s">
        <v>5090</v>
      </c>
      <c r="L1184">
        <v>8370469</v>
      </c>
      <c r="M1184" s="2" t="s">
        <v>5079</v>
      </c>
      <c r="N1184" s="2" t="s">
        <v>5140</v>
      </c>
      <c r="O1184" s="2" t="s">
        <v>5915</v>
      </c>
      <c r="P1184" s="2" t="s">
        <v>5253</v>
      </c>
      <c r="Q1184" s="2" t="s">
        <v>5149</v>
      </c>
      <c r="R1184" s="2" t="s">
        <v>5140</v>
      </c>
      <c r="S1184" s="2" t="s">
        <v>5140</v>
      </c>
      <c r="T1184">
        <v>0</v>
      </c>
      <c r="U1184">
        <v>3</v>
      </c>
      <c r="V1184" s="2" t="s">
        <v>5088</v>
      </c>
      <c r="W1184">
        <v>310203</v>
      </c>
      <c r="X1184" s="2" t="s">
        <v>5090</v>
      </c>
      <c r="Y1184">
        <v>1</v>
      </c>
      <c r="Z1184" s="2" t="s">
        <v>5092</v>
      </c>
      <c r="AA1184">
        <v>11</v>
      </c>
      <c r="AB1184" s="2" t="s">
        <v>5150</v>
      </c>
      <c r="AC1184" s="2" t="s">
        <v>5140</v>
      </c>
      <c r="AD1184">
        <v>0</v>
      </c>
      <c r="AE1184" s="2" t="s">
        <v>5097</v>
      </c>
      <c r="AF1184">
        <v>501</v>
      </c>
      <c r="AG1184" s="2" t="s">
        <v>5099</v>
      </c>
      <c r="AH1184">
        <v>501000010</v>
      </c>
      <c r="AI1184" s="2" t="s">
        <v>5101</v>
      </c>
      <c r="AJ1184">
        <v>31</v>
      </c>
      <c r="AK1184" s="2" t="s">
        <v>5140</v>
      </c>
      <c r="AL1184">
        <v>20</v>
      </c>
      <c r="AM1184" s="2" t="s">
        <v>5105</v>
      </c>
      <c r="AN1184">
        <v>122</v>
      </c>
      <c r="AO1184" s="2" t="s">
        <v>5107</v>
      </c>
      <c r="AP1184">
        <v>38</v>
      </c>
      <c r="AQ1184" s="2" t="s">
        <v>5109</v>
      </c>
      <c r="AR1184">
        <v>2095</v>
      </c>
      <c r="AS1184" s="2" t="s">
        <v>5111</v>
      </c>
      <c r="AT1184">
        <v>90</v>
      </c>
      <c r="AU1184" s="2" t="s">
        <v>5113</v>
      </c>
      <c r="AV1184">
        <v>2582</v>
      </c>
      <c r="AW1184" s="2" t="s">
        <v>5455</v>
      </c>
      <c r="AX1184">
        <v>31203</v>
      </c>
      <c r="AY1184" s="2" t="s">
        <v>5140</v>
      </c>
      <c r="AZ1184" s="2" t="s">
        <v>5140</v>
      </c>
      <c r="BA1184" s="2" t="s">
        <v>5140</v>
      </c>
      <c r="BB1184" s="2" t="s">
        <v>5140</v>
      </c>
      <c r="BC1184">
        <v>0</v>
      </c>
      <c r="BD1184" s="2" t="s">
        <v>5122</v>
      </c>
      <c r="BF1184" s="2" t="s">
        <v>5140</v>
      </c>
      <c r="BH1184" s="2" t="s">
        <v>5140</v>
      </c>
      <c r="BI1184">
        <v>0</v>
      </c>
      <c r="BJ1184">
        <v>0</v>
      </c>
      <c r="BN1184">
        <v>2</v>
      </c>
      <c r="BO1184" s="2" t="s">
        <v>5133</v>
      </c>
      <c r="BP1184" s="2" t="s">
        <v>5134</v>
      </c>
      <c r="BQ1184">
        <v>10</v>
      </c>
      <c r="BR1184" s="2" t="s">
        <v>5140</v>
      </c>
      <c r="BS1184">
        <v>0</v>
      </c>
      <c r="BT1184">
        <v>1963052901</v>
      </c>
    </row>
    <row r="1185" spans="1:72" x14ac:dyDescent="0.25">
      <c r="A1185">
        <v>347277</v>
      </c>
      <c r="B1185">
        <v>2025</v>
      </c>
      <c r="C1185" s="1">
        <v>45835</v>
      </c>
      <c r="D1185">
        <v>0</v>
      </c>
      <c r="E1185">
        <v>353.82</v>
      </c>
      <c r="F1185">
        <v>0</v>
      </c>
      <c r="G1185">
        <v>0</v>
      </c>
      <c r="H1185" s="2" t="s">
        <v>5456</v>
      </c>
      <c r="I1185">
        <v>2</v>
      </c>
      <c r="J1185" s="2" t="s">
        <v>5140</v>
      </c>
      <c r="K1185" s="2" t="s">
        <v>5457</v>
      </c>
      <c r="L1185">
        <v>8335697</v>
      </c>
      <c r="M1185" s="2" t="s">
        <v>5079</v>
      </c>
      <c r="N1185" s="2" t="s">
        <v>7514</v>
      </c>
      <c r="O1185" s="2" t="s">
        <v>7515</v>
      </c>
      <c r="P1185" s="2" t="s">
        <v>5939</v>
      </c>
      <c r="Q1185" s="2" t="s">
        <v>5940</v>
      </c>
      <c r="R1185" s="2" t="s">
        <v>5140</v>
      </c>
      <c r="S1185" s="2" t="s">
        <v>5140</v>
      </c>
      <c r="T1185">
        <v>0</v>
      </c>
      <c r="U1185">
        <v>3</v>
      </c>
      <c r="V1185" s="2" t="s">
        <v>5088</v>
      </c>
      <c r="W1185">
        <v>310203</v>
      </c>
      <c r="X1185" s="2" t="s">
        <v>5090</v>
      </c>
      <c r="Y1185">
        <v>3</v>
      </c>
      <c r="Z1185" s="2" t="s">
        <v>5160</v>
      </c>
      <c r="AA1185">
        <v>39</v>
      </c>
      <c r="AB1185" s="2" t="s">
        <v>5173</v>
      </c>
      <c r="AC1185" s="2" t="s">
        <v>5140</v>
      </c>
      <c r="AD1185">
        <v>0</v>
      </c>
      <c r="AE1185" s="2" t="s">
        <v>5097</v>
      </c>
      <c r="AF1185">
        <v>501</v>
      </c>
      <c r="AG1185" s="2" t="s">
        <v>5099</v>
      </c>
      <c r="AH1185">
        <v>501000010</v>
      </c>
      <c r="AI1185" s="2" t="s">
        <v>5101</v>
      </c>
      <c r="AJ1185">
        <v>31</v>
      </c>
      <c r="AK1185" s="2" t="s">
        <v>5140</v>
      </c>
      <c r="AL1185">
        <v>20</v>
      </c>
      <c r="AM1185" s="2" t="s">
        <v>5105</v>
      </c>
      <c r="AN1185">
        <v>605</v>
      </c>
      <c r="AO1185" s="2" t="s">
        <v>5174</v>
      </c>
      <c r="AP1185">
        <v>38</v>
      </c>
      <c r="AQ1185" s="2" t="s">
        <v>5109</v>
      </c>
      <c r="AR1185">
        <v>2236</v>
      </c>
      <c r="AS1185" s="2" t="s">
        <v>5175</v>
      </c>
      <c r="AT1185">
        <v>90</v>
      </c>
      <c r="AU1185" s="2" t="s">
        <v>5113</v>
      </c>
      <c r="AV1185">
        <v>2825</v>
      </c>
      <c r="AW1185" s="2" t="s">
        <v>5462</v>
      </c>
      <c r="AX1185">
        <v>31203</v>
      </c>
      <c r="AY1185" s="2" t="s">
        <v>5140</v>
      </c>
      <c r="AZ1185" s="2" t="s">
        <v>5140</v>
      </c>
      <c r="BA1185" s="2" t="s">
        <v>5140</v>
      </c>
      <c r="BB1185" s="2" t="s">
        <v>5140</v>
      </c>
      <c r="BC1185">
        <v>0</v>
      </c>
      <c r="BD1185" s="2" t="s">
        <v>5122</v>
      </c>
      <c r="BF1185" s="2" t="s">
        <v>5140</v>
      </c>
      <c r="BH1185" s="2" t="s">
        <v>5140</v>
      </c>
      <c r="BI1185">
        <v>0</v>
      </c>
      <c r="BJ1185">
        <v>0</v>
      </c>
      <c r="BN1185">
        <v>1</v>
      </c>
      <c r="BO1185" s="2" t="s">
        <v>5154</v>
      </c>
      <c r="BP1185" s="2" t="s">
        <v>5134</v>
      </c>
      <c r="BQ1185">
        <v>10</v>
      </c>
      <c r="BR1185" s="2" t="s">
        <v>5140</v>
      </c>
      <c r="BS1185">
        <v>0</v>
      </c>
      <c r="BT1185">
        <v>1963053108</v>
      </c>
    </row>
    <row r="1186" spans="1:72" x14ac:dyDescent="0.25">
      <c r="A1186">
        <v>347292</v>
      </c>
      <c r="B1186">
        <v>2025</v>
      </c>
      <c r="C1186" s="1">
        <v>45978</v>
      </c>
      <c r="D1186">
        <v>0</v>
      </c>
      <c r="E1186">
        <v>25028.25</v>
      </c>
      <c r="F1186">
        <v>0</v>
      </c>
      <c r="G1186">
        <v>0</v>
      </c>
      <c r="H1186" s="2" t="s">
        <v>5375</v>
      </c>
      <c r="I1186">
        <v>2</v>
      </c>
      <c r="J1186" s="2" t="s">
        <v>5140</v>
      </c>
      <c r="K1186" s="2" t="s">
        <v>5376</v>
      </c>
      <c r="L1186">
        <v>8328970</v>
      </c>
      <c r="M1186" s="2" t="s">
        <v>5079</v>
      </c>
      <c r="N1186" s="2" t="s">
        <v>7347</v>
      </c>
      <c r="O1186" s="2" t="s">
        <v>6725</v>
      </c>
      <c r="P1186" s="2" t="s">
        <v>6403</v>
      </c>
      <c r="Q1186" s="2" t="s">
        <v>6404</v>
      </c>
      <c r="R1186" s="2" t="s">
        <v>5140</v>
      </c>
      <c r="S1186" s="2" t="s">
        <v>5140</v>
      </c>
      <c r="T1186">
        <v>0</v>
      </c>
      <c r="U1186">
        <v>3</v>
      </c>
      <c r="V1186" s="2" t="s">
        <v>5088</v>
      </c>
      <c r="W1186">
        <v>310203</v>
      </c>
      <c r="X1186" s="2" t="s">
        <v>5090</v>
      </c>
      <c r="Y1186">
        <v>3</v>
      </c>
      <c r="Z1186" s="2" t="s">
        <v>5160</v>
      </c>
      <c r="AA1186">
        <v>47</v>
      </c>
      <c r="AB1186" s="2" t="s">
        <v>5320</v>
      </c>
      <c r="AC1186" s="2" t="s">
        <v>5140</v>
      </c>
      <c r="AD1186">
        <v>0</v>
      </c>
      <c r="AE1186" s="2" t="s">
        <v>5097</v>
      </c>
      <c r="AF1186">
        <v>501</v>
      </c>
      <c r="AG1186" s="2" t="s">
        <v>5099</v>
      </c>
      <c r="AH1186">
        <v>501000010</v>
      </c>
      <c r="AI1186" s="2" t="s">
        <v>5101</v>
      </c>
      <c r="AJ1186">
        <v>31</v>
      </c>
      <c r="AK1186" s="2" t="s">
        <v>5140</v>
      </c>
      <c r="AL1186">
        <v>20</v>
      </c>
      <c r="AM1186" s="2" t="s">
        <v>5105</v>
      </c>
      <c r="AN1186">
        <v>605</v>
      </c>
      <c r="AO1186" s="2" t="s">
        <v>5174</v>
      </c>
      <c r="AP1186">
        <v>38</v>
      </c>
      <c r="AQ1186" s="2" t="s">
        <v>5109</v>
      </c>
      <c r="AR1186">
        <v>2236</v>
      </c>
      <c r="AS1186" s="2" t="s">
        <v>5175</v>
      </c>
      <c r="AT1186">
        <v>90</v>
      </c>
      <c r="AU1186" s="2" t="s">
        <v>5113</v>
      </c>
      <c r="AV1186">
        <v>2349</v>
      </c>
      <c r="AW1186" s="2" t="s">
        <v>6405</v>
      </c>
      <c r="AX1186">
        <v>31203</v>
      </c>
      <c r="AY1186" s="2" t="s">
        <v>5140</v>
      </c>
      <c r="AZ1186" s="2" t="s">
        <v>5140</v>
      </c>
      <c r="BA1186" s="2" t="s">
        <v>5140</v>
      </c>
      <c r="BB1186" s="2" t="s">
        <v>5140</v>
      </c>
      <c r="BC1186">
        <v>0</v>
      </c>
      <c r="BD1186" s="2" t="s">
        <v>5122</v>
      </c>
      <c r="BF1186" s="2" t="s">
        <v>5140</v>
      </c>
      <c r="BH1186" s="2" t="s">
        <v>5140</v>
      </c>
      <c r="BI1186">
        <v>0</v>
      </c>
      <c r="BJ1186">
        <v>0</v>
      </c>
      <c r="BN1186">
        <v>1</v>
      </c>
      <c r="BO1186" s="2" t="s">
        <v>5154</v>
      </c>
      <c r="BP1186" s="2" t="s">
        <v>5134</v>
      </c>
      <c r="BQ1186">
        <v>10</v>
      </c>
      <c r="BR1186" s="2" t="s">
        <v>5140</v>
      </c>
      <c r="BS1186">
        <v>0</v>
      </c>
      <c r="BT1186">
        <v>1963053123</v>
      </c>
    </row>
    <row r="1187" spans="1:72" x14ac:dyDescent="0.25">
      <c r="A1187">
        <v>347973</v>
      </c>
      <c r="B1187">
        <v>2025</v>
      </c>
      <c r="C1187" s="1">
        <v>45833</v>
      </c>
      <c r="D1187">
        <v>0</v>
      </c>
      <c r="E1187">
        <v>0</v>
      </c>
      <c r="F1187">
        <v>7770.36</v>
      </c>
      <c r="G1187">
        <v>0</v>
      </c>
      <c r="H1187" s="2" t="s">
        <v>5089</v>
      </c>
      <c r="I1187">
        <v>3</v>
      </c>
      <c r="J1187" s="2" t="s">
        <v>5140</v>
      </c>
      <c r="K1187" s="2" t="s">
        <v>5090</v>
      </c>
      <c r="L1187">
        <v>8370469</v>
      </c>
      <c r="M1187" s="2" t="s">
        <v>5079</v>
      </c>
      <c r="N1187" s="2" t="s">
        <v>5140</v>
      </c>
      <c r="O1187" s="2" t="s">
        <v>7516</v>
      </c>
      <c r="P1187" s="2" t="s">
        <v>5148</v>
      </c>
      <c r="Q1187" s="2" t="s">
        <v>5149</v>
      </c>
      <c r="R1187" s="2" t="s">
        <v>5140</v>
      </c>
      <c r="S1187" s="2" t="s">
        <v>5140</v>
      </c>
      <c r="T1187">
        <v>0</v>
      </c>
      <c r="U1187">
        <v>3</v>
      </c>
      <c r="V1187" s="2" t="s">
        <v>5088</v>
      </c>
      <c r="W1187">
        <v>310203</v>
      </c>
      <c r="X1187" s="2" t="s">
        <v>5090</v>
      </c>
      <c r="Y1187">
        <v>1</v>
      </c>
      <c r="Z1187" s="2" t="s">
        <v>5092</v>
      </c>
      <c r="AA1187">
        <v>11</v>
      </c>
      <c r="AB1187" s="2" t="s">
        <v>5150</v>
      </c>
      <c r="AC1187" s="2" t="s">
        <v>5140</v>
      </c>
      <c r="AD1187">
        <v>0</v>
      </c>
      <c r="AE1187" s="2" t="s">
        <v>5097</v>
      </c>
      <c r="AF1187">
        <v>500</v>
      </c>
      <c r="AG1187" s="2" t="s">
        <v>5151</v>
      </c>
      <c r="AH1187">
        <v>500000000</v>
      </c>
      <c r="AI1187" s="2" t="s">
        <v>5152</v>
      </c>
      <c r="AJ1187">
        <v>31</v>
      </c>
      <c r="AK1187" s="2" t="s">
        <v>5140</v>
      </c>
      <c r="AL1187">
        <v>20</v>
      </c>
      <c r="AM1187" s="2" t="s">
        <v>5105</v>
      </c>
      <c r="AN1187">
        <v>122</v>
      </c>
      <c r="AO1187" s="2" t="s">
        <v>5107</v>
      </c>
      <c r="AP1187">
        <v>38</v>
      </c>
      <c r="AQ1187" s="2" t="s">
        <v>5109</v>
      </c>
      <c r="AR1187">
        <v>2095</v>
      </c>
      <c r="AS1187" s="2" t="s">
        <v>5111</v>
      </c>
      <c r="AT1187">
        <v>90</v>
      </c>
      <c r="AU1187" s="2" t="s">
        <v>5113</v>
      </c>
      <c r="AV1187">
        <v>2552</v>
      </c>
      <c r="AW1187" s="2" t="s">
        <v>5153</v>
      </c>
      <c r="AX1187">
        <v>31203</v>
      </c>
      <c r="AY1187" s="2" t="s">
        <v>5140</v>
      </c>
      <c r="AZ1187" s="2" t="s">
        <v>5140</v>
      </c>
      <c r="BA1187" s="2" t="s">
        <v>5140</v>
      </c>
      <c r="BB1187" s="2" t="s">
        <v>5140</v>
      </c>
      <c r="BC1187">
        <v>0</v>
      </c>
      <c r="BD1187" s="2" t="s">
        <v>5122</v>
      </c>
      <c r="BE1187">
        <v>310203</v>
      </c>
      <c r="BF1187" s="2" t="s">
        <v>6878</v>
      </c>
      <c r="BG1187">
        <v>54</v>
      </c>
      <c r="BH1187" s="2" t="s">
        <v>7075</v>
      </c>
      <c r="BI1187">
        <v>0</v>
      </c>
      <c r="BJ1187">
        <v>0</v>
      </c>
      <c r="BN1187">
        <v>1</v>
      </c>
      <c r="BO1187" s="2" t="s">
        <v>5154</v>
      </c>
      <c r="BP1187" s="2" t="s">
        <v>5134</v>
      </c>
      <c r="BQ1187">
        <v>10</v>
      </c>
      <c r="BR1187" s="2" t="s">
        <v>5140</v>
      </c>
      <c r="BS1187">
        <v>0</v>
      </c>
      <c r="BT1187">
        <v>1963053804</v>
      </c>
    </row>
    <row r="1188" spans="1:72" x14ac:dyDescent="0.25">
      <c r="A1188">
        <v>347974</v>
      </c>
      <c r="B1188">
        <v>2025</v>
      </c>
      <c r="C1188" s="1">
        <v>45698</v>
      </c>
      <c r="D1188">
        <v>0</v>
      </c>
      <c r="E1188">
        <v>0</v>
      </c>
      <c r="F1188">
        <v>6499.33</v>
      </c>
      <c r="G1188">
        <v>0</v>
      </c>
      <c r="H1188" s="2" t="s">
        <v>5089</v>
      </c>
      <c r="I1188">
        <v>3</v>
      </c>
      <c r="J1188" s="2" t="s">
        <v>5140</v>
      </c>
      <c r="K1188" s="2" t="s">
        <v>5090</v>
      </c>
      <c r="L1188">
        <v>8370469</v>
      </c>
      <c r="M1188" s="2" t="s">
        <v>5079</v>
      </c>
      <c r="N1188" s="2" t="s">
        <v>5140</v>
      </c>
      <c r="O1188" s="2" t="s">
        <v>7505</v>
      </c>
      <c r="P1188" s="2" t="s">
        <v>5326</v>
      </c>
      <c r="Q1188" s="2" t="s">
        <v>5149</v>
      </c>
      <c r="R1188" s="2" t="s">
        <v>5140</v>
      </c>
      <c r="S1188" s="2" t="s">
        <v>5140</v>
      </c>
      <c r="T1188">
        <v>0</v>
      </c>
      <c r="U1188">
        <v>3</v>
      </c>
      <c r="V1188" s="2" t="s">
        <v>5088</v>
      </c>
      <c r="W1188">
        <v>310203</v>
      </c>
      <c r="X1188" s="2" t="s">
        <v>5090</v>
      </c>
      <c r="Y1188">
        <v>1</v>
      </c>
      <c r="Z1188" s="2" t="s">
        <v>5092</v>
      </c>
      <c r="AA1188">
        <v>92</v>
      </c>
      <c r="AB1188" s="2" t="s">
        <v>5327</v>
      </c>
      <c r="AC1188" s="2" t="s">
        <v>5140</v>
      </c>
      <c r="AD1188">
        <v>0</v>
      </c>
      <c r="AE1188" s="2" t="s">
        <v>5097</v>
      </c>
      <c r="AF1188">
        <v>500</v>
      </c>
      <c r="AG1188" s="2" t="s">
        <v>5151</v>
      </c>
      <c r="AH1188">
        <v>500000000</v>
      </c>
      <c r="AI1188" s="2" t="s">
        <v>5152</v>
      </c>
      <c r="AJ1188">
        <v>31</v>
      </c>
      <c r="AK1188" s="2" t="s">
        <v>5140</v>
      </c>
      <c r="AL1188">
        <v>20</v>
      </c>
      <c r="AM1188" s="2" t="s">
        <v>5105</v>
      </c>
      <c r="AN1188">
        <v>122</v>
      </c>
      <c r="AO1188" s="2" t="s">
        <v>5107</v>
      </c>
      <c r="AP1188">
        <v>38</v>
      </c>
      <c r="AQ1188" s="2" t="s">
        <v>5109</v>
      </c>
      <c r="AR1188">
        <v>2095</v>
      </c>
      <c r="AS1188" s="2" t="s">
        <v>5111</v>
      </c>
      <c r="AT1188">
        <v>90</v>
      </c>
      <c r="AU1188" s="2" t="s">
        <v>5113</v>
      </c>
      <c r="AV1188">
        <v>4249</v>
      </c>
      <c r="AW1188" s="2" t="s">
        <v>5328</v>
      </c>
      <c r="AX1188">
        <v>31203</v>
      </c>
      <c r="AY1188" s="2" t="s">
        <v>5140</v>
      </c>
      <c r="AZ1188" s="2" t="s">
        <v>5140</v>
      </c>
      <c r="BA1188" s="2" t="s">
        <v>5140</v>
      </c>
      <c r="BB1188" s="2" t="s">
        <v>5140</v>
      </c>
      <c r="BC1188">
        <v>0</v>
      </c>
      <c r="BD1188" s="2" t="s">
        <v>5122</v>
      </c>
      <c r="BE1188">
        <v>310203</v>
      </c>
      <c r="BF1188" s="2" t="s">
        <v>6878</v>
      </c>
      <c r="BG1188">
        <v>54</v>
      </c>
      <c r="BH1188" s="2" t="s">
        <v>7075</v>
      </c>
      <c r="BI1188">
        <v>0</v>
      </c>
      <c r="BJ1188">
        <v>0</v>
      </c>
      <c r="BN1188">
        <v>1</v>
      </c>
      <c r="BO1188" s="2" t="s">
        <v>5154</v>
      </c>
      <c r="BP1188" s="2" t="s">
        <v>5134</v>
      </c>
      <c r="BQ1188">
        <v>10</v>
      </c>
      <c r="BR1188" s="2" t="s">
        <v>5140</v>
      </c>
      <c r="BS1188">
        <v>0</v>
      </c>
      <c r="BT1188">
        <v>1963053805</v>
      </c>
    </row>
    <row r="1189" spans="1:72" x14ac:dyDescent="0.25">
      <c r="A1189">
        <v>347975</v>
      </c>
      <c r="B1189">
        <v>2025</v>
      </c>
      <c r="C1189" s="1">
        <v>45814</v>
      </c>
      <c r="D1189">
        <v>0</v>
      </c>
      <c r="E1189">
        <v>0</v>
      </c>
      <c r="F1189">
        <v>7770.36</v>
      </c>
      <c r="G1189">
        <v>0</v>
      </c>
      <c r="H1189" s="2" t="s">
        <v>5089</v>
      </c>
      <c r="I1189">
        <v>3</v>
      </c>
      <c r="J1189" s="2" t="s">
        <v>5140</v>
      </c>
      <c r="K1189" s="2" t="s">
        <v>5090</v>
      </c>
      <c r="L1189">
        <v>8370469</v>
      </c>
      <c r="M1189" s="2" t="s">
        <v>5079</v>
      </c>
      <c r="N1189" s="2" t="s">
        <v>5140</v>
      </c>
      <c r="O1189" s="2" t="s">
        <v>6682</v>
      </c>
      <c r="P1189" s="2" t="s">
        <v>5148</v>
      </c>
      <c r="Q1189" s="2" t="s">
        <v>5149</v>
      </c>
      <c r="R1189" s="2" t="s">
        <v>5140</v>
      </c>
      <c r="S1189" s="2" t="s">
        <v>5140</v>
      </c>
      <c r="T1189">
        <v>0</v>
      </c>
      <c r="U1189">
        <v>3</v>
      </c>
      <c r="V1189" s="2" t="s">
        <v>5088</v>
      </c>
      <c r="W1189">
        <v>310203</v>
      </c>
      <c r="X1189" s="2" t="s">
        <v>5090</v>
      </c>
      <c r="Y1189">
        <v>1</v>
      </c>
      <c r="Z1189" s="2" t="s">
        <v>5092</v>
      </c>
      <c r="AA1189">
        <v>11</v>
      </c>
      <c r="AB1189" s="2" t="s">
        <v>5150</v>
      </c>
      <c r="AC1189" s="2" t="s">
        <v>5140</v>
      </c>
      <c r="AD1189">
        <v>0</v>
      </c>
      <c r="AE1189" s="2" t="s">
        <v>5097</v>
      </c>
      <c r="AF1189">
        <v>500</v>
      </c>
      <c r="AG1189" s="2" t="s">
        <v>5151</v>
      </c>
      <c r="AH1189">
        <v>500000000</v>
      </c>
      <c r="AI1189" s="2" t="s">
        <v>5152</v>
      </c>
      <c r="AJ1189">
        <v>31</v>
      </c>
      <c r="AK1189" s="2" t="s">
        <v>5140</v>
      </c>
      <c r="AL1189">
        <v>20</v>
      </c>
      <c r="AM1189" s="2" t="s">
        <v>5105</v>
      </c>
      <c r="AN1189">
        <v>122</v>
      </c>
      <c r="AO1189" s="2" t="s">
        <v>5107</v>
      </c>
      <c r="AP1189">
        <v>38</v>
      </c>
      <c r="AQ1189" s="2" t="s">
        <v>5109</v>
      </c>
      <c r="AR1189">
        <v>2095</v>
      </c>
      <c r="AS1189" s="2" t="s">
        <v>5111</v>
      </c>
      <c r="AT1189">
        <v>90</v>
      </c>
      <c r="AU1189" s="2" t="s">
        <v>5113</v>
      </c>
      <c r="AV1189">
        <v>2552</v>
      </c>
      <c r="AW1189" s="2" t="s">
        <v>5153</v>
      </c>
      <c r="AX1189">
        <v>31203</v>
      </c>
      <c r="AY1189" s="2" t="s">
        <v>5140</v>
      </c>
      <c r="AZ1189" s="2" t="s">
        <v>5140</v>
      </c>
      <c r="BA1189" s="2" t="s">
        <v>5140</v>
      </c>
      <c r="BB1189" s="2" t="s">
        <v>5140</v>
      </c>
      <c r="BC1189">
        <v>0</v>
      </c>
      <c r="BD1189" s="2" t="s">
        <v>5122</v>
      </c>
      <c r="BE1189">
        <v>310203</v>
      </c>
      <c r="BF1189" s="2" t="s">
        <v>6878</v>
      </c>
      <c r="BG1189">
        <v>54</v>
      </c>
      <c r="BH1189" s="2" t="s">
        <v>7075</v>
      </c>
      <c r="BI1189">
        <v>0</v>
      </c>
      <c r="BJ1189">
        <v>0</v>
      </c>
      <c r="BN1189">
        <v>1</v>
      </c>
      <c r="BO1189" s="2" t="s">
        <v>5154</v>
      </c>
      <c r="BP1189" s="2" t="s">
        <v>5134</v>
      </c>
      <c r="BQ1189">
        <v>10</v>
      </c>
      <c r="BR1189" s="2" t="s">
        <v>5140</v>
      </c>
      <c r="BS1189">
        <v>0</v>
      </c>
      <c r="BT1189">
        <v>1963053806</v>
      </c>
    </row>
    <row r="1190" spans="1:72" x14ac:dyDescent="0.25">
      <c r="A1190">
        <v>348290</v>
      </c>
      <c r="B1190">
        <v>2025</v>
      </c>
      <c r="C1190" s="1">
        <v>45834</v>
      </c>
      <c r="D1190">
        <v>0</v>
      </c>
      <c r="E1190">
        <v>0</v>
      </c>
      <c r="F1190">
        <v>249.48</v>
      </c>
      <c r="G1190">
        <v>0</v>
      </c>
      <c r="H1190" s="2" t="s">
        <v>5089</v>
      </c>
      <c r="I1190">
        <v>3</v>
      </c>
      <c r="J1190" s="2" t="s">
        <v>5140</v>
      </c>
      <c r="K1190" s="2" t="s">
        <v>5090</v>
      </c>
      <c r="L1190">
        <v>8370469</v>
      </c>
      <c r="M1190" s="2" t="s">
        <v>5079</v>
      </c>
      <c r="N1190" s="2" t="s">
        <v>5140</v>
      </c>
      <c r="O1190" s="2" t="s">
        <v>7517</v>
      </c>
      <c r="P1190" s="2" t="s">
        <v>5148</v>
      </c>
      <c r="Q1190" s="2" t="s">
        <v>5149</v>
      </c>
      <c r="R1190" s="2" t="s">
        <v>5140</v>
      </c>
      <c r="S1190" s="2" t="s">
        <v>5140</v>
      </c>
      <c r="T1190">
        <v>0</v>
      </c>
      <c r="U1190">
        <v>3</v>
      </c>
      <c r="V1190" s="2" t="s">
        <v>5088</v>
      </c>
      <c r="W1190">
        <v>310203</v>
      </c>
      <c r="X1190" s="2" t="s">
        <v>5090</v>
      </c>
      <c r="Y1190">
        <v>1</v>
      </c>
      <c r="Z1190" s="2" t="s">
        <v>5092</v>
      </c>
      <c r="AA1190">
        <v>11</v>
      </c>
      <c r="AB1190" s="2" t="s">
        <v>5150</v>
      </c>
      <c r="AC1190" s="2" t="s">
        <v>5140</v>
      </c>
      <c r="AD1190">
        <v>0</v>
      </c>
      <c r="AE1190" s="2" t="s">
        <v>5097</v>
      </c>
      <c r="AF1190">
        <v>500</v>
      </c>
      <c r="AG1190" s="2" t="s">
        <v>5151</v>
      </c>
      <c r="AH1190">
        <v>500000000</v>
      </c>
      <c r="AI1190" s="2" t="s">
        <v>5152</v>
      </c>
      <c r="AJ1190">
        <v>31</v>
      </c>
      <c r="AK1190" s="2" t="s">
        <v>5140</v>
      </c>
      <c r="AL1190">
        <v>20</v>
      </c>
      <c r="AM1190" s="2" t="s">
        <v>5105</v>
      </c>
      <c r="AN1190">
        <v>122</v>
      </c>
      <c r="AO1190" s="2" t="s">
        <v>5107</v>
      </c>
      <c r="AP1190">
        <v>38</v>
      </c>
      <c r="AQ1190" s="2" t="s">
        <v>5109</v>
      </c>
      <c r="AR1190">
        <v>2095</v>
      </c>
      <c r="AS1190" s="2" t="s">
        <v>5111</v>
      </c>
      <c r="AT1190">
        <v>90</v>
      </c>
      <c r="AU1190" s="2" t="s">
        <v>5113</v>
      </c>
      <c r="AV1190">
        <v>2552</v>
      </c>
      <c r="AW1190" s="2" t="s">
        <v>5153</v>
      </c>
      <c r="AX1190">
        <v>31203</v>
      </c>
      <c r="AY1190" s="2" t="s">
        <v>5140</v>
      </c>
      <c r="AZ1190" s="2" t="s">
        <v>5140</v>
      </c>
      <c r="BA1190" s="2" t="s">
        <v>5140</v>
      </c>
      <c r="BB1190" s="2" t="s">
        <v>5140</v>
      </c>
      <c r="BC1190">
        <v>0</v>
      </c>
      <c r="BD1190" s="2" t="s">
        <v>5122</v>
      </c>
      <c r="BE1190">
        <v>310203</v>
      </c>
      <c r="BF1190" s="2" t="s">
        <v>6878</v>
      </c>
      <c r="BG1190">
        <v>246</v>
      </c>
      <c r="BH1190" s="2" t="s">
        <v>6879</v>
      </c>
      <c r="BI1190">
        <v>0</v>
      </c>
      <c r="BJ1190">
        <v>0</v>
      </c>
      <c r="BN1190">
        <v>1</v>
      </c>
      <c r="BO1190" s="2" t="s">
        <v>5154</v>
      </c>
      <c r="BP1190" s="2" t="s">
        <v>5134</v>
      </c>
      <c r="BQ1190">
        <v>10</v>
      </c>
      <c r="BR1190" s="2" t="s">
        <v>5140</v>
      </c>
      <c r="BS1190">
        <v>0</v>
      </c>
      <c r="BT1190">
        <v>1963054121</v>
      </c>
    </row>
    <row r="1191" spans="1:72" x14ac:dyDescent="0.25">
      <c r="A1191">
        <v>348599</v>
      </c>
      <c r="B1191">
        <v>2025</v>
      </c>
      <c r="C1191" s="1">
        <v>45834</v>
      </c>
      <c r="D1191">
        <v>0</v>
      </c>
      <c r="E1191">
        <v>0</v>
      </c>
      <c r="F1191">
        <v>291.93</v>
      </c>
      <c r="G1191">
        <v>0</v>
      </c>
      <c r="H1191" s="2" t="s">
        <v>5089</v>
      </c>
      <c r="I1191">
        <v>3</v>
      </c>
      <c r="J1191" s="2" t="s">
        <v>5140</v>
      </c>
      <c r="K1191" s="2" t="s">
        <v>5090</v>
      </c>
      <c r="L1191">
        <v>8370469</v>
      </c>
      <c r="M1191" s="2" t="s">
        <v>5079</v>
      </c>
      <c r="N1191" s="2" t="s">
        <v>5140</v>
      </c>
      <c r="O1191" s="2" t="s">
        <v>7517</v>
      </c>
      <c r="P1191" s="2" t="s">
        <v>5148</v>
      </c>
      <c r="Q1191" s="2" t="s">
        <v>5149</v>
      </c>
      <c r="R1191" s="2" t="s">
        <v>5140</v>
      </c>
      <c r="S1191" s="2" t="s">
        <v>5140</v>
      </c>
      <c r="T1191">
        <v>0</v>
      </c>
      <c r="U1191">
        <v>3</v>
      </c>
      <c r="V1191" s="2" t="s">
        <v>5088</v>
      </c>
      <c r="W1191">
        <v>310203</v>
      </c>
      <c r="X1191" s="2" t="s">
        <v>5090</v>
      </c>
      <c r="Y1191">
        <v>1</v>
      </c>
      <c r="Z1191" s="2" t="s">
        <v>5092</v>
      </c>
      <c r="AA1191">
        <v>11</v>
      </c>
      <c r="AB1191" s="2" t="s">
        <v>5150</v>
      </c>
      <c r="AC1191" s="2" t="s">
        <v>5140</v>
      </c>
      <c r="AD1191">
        <v>0</v>
      </c>
      <c r="AE1191" s="2" t="s">
        <v>5097</v>
      </c>
      <c r="AF1191">
        <v>500</v>
      </c>
      <c r="AG1191" s="2" t="s">
        <v>5151</v>
      </c>
      <c r="AH1191">
        <v>500000000</v>
      </c>
      <c r="AI1191" s="2" t="s">
        <v>5152</v>
      </c>
      <c r="AJ1191">
        <v>31</v>
      </c>
      <c r="AK1191" s="2" t="s">
        <v>5140</v>
      </c>
      <c r="AL1191">
        <v>20</v>
      </c>
      <c r="AM1191" s="2" t="s">
        <v>5105</v>
      </c>
      <c r="AN1191">
        <v>122</v>
      </c>
      <c r="AO1191" s="2" t="s">
        <v>5107</v>
      </c>
      <c r="AP1191">
        <v>38</v>
      </c>
      <c r="AQ1191" s="2" t="s">
        <v>5109</v>
      </c>
      <c r="AR1191">
        <v>2095</v>
      </c>
      <c r="AS1191" s="2" t="s">
        <v>5111</v>
      </c>
      <c r="AT1191">
        <v>90</v>
      </c>
      <c r="AU1191" s="2" t="s">
        <v>5113</v>
      </c>
      <c r="AV1191">
        <v>2552</v>
      </c>
      <c r="AW1191" s="2" t="s">
        <v>5153</v>
      </c>
      <c r="AX1191">
        <v>31203</v>
      </c>
      <c r="AY1191" s="2" t="s">
        <v>5140</v>
      </c>
      <c r="AZ1191" s="2" t="s">
        <v>5140</v>
      </c>
      <c r="BA1191" s="2" t="s">
        <v>5140</v>
      </c>
      <c r="BB1191" s="2" t="s">
        <v>5140</v>
      </c>
      <c r="BC1191">
        <v>0</v>
      </c>
      <c r="BD1191" s="2" t="s">
        <v>5122</v>
      </c>
      <c r="BE1191">
        <v>310203</v>
      </c>
      <c r="BF1191" s="2" t="s">
        <v>6878</v>
      </c>
      <c r="BG1191">
        <v>53</v>
      </c>
      <c r="BH1191" s="2" t="s">
        <v>7331</v>
      </c>
      <c r="BI1191">
        <v>0</v>
      </c>
      <c r="BJ1191">
        <v>0</v>
      </c>
      <c r="BN1191">
        <v>1</v>
      </c>
      <c r="BO1191" s="2" t="s">
        <v>5154</v>
      </c>
      <c r="BP1191" s="2" t="s">
        <v>5134</v>
      </c>
      <c r="BQ1191">
        <v>10</v>
      </c>
      <c r="BR1191" s="2" t="s">
        <v>5140</v>
      </c>
      <c r="BS1191">
        <v>0</v>
      </c>
      <c r="BT1191">
        <v>1963054430</v>
      </c>
    </row>
    <row r="1192" spans="1:72" x14ac:dyDescent="0.25">
      <c r="A1192">
        <v>348811</v>
      </c>
      <c r="B1192">
        <v>2025</v>
      </c>
      <c r="C1192" s="1">
        <v>46003</v>
      </c>
      <c r="D1192">
        <v>-19000</v>
      </c>
      <c r="E1192">
        <v>0</v>
      </c>
      <c r="F1192">
        <v>0</v>
      </c>
      <c r="G1192">
        <v>0</v>
      </c>
      <c r="H1192" s="2" t="s">
        <v>5089</v>
      </c>
      <c r="I1192">
        <v>3</v>
      </c>
      <c r="J1192" s="2" t="s">
        <v>5140</v>
      </c>
      <c r="K1192" s="2" t="s">
        <v>5090</v>
      </c>
      <c r="L1192">
        <v>8370469</v>
      </c>
      <c r="M1192" s="2" t="s">
        <v>5079</v>
      </c>
      <c r="N1192" s="2" t="s">
        <v>6749</v>
      </c>
      <c r="O1192" s="2" t="s">
        <v>6750</v>
      </c>
      <c r="P1192" s="2" t="s">
        <v>5253</v>
      </c>
      <c r="Q1192" s="2" t="s">
        <v>5149</v>
      </c>
      <c r="R1192" s="2" t="s">
        <v>5140</v>
      </c>
      <c r="S1192" s="2" t="s">
        <v>5140</v>
      </c>
      <c r="T1192">
        <v>0</v>
      </c>
      <c r="U1192">
        <v>3</v>
      </c>
      <c r="V1192" s="2" t="s">
        <v>5088</v>
      </c>
      <c r="W1192">
        <v>310203</v>
      </c>
      <c r="X1192" s="2" t="s">
        <v>5090</v>
      </c>
      <c r="Y1192">
        <v>1</v>
      </c>
      <c r="Z1192" s="2" t="s">
        <v>5092</v>
      </c>
      <c r="AA1192">
        <v>11</v>
      </c>
      <c r="AB1192" s="2" t="s">
        <v>5150</v>
      </c>
      <c r="AC1192" s="2" t="s">
        <v>5140</v>
      </c>
      <c r="AD1192">
        <v>0</v>
      </c>
      <c r="AE1192" s="2" t="s">
        <v>5097</v>
      </c>
      <c r="AF1192">
        <v>501</v>
      </c>
      <c r="AG1192" s="2" t="s">
        <v>5099</v>
      </c>
      <c r="AH1192">
        <v>501000010</v>
      </c>
      <c r="AI1192" s="2" t="s">
        <v>5101</v>
      </c>
      <c r="AJ1192">
        <v>31</v>
      </c>
      <c r="AK1192" s="2" t="s">
        <v>5140</v>
      </c>
      <c r="AL1192">
        <v>20</v>
      </c>
      <c r="AM1192" s="2" t="s">
        <v>5105</v>
      </c>
      <c r="AN1192">
        <v>122</v>
      </c>
      <c r="AO1192" s="2" t="s">
        <v>5107</v>
      </c>
      <c r="AP1192">
        <v>38</v>
      </c>
      <c r="AQ1192" s="2" t="s">
        <v>5109</v>
      </c>
      <c r="AR1192">
        <v>2095</v>
      </c>
      <c r="AS1192" s="2" t="s">
        <v>5111</v>
      </c>
      <c r="AT1192">
        <v>90</v>
      </c>
      <c r="AU1192" s="2" t="s">
        <v>5113</v>
      </c>
      <c r="AV1192">
        <v>2552</v>
      </c>
      <c r="AW1192" s="2" t="s">
        <v>5153</v>
      </c>
      <c r="AX1192">
        <v>31203</v>
      </c>
      <c r="AY1192" s="2" t="s">
        <v>5140</v>
      </c>
      <c r="AZ1192" s="2" t="s">
        <v>5140</v>
      </c>
      <c r="BA1192" s="2" t="s">
        <v>5140</v>
      </c>
      <c r="BB1192" s="2" t="s">
        <v>5140</v>
      </c>
      <c r="BC1192">
        <v>0</v>
      </c>
      <c r="BD1192" s="2" t="s">
        <v>5122</v>
      </c>
      <c r="BF1192" s="2" t="s">
        <v>5140</v>
      </c>
      <c r="BH1192" s="2" t="s">
        <v>5140</v>
      </c>
      <c r="BI1192">
        <v>0</v>
      </c>
      <c r="BJ1192">
        <v>0</v>
      </c>
      <c r="BN1192">
        <v>2</v>
      </c>
      <c r="BO1192" s="2" t="s">
        <v>5133</v>
      </c>
      <c r="BP1192" s="2" t="s">
        <v>5134</v>
      </c>
      <c r="BQ1192">
        <v>10</v>
      </c>
      <c r="BR1192" s="2" t="s">
        <v>5140</v>
      </c>
      <c r="BS1192">
        <v>0</v>
      </c>
      <c r="BT1192">
        <v>1963054642</v>
      </c>
    </row>
    <row r="1193" spans="1:72" x14ac:dyDescent="0.25">
      <c r="A1193">
        <v>349617</v>
      </c>
      <c r="B1193">
        <v>2025</v>
      </c>
      <c r="C1193" s="1">
        <v>45757</v>
      </c>
      <c r="D1193">
        <v>0</v>
      </c>
      <c r="E1193">
        <v>-68.400000000000006</v>
      </c>
      <c r="F1193">
        <v>0</v>
      </c>
      <c r="G1193">
        <v>0</v>
      </c>
      <c r="H1193" s="2" t="s">
        <v>5513</v>
      </c>
      <c r="I1193">
        <v>2</v>
      </c>
      <c r="J1193" s="2" t="s">
        <v>5140</v>
      </c>
      <c r="K1193" s="2" t="s">
        <v>5514</v>
      </c>
      <c r="L1193">
        <v>8328458</v>
      </c>
      <c r="M1193" s="2" t="s">
        <v>5079</v>
      </c>
      <c r="N1193" s="2" t="s">
        <v>5140</v>
      </c>
      <c r="O1193" s="2" t="s">
        <v>6543</v>
      </c>
      <c r="P1193" s="2" t="s">
        <v>5517</v>
      </c>
      <c r="Q1193" s="2" t="s">
        <v>5518</v>
      </c>
      <c r="R1193" s="2" t="s">
        <v>5140</v>
      </c>
      <c r="S1193" s="2" t="s">
        <v>5140</v>
      </c>
      <c r="T1193">
        <v>0</v>
      </c>
      <c r="U1193">
        <v>3</v>
      </c>
      <c r="V1193" s="2" t="s">
        <v>5088</v>
      </c>
      <c r="W1193">
        <v>310203</v>
      </c>
      <c r="X1193" s="2" t="s">
        <v>5090</v>
      </c>
      <c r="Y1193">
        <v>3</v>
      </c>
      <c r="Z1193" s="2" t="s">
        <v>5160</v>
      </c>
      <c r="AA1193">
        <v>39</v>
      </c>
      <c r="AB1193" s="2" t="s">
        <v>5173</v>
      </c>
      <c r="AC1193" s="2" t="s">
        <v>5140</v>
      </c>
      <c r="AD1193">
        <v>0</v>
      </c>
      <c r="AE1193" s="2" t="s">
        <v>5097</v>
      </c>
      <c r="AF1193">
        <v>501</v>
      </c>
      <c r="AG1193" s="2" t="s">
        <v>5099</v>
      </c>
      <c r="AH1193">
        <v>501000010</v>
      </c>
      <c r="AI1193" s="2" t="s">
        <v>5101</v>
      </c>
      <c r="AJ1193">
        <v>31</v>
      </c>
      <c r="AK1193" s="2" t="s">
        <v>5140</v>
      </c>
      <c r="AL1193">
        <v>20</v>
      </c>
      <c r="AM1193" s="2" t="s">
        <v>5105</v>
      </c>
      <c r="AN1193">
        <v>605</v>
      </c>
      <c r="AO1193" s="2" t="s">
        <v>5174</v>
      </c>
      <c r="AP1193">
        <v>38</v>
      </c>
      <c r="AQ1193" s="2" t="s">
        <v>5109</v>
      </c>
      <c r="AR1193">
        <v>2236</v>
      </c>
      <c r="AS1193" s="2" t="s">
        <v>5175</v>
      </c>
      <c r="AT1193">
        <v>90</v>
      </c>
      <c r="AU1193" s="2" t="s">
        <v>5113</v>
      </c>
      <c r="AV1193">
        <v>2808</v>
      </c>
      <c r="AW1193" s="2" t="s">
        <v>5519</v>
      </c>
      <c r="AX1193">
        <v>31203</v>
      </c>
      <c r="AY1193" s="2" t="s">
        <v>5140</v>
      </c>
      <c r="AZ1193" s="2" t="s">
        <v>5140</v>
      </c>
      <c r="BA1193" s="2" t="s">
        <v>5140</v>
      </c>
      <c r="BB1193" s="2" t="s">
        <v>5140</v>
      </c>
      <c r="BC1193">
        <v>0</v>
      </c>
      <c r="BD1193" s="2" t="s">
        <v>5122</v>
      </c>
      <c r="BF1193" s="2" t="s">
        <v>5140</v>
      </c>
      <c r="BH1193" s="2" t="s">
        <v>5140</v>
      </c>
      <c r="BI1193">
        <v>0</v>
      </c>
      <c r="BJ1193">
        <v>0</v>
      </c>
      <c r="BN1193">
        <v>1</v>
      </c>
      <c r="BO1193" s="2" t="s">
        <v>5154</v>
      </c>
      <c r="BP1193" s="2" t="s">
        <v>5134</v>
      </c>
      <c r="BQ1193">
        <v>10</v>
      </c>
      <c r="BR1193" s="2" t="s">
        <v>5140</v>
      </c>
      <c r="BS1193">
        <v>0</v>
      </c>
      <c r="BT1193">
        <v>1963055448</v>
      </c>
    </row>
    <row r="1194" spans="1:72" x14ac:dyDescent="0.25">
      <c r="A1194">
        <v>350178</v>
      </c>
      <c r="B1194">
        <v>2025</v>
      </c>
      <c r="C1194" s="1">
        <v>45853</v>
      </c>
      <c r="D1194">
        <v>16709.7</v>
      </c>
      <c r="E1194">
        <v>0</v>
      </c>
      <c r="F1194">
        <v>0</v>
      </c>
      <c r="G1194">
        <v>0</v>
      </c>
      <c r="H1194" s="2" t="s">
        <v>5546</v>
      </c>
      <c r="I1194">
        <v>2</v>
      </c>
      <c r="J1194" s="2" t="s">
        <v>5140</v>
      </c>
      <c r="K1194" s="2" t="s">
        <v>5547</v>
      </c>
      <c r="L1194">
        <v>8337404</v>
      </c>
      <c r="M1194" s="2" t="s">
        <v>5169</v>
      </c>
      <c r="N1194" s="2" t="s">
        <v>7411</v>
      </c>
      <c r="O1194" s="2" t="s">
        <v>7518</v>
      </c>
      <c r="P1194" s="2" t="s">
        <v>7518</v>
      </c>
      <c r="Q1194" s="2" t="s">
        <v>6340</v>
      </c>
      <c r="R1194" s="2" t="s">
        <v>5140</v>
      </c>
      <c r="S1194" s="2" t="s">
        <v>5140</v>
      </c>
      <c r="T1194">
        <v>0</v>
      </c>
      <c r="U1194">
        <v>3</v>
      </c>
      <c r="V1194" s="2" t="s">
        <v>5088</v>
      </c>
      <c r="W1194">
        <v>310203</v>
      </c>
      <c r="X1194" s="2" t="s">
        <v>5090</v>
      </c>
      <c r="Y1194">
        <v>3</v>
      </c>
      <c r="Z1194" s="2" t="s">
        <v>5160</v>
      </c>
      <c r="AA1194">
        <v>40</v>
      </c>
      <c r="AB1194" s="2" t="s">
        <v>5536</v>
      </c>
      <c r="AC1194" s="2" t="s">
        <v>5140</v>
      </c>
      <c r="AD1194">
        <v>0</v>
      </c>
      <c r="AE1194" s="2" t="s">
        <v>5097</v>
      </c>
      <c r="AF1194">
        <v>501</v>
      </c>
      <c r="AG1194" s="2" t="s">
        <v>5099</v>
      </c>
      <c r="AH1194">
        <v>501000010</v>
      </c>
      <c r="AI1194" s="2" t="s">
        <v>5101</v>
      </c>
      <c r="AJ1194">
        <v>31</v>
      </c>
      <c r="AK1194" s="2" t="s">
        <v>5140</v>
      </c>
      <c r="AL1194">
        <v>20</v>
      </c>
      <c r="AM1194" s="2" t="s">
        <v>5105</v>
      </c>
      <c r="AN1194">
        <v>605</v>
      </c>
      <c r="AO1194" s="2" t="s">
        <v>5174</v>
      </c>
      <c r="AP1194">
        <v>38</v>
      </c>
      <c r="AQ1194" s="2" t="s">
        <v>5109</v>
      </c>
      <c r="AR1194">
        <v>2236</v>
      </c>
      <c r="AS1194" s="2" t="s">
        <v>5175</v>
      </c>
      <c r="AT1194">
        <v>90</v>
      </c>
      <c r="AU1194" s="2" t="s">
        <v>5113</v>
      </c>
      <c r="AV1194">
        <v>2775</v>
      </c>
      <c r="AW1194" s="2" t="s">
        <v>5551</v>
      </c>
      <c r="AX1194">
        <v>31203</v>
      </c>
      <c r="AY1194" s="2" t="s">
        <v>5140</v>
      </c>
      <c r="AZ1194" s="2" t="s">
        <v>5140</v>
      </c>
      <c r="BA1194" s="2" t="s">
        <v>5140</v>
      </c>
      <c r="BB1194" s="2" t="s">
        <v>5140</v>
      </c>
      <c r="BC1194">
        <v>0</v>
      </c>
      <c r="BD1194" s="2" t="s">
        <v>5661</v>
      </c>
      <c r="BF1194" s="2" t="s">
        <v>5140</v>
      </c>
      <c r="BH1194" s="2" t="s">
        <v>5140</v>
      </c>
      <c r="BI1194">
        <v>0</v>
      </c>
      <c r="BJ1194">
        <v>0</v>
      </c>
      <c r="BN1194">
        <v>1</v>
      </c>
      <c r="BO1194" s="2" t="s">
        <v>5154</v>
      </c>
      <c r="BP1194" s="2" t="s">
        <v>5134</v>
      </c>
      <c r="BQ1194">
        <v>10</v>
      </c>
      <c r="BR1194" s="2" t="s">
        <v>5140</v>
      </c>
      <c r="BS1194">
        <v>0</v>
      </c>
      <c r="BT1194">
        <v>1963056009</v>
      </c>
    </row>
    <row r="1195" spans="1:72" x14ac:dyDescent="0.25">
      <c r="A1195">
        <v>350342</v>
      </c>
      <c r="B1195">
        <v>2025</v>
      </c>
      <c r="C1195" s="1">
        <v>45763</v>
      </c>
      <c r="D1195">
        <v>0</v>
      </c>
      <c r="E1195">
        <v>7073.61</v>
      </c>
      <c r="F1195">
        <v>0</v>
      </c>
      <c r="G1195">
        <v>0</v>
      </c>
      <c r="H1195" s="2" t="s">
        <v>5466</v>
      </c>
      <c r="I1195">
        <v>2</v>
      </c>
      <c r="J1195" s="2" t="s">
        <v>5140</v>
      </c>
      <c r="K1195" s="2" t="s">
        <v>5467</v>
      </c>
      <c r="L1195">
        <v>8389731</v>
      </c>
      <c r="M1195" s="2" t="s">
        <v>5169</v>
      </c>
      <c r="N1195" s="2" t="s">
        <v>7519</v>
      </c>
      <c r="O1195" s="2" t="s">
        <v>7520</v>
      </c>
      <c r="P1195" s="2" t="s">
        <v>5469</v>
      </c>
      <c r="Q1195" s="2" t="s">
        <v>5733</v>
      </c>
      <c r="R1195" s="2" t="s">
        <v>5140</v>
      </c>
      <c r="S1195" s="2" t="s">
        <v>5140</v>
      </c>
      <c r="T1195">
        <v>0</v>
      </c>
      <c r="U1195">
        <v>3</v>
      </c>
      <c r="V1195" s="2" t="s">
        <v>5088</v>
      </c>
      <c r="W1195">
        <v>310203</v>
      </c>
      <c r="X1195" s="2" t="s">
        <v>5090</v>
      </c>
      <c r="Y1195">
        <v>3</v>
      </c>
      <c r="Z1195" s="2" t="s">
        <v>5160</v>
      </c>
      <c r="AA1195">
        <v>39</v>
      </c>
      <c r="AB1195" s="2" t="s">
        <v>5173</v>
      </c>
      <c r="AC1195" s="2" t="s">
        <v>5140</v>
      </c>
      <c r="AD1195">
        <v>0</v>
      </c>
      <c r="AE1195" s="2" t="s">
        <v>5097</v>
      </c>
      <c r="AF1195">
        <v>501</v>
      </c>
      <c r="AG1195" s="2" t="s">
        <v>5099</v>
      </c>
      <c r="AH1195">
        <v>501000010</v>
      </c>
      <c r="AI1195" s="2" t="s">
        <v>5101</v>
      </c>
      <c r="AJ1195">
        <v>31</v>
      </c>
      <c r="AK1195" s="2" t="s">
        <v>5140</v>
      </c>
      <c r="AL1195">
        <v>20</v>
      </c>
      <c r="AM1195" s="2" t="s">
        <v>5105</v>
      </c>
      <c r="AN1195">
        <v>605</v>
      </c>
      <c r="AO1195" s="2" t="s">
        <v>5174</v>
      </c>
      <c r="AP1195">
        <v>38</v>
      </c>
      <c r="AQ1195" s="2" t="s">
        <v>5109</v>
      </c>
      <c r="AR1195">
        <v>2236</v>
      </c>
      <c r="AS1195" s="2" t="s">
        <v>5175</v>
      </c>
      <c r="AT1195">
        <v>90</v>
      </c>
      <c r="AU1195" s="2" t="s">
        <v>5113</v>
      </c>
      <c r="AV1195">
        <v>2827</v>
      </c>
      <c r="AW1195" s="2" t="s">
        <v>5176</v>
      </c>
      <c r="AX1195">
        <v>31203</v>
      </c>
      <c r="AY1195" s="2" t="s">
        <v>5140</v>
      </c>
      <c r="AZ1195" s="2" t="s">
        <v>5140</v>
      </c>
      <c r="BA1195" s="2" t="s">
        <v>5140</v>
      </c>
      <c r="BB1195" s="2" t="s">
        <v>5140</v>
      </c>
      <c r="BC1195">
        <v>0</v>
      </c>
      <c r="BD1195" s="2" t="s">
        <v>5177</v>
      </c>
      <c r="BF1195" s="2" t="s">
        <v>5140</v>
      </c>
      <c r="BH1195" s="2" t="s">
        <v>5140</v>
      </c>
      <c r="BI1195">
        <v>0</v>
      </c>
      <c r="BJ1195">
        <v>0</v>
      </c>
      <c r="BN1195">
        <v>1</v>
      </c>
      <c r="BO1195" s="2" t="s">
        <v>5154</v>
      </c>
      <c r="BP1195" s="2" t="s">
        <v>5134</v>
      </c>
      <c r="BQ1195">
        <v>10</v>
      </c>
      <c r="BR1195" s="2" t="s">
        <v>5140</v>
      </c>
      <c r="BS1195">
        <v>0</v>
      </c>
      <c r="BT1195">
        <v>1963056173</v>
      </c>
    </row>
    <row r="1196" spans="1:72" x14ac:dyDescent="0.25">
      <c r="A1196">
        <v>350677</v>
      </c>
      <c r="B1196">
        <v>2025</v>
      </c>
      <c r="C1196" s="1">
        <v>45869</v>
      </c>
      <c r="D1196">
        <v>0</v>
      </c>
      <c r="E1196">
        <v>2459.8000000000002</v>
      </c>
      <c r="F1196">
        <v>0</v>
      </c>
      <c r="G1196">
        <v>0</v>
      </c>
      <c r="H1196" s="2" t="s">
        <v>5329</v>
      </c>
      <c r="I1196">
        <v>2</v>
      </c>
      <c r="J1196" s="2" t="s">
        <v>5140</v>
      </c>
      <c r="K1196" s="2" t="s">
        <v>5330</v>
      </c>
      <c r="L1196">
        <v>8342917</v>
      </c>
      <c r="M1196" s="2" t="s">
        <v>5079</v>
      </c>
      <c r="N1196" s="2" t="s">
        <v>7521</v>
      </c>
      <c r="O1196" s="2" t="s">
        <v>7522</v>
      </c>
      <c r="P1196" s="2" t="s">
        <v>5333</v>
      </c>
      <c r="Q1196" s="2" t="s">
        <v>5334</v>
      </c>
      <c r="R1196" s="2" t="s">
        <v>5140</v>
      </c>
      <c r="S1196" s="2" t="s">
        <v>5140</v>
      </c>
      <c r="T1196">
        <v>0</v>
      </c>
      <c r="U1196">
        <v>3</v>
      </c>
      <c r="V1196" s="2" t="s">
        <v>5088</v>
      </c>
      <c r="W1196">
        <v>310203</v>
      </c>
      <c r="X1196" s="2" t="s">
        <v>5090</v>
      </c>
      <c r="Y1196">
        <v>3</v>
      </c>
      <c r="Z1196" s="2" t="s">
        <v>5160</v>
      </c>
      <c r="AA1196">
        <v>49</v>
      </c>
      <c r="AB1196" s="2" t="s">
        <v>5335</v>
      </c>
      <c r="AC1196" s="2" t="s">
        <v>5140</v>
      </c>
      <c r="AD1196">
        <v>0</v>
      </c>
      <c r="AE1196" s="2" t="s">
        <v>5097</v>
      </c>
      <c r="AF1196">
        <v>500</v>
      </c>
      <c r="AG1196" s="2" t="s">
        <v>5151</v>
      </c>
      <c r="AH1196">
        <v>500000000</v>
      </c>
      <c r="AI1196" s="2" t="s">
        <v>5152</v>
      </c>
      <c r="AJ1196">
        <v>31</v>
      </c>
      <c r="AK1196" s="2" t="s">
        <v>5140</v>
      </c>
      <c r="AL1196">
        <v>20</v>
      </c>
      <c r="AM1196" s="2" t="s">
        <v>5105</v>
      </c>
      <c r="AN1196">
        <v>122</v>
      </c>
      <c r="AO1196" s="2" t="s">
        <v>5107</v>
      </c>
      <c r="AP1196">
        <v>38</v>
      </c>
      <c r="AQ1196" s="2" t="s">
        <v>5109</v>
      </c>
      <c r="AR1196">
        <v>2095</v>
      </c>
      <c r="AS1196" s="2" t="s">
        <v>5111</v>
      </c>
      <c r="AT1196">
        <v>90</v>
      </c>
      <c r="AU1196" s="2" t="s">
        <v>5113</v>
      </c>
      <c r="AV1196">
        <v>2165</v>
      </c>
      <c r="AW1196" s="2" t="s">
        <v>5336</v>
      </c>
      <c r="AX1196">
        <v>31203</v>
      </c>
      <c r="AY1196" s="2" t="s">
        <v>5140</v>
      </c>
      <c r="AZ1196" s="2" t="s">
        <v>5140</v>
      </c>
      <c r="BA1196" s="2" t="s">
        <v>5140</v>
      </c>
      <c r="BB1196" s="2" t="s">
        <v>5140</v>
      </c>
      <c r="BC1196">
        <v>0</v>
      </c>
      <c r="BD1196" s="2" t="s">
        <v>5122</v>
      </c>
      <c r="BF1196" s="2" t="s">
        <v>5140</v>
      </c>
      <c r="BH1196" s="2" t="s">
        <v>5140</v>
      </c>
      <c r="BI1196">
        <v>0</v>
      </c>
      <c r="BJ1196">
        <v>0</v>
      </c>
      <c r="BN1196">
        <v>1</v>
      </c>
      <c r="BO1196" s="2" t="s">
        <v>5154</v>
      </c>
      <c r="BP1196" s="2" t="s">
        <v>5134</v>
      </c>
      <c r="BQ1196">
        <v>10</v>
      </c>
      <c r="BR1196" s="2" t="s">
        <v>5140</v>
      </c>
      <c r="BS1196">
        <v>0</v>
      </c>
      <c r="BT1196">
        <v>1963056508</v>
      </c>
    </row>
    <row r="1197" spans="1:72" x14ac:dyDescent="0.25">
      <c r="A1197">
        <v>350721</v>
      </c>
      <c r="B1197">
        <v>2025</v>
      </c>
      <c r="C1197" s="1">
        <v>45869</v>
      </c>
      <c r="D1197">
        <v>0</v>
      </c>
      <c r="E1197">
        <v>1029</v>
      </c>
      <c r="F1197">
        <v>0</v>
      </c>
      <c r="G1197">
        <v>0</v>
      </c>
      <c r="H1197" s="2" t="s">
        <v>5329</v>
      </c>
      <c r="I1197">
        <v>2</v>
      </c>
      <c r="J1197" s="2" t="s">
        <v>5140</v>
      </c>
      <c r="K1197" s="2" t="s">
        <v>5330</v>
      </c>
      <c r="L1197">
        <v>8342917</v>
      </c>
      <c r="M1197" s="2" t="s">
        <v>5079</v>
      </c>
      <c r="N1197" s="2" t="s">
        <v>6770</v>
      </c>
      <c r="O1197" s="2" t="s">
        <v>6771</v>
      </c>
      <c r="P1197" s="2" t="s">
        <v>5333</v>
      </c>
      <c r="Q1197" s="2" t="s">
        <v>5334</v>
      </c>
      <c r="R1197" s="2" t="s">
        <v>5140</v>
      </c>
      <c r="S1197" s="2" t="s">
        <v>5140</v>
      </c>
      <c r="T1197">
        <v>0</v>
      </c>
      <c r="U1197">
        <v>3</v>
      </c>
      <c r="V1197" s="2" t="s">
        <v>5088</v>
      </c>
      <c r="W1197">
        <v>310203</v>
      </c>
      <c r="X1197" s="2" t="s">
        <v>5090</v>
      </c>
      <c r="Y1197">
        <v>3</v>
      </c>
      <c r="Z1197" s="2" t="s">
        <v>5160</v>
      </c>
      <c r="AA1197">
        <v>49</v>
      </c>
      <c r="AB1197" s="2" t="s">
        <v>5335</v>
      </c>
      <c r="AC1197" s="2" t="s">
        <v>5140</v>
      </c>
      <c r="AD1197">
        <v>0</v>
      </c>
      <c r="AE1197" s="2" t="s">
        <v>5097</v>
      </c>
      <c r="AF1197">
        <v>500</v>
      </c>
      <c r="AG1197" s="2" t="s">
        <v>5151</v>
      </c>
      <c r="AH1197">
        <v>500000000</v>
      </c>
      <c r="AI1197" s="2" t="s">
        <v>5152</v>
      </c>
      <c r="AJ1197">
        <v>31</v>
      </c>
      <c r="AK1197" s="2" t="s">
        <v>5140</v>
      </c>
      <c r="AL1197">
        <v>20</v>
      </c>
      <c r="AM1197" s="2" t="s">
        <v>5105</v>
      </c>
      <c r="AN1197">
        <v>122</v>
      </c>
      <c r="AO1197" s="2" t="s">
        <v>5107</v>
      </c>
      <c r="AP1197">
        <v>38</v>
      </c>
      <c r="AQ1197" s="2" t="s">
        <v>5109</v>
      </c>
      <c r="AR1197">
        <v>2095</v>
      </c>
      <c r="AS1197" s="2" t="s">
        <v>5111</v>
      </c>
      <c r="AT1197">
        <v>90</v>
      </c>
      <c r="AU1197" s="2" t="s">
        <v>5113</v>
      </c>
      <c r="AV1197">
        <v>4540</v>
      </c>
      <c r="AW1197" s="2" t="s">
        <v>5374</v>
      </c>
      <c r="AX1197">
        <v>31203</v>
      </c>
      <c r="AY1197" s="2" t="s">
        <v>5140</v>
      </c>
      <c r="AZ1197" s="2" t="s">
        <v>5140</v>
      </c>
      <c r="BA1197" s="2" t="s">
        <v>5140</v>
      </c>
      <c r="BB1197" s="2" t="s">
        <v>5140</v>
      </c>
      <c r="BC1197">
        <v>0</v>
      </c>
      <c r="BD1197" s="2" t="s">
        <v>5122</v>
      </c>
      <c r="BF1197" s="2" t="s">
        <v>5140</v>
      </c>
      <c r="BH1197" s="2" t="s">
        <v>5140</v>
      </c>
      <c r="BI1197">
        <v>0</v>
      </c>
      <c r="BJ1197">
        <v>0</v>
      </c>
      <c r="BN1197">
        <v>1</v>
      </c>
      <c r="BO1197" s="2" t="s">
        <v>5154</v>
      </c>
      <c r="BP1197" s="2" t="s">
        <v>5134</v>
      </c>
      <c r="BQ1197">
        <v>10</v>
      </c>
      <c r="BR1197" s="2" t="s">
        <v>5140</v>
      </c>
      <c r="BS1197">
        <v>0</v>
      </c>
      <c r="BT1197">
        <v>1963056552</v>
      </c>
    </row>
    <row r="1198" spans="1:72" x14ac:dyDescent="0.25">
      <c r="A1198">
        <v>351038</v>
      </c>
      <c r="B1198">
        <v>2025</v>
      </c>
      <c r="C1198" s="1">
        <v>45835</v>
      </c>
      <c r="D1198">
        <v>0</v>
      </c>
      <c r="E1198">
        <v>-3469.28</v>
      </c>
      <c r="F1198">
        <v>0</v>
      </c>
      <c r="G1198">
        <v>0</v>
      </c>
      <c r="H1198" s="2" t="s">
        <v>5089</v>
      </c>
      <c r="I1198">
        <v>3</v>
      </c>
      <c r="J1198" s="2" t="s">
        <v>5140</v>
      </c>
      <c r="K1198" s="2" t="s">
        <v>5090</v>
      </c>
      <c r="L1198">
        <v>8370469</v>
      </c>
      <c r="M1198" s="2" t="s">
        <v>5079</v>
      </c>
      <c r="N1198" s="2" t="s">
        <v>5140</v>
      </c>
      <c r="O1198" s="2" t="s">
        <v>7523</v>
      </c>
      <c r="P1198" s="2" t="s">
        <v>5148</v>
      </c>
      <c r="Q1198" s="2" t="s">
        <v>5149</v>
      </c>
      <c r="R1198" s="2" t="s">
        <v>5140</v>
      </c>
      <c r="S1198" s="2" t="s">
        <v>5140</v>
      </c>
      <c r="T1198">
        <v>0</v>
      </c>
      <c r="U1198">
        <v>3</v>
      </c>
      <c r="V1198" s="2" t="s">
        <v>5088</v>
      </c>
      <c r="W1198">
        <v>310203</v>
      </c>
      <c r="X1198" s="2" t="s">
        <v>5090</v>
      </c>
      <c r="Y1198">
        <v>1</v>
      </c>
      <c r="Z1198" s="2" t="s">
        <v>5092</v>
      </c>
      <c r="AA1198">
        <v>11</v>
      </c>
      <c r="AB1198" s="2" t="s">
        <v>5150</v>
      </c>
      <c r="AC1198" s="2" t="s">
        <v>5140</v>
      </c>
      <c r="AD1198">
        <v>0</v>
      </c>
      <c r="AE1198" s="2" t="s">
        <v>5097</v>
      </c>
      <c r="AF1198">
        <v>500</v>
      </c>
      <c r="AG1198" s="2" t="s">
        <v>5151</v>
      </c>
      <c r="AH1198">
        <v>500000000</v>
      </c>
      <c r="AI1198" s="2" t="s">
        <v>5152</v>
      </c>
      <c r="AJ1198">
        <v>31</v>
      </c>
      <c r="AK1198" s="2" t="s">
        <v>5140</v>
      </c>
      <c r="AL1198">
        <v>20</v>
      </c>
      <c r="AM1198" s="2" t="s">
        <v>5105</v>
      </c>
      <c r="AN1198">
        <v>122</v>
      </c>
      <c r="AO1198" s="2" t="s">
        <v>5107</v>
      </c>
      <c r="AP1198">
        <v>38</v>
      </c>
      <c r="AQ1198" s="2" t="s">
        <v>5109</v>
      </c>
      <c r="AR1198">
        <v>2095</v>
      </c>
      <c r="AS1198" s="2" t="s">
        <v>5111</v>
      </c>
      <c r="AT1198">
        <v>90</v>
      </c>
      <c r="AU1198" s="2" t="s">
        <v>5113</v>
      </c>
      <c r="AV1198">
        <v>2553</v>
      </c>
      <c r="AW1198" s="2" t="s">
        <v>5250</v>
      </c>
      <c r="AX1198">
        <v>31203</v>
      </c>
      <c r="AY1198" s="2" t="s">
        <v>5140</v>
      </c>
      <c r="AZ1198" s="2" t="s">
        <v>5140</v>
      </c>
      <c r="BA1198" s="2" t="s">
        <v>5140</v>
      </c>
      <c r="BB1198" s="2" t="s">
        <v>5140</v>
      </c>
      <c r="BC1198">
        <v>0</v>
      </c>
      <c r="BD1198" s="2" t="s">
        <v>5122</v>
      </c>
      <c r="BF1198" s="2" t="s">
        <v>5140</v>
      </c>
      <c r="BH1198" s="2" t="s">
        <v>5140</v>
      </c>
      <c r="BI1198">
        <v>0</v>
      </c>
      <c r="BJ1198">
        <v>0</v>
      </c>
      <c r="BN1198">
        <v>1</v>
      </c>
      <c r="BO1198" s="2" t="s">
        <v>5154</v>
      </c>
      <c r="BP1198" s="2" t="s">
        <v>5134</v>
      </c>
      <c r="BQ1198">
        <v>10</v>
      </c>
      <c r="BR1198" s="2" t="s">
        <v>5140</v>
      </c>
      <c r="BS1198">
        <v>0</v>
      </c>
      <c r="BT1198">
        <v>1963056869</v>
      </c>
    </row>
    <row r="1199" spans="1:72" x14ac:dyDescent="0.25">
      <c r="A1199">
        <v>351198</v>
      </c>
      <c r="B1199">
        <v>2025</v>
      </c>
      <c r="C1199" s="1">
        <v>45868</v>
      </c>
      <c r="D1199">
        <v>0</v>
      </c>
      <c r="E1199">
        <v>0</v>
      </c>
      <c r="F1199">
        <v>19624.23</v>
      </c>
      <c r="G1199">
        <v>0</v>
      </c>
      <c r="H1199" s="2" t="s">
        <v>5089</v>
      </c>
      <c r="I1199">
        <v>3</v>
      </c>
      <c r="J1199" s="2" t="s">
        <v>5140</v>
      </c>
      <c r="K1199" s="2" t="s">
        <v>5090</v>
      </c>
      <c r="L1199">
        <v>8370469</v>
      </c>
      <c r="M1199" s="2" t="s">
        <v>5079</v>
      </c>
      <c r="N1199" s="2" t="s">
        <v>5996</v>
      </c>
      <c r="O1199" s="2" t="s">
        <v>5997</v>
      </c>
      <c r="P1199" s="2" t="s">
        <v>5190</v>
      </c>
      <c r="Q1199" s="2" t="s">
        <v>5149</v>
      </c>
      <c r="R1199" s="2" t="s">
        <v>5140</v>
      </c>
      <c r="S1199" s="2" t="s">
        <v>5140</v>
      </c>
      <c r="T1199">
        <v>0</v>
      </c>
      <c r="U1199">
        <v>3</v>
      </c>
      <c r="V1199" s="2" t="s">
        <v>5088</v>
      </c>
      <c r="W1199">
        <v>310203</v>
      </c>
      <c r="X1199" s="2" t="s">
        <v>5090</v>
      </c>
      <c r="Y1199">
        <v>1</v>
      </c>
      <c r="Z1199" s="2" t="s">
        <v>5092</v>
      </c>
      <c r="AA1199">
        <v>12</v>
      </c>
      <c r="AB1199" s="2" t="s">
        <v>5191</v>
      </c>
      <c r="AC1199" s="2" t="s">
        <v>5140</v>
      </c>
      <c r="AD1199">
        <v>0</v>
      </c>
      <c r="AE1199" s="2" t="s">
        <v>5097</v>
      </c>
      <c r="AF1199">
        <v>500</v>
      </c>
      <c r="AG1199" s="2" t="s">
        <v>5151</v>
      </c>
      <c r="AH1199">
        <v>500000000</v>
      </c>
      <c r="AI1199" s="2" t="s">
        <v>5152</v>
      </c>
      <c r="AJ1199">
        <v>31</v>
      </c>
      <c r="AK1199" s="2" t="s">
        <v>5140</v>
      </c>
      <c r="AL1199">
        <v>20</v>
      </c>
      <c r="AM1199" s="2" t="s">
        <v>5105</v>
      </c>
      <c r="AN1199">
        <v>122</v>
      </c>
      <c r="AO1199" s="2" t="s">
        <v>5107</v>
      </c>
      <c r="AP1199">
        <v>38</v>
      </c>
      <c r="AQ1199" s="2" t="s">
        <v>5109</v>
      </c>
      <c r="AR1199">
        <v>2095</v>
      </c>
      <c r="AS1199" s="2" t="s">
        <v>5111</v>
      </c>
      <c r="AT1199">
        <v>90</v>
      </c>
      <c r="AU1199" s="2" t="s">
        <v>5113</v>
      </c>
      <c r="AV1199">
        <v>5042</v>
      </c>
      <c r="AW1199" s="2" t="s">
        <v>5192</v>
      </c>
      <c r="AX1199">
        <v>31203</v>
      </c>
      <c r="AY1199" s="2" t="s">
        <v>5140</v>
      </c>
      <c r="AZ1199" s="2" t="s">
        <v>5140</v>
      </c>
      <c r="BA1199" s="2" t="s">
        <v>5140</v>
      </c>
      <c r="BB1199" s="2" t="s">
        <v>5140</v>
      </c>
      <c r="BC1199">
        <v>0</v>
      </c>
      <c r="BD1199" s="2" t="s">
        <v>5122</v>
      </c>
      <c r="BF1199" s="2" t="s">
        <v>5140</v>
      </c>
      <c r="BH1199" s="2" t="s">
        <v>5140</v>
      </c>
      <c r="BI1199">
        <v>0</v>
      </c>
      <c r="BJ1199">
        <v>0</v>
      </c>
      <c r="BK1199">
        <v>21</v>
      </c>
      <c r="BL1199">
        <v>675</v>
      </c>
      <c r="BM1199">
        <v>6000004</v>
      </c>
      <c r="BN1199">
        <v>1</v>
      </c>
      <c r="BO1199" s="2" t="s">
        <v>5154</v>
      </c>
      <c r="BP1199" s="2" t="s">
        <v>5134</v>
      </c>
      <c r="BQ1199">
        <v>10</v>
      </c>
      <c r="BR1199" s="2" t="s">
        <v>5140</v>
      </c>
      <c r="BS1199">
        <v>0</v>
      </c>
      <c r="BT1199">
        <v>1963057029</v>
      </c>
    </row>
    <row r="1200" spans="1:72" x14ac:dyDescent="0.25">
      <c r="A1200">
        <v>351305</v>
      </c>
      <c r="B1200">
        <v>2025</v>
      </c>
      <c r="C1200" s="1">
        <v>45810</v>
      </c>
      <c r="D1200">
        <v>0</v>
      </c>
      <c r="E1200">
        <v>2274.8000000000002</v>
      </c>
      <c r="F1200">
        <v>0</v>
      </c>
      <c r="G1200">
        <v>0</v>
      </c>
      <c r="H1200" s="2" t="s">
        <v>5329</v>
      </c>
      <c r="I1200">
        <v>2</v>
      </c>
      <c r="J1200" s="2" t="s">
        <v>5140</v>
      </c>
      <c r="K1200" s="2" t="s">
        <v>5330</v>
      </c>
      <c r="L1200">
        <v>8342917</v>
      </c>
      <c r="M1200" s="2" t="s">
        <v>5079</v>
      </c>
      <c r="N1200" s="2" t="s">
        <v>7524</v>
      </c>
      <c r="O1200" s="2" t="s">
        <v>7525</v>
      </c>
      <c r="P1200" s="2" t="s">
        <v>5333</v>
      </c>
      <c r="Q1200" s="2" t="s">
        <v>5334</v>
      </c>
      <c r="R1200" s="2" t="s">
        <v>5140</v>
      </c>
      <c r="S1200" s="2" t="s">
        <v>5140</v>
      </c>
      <c r="T1200">
        <v>0</v>
      </c>
      <c r="U1200">
        <v>3</v>
      </c>
      <c r="V1200" s="2" t="s">
        <v>5088</v>
      </c>
      <c r="W1200">
        <v>310203</v>
      </c>
      <c r="X1200" s="2" t="s">
        <v>5090</v>
      </c>
      <c r="Y1200">
        <v>3</v>
      </c>
      <c r="Z1200" s="2" t="s">
        <v>5160</v>
      </c>
      <c r="AA1200">
        <v>49</v>
      </c>
      <c r="AB1200" s="2" t="s">
        <v>5335</v>
      </c>
      <c r="AC1200" s="2" t="s">
        <v>5140</v>
      </c>
      <c r="AD1200">
        <v>0</v>
      </c>
      <c r="AE1200" s="2" t="s">
        <v>5097</v>
      </c>
      <c r="AF1200">
        <v>500</v>
      </c>
      <c r="AG1200" s="2" t="s">
        <v>5151</v>
      </c>
      <c r="AH1200">
        <v>500000000</v>
      </c>
      <c r="AI1200" s="2" t="s">
        <v>5152</v>
      </c>
      <c r="AJ1200">
        <v>31</v>
      </c>
      <c r="AK1200" s="2" t="s">
        <v>5140</v>
      </c>
      <c r="AL1200">
        <v>20</v>
      </c>
      <c r="AM1200" s="2" t="s">
        <v>5105</v>
      </c>
      <c r="AN1200">
        <v>122</v>
      </c>
      <c r="AO1200" s="2" t="s">
        <v>5107</v>
      </c>
      <c r="AP1200">
        <v>38</v>
      </c>
      <c r="AQ1200" s="2" t="s">
        <v>5109</v>
      </c>
      <c r="AR1200">
        <v>2095</v>
      </c>
      <c r="AS1200" s="2" t="s">
        <v>5111</v>
      </c>
      <c r="AT1200">
        <v>90</v>
      </c>
      <c r="AU1200" s="2" t="s">
        <v>5113</v>
      </c>
      <c r="AV1200">
        <v>2165</v>
      </c>
      <c r="AW1200" s="2" t="s">
        <v>5336</v>
      </c>
      <c r="AX1200">
        <v>31203</v>
      </c>
      <c r="AY1200" s="2" t="s">
        <v>5140</v>
      </c>
      <c r="AZ1200" s="2" t="s">
        <v>5140</v>
      </c>
      <c r="BA1200" s="2" t="s">
        <v>5140</v>
      </c>
      <c r="BB1200" s="2" t="s">
        <v>5140</v>
      </c>
      <c r="BC1200">
        <v>0</v>
      </c>
      <c r="BD1200" s="2" t="s">
        <v>5122</v>
      </c>
      <c r="BF1200" s="2" t="s">
        <v>5140</v>
      </c>
      <c r="BH1200" s="2" t="s">
        <v>5140</v>
      </c>
      <c r="BI1200">
        <v>0</v>
      </c>
      <c r="BJ1200">
        <v>0</v>
      </c>
      <c r="BN1200">
        <v>1</v>
      </c>
      <c r="BO1200" s="2" t="s">
        <v>5154</v>
      </c>
      <c r="BP1200" s="2" t="s">
        <v>5134</v>
      </c>
      <c r="BQ1200">
        <v>10</v>
      </c>
      <c r="BR1200" s="2" t="s">
        <v>5140</v>
      </c>
      <c r="BS1200">
        <v>0</v>
      </c>
      <c r="BT1200">
        <v>1963057136</v>
      </c>
    </row>
    <row r="1201" spans="1:72" x14ac:dyDescent="0.25">
      <c r="A1201">
        <v>351363</v>
      </c>
      <c r="B1201">
        <v>2025</v>
      </c>
      <c r="C1201" s="1">
        <v>45771</v>
      </c>
      <c r="D1201">
        <v>0</v>
      </c>
      <c r="E1201">
        <v>4528.8</v>
      </c>
      <c r="F1201">
        <v>0</v>
      </c>
      <c r="G1201">
        <v>0</v>
      </c>
      <c r="H1201" s="2" t="s">
        <v>5089</v>
      </c>
      <c r="I1201">
        <v>3</v>
      </c>
      <c r="J1201" s="2" t="s">
        <v>5140</v>
      </c>
      <c r="K1201" s="2" t="s">
        <v>5090</v>
      </c>
      <c r="L1201">
        <v>8370469</v>
      </c>
      <c r="M1201" s="2" t="s">
        <v>5079</v>
      </c>
      <c r="N1201" s="2" t="s">
        <v>5248</v>
      </c>
      <c r="O1201" s="2" t="s">
        <v>5249</v>
      </c>
      <c r="P1201" s="2" t="s">
        <v>5148</v>
      </c>
      <c r="Q1201" s="2" t="s">
        <v>5149</v>
      </c>
      <c r="R1201" s="2" t="s">
        <v>5140</v>
      </c>
      <c r="S1201" s="2" t="s">
        <v>5140</v>
      </c>
      <c r="T1201">
        <v>0</v>
      </c>
      <c r="U1201">
        <v>3</v>
      </c>
      <c r="V1201" s="2" t="s">
        <v>5088</v>
      </c>
      <c r="W1201">
        <v>310203</v>
      </c>
      <c r="X1201" s="2" t="s">
        <v>5090</v>
      </c>
      <c r="Y1201">
        <v>1</v>
      </c>
      <c r="Z1201" s="2" t="s">
        <v>5092</v>
      </c>
      <c r="AA1201">
        <v>11</v>
      </c>
      <c r="AB1201" s="2" t="s">
        <v>5150</v>
      </c>
      <c r="AC1201" s="2" t="s">
        <v>5140</v>
      </c>
      <c r="AD1201">
        <v>0</v>
      </c>
      <c r="AE1201" s="2" t="s">
        <v>5097</v>
      </c>
      <c r="AF1201">
        <v>500</v>
      </c>
      <c r="AG1201" s="2" t="s">
        <v>5151</v>
      </c>
      <c r="AH1201">
        <v>500000000</v>
      </c>
      <c r="AI1201" s="2" t="s">
        <v>5152</v>
      </c>
      <c r="AJ1201">
        <v>31</v>
      </c>
      <c r="AK1201" s="2" t="s">
        <v>5140</v>
      </c>
      <c r="AL1201">
        <v>20</v>
      </c>
      <c r="AM1201" s="2" t="s">
        <v>5105</v>
      </c>
      <c r="AN1201">
        <v>122</v>
      </c>
      <c r="AO1201" s="2" t="s">
        <v>5107</v>
      </c>
      <c r="AP1201">
        <v>38</v>
      </c>
      <c r="AQ1201" s="2" t="s">
        <v>5109</v>
      </c>
      <c r="AR1201">
        <v>2095</v>
      </c>
      <c r="AS1201" s="2" t="s">
        <v>5111</v>
      </c>
      <c r="AT1201">
        <v>90</v>
      </c>
      <c r="AU1201" s="2" t="s">
        <v>5113</v>
      </c>
      <c r="AV1201">
        <v>2582</v>
      </c>
      <c r="AW1201" s="2" t="s">
        <v>5455</v>
      </c>
      <c r="AX1201">
        <v>31203</v>
      </c>
      <c r="AY1201" s="2" t="s">
        <v>5140</v>
      </c>
      <c r="AZ1201" s="2" t="s">
        <v>5140</v>
      </c>
      <c r="BA1201" s="2" t="s">
        <v>5140</v>
      </c>
      <c r="BB1201" s="2" t="s">
        <v>5140</v>
      </c>
      <c r="BC1201">
        <v>0</v>
      </c>
      <c r="BD1201" s="2" t="s">
        <v>5122</v>
      </c>
      <c r="BF1201" s="2" t="s">
        <v>5140</v>
      </c>
      <c r="BH1201" s="2" t="s">
        <v>5140</v>
      </c>
      <c r="BI1201">
        <v>0</v>
      </c>
      <c r="BJ1201">
        <v>0</v>
      </c>
      <c r="BN1201">
        <v>1</v>
      </c>
      <c r="BO1201" s="2" t="s">
        <v>5154</v>
      </c>
      <c r="BP1201" s="2" t="s">
        <v>5134</v>
      </c>
      <c r="BQ1201">
        <v>10</v>
      </c>
      <c r="BR1201" s="2" t="s">
        <v>5140</v>
      </c>
      <c r="BS1201">
        <v>0</v>
      </c>
      <c r="BT1201">
        <v>1963057194</v>
      </c>
    </row>
    <row r="1202" spans="1:72" x14ac:dyDescent="0.25">
      <c r="A1202">
        <v>351542</v>
      </c>
      <c r="B1202">
        <v>2025</v>
      </c>
      <c r="C1202" s="1">
        <v>45723</v>
      </c>
      <c r="D1202">
        <v>0</v>
      </c>
      <c r="E1202">
        <v>0</v>
      </c>
      <c r="F1202">
        <v>1605.75</v>
      </c>
      <c r="G1202">
        <v>0</v>
      </c>
      <c r="H1202" s="2" t="s">
        <v>5089</v>
      </c>
      <c r="I1202">
        <v>3</v>
      </c>
      <c r="J1202" s="2" t="s">
        <v>5140</v>
      </c>
      <c r="K1202" s="2" t="s">
        <v>5090</v>
      </c>
      <c r="L1202">
        <v>8370469</v>
      </c>
      <c r="M1202" s="2" t="s">
        <v>5079</v>
      </c>
      <c r="N1202" s="2" t="s">
        <v>6353</v>
      </c>
      <c r="O1202" s="2" t="s">
        <v>7526</v>
      </c>
      <c r="P1202" s="2" t="s">
        <v>5148</v>
      </c>
      <c r="Q1202" s="2" t="s">
        <v>5149</v>
      </c>
      <c r="R1202" s="2" t="s">
        <v>5140</v>
      </c>
      <c r="S1202" s="2" t="s">
        <v>5140</v>
      </c>
      <c r="T1202">
        <v>0</v>
      </c>
      <c r="U1202">
        <v>3</v>
      </c>
      <c r="V1202" s="2" t="s">
        <v>5088</v>
      </c>
      <c r="W1202">
        <v>310203</v>
      </c>
      <c r="X1202" s="2" t="s">
        <v>5090</v>
      </c>
      <c r="Y1202">
        <v>1</v>
      </c>
      <c r="Z1202" s="2" t="s">
        <v>5092</v>
      </c>
      <c r="AA1202">
        <v>11</v>
      </c>
      <c r="AB1202" s="2" t="s">
        <v>5150</v>
      </c>
      <c r="AC1202" s="2" t="s">
        <v>5140</v>
      </c>
      <c r="AD1202">
        <v>0</v>
      </c>
      <c r="AE1202" s="2" t="s">
        <v>5097</v>
      </c>
      <c r="AF1202">
        <v>500</v>
      </c>
      <c r="AG1202" s="2" t="s">
        <v>5151</v>
      </c>
      <c r="AH1202">
        <v>500000000</v>
      </c>
      <c r="AI1202" s="2" t="s">
        <v>5152</v>
      </c>
      <c r="AJ1202">
        <v>31</v>
      </c>
      <c r="AK1202" s="2" t="s">
        <v>5140</v>
      </c>
      <c r="AL1202">
        <v>20</v>
      </c>
      <c r="AM1202" s="2" t="s">
        <v>5105</v>
      </c>
      <c r="AN1202">
        <v>122</v>
      </c>
      <c r="AO1202" s="2" t="s">
        <v>5107</v>
      </c>
      <c r="AP1202">
        <v>38</v>
      </c>
      <c r="AQ1202" s="2" t="s">
        <v>5109</v>
      </c>
      <c r="AR1202">
        <v>2095</v>
      </c>
      <c r="AS1202" s="2" t="s">
        <v>5111</v>
      </c>
      <c r="AT1202">
        <v>90</v>
      </c>
      <c r="AU1202" s="2" t="s">
        <v>5113</v>
      </c>
      <c r="AV1202">
        <v>2552</v>
      </c>
      <c r="AW1202" s="2" t="s">
        <v>5153</v>
      </c>
      <c r="AX1202">
        <v>31203</v>
      </c>
      <c r="AY1202" s="2" t="s">
        <v>5140</v>
      </c>
      <c r="AZ1202" s="2" t="s">
        <v>5140</v>
      </c>
      <c r="BA1202" s="2" t="s">
        <v>5140</v>
      </c>
      <c r="BB1202" s="2" t="s">
        <v>5140</v>
      </c>
      <c r="BC1202">
        <v>0</v>
      </c>
      <c r="BD1202" s="2" t="s">
        <v>5122</v>
      </c>
      <c r="BE1202">
        <v>90608712000180</v>
      </c>
      <c r="BF1202" s="2" t="s">
        <v>6172</v>
      </c>
      <c r="BG1202">
        <v>8</v>
      </c>
      <c r="BH1202" s="2" t="s">
        <v>5299</v>
      </c>
      <c r="BI1202">
        <v>0</v>
      </c>
      <c r="BJ1202">
        <v>0</v>
      </c>
      <c r="BK1202">
        <v>21</v>
      </c>
      <c r="BL1202">
        <v>675</v>
      </c>
      <c r="BM1202">
        <v>6000004</v>
      </c>
      <c r="BN1202">
        <v>1</v>
      </c>
      <c r="BO1202" s="2" t="s">
        <v>5154</v>
      </c>
      <c r="BP1202" s="2" t="s">
        <v>5134</v>
      </c>
      <c r="BQ1202">
        <v>10</v>
      </c>
      <c r="BR1202" s="2" t="s">
        <v>5140</v>
      </c>
      <c r="BS1202">
        <v>0</v>
      </c>
      <c r="BT1202">
        <v>1963057373</v>
      </c>
    </row>
    <row r="1203" spans="1:72" x14ac:dyDescent="0.25">
      <c r="A1203">
        <v>351608</v>
      </c>
      <c r="B1203">
        <v>2025</v>
      </c>
      <c r="C1203" s="1">
        <v>45791</v>
      </c>
      <c r="D1203">
        <v>0</v>
      </c>
      <c r="E1203">
        <v>209.5</v>
      </c>
      <c r="F1203">
        <v>0</v>
      </c>
      <c r="G1203">
        <v>0</v>
      </c>
      <c r="H1203" s="2" t="s">
        <v>5401</v>
      </c>
      <c r="I1203">
        <v>3</v>
      </c>
      <c r="J1203" s="2" t="s">
        <v>5140</v>
      </c>
      <c r="K1203" s="2" t="s">
        <v>5402</v>
      </c>
      <c r="L1203">
        <v>8369999</v>
      </c>
      <c r="M1203" s="2" t="s">
        <v>5079</v>
      </c>
      <c r="N1203" s="2" t="s">
        <v>7527</v>
      </c>
      <c r="O1203" s="2" t="s">
        <v>6596</v>
      </c>
      <c r="P1203" s="2" t="s">
        <v>5405</v>
      </c>
      <c r="Q1203" s="2" t="s">
        <v>5406</v>
      </c>
      <c r="R1203" s="2" t="s">
        <v>5140</v>
      </c>
      <c r="S1203" s="2" t="s">
        <v>5140</v>
      </c>
      <c r="T1203">
        <v>0</v>
      </c>
      <c r="U1203">
        <v>3</v>
      </c>
      <c r="V1203" s="2" t="s">
        <v>5088</v>
      </c>
      <c r="W1203">
        <v>310203</v>
      </c>
      <c r="X1203" s="2" t="s">
        <v>5090</v>
      </c>
      <c r="Y1203">
        <v>3</v>
      </c>
      <c r="Z1203" s="2" t="s">
        <v>5160</v>
      </c>
      <c r="AA1203">
        <v>39</v>
      </c>
      <c r="AB1203" s="2" t="s">
        <v>5173</v>
      </c>
      <c r="AC1203" s="2" t="s">
        <v>5140</v>
      </c>
      <c r="AD1203">
        <v>0</v>
      </c>
      <c r="AE1203" s="2" t="s">
        <v>5097</v>
      </c>
      <c r="AF1203">
        <v>501</v>
      </c>
      <c r="AG1203" s="2" t="s">
        <v>5099</v>
      </c>
      <c r="AH1203">
        <v>501000010</v>
      </c>
      <c r="AI1203" s="2" t="s">
        <v>5101</v>
      </c>
      <c r="AJ1203">
        <v>31</v>
      </c>
      <c r="AK1203" s="2" t="s">
        <v>5140</v>
      </c>
      <c r="AL1203">
        <v>20</v>
      </c>
      <c r="AM1203" s="2" t="s">
        <v>5105</v>
      </c>
      <c r="AN1203">
        <v>605</v>
      </c>
      <c r="AO1203" s="2" t="s">
        <v>5174</v>
      </c>
      <c r="AP1203">
        <v>38</v>
      </c>
      <c r="AQ1203" s="2" t="s">
        <v>5109</v>
      </c>
      <c r="AR1203">
        <v>2236</v>
      </c>
      <c r="AS1203" s="2" t="s">
        <v>5175</v>
      </c>
      <c r="AT1203">
        <v>91</v>
      </c>
      <c r="AU1203" s="2" t="s">
        <v>5407</v>
      </c>
      <c r="AV1203">
        <v>2742</v>
      </c>
      <c r="AW1203" s="2" t="s">
        <v>5408</v>
      </c>
      <c r="AX1203">
        <v>31203</v>
      </c>
      <c r="AY1203" s="2" t="s">
        <v>5140</v>
      </c>
      <c r="AZ1203" s="2" t="s">
        <v>5140</v>
      </c>
      <c r="BA1203" s="2" t="s">
        <v>5140</v>
      </c>
      <c r="BB1203" s="2" t="s">
        <v>5140</v>
      </c>
      <c r="BC1203">
        <v>0</v>
      </c>
      <c r="BD1203" s="2" t="s">
        <v>5122</v>
      </c>
      <c r="BF1203" s="2" t="s">
        <v>5140</v>
      </c>
      <c r="BH1203" s="2" t="s">
        <v>5140</v>
      </c>
      <c r="BI1203">
        <v>0</v>
      </c>
      <c r="BJ1203">
        <v>0</v>
      </c>
      <c r="BN1203">
        <v>1</v>
      </c>
      <c r="BO1203" s="2" t="s">
        <v>5154</v>
      </c>
      <c r="BP1203" s="2" t="s">
        <v>5134</v>
      </c>
      <c r="BQ1203">
        <v>10</v>
      </c>
      <c r="BR1203" s="2" t="s">
        <v>5140</v>
      </c>
      <c r="BS1203">
        <v>0</v>
      </c>
      <c r="BT1203">
        <v>1963057439</v>
      </c>
    </row>
    <row r="1204" spans="1:72" x14ac:dyDescent="0.25">
      <c r="A1204">
        <v>351992</v>
      </c>
      <c r="B1204">
        <v>2025</v>
      </c>
      <c r="C1204" s="1">
        <v>45679</v>
      </c>
      <c r="D1204">
        <v>0</v>
      </c>
      <c r="E1204">
        <v>0</v>
      </c>
      <c r="F1204">
        <v>358.25</v>
      </c>
      <c r="G1204">
        <v>0</v>
      </c>
      <c r="H1204" s="2" t="s">
        <v>5588</v>
      </c>
      <c r="I1204">
        <v>2</v>
      </c>
      <c r="J1204" s="2" t="s">
        <v>5140</v>
      </c>
      <c r="K1204" s="2" t="s">
        <v>5589</v>
      </c>
      <c r="L1204">
        <v>8399265</v>
      </c>
      <c r="M1204" s="2" t="s">
        <v>5079</v>
      </c>
      <c r="N1204" s="2" t="s">
        <v>6574</v>
      </c>
      <c r="O1204" s="2" t="s">
        <v>7528</v>
      </c>
      <c r="P1204" s="2" t="s">
        <v>5592</v>
      </c>
      <c r="Q1204" s="2" t="s">
        <v>5593</v>
      </c>
      <c r="R1204" s="2" t="s">
        <v>5140</v>
      </c>
      <c r="S1204" s="2" t="s">
        <v>5140</v>
      </c>
      <c r="T1204">
        <v>0</v>
      </c>
      <c r="U1204">
        <v>3</v>
      </c>
      <c r="V1204" s="2" t="s">
        <v>5088</v>
      </c>
      <c r="W1204">
        <v>310203</v>
      </c>
      <c r="X1204" s="2" t="s">
        <v>5090</v>
      </c>
      <c r="Y1204">
        <v>3</v>
      </c>
      <c r="Z1204" s="2" t="s">
        <v>5160</v>
      </c>
      <c r="AA1204">
        <v>92</v>
      </c>
      <c r="AB1204" s="2" t="s">
        <v>5327</v>
      </c>
      <c r="AC1204" s="2" t="s">
        <v>5140</v>
      </c>
      <c r="AD1204">
        <v>0</v>
      </c>
      <c r="AE1204" s="2" t="s">
        <v>5097</v>
      </c>
      <c r="AF1204">
        <v>501</v>
      </c>
      <c r="AG1204" s="2" t="s">
        <v>5099</v>
      </c>
      <c r="AH1204">
        <v>501000010</v>
      </c>
      <c r="AI1204" s="2" t="s">
        <v>5101</v>
      </c>
      <c r="AJ1204">
        <v>31</v>
      </c>
      <c r="AK1204" s="2" t="s">
        <v>5140</v>
      </c>
      <c r="AL1204">
        <v>20</v>
      </c>
      <c r="AM1204" s="2" t="s">
        <v>5105</v>
      </c>
      <c r="AN1204">
        <v>605</v>
      </c>
      <c r="AO1204" s="2" t="s">
        <v>5174</v>
      </c>
      <c r="AP1204">
        <v>38</v>
      </c>
      <c r="AQ1204" s="2" t="s">
        <v>5109</v>
      </c>
      <c r="AR1204">
        <v>2236</v>
      </c>
      <c r="AS1204" s="2" t="s">
        <v>5175</v>
      </c>
      <c r="AT1204">
        <v>90</v>
      </c>
      <c r="AU1204" s="2" t="s">
        <v>5113</v>
      </c>
      <c r="AV1204">
        <v>2832</v>
      </c>
      <c r="AW1204" s="2" t="s">
        <v>5448</v>
      </c>
      <c r="AX1204">
        <v>31203</v>
      </c>
      <c r="AY1204" s="2" t="s">
        <v>5140</v>
      </c>
      <c r="AZ1204" s="2" t="s">
        <v>5140</v>
      </c>
      <c r="BA1204" s="2" t="s">
        <v>5140</v>
      </c>
      <c r="BB1204" s="2" t="s">
        <v>5140</v>
      </c>
      <c r="BC1204">
        <v>0</v>
      </c>
      <c r="BD1204" s="2" t="s">
        <v>5122</v>
      </c>
      <c r="BE1204">
        <v>12628474786</v>
      </c>
      <c r="BF1204" s="2" t="s">
        <v>7529</v>
      </c>
      <c r="BG1204">
        <v>157</v>
      </c>
      <c r="BH1204" s="2" t="s">
        <v>5595</v>
      </c>
      <c r="BI1204">
        <v>0</v>
      </c>
      <c r="BJ1204">
        <v>0</v>
      </c>
      <c r="BK1204">
        <v>21</v>
      </c>
      <c r="BL1204">
        <v>675</v>
      </c>
      <c r="BM1204">
        <v>6000004</v>
      </c>
      <c r="BN1204">
        <v>1</v>
      </c>
      <c r="BO1204" s="2" t="s">
        <v>5154</v>
      </c>
      <c r="BP1204" s="2" t="s">
        <v>5134</v>
      </c>
      <c r="BQ1204">
        <v>10</v>
      </c>
      <c r="BR1204" s="2" t="s">
        <v>5140</v>
      </c>
      <c r="BS1204">
        <v>0</v>
      </c>
      <c r="BT1204">
        <v>1963057823</v>
      </c>
    </row>
    <row r="1205" spans="1:72" x14ac:dyDescent="0.25">
      <c r="A1205">
        <v>352056</v>
      </c>
      <c r="B1205">
        <v>2025</v>
      </c>
      <c r="C1205" s="1">
        <v>45810</v>
      </c>
      <c r="D1205">
        <v>0</v>
      </c>
      <c r="E1205">
        <v>1034</v>
      </c>
      <c r="F1205">
        <v>0</v>
      </c>
      <c r="G1205">
        <v>0</v>
      </c>
      <c r="H1205" s="2" t="s">
        <v>5329</v>
      </c>
      <c r="I1205">
        <v>2</v>
      </c>
      <c r="J1205" s="2" t="s">
        <v>5140</v>
      </c>
      <c r="K1205" s="2" t="s">
        <v>5330</v>
      </c>
      <c r="L1205">
        <v>8342917</v>
      </c>
      <c r="M1205" s="2" t="s">
        <v>5079</v>
      </c>
      <c r="N1205" s="2" t="s">
        <v>5372</v>
      </c>
      <c r="O1205" s="2" t="s">
        <v>5373</v>
      </c>
      <c r="P1205" s="2" t="s">
        <v>5333</v>
      </c>
      <c r="Q1205" s="2" t="s">
        <v>5334</v>
      </c>
      <c r="R1205" s="2" t="s">
        <v>5140</v>
      </c>
      <c r="S1205" s="2" t="s">
        <v>5140</v>
      </c>
      <c r="T1205">
        <v>0</v>
      </c>
      <c r="U1205">
        <v>3</v>
      </c>
      <c r="V1205" s="2" t="s">
        <v>5088</v>
      </c>
      <c r="W1205">
        <v>310203</v>
      </c>
      <c r="X1205" s="2" t="s">
        <v>5090</v>
      </c>
      <c r="Y1205">
        <v>3</v>
      </c>
      <c r="Z1205" s="2" t="s">
        <v>5160</v>
      </c>
      <c r="AA1205">
        <v>49</v>
      </c>
      <c r="AB1205" s="2" t="s">
        <v>5335</v>
      </c>
      <c r="AC1205" s="2" t="s">
        <v>5140</v>
      </c>
      <c r="AD1205">
        <v>0</v>
      </c>
      <c r="AE1205" s="2" t="s">
        <v>5097</v>
      </c>
      <c r="AF1205">
        <v>500</v>
      </c>
      <c r="AG1205" s="2" t="s">
        <v>5151</v>
      </c>
      <c r="AH1205">
        <v>500000000</v>
      </c>
      <c r="AI1205" s="2" t="s">
        <v>5152</v>
      </c>
      <c r="AJ1205">
        <v>31</v>
      </c>
      <c r="AK1205" s="2" t="s">
        <v>5140</v>
      </c>
      <c r="AL1205">
        <v>20</v>
      </c>
      <c r="AM1205" s="2" t="s">
        <v>5105</v>
      </c>
      <c r="AN1205">
        <v>122</v>
      </c>
      <c r="AO1205" s="2" t="s">
        <v>5107</v>
      </c>
      <c r="AP1205">
        <v>38</v>
      </c>
      <c r="AQ1205" s="2" t="s">
        <v>5109</v>
      </c>
      <c r="AR1205">
        <v>2095</v>
      </c>
      <c r="AS1205" s="2" t="s">
        <v>5111</v>
      </c>
      <c r="AT1205">
        <v>90</v>
      </c>
      <c r="AU1205" s="2" t="s">
        <v>5113</v>
      </c>
      <c r="AV1205">
        <v>4540</v>
      </c>
      <c r="AW1205" s="2" t="s">
        <v>5374</v>
      </c>
      <c r="AX1205">
        <v>31203</v>
      </c>
      <c r="AY1205" s="2" t="s">
        <v>5140</v>
      </c>
      <c r="AZ1205" s="2" t="s">
        <v>5140</v>
      </c>
      <c r="BA1205" s="2" t="s">
        <v>5140</v>
      </c>
      <c r="BB1205" s="2" t="s">
        <v>5140</v>
      </c>
      <c r="BC1205">
        <v>0</v>
      </c>
      <c r="BD1205" s="2" t="s">
        <v>5122</v>
      </c>
      <c r="BF1205" s="2" t="s">
        <v>5140</v>
      </c>
      <c r="BH1205" s="2" t="s">
        <v>5140</v>
      </c>
      <c r="BI1205">
        <v>0</v>
      </c>
      <c r="BJ1205">
        <v>0</v>
      </c>
      <c r="BN1205">
        <v>1</v>
      </c>
      <c r="BO1205" s="2" t="s">
        <v>5154</v>
      </c>
      <c r="BP1205" s="2" t="s">
        <v>5134</v>
      </c>
      <c r="BQ1205">
        <v>10</v>
      </c>
      <c r="BR1205" s="2" t="s">
        <v>5140</v>
      </c>
      <c r="BS1205">
        <v>0</v>
      </c>
      <c r="BT1205">
        <v>1963057887</v>
      </c>
    </row>
    <row r="1206" spans="1:72" x14ac:dyDescent="0.25">
      <c r="A1206">
        <v>353053</v>
      </c>
      <c r="B1206">
        <v>2025</v>
      </c>
      <c r="C1206" s="1">
        <v>46013</v>
      </c>
      <c r="D1206">
        <v>0</v>
      </c>
      <c r="E1206">
        <v>0</v>
      </c>
      <c r="F1206">
        <v>21212.84</v>
      </c>
      <c r="G1206">
        <v>0</v>
      </c>
      <c r="H1206" s="2" t="s">
        <v>5089</v>
      </c>
      <c r="I1206">
        <v>3</v>
      </c>
      <c r="J1206" s="2" t="s">
        <v>5140</v>
      </c>
      <c r="K1206" s="2" t="s">
        <v>5090</v>
      </c>
      <c r="L1206">
        <v>8370469</v>
      </c>
      <c r="M1206" s="2" t="s">
        <v>5079</v>
      </c>
      <c r="N1206" s="2" t="s">
        <v>7023</v>
      </c>
      <c r="O1206" s="2" t="s">
        <v>5806</v>
      </c>
      <c r="P1206" s="2" t="s">
        <v>5279</v>
      </c>
      <c r="Q1206" s="2" t="s">
        <v>5149</v>
      </c>
      <c r="R1206" s="2" t="s">
        <v>5140</v>
      </c>
      <c r="S1206" s="2" t="s">
        <v>5140</v>
      </c>
      <c r="T1206">
        <v>0</v>
      </c>
      <c r="U1206">
        <v>3</v>
      </c>
      <c r="V1206" s="2" t="s">
        <v>5088</v>
      </c>
      <c r="W1206">
        <v>310203</v>
      </c>
      <c r="X1206" s="2" t="s">
        <v>5090</v>
      </c>
      <c r="Y1206">
        <v>3</v>
      </c>
      <c r="Z1206" s="2" t="s">
        <v>5160</v>
      </c>
      <c r="AA1206">
        <v>36</v>
      </c>
      <c r="AB1206" s="2" t="s">
        <v>5280</v>
      </c>
      <c r="AC1206" s="2" t="s">
        <v>5140</v>
      </c>
      <c r="AD1206">
        <v>0</v>
      </c>
      <c r="AE1206" s="2" t="s">
        <v>5097</v>
      </c>
      <c r="AF1206">
        <v>500</v>
      </c>
      <c r="AG1206" s="2" t="s">
        <v>5151</v>
      </c>
      <c r="AH1206">
        <v>500000000</v>
      </c>
      <c r="AI1206" s="2" t="s">
        <v>5152</v>
      </c>
      <c r="AJ1206">
        <v>31</v>
      </c>
      <c r="AK1206" s="2" t="s">
        <v>5140</v>
      </c>
      <c r="AL1206">
        <v>20</v>
      </c>
      <c r="AM1206" s="2" t="s">
        <v>5105</v>
      </c>
      <c r="AN1206">
        <v>122</v>
      </c>
      <c r="AO1206" s="2" t="s">
        <v>5107</v>
      </c>
      <c r="AP1206">
        <v>38</v>
      </c>
      <c r="AQ1206" s="2" t="s">
        <v>5109</v>
      </c>
      <c r="AR1206">
        <v>2095</v>
      </c>
      <c r="AS1206" s="2" t="s">
        <v>5111</v>
      </c>
      <c r="AT1206">
        <v>90</v>
      </c>
      <c r="AU1206" s="2" t="s">
        <v>5113</v>
      </c>
      <c r="AV1206">
        <v>4624</v>
      </c>
      <c r="AW1206" s="2" t="s">
        <v>5268</v>
      </c>
      <c r="AX1206">
        <v>31203</v>
      </c>
      <c r="AY1206" s="2" t="s">
        <v>5140</v>
      </c>
      <c r="AZ1206" s="2" t="s">
        <v>5140</v>
      </c>
      <c r="BA1206" s="2" t="s">
        <v>5140</v>
      </c>
      <c r="BB1206" s="2" t="s">
        <v>5140</v>
      </c>
      <c r="BC1206">
        <v>0</v>
      </c>
      <c r="BD1206" s="2" t="s">
        <v>5122</v>
      </c>
      <c r="BF1206" s="2" t="s">
        <v>5140</v>
      </c>
      <c r="BH1206" s="2" t="s">
        <v>5140</v>
      </c>
      <c r="BI1206">
        <v>0</v>
      </c>
      <c r="BJ1206">
        <v>0</v>
      </c>
      <c r="BK1206">
        <v>21</v>
      </c>
      <c r="BL1206">
        <v>675</v>
      </c>
      <c r="BM1206">
        <v>6000004</v>
      </c>
      <c r="BN1206">
        <v>1</v>
      </c>
      <c r="BO1206" s="2" t="s">
        <v>5154</v>
      </c>
      <c r="BP1206" s="2" t="s">
        <v>5134</v>
      </c>
      <c r="BQ1206">
        <v>10</v>
      </c>
      <c r="BR1206" s="2" t="s">
        <v>5140</v>
      </c>
      <c r="BS1206">
        <v>0</v>
      </c>
      <c r="BT1206">
        <v>1963058884</v>
      </c>
    </row>
    <row r="1207" spans="1:72" x14ac:dyDescent="0.25">
      <c r="A1207">
        <v>353361</v>
      </c>
      <c r="B1207">
        <v>2025</v>
      </c>
      <c r="C1207" s="1">
        <v>45923</v>
      </c>
      <c r="D1207">
        <v>0</v>
      </c>
      <c r="E1207">
        <v>-68.400000000000006</v>
      </c>
      <c r="F1207">
        <v>0</v>
      </c>
      <c r="G1207">
        <v>0</v>
      </c>
      <c r="H1207" s="2" t="s">
        <v>5513</v>
      </c>
      <c r="I1207">
        <v>2</v>
      </c>
      <c r="J1207" s="2" t="s">
        <v>5140</v>
      </c>
      <c r="K1207" s="2" t="s">
        <v>5514</v>
      </c>
      <c r="L1207">
        <v>8328458</v>
      </c>
      <c r="M1207" s="2" t="s">
        <v>5079</v>
      </c>
      <c r="N1207" s="2" t="s">
        <v>5140</v>
      </c>
      <c r="O1207" s="2" t="s">
        <v>6352</v>
      </c>
      <c r="P1207" s="2" t="s">
        <v>5517</v>
      </c>
      <c r="Q1207" s="2" t="s">
        <v>5518</v>
      </c>
      <c r="R1207" s="2" t="s">
        <v>5140</v>
      </c>
      <c r="S1207" s="2" t="s">
        <v>5140</v>
      </c>
      <c r="T1207">
        <v>0</v>
      </c>
      <c r="U1207">
        <v>3</v>
      </c>
      <c r="V1207" s="2" t="s">
        <v>5088</v>
      </c>
      <c r="W1207">
        <v>310203</v>
      </c>
      <c r="X1207" s="2" t="s">
        <v>5090</v>
      </c>
      <c r="Y1207">
        <v>3</v>
      </c>
      <c r="Z1207" s="2" t="s">
        <v>5160</v>
      </c>
      <c r="AA1207">
        <v>39</v>
      </c>
      <c r="AB1207" s="2" t="s">
        <v>5173</v>
      </c>
      <c r="AC1207" s="2" t="s">
        <v>5140</v>
      </c>
      <c r="AD1207">
        <v>0</v>
      </c>
      <c r="AE1207" s="2" t="s">
        <v>5097</v>
      </c>
      <c r="AF1207">
        <v>501</v>
      </c>
      <c r="AG1207" s="2" t="s">
        <v>5099</v>
      </c>
      <c r="AH1207">
        <v>501000010</v>
      </c>
      <c r="AI1207" s="2" t="s">
        <v>5101</v>
      </c>
      <c r="AJ1207">
        <v>31</v>
      </c>
      <c r="AK1207" s="2" t="s">
        <v>5140</v>
      </c>
      <c r="AL1207">
        <v>20</v>
      </c>
      <c r="AM1207" s="2" t="s">
        <v>5105</v>
      </c>
      <c r="AN1207">
        <v>605</v>
      </c>
      <c r="AO1207" s="2" t="s">
        <v>5174</v>
      </c>
      <c r="AP1207">
        <v>38</v>
      </c>
      <c r="AQ1207" s="2" t="s">
        <v>5109</v>
      </c>
      <c r="AR1207">
        <v>2236</v>
      </c>
      <c r="AS1207" s="2" t="s">
        <v>5175</v>
      </c>
      <c r="AT1207">
        <v>90</v>
      </c>
      <c r="AU1207" s="2" t="s">
        <v>5113</v>
      </c>
      <c r="AV1207">
        <v>2808</v>
      </c>
      <c r="AW1207" s="2" t="s">
        <v>5519</v>
      </c>
      <c r="AX1207">
        <v>31203</v>
      </c>
      <c r="AY1207" s="2" t="s">
        <v>5140</v>
      </c>
      <c r="AZ1207" s="2" t="s">
        <v>5140</v>
      </c>
      <c r="BA1207" s="2" t="s">
        <v>5140</v>
      </c>
      <c r="BB1207" s="2" t="s">
        <v>5140</v>
      </c>
      <c r="BC1207">
        <v>0</v>
      </c>
      <c r="BD1207" s="2" t="s">
        <v>5122</v>
      </c>
      <c r="BF1207" s="2" t="s">
        <v>5140</v>
      </c>
      <c r="BH1207" s="2" t="s">
        <v>5140</v>
      </c>
      <c r="BI1207">
        <v>0</v>
      </c>
      <c r="BJ1207">
        <v>0</v>
      </c>
      <c r="BN1207">
        <v>1</v>
      </c>
      <c r="BO1207" s="2" t="s">
        <v>5154</v>
      </c>
      <c r="BP1207" s="2" t="s">
        <v>5134</v>
      </c>
      <c r="BQ1207">
        <v>10</v>
      </c>
      <c r="BR1207" s="2" t="s">
        <v>5140</v>
      </c>
      <c r="BS1207">
        <v>0</v>
      </c>
      <c r="BT1207">
        <v>1963059192</v>
      </c>
    </row>
    <row r="1208" spans="1:72" x14ac:dyDescent="0.25">
      <c r="A1208">
        <v>353436</v>
      </c>
      <c r="B1208">
        <v>2025</v>
      </c>
      <c r="C1208" s="1">
        <v>45740</v>
      </c>
      <c r="D1208">
        <v>0</v>
      </c>
      <c r="E1208">
        <v>0</v>
      </c>
      <c r="F1208">
        <v>702.72</v>
      </c>
      <c r="G1208">
        <v>0</v>
      </c>
      <c r="H1208" s="2" t="s">
        <v>5401</v>
      </c>
      <c r="I1208">
        <v>3</v>
      </c>
      <c r="J1208" s="2" t="s">
        <v>5140</v>
      </c>
      <c r="K1208" s="2" t="s">
        <v>5402</v>
      </c>
      <c r="L1208">
        <v>8369999</v>
      </c>
      <c r="M1208" s="2" t="s">
        <v>5079</v>
      </c>
      <c r="N1208" s="2" t="s">
        <v>7530</v>
      </c>
      <c r="O1208" s="2" t="s">
        <v>7531</v>
      </c>
      <c r="P1208" s="2" t="s">
        <v>5405</v>
      </c>
      <c r="Q1208" s="2" t="s">
        <v>5406</v>
      </c>
      <c r="R1208" s="2" t="s">
        <v>5140</v>
      </c>
      <c r="S1208" s="2" t="s">
        <v>5140</v>
      </c>
      <c r="T1208">
        <v>0</v>
      </c>
      <c r="U1208">
        <v>3</v>
      </c>
      <c r="V1208" s="2" t="s">
        <v>5088</v>
      </c>
      <c r="W1208">
        <v>310203</v>
      </c>
      <c r="X1208" s="2" t="s">
        <v>5090</v>
      </c>
      <c r="Y1208">
        <v>3</v>
      </c>
      <c r="Z1208" s="2" t="s">
        <v>5160</v>
      </c>
      <c r="AA1208">
        <v>39</v>
      </c>
      <c r="AB1208" s="2" t="s">
        <v>5173</v>
      </c>
      <c r="AC1208" s="2" t="s">
        <v>5140</v>
      </c>
      <c r="AD1208">
        <v>0</v>
      </c>
      <c r="AE1208" s="2" t="s">
        <v>5097</v>
      </c>
      <c r="AF1208">
        <v>501</v>
      </c>
      <c r="AG1208" s="2" t="s">
        <v>5099</v>
      </c>
      <c r="AH1208">
        <v>501000010</v>
      </c>
      <c r="AI1208" s="2" t="s">
        <v>5101</v>
      </c>
      <c r="AJ1208">
        <v>31</v>
      </c>
      <c r="AK1208" s="2" t="s">
        <v>5140</v>
      </c>
      <c r="AL1208">
        <v>20</v>
      </c>
      <c r="AM1208" s="2" t="s">
        <v>5105</v>
      </c>
      <c r="AN1208">
        <v>605</v>
      </c>
      <c r="AO1208" s="2" t="s">
        <v>5174</v>
      </c>
      <c r="AP1208">
        <v>38</v>
      </c>
      <c r="AQ1208" s="2" t="s">
        <v>5109</v>
      </c>
      <c r="AR1208">
        <v>2236</v>
      </c>
      <c r="AS1208" s="2" t="s">
        <v>5175</v>
      </c>
      <c r="AT1208">
        <v>91</v>
      </c>
      <c r="AU1208" s="2" t="s">
        <v>5407</v>
      </c>
      <c r="AV1208">
        <v>2742</v>
      </c>
      <c r="AW1208" s="2" t="s">
        <v>5408</v>
      </c>
      <c r="AX1208">
        <v>31203</v>
      </c>
      <c r="AY1208" s="2" t="s">
        <v>5140</v>
      </c>
      <c r="AZ1208" s="2" t="s">
        <v>5140</v>
      </c>
      <c r="BA1208" s="2" t="s">
        <v>5140</v>
      </c>
      <c r="BB1208" s="2" t="s">
        <v>5140</v>
      </c>
      <c r="BC1208">
        <v>0</v>
      </c>
      <c r="BD1208" s="2" t="s">
        <v>5122</v>
      </c>
      <c r="BF1208" s="2" t="s">
        <v>5140</v>
      </c>
      <c r="BH1208" s="2" t="s">
        <v>5140</v>
      </c>
      <c r="BI1208">
        <v>0</v>
      </c>
      <c r="BJ1208">
        <v>0</v>
      </c>
      <c r="BK1208">
        <v>21</v>
      </c>
      <c r="BL1208">
        <v>675</v>
      </c>
      <c r="BM1208">
        <v>6000004</v>
      </c>
      <c r="BN1208">
        <v>1</v>
      </c>
      <c r="BO1208" s="2" t="s">
        <v>5154</v>
      </c>
      <c r="BP1208" s="2" t="s">
        <v>5134</v>
      </c>
      <c r="BQ1208">
        <v>10</v>
      </c>
      <c r="BR1208" s="2" t="s">
        <v>5140</v>
      </c>
      <c r="BS1208">
        <v>0</v>
      </c>
      <c r="BT1208">
        <v>1963059267</v>
      </c>
    </row>
    <row r="1209" spans="1:72" x14ac:dyDescent="0.25">
      <c r="A1209">
        <v>353682</v>
      </c>
      <c r="B1209">
        <v>2025</v>
      </c>
      <c r="C1209" s="1">
        <v>45758</v>
      </c>
      <c r="D1209">
        <v>0</v>
      </c>
      <c r="E1209">
        <v>-276.77999999999997</v>
      </c>
      <c r="F1209">
        <v>0</v>
      </c>
      <c r="G1209">
        <v>0</v>
      </c>
      <c r="H1209" s="2" t="s">
        <v>5139</v>
      </c>
      <c r="I1209">
        <v>2</v>
      </c>
      <c r="J1209" s="2" t="s">
        <v>5140</v>
      </c>
      <c r="K1209" s="2" t="s">
        <v>5141</v>
      </c>
      <c r="L1209">
        <v>8331699</v>
      </c>
      <c r="M1209" s="2" t="s">
        <v>5079</v>
      </c>
      <c r="N1209" s="2" t="s">
        <v>5140</v>
      </c>
      <c r="O1209" s="2" t="s">
        <v>7532</v>
      </c>
      <c r="P1209" s="2" t="s">
        <v>5275</v>
      </c>
      <c r="Q1209" s="2" t="s">
        <v>5083</v>
      </c>
      <c r="R1209" s="2" t="s">
        <v>5140</v>
      </c>
      <c r="S1209" s="2" t="s">
        <v>5140</v>
      </c>
      <c r="T1209">
        <v>0</v>
      </c>
      <c r="U1209">
        <v>3</v>
      </c>
      <c r="V1209" s="2" t="s">
        <v>5088</v>
      </c>
      <c r="W1209">
        <v>310203</v>
      </c>
      <c r="X1209" s="2" t="s">
        <v>5090</v>
      </c>
      <c r="Y1209">
        <v>1</v>
      </c>
      <c r="Z1209" s="2" t="s">
        <v>5092</v>
      </c>
      <c r="AA1209">
        <v>13</v>
      </c>
      <c r="AB1209" s="2" t="s">
        <v>5094</v>
      </c>
      <c r="AC1209" s="2" t="s">
        <v>5140</v>
      </c>
      <c r="AD1209">
        <v>0</v>
      </c>
      <c r="AE1209" s="2" t="s">
        <v>5097</v>
      </c>
      <c r="AF1209">
        <v>500</v>
      </c>
      <c r="AG1209" s="2" t="s">
        <v>5151</v>
      </c>
      <c r="AH1209">
        <v>500000000</v>
      </c>
      <c r="AI1209" s="2" t="s">
        <v>5152</v>
      </c>
      <c r="AJ1209">
        <v>31</v>
      </c>
      <c r="AK1209" s="2" t="s">
        <v>5140</v>
      </c>
      <c r="AL1209">
        <v>20</v>
      </c>
      <c r="AM1209" s="2" t="s">
        <v>5105</v>
      </c>
      <c r="AN1209">
        <v>122</v>
      </c>
      <c r="AO1209" s="2" t="s">
        <v>5107</v>
      </c>
      <c r="AP1209">
        <v>38</v>
      </c>
      <c r="AQ1209" s="2" t="s">
        <v>5109</v>
      </c>
      <c r="AR1209">
        <v>2095</v>
      </c>
      <c r="AS1209" s="2" t="s">
        <v>5111</v>
      </c>
      <c r="AT1209">
        <v>90</v>
      </c>
      <c r="AU1209" s="2" t="s">
        <v>5113</v>
      </c>
      <c r="AV1209">
        <v>2393</v>
      </c>
      <c r="AW1209" s="2" t="s">
        <v>5145</v>
      </c>
      <c r="AX1209">
        <v>31203</v>
      </c>
      <c r="AY1209" s="2" t="s">
        <v>5140</v>
      </c>
      <c r="AZ1209" s="2" t="s">
        <v>5140</v>
      </c>
      <c r="BA1209" s="2" t="s">
        <v>5140</v>
      </c>
      <c r="BB1209" s="2" t="s">
        <v>5140</v>
      </c>
      <c r="BC1209">
        <v>0</v>
      </c>
      <c r="BD1209" s="2" t="s">
        <v>5122</v>
      </c>
      <c r="BF1209" s="2" t="s">
        <v>5140</v>
      </c>
      <c r="BH1209" s="2" t="s">
        <v>5140</v>
      </c>
      <c r="BI1209">
        <v>0</v>
      </c>
      <c r="BJ1209">
        <v>0</v>
      </c>
      <c r="BN1209">
        <v>1</v>
      </c>
      <c r="BO1209" s="2" t="s">
        <v>5154</v>
      </c>
      <c r="BP1209" s="2" t="s">
        <v>5134</v>
      </c>
      <c r="BQ1209">
        <v>10</v>
      </c>
      <c r="BR1209" s="2" t="s">
        <v>5140</v>
      </c>
      <c r="BS1209">
        <v>0</v>
      </c>
      <c r="BT1209">
        <v>1963059513</v>
      </c>
    </row>
    <row r="1210" spans="1:72" x14ac:dyDescent="0.25">
      <c r="A1210">
        <v>353695</v>
      </c>
      <c r="B1210">
        <v>2025</v>
      </c>
      <c r="C1210" s="1">
        <v>45730</v>
      </c>
      <c r="D1210">
        <v>0</v>
      </c>
      <c r="E1210">
        <v>0</v>
      </c>
      <c r="F1210">
        <v>1624.16</v>
      </c>
      <c r="G1210">
        <v>0</v>
      </c>
      <c r="H1210" s="2" t="s">
        <v>5955</v>
      </c>
      <c r="I1210">
        <v>2</v>
      </c>
      <c r="J1210" s="2" t="s">
        <v>5140</v>
      </c>
      <c r="K1210" s="2" t="s">
        <v>5956</v>
      </c>
      <c r="L1210">
        <v>8406665</v>
      </c>
      <c r="M1210" s="2" t="s">
        <v>5169</v>
      </c>
      <c r="N1210" s="2" t="s">
        <v>7533</v>
      </c>
      <c r="O1210" s="2" t="s">
        <v>7534</v>
      </c>
      <c r="P1210" s="2" t="s">
        <v>5959</v>
      </c>
      <c r="Q1210" s="2" t="s">
        <v>5960</v>
      </c>
      <c r="R1210" s="2" t="s">
        <v>5140</v>
      </c>
      <c r="S1210" s="2" t="s">
        <v>5140</v>
      </c>
      <c r="T1210">
        <v>0</v>
      </c>
      <c r="U1210">
        <v>3</v>
      </c>
      <c r="V1210" s="2" t="s">
        <v>5088</v>
      </c>
      <c r="W1210">
        <v>310203</v>
      </c>
      <c r="X1210" s="2" t="s">
        <v>5090</v>
      </c>
      <c r="Y1210">
        <v>3</v>
      </c>
      <c r="Z1210" s="2" t="s">
        <v>5160</v>
      </c>
      <c r="AA1210">
        <v>39</v>
      </c>
      <c r="AB1210" s="2" t="s">
        <v>5173</v>
      </c>
      <c r="AC1210" s="2" t="s">
        <v>5140</v>
      </c>
      <c r="AD1210">
        <v>0</v>
      </c>
      <c r="AE1210" s="2" t="s">
        <v>5097</v>
      </c>
      <c r="AF1210">
        <v>501</v>
      </c>
      <c r="AG1210" s="2" t="s">
        <v>5099</v>
      </c>
      <c r="AH1210">
        <v>501000010</v>
      </c>
      <c r="AI1210" s="2" t="s">
        <v>5101</v>
      </c>
      <c r="AJ1210">
        <v>31</v>
      </c>
      <c r="AK1210" s="2" t="s">
        <v>5140</v>
      </c>
      <c r="AL1210">
        <v>20</v>
      </c>
      <c r="AM1210" s="2" t="s">
        <v>5105</v>
      </c>
      <c r="AN1210">
        <v>605</v>
      </c>
      <c r="AO1210" s="2" t="s">
        <v>5174</v>
      </c>
      <c r="AP1210">
        <v>38</v>
      </c>
      <c r="AQ1210" s="2" t="s">
        <v>5109</v>
      </c>
      <c r="AR1210">
        <v>2236</v>
      </c>
      <c r="AS1210" s="2" t="s">
        <v>5175</v>
      </c>
      <c r="AT1210">
        <v>90</v>
      </c>
      <c r="AU1210" s="2" t="s">
        <v>5113</v>
      </c>
      <c r="AV1210">
        <v>2762</v>
      </c>
      <c r="AW1210" s="2" t="s">
        <v>5544</v>
      </c>
      <c r="AX1210">
        <v>31203</v>
      </c>
      <c r="AY1210" s="2" t="s">
        <v>5140</v>
      </c>
      <c r="AZ1210" s="2" t="s">
        <v>5140</v>
      </c>
      <c r="BA1210" s="2" t="s">
        <v>5140</v>
      </c>
      <c r="BB1210" s="2" t="s">
        <v>5140</v>
      </c>
      <c r="BC1210">
        <v>0</v>
      </c>
      <c r="BD1210" s="2" t="s">
        <v>5661</v>
      </c>
      <c r="BF1210" s="2" t="s">
        <v>5140</v>
      </c>
      <c r="BH1210" s="2" t="s">
        <v>5140</v>
      </c>
      <c r="BI1210">
        <v>0</v>
      </c>
      <c r="BJ1210">
        <v>0</v>
      </c>
      <c r="BK1210">
        <v>21</v>
      </c>
      <c r="BL1210">
        <v>675</v>
      </c>
      <c r="BM1210">
        <v>6000004</v>
      </c>
      <c r="BN1210">
        <v>1</v>
      </c>
      <c r="BO1210" s="2" t="s">
        <v>5154</v>
      </c>
      <c r="BP1210" s="2" t="s">
        <v>5134</v>
      </c>
      <c r="BQ1210">
        <v>10</v>
      </c>
      <c r="BR1210" s="2" t="s">
        <v>5140</v>
      </c>
      <c r="BS1210">
        <v>0</v>
      </c>
      <c r="BT1210">
        <v>1963059526</v>
      </c>
    </row>
    <row r="1211" spans="1:72" x14ac:dyDescent="0.25">
      <c r="A1211">
        <v>353697</v>
      </c>
      <c r="B1211">
        <v>2025</v>
      </c>
      <c r="C1211" s="1">
        <v>45726</v>
      </c>
      <c r="D1211">
        <v>0</v>
      </c>
      <c r="E1211">
        <v>0</v>
      </c>
      <c r="F1211">
        <v>146412</v>
      </c>
      <c r="G1211">
        <v>0</v>
      </c>
      <c r="H1211" s="2" t="s">
        <v>5655</v>
      </c>
      <c r="I1211">
        <v>2</v>
      </c>
      <c r="J1211" s="2" t="s">
        <v>5140</v>
      </c>
      <c r="K1211" s="2" t="s">
        <v>5656</v>
      </c>
      <c r="L1211">
        <v>8383785</v>
      </c>
      <c r="M1211" s="2" t="s">
        <v>5169</v>
      </c>
      <c r="N1211" s="2" t="s">
        <v>7535</v>
      </c>
      <c r="O1211" s="2" t="s">
        <v>6287</v>
      </c>
      <c r="P1211" s="2" t="s">
        <v>5659</v>
      </c>
      <c r="Q1211" s="2" t="s">
        <v>5660</v>
      </c>
      <c r="R1211" s="2" t="s">
        <v>5140</v>
      </c>
      <c r="S1211" s="2" t="s">
        <v>5140</v>
      </c>
      <c r="T1211">
        <v>0</v>
      </c>
      <c r="U1211">
        <v>3</v>
      </c>
      <c r="V1211" s="2" t="s">
        <v>5088</v>
      </c>
      <c r="W1211">
        <v>310203</v>
      </c>
      <c r="X1211" s="2" t="s">
        <v>5090</v>
      </c>
      <c r="Y1211">
        <v>3</v>
      </c>
      <c r="Z1211" s="2" t="s">
        <v>5160</v>
      </c>
      <c r="AA1211">
        <v>37</v>
      </c>
      <c r="AB1211" s="2" t="s">
        <v>5186</v>
      </c>
      <c r="AC1211" s="2" t="s">
        <v>5140</v>
      </c>
      <c r="AD1211">
        <v>0</v>
      </c>
      <c r="AE1211" s="2" t="s">
        <v>5097</v>
      </c>
      <c r="AF1211">
        <v>501</v>
      </c>
      <c r="AG1211" s="2" t="s">
        <v>5099</v>
      </c>
      <c r="AH1211">
        <v>501000010</v>
      </c>
      <c r="AI1211" s="2" t="s">
        <v>5101</v>
      </c>
      <c r="AJ1211">
        <v>31</v>
      </c>
      <c r="AK1211" s="2" t="s">
        <v>5140</v>
      </c>
      <c r="AL1211">
        <v>20</v>
      </c>
      <c r="AM1211" s="2" t="s">
        <v>5105</v>
      </c>
      <c r="AN1211">
        <v>605</v>
      </c>
      <c r="AO1211" s="2" t="s">
        <v>5174</v>
      </c>
      <c r="AP1211">
        <v>38</v>
      </c>
      <c r="AQ1211" s="2" t="s">
        <v>5109</v>
      </c>
      <c r="AR1211">
        <v>2236</v>
      </c>
      <c r="AS1211" s="2" t="s">
        <v>5175</v>
      </c>
      <c r="AT1211">
        <v>90</v>
      </c>
      <c r="AU1211" s="2" t="s">
        <v>5113</v>
      </c>
      <c r="AV1211">
        <v>2832</v>
      </c>
      <c r="AW1211" s="2" t="s">
        <v>5448</v>
      </c>
      <c r="AX1211">
        <v>31203</v>
      </c>
      <c r="AY1211" s="2" t="s">
        <v>5140</v>
      </c>
      <c r="AZ1211" s="2" t="s">
        <v>5140</v>
      </c>
      <c r="BA1211" s="2" t="s">
        <v>5140</v>
      </c>
      <c r="BB1211" s="2" t="s">
        <v>5140</v>
      </c>
      <c r="BC1211">
        <v>0</v>
      </c>
      <c r="BD1211" s="2" t="s">
        <v>5661</v>
      </c>
      <c r="BF1211" s="2" t="s">
        <v>5140</v>
      </c>
      <c r="BH1211" s="2" t="s">
        <v>5140</v>
      </c>
      <c r="BI1211">
        <v>0</v>
      </c>
      <c r="BJ1211">
        <v>0</v>
      </c>
      <c r="BK1211">
        <v>21</v>
      </c>
      <c r="BL1211">
        <v>675</v>
      </c>
      <c r="BM1211">
        <v>6000004</v>
      </c>
      <c r="BN1211">
        <v>1</v>
      </c>
      <c r="BO1211" s="2" t="s">
        <v>5154</v>
      </c>
      <c r="BP1211" s="2" t="s">
        <v>5134</v>
      </c>
      <c r="BQ1211">
        <v>10</v>
      </c>
      <c r="BR1211" s="2" t="s">
        <v>5140</v>
      </c>
      <c r="BS1211">
        <v>25000287</v>
      </c>
      <c r="BT1211">
        <v>1963059528</v>
      </c>
    </row>
    <row r="1212" spans="1:72" x14ac:dyDescent="0.25">
      <c r="A1212">
        <v>354153</v>
      </c>
      <c r="B1212">
        <v>2025</v>
      </c>
      <c r="C1212" s="1">
        <v>45972</v>
      </c>
      <c r="D1212">
        <v>0</v>
      </c>
      <c r="E1212">
        <v>0</v>
      </c>
      <c r="F1212">
        <v>121783.74</v>
      </c>
      <c r="G1212">
        <v>0</v>
      </c>
      <c r="H1212" s="2" t="s">
        <v>5572</v>
      </c>
      <c r="I1212">
        <v>2</v>
      </c>
      <c r="J1212" s="2" t="s">
        <v>5140</v>
      </c>
      <c r="K1212" s="2" t="s">
        <v>5573</v>
      </c>
      <c r="L1212">
        <v>8370874</v>
      </c>
      <c r="M1212" s="2" t="s">
        <v>5169</v>
      </c>
      <c r="N1212" s="2" t="s">
        <v>7536</v>
      </c>
      <c r="O1212" s="2" t="s">
        <v>7398</v>
      </c>
      <c r="P1212" s="2" t="s">
        <v>5576</v>
      </c>
      <c r="Q1212" s="2" t="s">
        <v>5577</v>
      </c>
      <c r="R1212" s="2" t="s">
        <v>5140</v>
      </c>
      <c r="S1212" s="2" t="s">
        <v>5140</v>
      </c>
      <c r="T1212">
        <v>0</v>
      </c>
      <c r="U1212">
        <v>3</v>
      </c>
      <c r="V1212" s="2" t="s">
        <v>5088</v>
      </c>
      <c r="W1212">
        <v>310203</v>
      </c>
      <c r="X1212" s="2" t="s">
        <v>5090</v>
      </c>
      <c r="Y1212">
        <v>3</v>
      </c>
      <c r="Z1212" s="2" t="s">
        <v>5160</v>
      </c>
      <c r="AA1212">
        <v>37</v>
      </c>
      <c r="AB1212" s="2" t="s">
        <v>5186</v>
      </c>
      <c r="AC1212" s="2" t="s">
        <v>5140</v>
      </c>
      <c r="AD1212">
        <v>0</v>
      </c>
      <c r="AE1212" s="2" t="s">
        <v>5097</v>
      </c>
      <c r="AF1212">
        <v>501</v>
      </c>
      <c r="AG1212" s="2" t="s">
        <v>5099</v>
      </c>
      <c r="AH1212">
        <v>501000010</v>
      </c>
      <c r="AI1212" s="2" t="s">
        <v>5101</v>
      </c>
      <c r="AJ1212">
        <v>31</v>
      </c>
      <c r="AK1212" s="2" t="s">
        <v>5140</v>
      </c>
      <c r="AL1212">
        <v>20</v>
      </c>
      <c r="AM1212" s="2" t="s">
        <v>5105</v>
      </c>
      <c r="AN1212">
        <v>605</v>
      </c>
      <c r="AO1212" s="2" t="s">
        <v>5174</v>
      </c>
      <c r="AP1212">
        <v>38</v>
      </c>
      <c r="AQ1212" s="2" t="s">
        <v>5109</v>
      </c>
      <c r="AR1212">
        <v>2236</v>
      </c>
      <c r="AS1212" s="2" t="s">
        <v>5175</v>
      </c>
      <c r="AT1212">
        <v>90</v>
      </c>
      <c r="AU1212" s="2" t="s">
        <v>5113</v>
      </c>
      <c r="AV1212">
        <v>2832</v>
      </c>
      <c r="AW1212" s="2" t="s">
        <v>5448</v>
      </c>
      <c r="AX1212">
        <v>31203</v>
      </c>
      <c r="AY1212" s="2" t="s">
        <v>5140</v>
      </c>
      <c r="AZ1212" s="2" t="s">
        <v>5140</v>
      </c>
      <c r="BA1212" s="2" t="s">
        <v>5140</v>
      </c>
      <c r="BB1212" s="2" t="s">
        <v>5140</v>
      </c>
      <c r="BC1212">
        <v>0</v>
      </c>
      <c r="BD1212" s="2" t="s">
        <v>5177</v>
      </c>
      <c r="BF1212" s="2" t="s">
        <v>5140</v>
      </c>
      <c r="BH1212" s="2" t="s">
        <v>5140</v>
      </c>
      <c r="BI1212">
        <v>0</v>
      </c>
      <c r="BJ1212">
        <v>0</v>
      </c>
      <c r="BK1212">
        <v>21</v>
      </c>
      <c r="BL1212">
        <v>675</v>
      </c>
      <c r="BM1212">
        <v>6000004</v>
      </c>
      <c r="BN1212">
        <v>1</v>
      </c>
      <c r="BO1212" s="2" t="s">
        <v>5154</v>
      </c>
      <c r="BP1212" s="2" t="s">
        <v>5134</v>
      </c>
      <c r="BQ1212">
        <v>10</v>
      </c>
      <c r="BR1212" s="2" t="s">
        <v>5140</v>
      </c>
      <c r="BS1212">
        <v>25001799</v>
      </c>
      <c r="BT1212">
        <v>1963059984</v>
      </c>
    </row>
    <row r="1213" spans="1:72" x14ac:dyDescent="0.25">
      <c r="A1213">
        <v>354459</v>
      </c>
      <c r="B1213">
        <v>2025</v>
      </c>
      <c r="C1213" s="1">
        <v>45810</v>
      </c>
      <c r="D1213">
        <v>0</v>
      </c>
      <c r="E1213">
        <v>0</v>
      </c>
      <c r="F1213">
        <v>702.72</v>
      </c>
      <c r="G1213">
        <v>0</v>
      </c>
      <c r="H1213" s="2" t="s">
        <v>5401</v>
      </c>
      <c r="I1213">
        <v>3</v>
      </c>
      <c r="J1213" s="2" t="s">
        <v>5140</v>
      </c>
      <c r="K1213" s="2" t="s">
        <v>5402</v>
      </c>
      <c r="L1213">
        <v>8369999</v>
      </c>
      <c r="M1213" s="2" t="s">
        <v>5079</v>
      </c>
      <c r="N1213" s="2" t="s">
        <v>7134</v>
      </c>
      <c r="O1213" s="2" t="s">
        <v>7135</v>
      </c>
      <c r="P1213" s="2" t="s">
        <v>5405</v>
      </c>
      <c r="Q1213" s="2" t="s">
        <v>5406</v>
      </c>
      <c r="R1213" s="2" t="s">
        <v>5140</v>
      </c>
      <c r="S1213" s="2" t="s">
        <v>5140</v>
      </c>
      <c r="T1213">
        <v>0</v>
      </c>
      <c r="U1213">
        <v>3</v>
      </c>
      <c r="V1213" s="2" t="s">
        <v>5088</v>
      </c>
      <c r="W1213">
        <v>310203</v>
      </c>
      <c r="X1213" s="2" t="s">
        <v>5090</v>
      </c>
      <c r="Y1213">
        <v>3</v>
      </c>
      <c r="Z1213" s="2" t="s">
        <v>5160</v>
      </c>
      <c r="AA1213">
        <v>39</v>
      </c>
      <c r="AB1213" s="2" t="s">
        <v>5173</v>
      </c>
      <c r="AC1213" s="2" t="s">
        <v>5140</v>
      </c>
      <c r="AD1213">
        <v>0</v>
      </c>
      <c r="AE1213" s="2" t="s">
        <v>5097</v>
      </c>
      <c r="AF1213">
        <v>501</v>
      </c>
      <c r="AG1213" s="2" t="s">
        <v>5099</v>
      </c>
      <c r="AH1213">
        <v>501000010</v>
      </c>
      <c r="AI1213" s="2" t="s">
        <v>5101</v>
      </c>
      <c r="AJ1213">
        <v>31</v>
      </c>
      <c r="AK1213" s="2" t="s">
        <v>5140</v>
      </c>
      <c r="AL1213">
        <v>20</v>
      </c>
      <c r="AM1213" s="2" t="s">
        <v>5105</v>
      </c>
      <c r="AN1213">
        <v>605</v>
      </c>
      <c r="AO1213" s="2" t="s">
        <v>5174</v>
      </c>
      <c r="AP1213">
        <v>38</v>
      </c>
      <c r="AQ1213" s="2" t="s">
        <v>5109</v>
      </c>
      <c r="AR1213">
        <v>2236</v>
      </c>
      <c r="AS1213" s="2" t="s">
        <v>5175</v>
      </c>
      <c r="AT1213">
        <v>91</v>
      </c>
      <c r="AU1213" s="2" t="s">
        <v>5407</v>
      </c>
      <c r="AV1213">
        <v>2742</v>
      </c>
      <c r="AW1213" s="2" t="s">
        <v>5408</v>
      </c>
      <c r="AX1213">
        <v>31203</v>
      </c>
      <c r="AY1213" s="2" t="s">
        <v>5140</v>
      </c>
      <c r="AZ1213" s="2" t="s">
        <v>5140</v>
      </c>
      <c r="BA1213" s="2" t="s">
        <v>5140</v>
      </c>
      <c r="BB1213" s="2" t="s">
        <v>5140</v>
      </c>
      <c r="BC1213">
        <v>0</v>
      </c>
      <c r="BD1213" s="2" t="s">
        <v>5122</v>
      </c>
      <c r="BF1213" s="2" t="s">
        <v>5140</v>
      </c>
      <c r="BH1213" s="2" t="s">
        <v>5140</v>
      </c>
      <c r="BI1213">
        <v>0</v>
      </c>
      <c r="BJ1213">
        <v>0</v>
      </c>
      <c r="BK1213">
        <v>21</v>
      </c>
      <c r="BL1213">
        <v>675</v>
      </c>
      <c r="BM1213">
        <v>6000004</v>
      </c>
      <c r="BN1213">
        <v>1</v>
      </c>
      <c r="BO1213" s="2" t="s">
        <v>5154</v>
      </c>
      <c r="BP1213" s="2" t="s">
        <v>5134</v>
      </c>
      <c r="BQ1213">
        <v>10</v>
      </c>
      <c r="BR1213" s="2" t="s">
        <v>5140</v>
      </c>
      <c r="BS1213">
        <v>0</v>
      </c>
      <c r="BT1213">
        <v>1963060290</v>
      </c>
    </row>
    <row r="1214" spans="1:72" x14ac:dyDescent="0.25">
      <c r="A1214">
        <v>354538</v>
      </c>
      <c r="B1214">
        <v>2025</v>
      </c>
      <c r="C1214" s="1">
        <v>45713</v>
      </c>
      <c r="D1214">
        <v>0</v>
      </c>
      <c r="E1214">
        <v>0</v>
      </c>
      <c r="F1214">
        <v>4839.95</v>
      </c>
      <c r="G1214">
        <v>0</v>
      </c>
      <c r="H1214" s="2" t="s">
        <v>5742</v>
      </c>
      <c r="I1214">
        <v>3</v>
      </c>
      <c r="J1214" s="2" t="s">
        <v>5140</v>
      </c>
      <c r="K1214" s="2" t="s">
        <v>5743</v>
      </c>
      <c r="L1214">
        <v>8370614</v>
      </c>
      <c r="M1214" s="2" t="s">
        <v>5169</v>
      </c>
      <c r="N1214" s="2" t="s">
        <v>7537</v>
      </c>
      <c r="O1214" s="2" t="s">
        <v>7538</v>
      </c>
      <c r="P1214" s="2" t="s">
        <v>7539</v>
      </c>
      <c r="Q1214" s="2" t="s">
        <v>5746</v>
      </c>
      <c r="R1214" s="2" t="s">
        <v>5140</v>
      </c>
      <c r="S1214" s="2" t="s">
        <v>5140</v>
      </c>
      <c r="T1214">
        <v>0</v>
      </c>
      <c r="U1214">
        <v>3</v>
      </c>
      <c r="V1214" s="2" t="s">
        <v>5088</v>
      </c>
      <c r="W1214">
        <v>310203</v>
      </c>
      <c r="X1214" s="2" t="s">
        <v>5090</v>
      </c>
      <c r="Y1214">
        <v>3</v>
      </c>
      <c r="Z1214" s="2" t="s">
        <v>5160</v>
      </c>
      <c r="AA1214">
        <v>40</v>
      </c>
      <c r="AB1214" s="2" t="s">
        <v>5536</v>
      </c>
      <c r="AC1214" s="2" t="s">
        <v>5140</v>
      </c>
      <c r="AD1214">
        <v>0</v>
      </c>
      <c r="AE1214" s="2" t="s">
        <v>5097</v>
      </c>
      <c r="AF1214">
        <v>501</v>
      </c>
      <c r="AG1214" s="2" t="s">
        <v>5099</v>
      </c>
      <c r="AH1214">
        <v>501000010</v>
      </c>
      <c r="AI1214" s="2" t="s">
        <v>5101</v>
      </c>
      <c r="AJ1214">
        <v>31</v>
      </c>
      <c r="AK1214" s="2" t="s">
        <v>5140</v>
      </c>
      <c r="AL1214">
        <v>20</v>
      </c>
      <c r="AM1214" s="2" t="s">
        <v>5105</v>
      </c>
      <c r="AN1214">
        <v>605</v>
      </c>
      <c r="AO1214" s="2" t="s">
        <v>5174</v>
      </c>
      <c r="AP1214">
        <v>38</v>
      </c>
      <c r="AQ1214" s="2" t="s">
        <v>5109</v>
      </c>
      <c r="AR1214">
        <v>2236</v>
      </c>
      <c r="AS1214" s="2" t="s">
        <v>5175</v>
      </c>
      <c r="AT1214">
        <v>91</v>
      </c>
      <c r="AU1214" s="2" t="s">
        <v>5407</v>
      </c>
      <c r="AV1214">
        <v>2784</v>
      </c>
      <c r="AW1214" s="2" t="s">
        <v>5747</v>
      </c>
      <c r="AX1214">
        <v>31203</v>
      </c>
      <c r="AY1214" s="2" t="s">
        <v>5140</v>
      </c>
      <c r="AZ1214" s="2" t="s">
        <v>5140</v>
      </c>
      <c r="BA1214" s="2" t="s">
        <v>5140</v>
      </c>
      <c r="BB1214" s="2" t="s">
        <v>5140</v>
      </c>
      <c r="BC1214">
        <v>0</v>
      </c>
      <c r="BD1214" s="2" t="s">
        <v>5748</v>
      </c>
      <c r="BF1214" s="2" t="s">
        <v>5140</v>
      </c>
      <c r="BH1214" s="2" t="s">
        <v>5140</v>
      </c>
      <c r="BI1214">
        <v>0</v>
      </c>
      <c r="BJ1214">
        <v>0</v>
      </c>
      <c r="BK1214">
        <v>21</v>
      </c>
      <c r="BL1214">
        <v>675</v>
      </c>
      <c r="BM1214">
        <v>6000004</v>
      </c>
      <c r="BN1214">
        <v>1</v>
      </c>
      <c r="BO1214" s="2" t="s">
        <v>5154</v>
      </c>
      <c r="BP1214" s="2" t="s">
        <v>5134</v>
      </c>
      <c r="BQ1214">
        <v>10</v>
      </c>
      <c r="BR1214" s="2" t="s">
        <v>5140</v>
      </c>
      <c r="BS1214">
        <v>0</v>
      </c>
      <c r="BT1214">
        <v>1963060369</v>
      </c>
    </row>
    <row r="1215" spans="1:72" x14ac:dyDescent="0.25">
      <c r="A1215">
        <v>355632</v>
      </c>
      <c r="B1215">
        <v>2025</v>
      </c>
      <c r="C1215" s="1">
        <v>45806</v>
      </c>
      <c r="D1215">
        <v>0</v>
      </c>
      <c r="E1215">
        <v>0</v>
      </c>
      <c r="F1215">
        <v>2155.5300000000002</v>
      </c>
      <c r="G1215">
        <v>0</v>
      </c>
      <c r="H1215" s="2" t="s">
        <v>5089</v>
      </c>
      <c r="I1215">
        <v>3</v>
      </c>
      <c r="J1215" s="2" t="s">
        <v>5140</v>
      </c>
      <c r="K1215" s="2" t="s">
        <v>5090</v>
      </c>
      <c r="L1215">
        <v>8370469</v>
      </c>
      <c r="M1215" s="2" t="s">
        <v>5079</v>
      </c>
      <c r="N1215" s="2" t="s">
        <v>6697</v>
      </c>
      <c r="O1215" s="2" t="s">
        <v>7285</v>
      </c>
      <c r="P1215" s="2" t="s">
        <v>5148</v>
      </c>
      <c r="Q1215" s="2" t="s">
        <v>5149</v>
      </c>
      <c r="R1215" s="2" t="s">
        <v>5140</v>
      </c>
      <c r="S1215" s="2" t="s">
        <v>5140</v>
      </c>
      <c r="T1215">
        <v>0</v>
      </c>
      <c r="U1215">
        <v>3</v>
      </c>
      <c r="V1215" s="2" t="s">
        <v>5088</v>
      </c>
      <c r="W1215">
        <v>310203</v>
      </c>
      <c r="X1215" s="2" t="s">
        <v>5090</v>
      </c>
      <c r="Y1215">
        <v>1</v>
      </c>
      <c r="Z1215" s="2" t="s">
        <v>5092</v>
      </c>
      <c r="AA1215">
        <v>11</v>
      </c>
      <c r="AB1215" s="2" t="s">
        <v>5150</v>
      </c>
      <c r="AC1215" s="2" t="s">
        <v>5140</v>
      </c>
      <c r="AD1215">
        <v>0</v>
      </c>
      <c r="AE1215" s="2" t="s">
        <v>5097</v>
      </c>
      <c r="AF1215">
        <v>500</v>
      </c>
      <c r="AG1215" s="2" t="s">
        <v>5151</v>
      </c>
      <c r="AH1215">
        <v>500000000</v>
      </c>
      <c r="AI1215" s="2" t="s">
        <v>5152</v>
      </c>
      <c r="AJ1215">
        <v>31</v>
      </c>
      <c r="AK1215" s="2" t="s">
        <v>5140</v>
      </c>
      <c r="AL1215">
        <v>20</v>
      </c>
      <c r="AM1215" s="2" t="s">
        <v>5105</v>
      </c>
      <c r="AN1215">
        <v>122</v>
      </c>
      <c r="AO1215" s="2" t="s">
        <v>5107</v>
      </c>
      <c r="AP1215">
        <v>38</v>
      </c>
      <c r="AQ1215" s="2" t="s">
        <v>5109</v>
      </c>
      <c r="AR1215">
        <v>2095</v>
      </c>
      <c r="AS1215" s="2" t="s">
        <v>5111</v>
      </c>
      <c r="AT1215">
        <v>90</v>
      </c>
      <c r="AU1215" s="2" t="s">
        <v>5113</v>
      </c>
      <c r="AV1215">
        <v>2552</v>
      </c>
      <c r="AW1215" s="2" t="s">
        <v>5153</v>
      </c>
      <c r="AX1215">
        <v>31203</v>
      </c>
      <c r="AY1215" s="2" t="s">
        <v>5140</v>
      </c>
      <c r="AZ1215" s="2" t="s">
        <v>5140</v>
      </c>
      <c r="BA1215" s="2" t="s">
        <v>5140</v>
      </c>
      <c r="BB1215" s="2" t="s">
        <v>5140</v>
      </c>
      <c r="BC1215">
        <v>0</v>
      </c>
      <c r="BD1215" s="2" t="s">
        <v>5122</v>
      </c>
      <c r="BF1215" s="2" t="s">
        <v>5140</v>
      </c>
      <c r="BH1215" s="2" t="s">
        <v>5140</v>
      </c>
      <c r="BI1215">
        <v>0</v>
      </c>
      <c r="BJ1215">
        <v>0</v>
      </c>
      <c r="BK1215">
        <v>21</v>
      </c>
      <c r="BL1215">
        <v>675</v>
      </c>
      <c r="BM1215">
        <v>6000004</v>
      </c>
      <c r="BN1215">
        <v>1</v>
      </c>
      <c r="BO1215" s="2" t="s">
        <v>5154</v>
      </c>
      <c r="BP1215" s="2" t="s">
        <v>5134</v>
      </c>
      <c r="BQ1215">
        <v>10</v>
      </c>
      <c r="BR1215" s="2" t="s">
        <v>5140</v>
      </c>
      <c r="BS1215">
        <v>0</v>
      </c>
      <c r="BT1215">
        <v>1963061463</v>
      </c>
    </row>
    <row r="1216" spans="1:72" x14ac:dyDescent="0.25">
      <c r="A1216">
        <v>355778</v>
      </c>
      <c r="B1216">
        <v>2025</v>
      </c>
      <c r="C1216" s="1">
        <v>45980</v>
      </c>
      <c r="D1216">
        <v>0</v>
      </c>
      <c r="E1216">
        <v>0</v>
      </c>
      <c r="F1216">
        <v>589.66</v>
      </c>
      <c r="G1216">
        <v>0</v>
      </c>
      <c r="H1216" s="2" t="s">
        <v>6383</v>
      </c>
      <c r="I1216">
        <v>2</v>
      </c>
      <c r="J1216" s="2" t="s">
        <v>5140</v>
      </c>
      <c r="K1216" s="2" t="s">
        <v>6384</v>
      </c>
      <c r="L1216">
        <v>8331153</v>
      </c>
      <c r="M1216" s="2" t="s">
        <v>5079</v>
      </c>
      <c r="N1216" s="2" t="s">
        <v>6385</v>
      </c>
      <c r="O1216" s="2" t="s">
        <v>6386</v>
      </c>
      <c r="P1216" s="2" t="s">
        <v>6387</v>
      </c>
      <c r="Q1216" s="2" t="s">
        <v>6388</v>
      </c>
      <c r="R1216" s="2" t="s">
        <v>5140</v>
      </c>
      <c r="S1216" s="2" t="s">
        <v>5140</v>
      </c>
      <c r="T1216">
        <v>0</v>
      </c>
      <c r="U1216">
        <v>3</v>
      </c>
      <c r="V1216" s="2" t="s">
        <v>5088</v>
      </c>
      <c r="W1216">
        <v>310203</v>
      </c>
      <c r="X1216" s="2" t="s">
        <v>5090</v>
      </c>
      <c r="Y1216">
        <v>3</v>
      </c>
      <c r="Z1216" s="2" t="s">
        <v>5160</v>
      </c>
      <c r="AA1216">
        <v>39</v>
      </c>
      <c r="AB1216" s="2" t="s">
        <v>5173</v>
      </c>
      <c r="AC1216" s="2" t="s">
        <v>5140</v>
      </c>
      <c r="AD1216">
        <v>0</v>
      </c>
      <c r="AE1216" s="2" t="s">
        <v>5097</v>
      </c>
      <c r="AF1216">
        <v>501</v>
      </c>
      <c r="AG1216" s="2" t="s">
        <v>5099</v>
      </c>
      <c r="AH1216">
        <v>501000010</v>
      </c>
      <c r="AI1216" s="2" t="s">
        <v>5101</v>
      </c>
      <c r="AJ1216">
        <v>31</v>
      </c>
      <c r="AK1216" s="2" t="s">
        <v>5140</v>
      </c>
      <c r="AL1216">
        <v>20</v>
      </c>
      <c r="AM1216" s="2" t="s">
        <v>5105</v>
      </c>
      <c r="AN1216">
        <v>605</v>
      </c>
      <c r="AO1216" s="2" t="s">
        <v>5174</v>
      </c>
      <c r="AP1216">
        <v>38</v>
      </c>
      <c r="AQ1216" s="2" t="s">
        <v>5109</v>
      </c>
      <c r="AR1216">
        <v>2236</v>
      </c>
      <c r="AS1216" s="2" t="s">
        <v>5175</v>
      </c>
      <c r="AT1216">
        <v>90</v>
      </c>
      <c r="AU1216" s="2" t="s">
        <v>5113</v>
      </c>
      <c r="AV1216">
        <v>2825</v>
      </c>
      <c r="AW1216" s="2" t="s">
        <v>5462</v>
      </c>
      <c r="AX1216">
        <v>31203</v>
      </c>
      <c r="AY1216" s="2" t="s">
        <v>5140</v>
      </c>
      <c r="AZ1216" s="2" t="s">
        <v>5140</v>
      </c>
      <c r="BA1216" s="2" t="s">
        <v>5140</v>
      </c>
      <c r="BB1216" s="2" t="s">
        <v>5140</v>
      </c>
      <c r="BC1216">
        <v>0</v>
      </c>
      <c r="BD1216" s="2" t="s">
        <v>6076</v>
      </c>
      <c r="BF1216" s="2" t="s">
        <v>5140</v>
      </c>
      <c r="BH1216" s="2" t="s">
        <v>5140</v>
      </c>
      <c r="BI1216">
        <v>0</v>
      </c>
      <c r="BJ1216">
        <v>0</v>
      </c>
      <c r="BK1216">
        <v>21</v>
      </c>
      <c r="BL1216">
        <v>675</v>
      </c>
      <c r="BM1216">
        <v>6000004</v>
      </c>
      <c r="BN1216">
        <v>1</v>
      </c>
      <c r="BO1216" s="2" t="s">
        <v>5154</v>
      </c>
      <c r="BP1216" s="2" t="s">
        <v>5134</v>
      </c>
      <c r="BQ1216">
        <v>10</v>
      </c>
      <c r="BR1216" s="2" t="s">
        <v>5140</v>
      </c>
      <c r="BS1216">
        <v>0</v>
      </c>
      <c r="BT1216">
        <v>1963061609</v>
      </c>
    </row>
    <row r="1217" spans="1:72" x14ac:dyDescent="0.25">
      <c r="A1217">
        <v>355806</v>
      </c>
      <c r="B1217">
        <v>2025</v>
      </c>
      <c r="C1217" s="1">
        <v>45776</v>
      </c>
      <c r="D1217">
        <v>0</v>
      </c>
      <c r="E1217">
        <v>0</v>
      </c>
      <c r="F1217">
        <v>37407.800000000003</v>
      </c>
      <c r="G1217">
        <v>0</v>
      </c>
      <c r="H1217" s="2" t="s">
        <v>5089</v>
      </c>
      <c r="I1217">
        <v>3</v>
      </c>
      <c r="J1217" s="2" t="s">
        <v>5140</v>
      </c>
      <c r="K1217" s="2" t="s">
        <v>5090</v>
      </c>
      <c r="L1217">
        <v>8370469</v>
      </c>
      <c r="M1217" s="2" t="s">
        <v>5079</v>
      </c>
      <c r="N1217" s="2" t="s">
        <v>7540</v>
      </c>
      <c r="O1217" s="2" t="s">
        <v>5352</v>
      </c>
      <c r="P1217" s="2" t="s">
        <v>5353</v>
      </c>
      <c r="Q1217" s="2" t="s">
        <v>5149</v>
      </c>
      <c r="R1217" s="2" t="s">
        <v>5140</v>
      </c>
      <c r="S1217" s="2" t="s">
        <v>5140</v>
      </c>
      <c r="T1217">
        <v>0</v>
      </c>
      <c r="U1217">
        <v>3</v>
      </c>
      <c r="V1217" s="2" t="s">
        <v>5088</v>
      </c>
      <c r="W1217">
        <v>310203</v>
      </c>
      <c r="X1217" s="2" t="s">
        <v>5090</v>
      </c>
      <c r="Y1217">
        <v>1</v>
      </c>
      <c r="Z1217" s="2" t="s">
        <v>5092</v>
      </c>
      <c r="AA1217">
        <v>94</v>
      </c>
      <c r="AB1217" s="2" t="s">
        <v>5354</v>
      </c>
      <c r="AC1217" s="2" t="s">
        <v>5140</v>
      </c>
      <c r="AD1217">
        <v>0</v>
      </c>
      <c r="AE1217" s="2" t="s">
        <v>5097</v>
      </c>
      <c r="AF1217">
        <v>500</v>
      </c>
      <c r="AG1217" s="2" t="s">
        <v>5151</v>
      </c>
      <c r="AH1217">
        <v>500000000</v>
      </c>
      <c r="AI1217" s="2" t="s">
        <v>5152</v>
      </c>
      <c r="AJ1217">
        <v>31</v>
      </c>
      <c r="AK1217" s="2" t="s">
        <v>5140</v>
      </c>
      <c r="AL1217">
        <v>20</v>
      </c>
      <c r="AM1217" s="2" t="s">
        <v>5105</v>
      </c>
      <c r="AN1217">
        <v>122</v>
      </c>
      <c r="AO1217" s="2" t="s">
        <v>5107</v>
      </c>
      <c r="AP1217">
        <v>38</v>
      </c>
      <c r="AQ1217" s="2" t="s">
        <v>5109</v>
      </c>
      <c r="AR1217">
        <v>2095</v>
      </c>
      <c r="AS1217" s="2" t="s">
        <v>5111</v>
      </c>
      <c r="AT1217">
        <v>90</v>
      </c>
      <c r="AU1217" s="2" t="s">
        <v>5113</v>
      </c>
      <c r="AV1217">
        <v>2298</v>
      </c>
      <c r="AW1217" s="2" t="s">
        <v>5355</v>
      </c>
      <c r="AX1217">
        <v>31203</v>
      </c>
      <c r="AY1217" s="2" t="s">
        <v>5140</v>
      </c>
      <c r="AZ1217" s="2" t="s">
        <v>5140</v>
      </c>
      <c r="BA1217" s="2" t="s">
        <v>5140</v>
      </c>
      <c r="BB1217" s="2" t="s">
        <v>5140</v>
      </c>
      <c r="BC1217">
        <v>0</v>
      </c>
      <c r="BD1217" s="2" t="s">
        <v>5122</v>
      </c>
      <c r="BF1217" s="2" t="s">
        <v>5140</v>
      </c>
      <c r="BH1217" s="2" t="s">
        <v>5140</v>
      </c>
      <c r="BI1217">
        <v>0</v>
      </c>
      <c r="BJ1217">
        <v>0</v>
      </c>
      <c r="BK1217">
        <v>21</v>
      </c>
      <c r="BL1217">
        <v>675</v>
      </c>
      <c r="BM1217">
        <v>6000004</v>
      </c>
      <c r="BN1217">
        <v>1</v>
      </c>
      <c r="BO1217" s="2" t="s">
        <v>5154</v>
      </c>
      <c r="BP1217" s="2" t="s">
        <v>5134</v>
      </c>
      <c r="BQ1217">
        <v>10</v>
      </c>
      <c r="BR1217" s="2" t="s">
        <v>5140</v>
      </c>
      <c r="BS1217">
        <v>0</v>
      </c>
      <c r="BT1217">
        <v>1963061637</v>
      </c>
    </row>
    <row r="1218" spans="1:72" x14ac:dyDescent="0.25">
      <c r="A1218">
        <v>355879</v>
      </c>
      <c r="B1218">
        <v>2025</v>
      </c>
      <c r="C1218" s="1">
        <v>45678</v>
      </c>
      <c r="D1218">
        <v>0</v>
      </c>
      <c r="E1218">
        <v>710.87</v>
      </c>
      <c r="F1218">
        <v>0</v>
      </c>
      <c r="G1218">
        <v>0</v>
      </c>
      <c r="H1218" s="2" t="s">
        <v>5139</v>
      </c>
      <c r="I1218">
        <v>2</v>
      </c>
      <c r="J1218" s="2" t="s">
        <v>5140</v>
      </c>
      <c r="K1218" s="2" t="s">
        <v>5141</v>
      </c>
      <c r="L1218">
        <v>8331699</v>
      </c>
      <c r="M1218" s="2" t="s">
        <v>5079</v>
      </c>
      <c r="N1218" s="2" t="s">
        <v>7541</v>
      </c>
      <c r="O1218" s="2" t="s">
        <v>7542</v>
      </c>
      <c r="P1218" s="2" t="s">
        <v>7543</v>
      </c>
      <c r="Q1218" s="2" t="s">
        <v>6874</v>
      </c>
      <c r="R1218" s="2" t="s">
        <v>5140</v>
      </c>
      <c r="S1218" s="2" t="s">
        <v>5140</v>
      </c>
      <c r="T1218">
        <v>0</v>
      </c>
      <c r="U1218">
        <v>3</v>
      </c>
      <c r="V1218" s="2" t="s">
        <v>5088</v>
      </c>
      <c r="W1218">
        <v>310203</v>
      </c>
      <c r="X1218" s="2" t="s">
        <v>5090</v>
      </c>
      <c r="Y1218">
        <v>1</v>
      </c>
      <c r="Z1218" s="2" t="s">
        <v>5092</v>
      </c>
      <c r="AA1218">
        <v>92</v>
      </c>
      <c r="AB1218" s="2" t="s">
        <v>5327</v>
      </c>
      <c r="AC1218" s="2" t="s">
        <v>5140</v>
      </c>
      <c r="AD1218">
        <v>0</v>
      </c>
      <c r="AE1218" s="2" t="s">
        <v>5097</v>
      </c>
      <c r="AF1218">
        <v>500</v>
      </c>
      <c r="AG1218" s="2" t="s">
        <v>5151</v>
      </c>
      <c r="AH1218">
        <v>500000000</v>
      </c>
      <c r="AI1218" s="2" t="s">
        <v>5152</v>
      </c>
      <c r="AJ1218">
        <v>31</v>
      </c>
      <c r="AK1218" s="2" t="s">
        <v>5140</v>
      </c>
      <c r="AL1218">
        <v>20</v>
      </c>
      <c r="AM1218" s="2" t="s">
        <v>5105</v>
      </c>
      <c r="AN1218">
        <v>122</v>
      </c>
      <c r="AO1218" s="2" t="s">
        <v>5107</v>
      </c>
      <c r="AP1218">
        <v>38</v>
      </c>
      <c r="AQ1218" s="2" t="s">
        <v>5109</v>
      </c>
      <c r="AR1218">
        <v>2095</v>
      </c>
      <c r="AS1218" s="2" t="s">
        <v>5111</v>
      </c>
      <c r="AT1218">
        <v>90</v>
      </c>
      <c r="AU1218" s="2" t="s">
        <v>5113</v>
      </c>
      <c r="AV1218">
        <v>4265</v>
      </c>
      <c r="AW1218" s="2" t="s">
        <v>7544</v>
      </c>
      <c r="AX1218">
        <v>31203</v>
      </c>
      <c r="AY1218" s="2" t="s">
        <v>5140</v>
      </c>
      <c r="AZ1218" s="2" t="s">
        <v>5140</v>
      </c>
      <c r="BA1218" s="2" t="s">
        <v>5140</v>
      </c>
      <c r="BB1218" s="2" t="s">
        <v>5140</v>
      </c>
      <c r="BC1218">
        <v>0</v>
      </c>
      <c r="BD1218" s="2" t="s">
        <v>5122</v>
      </c>
      <c r="BF1218" s="2" t="s">
        <v>5140</v>
      </c>
      <c r="BH1218" s="2" t="s">
        <v>5140</v>
      </c>
      <c r="BI1218">
        <v>0</v>
      </c>
      <c r="BJ1218">
        <v>0</v>
      </c>
      <c r="BN1218">
        <v>1</v>
      </c>
      <c r="BO1218" s="2" t="s">
        <v>5154</v>
      </c>
      <c r="BP1218" s="2" t="s">
        <v>5134</v>
      </c>
      <c r="BQ1218">
        <v>10</v>
      </c>
      <c r="BR1218" s="2" t="s">
        <v>5140</v>
      </c>
      <c r="BS1218">
        <v>0</v>
      </c>
      <c r="BT1218">
        <v>1963061710</v>
      </c>
    </row>
    <row r="1219" spans="1:72" x14ac:dyDescent="0.25">
      <c r="A1219">
        <v>356054</v>
      </c>
      <c r="B1219">
        <v>2025</v>
      </c>
      <c r="C1219" s="1">
        <v>45730</v>
      </c>
      <c r="D1219">
        <v>0</v>
      </c>
      <c r="E1219">
        <v>1624.16</v>
      </c>
      <c r="F1219">
        <v>0</v>
      </c>
      <c r="G1219">
        <v>0</v>
      </c>
      <c r="H1219" s="2" t="s">
        <v>5955</v>
      </c>
      <c r="I1219">
        <v>2</v>
      </c>
      <c r="J1219" s="2" t="s">
        <v>5140</v>
      </c>
      <c r="K1219" s="2" t="s">
        <v>5956</v>
      </c>
      <c r="L1219">
        <v>8406665</v>
      </c>
      <c r="M1219" s="2" t="s">
        <v>5169</v>
      </c>
      <c r="N1219" s="2" t="s">
        <v>7545</v>
      </c>
      <c r="O1219" s="2" t="s">
        <v>7546</v>
      </c>
      <c r="P1219" s="2" t="s">
        <v>5959</v>
      </c>
      <c r="Q1219" s="2" t="s">
        <v>5960</v>
      </c>
      <c r="R1219" s="2" t="s">
        <v>5140</v>
      </c>
      <c r="S1219" s="2" t="s">
        <v>5140</v>
      </c>
      <c r="T1219">
        <v>0</v>
      </c>
      <c r="U1219">
        <v>3</v>
      </c>
      <c r="V1219" s="2" t="s">
        <v>5088</v>
      </c>
      <c r="W1219">
        <v>310203</v>
      </c>
      <c r="X1219" s="2" t="s">
        <v>5090</v>
      </c>
      <c r="Y1219">
        <v>3</v>
      </c>
      <c r="Z1219" s="2" t="s">
        <v>5160</v>
      </c>
      <c r="AA1219">
        <v>39</v>
      </c>
      <c r="AB1219" s="2" t="s">
        <v>5173</v>
      </c>
      <c r="AC1219" s="2" t="s">
        <v>5140</v>
      </c>
      <c r="AD1219">
        <v>0</v>
      </c>
      <c r="AE1219" s="2" t="s">
        <v>5097</v>
      </c>
      <c r="AF1219">
        <v>501</v>
      </c>
      <c r="AG1219" s="2" t="s">
        <v>5099</v>
      </c>
      <c r="AH1219">
        <v>501000010</v>
      </c>
      <c r="AI1219" s="2" t="s">
        <v>5101</v>
      </c>
      <c r="AJ1219">
        <v>31</v>
      </c>
      <c r="AK1219" s="2" t="s">
        <v>5140</v>
      </c>
      <c r="AL1219">
        <v>20</v>
      </c>
      <c r="AM1219" s="2" t="s">
        <v>5105</v>
      </c>
      <c r="AN1219">
        <v>605</v>
      </c>
      <c r="AO1219" s="2" t="s">
        <v>5174</v>
      </c>
      <c r="AP1219">
        <v>38</v>
      </c>
      <c r="AQ1219" s="2" t="s">
        <v>5109</v>
      </c>
      <c r="AR1219">
        <v>2236</v>
      </c>
      <c r="AS1219" s="2" t="s">
        <v>5175</v>
      </c>
      <c r="AT1219">
        <v>90</v>
      </c>
      <c r="AU1219" s="2" t="s">
        <v>5113</v>
      </c>
      <c r="AV1219">
        <v>2762</v>
      </c>
      <c r="AW1219" s="2" t="s">
        <v>5544</v>
      </c>
      <c r="AX1219">
        <v>31203</v>
      </c>
      <c r="AY1219" s="2" t="s">
        <v>5140</v>
      </c>
      <c r="AZ1219" s="2" t="s">
        <v>5140</v>
      </c>
      <c r="BA1219" s="2" t="s">
        <v>5140</v>
      </c>
      <c r="BB1219" s="2" t="s">
        <v>5140</v>
      </c>
      <c r="BC1219">
        <v>0</v>
      </c>
      <c r="BD1219" s="2" t="s">
        <v>5661</v>
      </c>
      <c r="BF1219" s="2" t="s">
        <v>5140</v>
      </c>
      <c r="BH1219" s="2" t="s">
        <v>5140</v>
      </c>
      <c r="BI1219">
        <v>0</v>
      </c>
      <c r="BJ1219">
        <v>0</v>
      </c>
      <c r="BN1219">
        <v>1</v>
      </c>
      <c r="BO1219" s="2" t="s">
        <v>5154</v>
      </c>
      <c r="BP1219" s="2" t="s">
        <v>5134</v>
      </c>
      <c r="BQ1219">
        <v>10</v>
      </c>
      <c r="BR1219" s="2" t="s">
        <v>5140</v>
      </c>
      <c r="BS1219">
        <v>0</v>
      </c>
      <c r="BT1219">
        <v>1963061885</v>
      </c>
    </row>
    <row r="1220" spans="1:72" x14ac:dyDescent="0.25">
      <c r="A1220">
        <v>356056</v>
      </c>
      <c r="B1220">
        <v>2025</v>
      </c>
      <c r="C1220" s="1">
        <v>45730</v>
      </c>
      <c r="D1220">
        <v>0</v>
      </c>
      <c r="E1220">
        <v>-8544.69</v>
      </c>
      <c r="F1220">
        <v>0</v>
      </c>
      <c r="G1220">
        <v>0</v>
      </c>
      <c r="H1220" s="2" t="s">
        <v>5885</v>
      </c>
      <c r="I1220">
        <v>2</v>
      </c>
      <c r="J1220" s="2" t="s">
        <v>5140</v>
      </c>
      <c r="K1220" s="2" t="s">
        <v>5886</v>
      </c>
      <c r="L1220">
        <v>8336560</v>
      </c>
      <c r="M1220" s="2" t="s">
        <v>5169</v>
      </c>
      <c r="N1220" s="2" t="s">
        <v>5140</v>
      </c>
      <c r="O1220" s="2" t="s">
        <v>6163</v>
      </c>
      <c r="P1220" s="2" t="s">
        <v>6164</v>
      </c>
      <c r="Q1220" s="2" t="s">
        <v>5890</v>
      </c>
      <c r="R1220" s="2" t="s">
        <v>5140</v>
      </c>
      <c r="S1220" s="2" t="s">
        <v>5140</v>
      </c>
      <c r="T1220">
        <v>0</v>
      </c>
      <c r="U1220">
        <v>3</v>
      </c>
      <c r="V1220" s="2" t="s">
        <v>5088</v>
      </c>
      <c r="W1220">
        <v>310203</v>
      </c>
      <c r="X1220" s="2" t="s">
        <v>5090</v>
      </c>
      <c r="Y1220">
        <v>3</v>
      </c>
      <c r="Z1220" s="2" t="s">
        <v>5160</v>
      </c>
      <c r="AA1220">
        <v>33</v>
      </c>
      <c r="AB1220" s="2" t="s">
        <v>5891</v>
      </c>
      <c r="AC1220" s="2" t="s">
        <v>5140</v>
      </c>
      <c r="AD1220">
        <v>0</v>
      </c>
      <c r="AE1220" s="2" t="s">
        <v>5097</v>
      </c>
      <c r="AF1220">
        <v>501</v>
      </c>
      <c r="AG1220" s="2" t="s">
        <v>5099</v>
      </c>
      <c r="AH1220">
        <v>501000010</v>
      </c>
      <c r="AI1220" s="2" t="s">
        <v>5101</v>
      </c>
      <c r="AJ1220">
        <v>31</v>
      </c>
      <c r="AK1220" s="2" t="s">
        <v>5140</v>
      </c>
      <c r="AL1220">
        <v>20</v>
      </c>
      <c r="AM1220" s="2" t="s">
        <v>5105</v>
      </c>
      <c r="AN1220">
        <v>605</v>
      </c>
      <c r="AO1220" s="2" t="s">
        <v>5174</v>
      </c>
      <c r="AP1220">
        <v>38</v>
      </c>
      <c r="AQ1220" s="2" t="s">
        <v>5109</v>
      </c>
      <c r="AR1220">
        <v>2236</v>
      </c>
      <c r="AS1220" s="2" t="s">
        <v>5175</v>
      </c>
      <c r="AT1220">
        <v>90</v>
      </c>
      <c r="AU1220" s="2" t="s">
        <v>5113</v>
      </c>
      <c r="AV1220">
        <v>2853</v>
      </c>
      <c r="AW1220" s="2" t="s">
        <v>5892</v>
      </c>
      <c r="AX1220">
        <v>31203</v>
      </c>
      <c r="AY1220" s="2" t="s">
        <v>5140</v>
      </c>
      <c r="AZ1220" s="2" t="s">
        <v>5140</v>
      </c>
      <c r="BA1220" s="2" t="s">
        <v>5140</v>
      </c>
      <c r="BB1220" s="2" t="s">
        <v>5140</v>
      </c>
      <c r="BC1220">
        <v>0</v>
      </c>
      <c r="BD1220" s="2" t="s">
        <v>5177</v>
      </c>
      <c r="BF1220" s="2" t="s">
        <v>5140</v>
      </c>
      <c r="BH1220" s="2" t="s">
        <v>5140</v>
      </c>
      <c r="BI1220">
        <v>0</v>
      </c>
      <c r="BJ1220">
        <v>0</v>
      </c>
      <c r="BN1220">
        <v>1</v>
      </c>
      <c r="BO1220" s="2" t="s">
        <v>5154</v>
      </c>
      <c r="BP1220" s="2" t="s">
        <v>5134</v>
      </c>
      <c r="BQ1220">
        <v>10</v>
      </c>
      <c r="BR1220" s="2" t="s">
        <v>5140</v>
      </c>
      <c r="BS1220">
        <v>0</v>
      </c>
      <c r="BT1220">
        <v>1963061887</v>
      </c>
    </row>
    <row r="1221" spans="1:72" x14ac:dyDescent="0.25">
      <c r="A1221">
        <v>356291</v>
      </c>
      <c r="B1221">
        <v>2025</v>
      </c>
      <c r="C1221" s="1">
        <v>45868</v>
      </c>
      <c r="D1221">
        <v>0</v>
      </c>
      <c r="E1221">
        <v>0</v>
      </c>
      <c r="F1221">
        <v>842.35</v>
      </c>
      <c r="G1221">
        <v>0</v>
      </c>
      <c r="H1221" s="2" t="s">
        <v>5089</v>
      </c>
      <c r="I1221">
        <v>3</v>
      </c>
      <c r="J1221" s="2" t="s">
        <v>5140</v>
      </c>
      <c r="K1221" s="2" t="s">
        <v>5090</v>
      </c>
      <c r="L1221">
        <v>8370469</v>
      </c>
      <c r="M1221" s="2" t="s">
        <v>5079</v>
      </c>
      <c r="N1221" s="2" t="s">
        <v>7547</v>
      </c>
      <c r="O1221" s="2" t="s">
        <v>7548</v>
      </c>
      <c r="P1221" s="2" t="s">
        <v>5148</v>
      </c>
      <c r="Q1221" s="2" t="s">
        <v>5149</v>
      </c>
      <c r="R1221" s="2" t="s">
        <v>5140</v>
      </c>
      <c r="S1221" s="2" t="s">
        <v>5140</v>
      </c>
      <c r="T1221">
        <v>0</v>
      </c>
      <c r="U1221">
        <v>3</v>
      </c>
      <c r="V1221" s="2" t="s">
        <v>5088</v>
      </c>
      <c r="W1221">
        <v>310203</v>
      </c>
      <c r="X1221" s="2" t="s">
        <v>5090</v>
      </c>
      <c r="Y1221">
        <v>1</v>
      </c>
      <c r="Z1221" s="2" t="s">
        <v>5092</v>
      </c>
      <c r="AA1221">
        <v>11</v>
      </c>
      <c r="AB1221" s="2" t="s">
        <v>5150</v>
      </c>
      <c r="AC1221" s="2" t="s">
        <v>5140</v>
      </c>
      <c r="AD1221">
        <v>0</v>
      </c>
      <c r="AE1221" s="2" t="s">
        <v>5097</v>
      </c>
      <c r="AF1221">
        <v>500</v>
      </c>
      <c r="AG1221" s="2" t="s">
        <v>5151</v>
      </c>
      <c r="AH1221">
        <v>500000000</v>
      </c>
      <c r="AI1221" s="2" t="s">
        <v>5152</v>
      </c>
      <c r="AJ1221">
        <v>31</v>
      </c>
      <c r="AK1221" s="2" t="s">
        <v>5140</v>
      </c>
      <c r="AL1221">
        <v>20</v>
      </c>
      <c r="AM1221" s="2" t="s">
        <v>5105</v>
      </c>
      <c r="AN1221">
        <v>122</v>
      </c>
      <c r="AO1221" s="2" t="s">
        <v>5107</v>
      </c>
      <c r="AP1221">
        <v>38</v>
      </c>
      <c r="AQ1221" s="2" t="s">
        <v>5109</v>
      </c>
      <c r="AR1221">
        <v>2095</v>
      </c>
      <c r="AS1221" s="2" t="s">
        <v>5111</v>
      </c>
      <c r="AT1221">
        <v>90</v>
      </c>
      <c r="AU1221" s="2" t="s">
        <v>5113</v>
      </c>
      <c r="AV1221">
        <v>2552</v>
      </c>
      <c r="AW1221" s="2" t="s">
        <v>5153</v>
      </c>
      <c r="AX1221">
        <v>31203</v>
      </c>
      <c r="AY1221" s="2" t="s">
        <v>5140</v>
      </c>
      <c r="AZ1221" s="2" t="s">
        <v>5140</v>
      </c>
      <c r="BA1221" s="2" t="s">
        <v>5140</v>
      </c>
      <c r="BB1221" s="2" t="s">
        <v>5140</v>
      </c>
      <c r="BC1221">
        <v>0</v>
      </c>
      <c r="BD1221" s="2" t="s">
        <v>5122</v>
      </c>
      <c r="BE1221">
        <v>5176713799</v>
      </c>
      <c r="BF1221" s="2" t="s">
        <v>5798</v>
      </c>
      <c r="BG1221">
        <v>11</v>
      </c>
      <c r="BH1221" s="2" t="s">
        <v>5799</v>
      </c>
      <c r="BI1221">
        <v>0</v>
      </c>
      <c r="BJ1221">
        <v>0</v>
      </c>
      <c r="BK1221">
        <v>21</v>
      </c>
      <c r="BL1221">
        <v>675</v>
      </c>
      <c r="BM1221">
        <v>6000004</v>
      </c>
      <c r="BN1221">
        <v>1</v>
      </c>
      <c r="BO1221" s="2" t="s">
        <v>5154</v>
      </c>
      <c r="BP1221" s="2" t="s">
        <v>5134</v>
      </c>
      <c r="BQ1221">
        <v>10</v>
      </c>
      <c r="BR1221" s="2" t="s">
        <v>5140</v>
      </c>
      <c r="BS1221">
        <v>0</v>
      </c>
      <c r="BT1221">
        <v>1963062122</v>
      </c>
    </row>
    <row r="1222" spans="1:72" x14ac:dyDescent="0.25">
      <c r="A1222">
        <v>356330</v>
      </c>
      <c r="B1222">
        <v>2025</v>
      </c>
      <c r="C1222" s="1">
        <v>45687</v>
      </c>
      <c r="D1222">
        <v>0</v>
      </c>
      <c r="E1222">
        <v>0</v>
      </c>
      <c r="F1222">
        <v>702.72</v>
      </c>
      <c r="G1222">
        <v>0</v>
      </c>
      <c r="H1222" s="2" t="s">
        <v>5401</v>
      </c>
      <c r="I1222">
        <v>3</v>
      </c>
      <c r="J1222" s="2" t="s">
        <v>5140</v>
      </c>
      <c r="K1222" s="2" t="s">
        <v>5402</v>
      </c>
      <c r="L1222">
        <v>8369999</v>
      </c>
      <c r="M1222" s="2" t="s">
        <v>5079</v>
      </c>
      <c r="N1222" s="2" t="s">
        <v>7549</v>
      </c>
      <c r="O1222" s="2" t="s">
        <v>7550</v>
      </c>
      <c r="P1222" s="2" t="s">
        <v>5405</v>
      </c>
      <c r="Q1222" s="2" t="s">
        <v>5406</v>
      </c>
      <c r="R1222" s="2" t="s">
        <v>5140</v>
      </c>
      <c r="S1222" s="2" t="s">
        <v>5140</v>
      </c>
      <c r="T1222">
        <v>0</v>
      </c>
      <c r="U1222">
        <v>3</v>
      </c>
      <c r="V1222" s="2" t="s">
        <v>5088</v>
      </c>
      <c r="W1222">
        <v>310203</v>
      </c>
      <c r="X1222" s="2" t="s">
        <v>5090</v>
      </c>
      <c r="Y1222">
        <v>3</v>
      </c>
      <c r="Z1222" s="2" t="s">
        <v>5160</v>
      </c>
      <c r="AA1222">
        <v>39</v>
      </c>
      <c r="AB1222" s="2" t="s">
        <v>5173</v>
      </c>
      <c r="AC1222" s="2" t="s">
        <v>5140</v>
      </c>
      <c r="AD1222">
        <v>0</v>
      </c>
      <c r="AE1222" s="2" t="s">
        <v>5097</v>
      </c>
      <c r="AF1222">
        <v>501</v>
      </c>
      <c r="AG1222" s="2" t="s">
        <v>5099</v>
      </c>
      <c r="AH1222">
        <v>501000010</v>
      </c>
      <c r="AI1222" s="2" t="s">
        <v>5101</v>
      </c>
      <c r="AJ1222">
        <v>31</v>
      </c>
      <c r="AK1222" s="2" t="s">
        <v>5140</v>
      </c>
      <c r="AL1222">
        <v>20</v>
      </c>
      <c r="AM1222" s="2" t="s">
        <v>5105</v>
      </c>
      <c r="AN1222">
        <v>605</v>
      </c>
      <c r="AO1222" s="2" t="s">
        <v>5174</v>
      </c>
      <c r="AP1222">
        <v>38</v>
      </c>
      <c r="AQ1222" s="2" t="s">
        <v>5109</v>
      </c>
      <c r="AR1222">
        <v>2236</v>
      </c>
      <c r="AS1222" s="2" t="s">
        <v>5175</v>
      </c>
      <c r="AT1222">
        <v>91</v>
      </c>
      <c r="AU1222" s="2" t="s">
        <v>5407</v>
      </c>
      <c r="AV1222">
        <v>2742</v>
      </c>
      <c r="AW1222" s="2" t="s">
        <v>5408</v>
      </c>
      <c r="AX1222">
        <v>31203</v>
      </c>
      <c r="AY1222" s="2" t="s">
        <v>5140</v>
      </c>
      <c r="AZ1222" s="2" t="s">
        <v>5140</v>
      </c>
      <c r="BA1222" s="2" t="s">
        <v>5140</v>
      </c>
      <c r="BB1222" s="2" t="s">
        <v>5140</v>
      </c>
      <c r="BC1222">
        <v>0</v>
      </c>
      <c r="BD1222" s="2" t="s">
        <v>5122</v>
      </c>
      <c r="BF1222" s="2" t="s">
        <v>5140</v>
      </c>
      <c r="BH1222" s="2" t="s">
        <v>5140</v>
      </c>
      <c r="BI1222">
        <v>0</v>
      </c>
      <c r="BJ1222">
        <v>0</v>
      </c>
      <c r="BK1222">
        <v>21</v>
      </c>
      <c r="BL1222">
        <v>675</v>
      </c>
      <c r="BM1222">
        <v>6000004</v>
      </c>
      <c r="BN1222">
        <v>1</v>
      </c>
      <c r="BO1222" s="2" t="s">
        <v>5154</v>
      </c>
      <c r="BP1222" s="2" t="s">
        <v>5134</v>
      </c>
      <c r="BQ1222">
        <v>10</v>
      </c>
      <c r="BR1222" s="2" t="s">
        <v>5140</v>
      </c>
      <c r="BS1222">
        <v>0</v>
      </c>
      <c r="BT1222">
        <v>1963062161</v>
      </c>
    </row>
    <row r="1223" spans="1:72" x14ac:dyDescent="0.25">
      <c r="A1223">
        <v>356482</v>
      </c>
      <c r="B1223">
        <v>2025</v>
      </c>
      <c r="C1223" s="1">
        <v>45863</v>
      </c>
      <c r="D1223">
        <v>0</v>
      </c>
      <c r="E1223">
        <v>0</v>
      </c>
      <c r="F1223">
        <v>7053.2</v>
      </c>
      <c r="G1223">
        <v>0</v>
      </c>
      <c r="H1223" s="2" t="s">
        <v>5089</v>
      </c>
      <c r="I1223">
        <v>3</v>
      </c>
      <c r="J1223" s="2" t="s">
        <v>5140</v>
      </c>
      <c r="K1223" s="2" t="s">
        <v>5090</v>
      </c>
      <c r="L1223">
        <v>8370469</v>
      </c>
      <c r="M1223" s="2" t="s">
        <v>5079</v>
      </c>
      <c r="N1223" s="2" t="s">
        <v>5140</v>
      </c>
      <c r="O1223" s="2" t="s">
        <v>7551</v>
      </c>
      <c r="P1223" s="2" t="s">
        <v>5148</v>
      </c>
      <c r="Q1223" s="2" t="s">
        <v>5149</v>
      </c>
      <c r="R1223" s="2" t="s">
        <v>5140</v>
      </c>
      <c r="S1223" s="2" t="s">
        <v>5140</v>
      </c>
      <c r="T1223">
        <v>0</v>
      </c>
      <c r="U1223">
        <v>3</v>
      </c>
      <c r="V1223" s="2" t="s">
        <v>5088</v>
      </c>
      <c r="W1223">
        <v>310203</v>
      </c>
      <c r="X1223" s="2" t="s">
        <v>5090</v>
      </c>
      <c r="Y1223">
        <v>1</v>
      </c>
      <c r="Z1223" s="2" t="s">
        <v>5092</v>
      </c>
      <c r="AA1223">
        <v>11</v>
      </c>
      <c r="AB1223" s="2" t="s">
        <v>5150</v>
      </c>
      <c r="AC1223" s="2" t="s">
        <v>5140</v>
      </c>
      <c r="AD1223">
        <v>0</v>
      </c>
      <c r="AE1223" s="2" t="s">
        <v>5097</v>
      </c>
      <c r="AF1223">
        <v>500</v>
      </c>
      <c r="AG1223" s="2" t="s">
        <v>5151</v>
      </c>
      <c r="AH1223">
        <v>500000000</v>
      </c>
      <c r="AI1223" s="2" t="s">
        <v>5152</v>
      </c>
      <c r="AJ1223">
        <v>31</v>
      </c>
      <c r="AK1223" s="2" t="s">
        <v>5140</v>
      </c>
      <c r="AL1223">
        <v>20</v>
      </c>
      <c r="AM1223" s="2" t="s">
        <v>5105</v>
      </c>
      <c r="AN1223">
        <v>122</v>
      </c>
      <c r="AO1223" s="2" t="s">
        <v>5107</v>
      </c>
      <c r="AP1223">
        <v>38</v>
      </c>
      <c r="AQ1223" s="2" t="s">
        <v>5109</v>
      </c>
      <c r="AR1223">
        <v>2095</v>
      </c>
      <c r="AS1223" s="2" t="s">
        <v>5111</v>
      </c>
      <c r="AT1223">
        <v>90</v>
      </c>
      <c r="AU1223" s="2" t="s">
        <v>5113</v>
      </c>
      <c r="AV1223">
        <v>2552</v>
      </c>
      <c r="AW1223" s="2" t="s">
        <v>5153</v>
      </c>
      <c r="AX1223">
        <v>31203</v>
      </c>
      <c r="AY1223" s="2" t="s">
        <v>5140</v>
      </c>
      <c r="AZ1223" s="2" t="s">
        <v>5140</v>
      </c>
      <c r="BA1223" s="2" t="s">
        <v>5140</v>
      </c>
      <c r="BB1223" s="2" t="s">
        <v>5140</v>
      </c>
      <c r="BC1223">
        <v>0</v>
      </c>
      <c r="BD1223" s="2" t="s">
        <v>5122</v>
      </c>
      <c r="BE1223">
        <v>310203</v>
      </c>
      <c r="BF1223" s="2" t="s">
        <v>6878</v>
      </c>
      <c r="BG1223">
        <v>246</v>
      </c>
      <c r="BH1223" s="2" t="s">
        <v>6879</v>
      </c>
      <c r="BI1223">
        <v>0</v>
      </c>
      <c r="BJ1223">
        <v>0</v>
      </c>
      <c r="BN1223">
        <v>1</v>
      </c>
      <c r="BO1223" s="2" t="s">
        <v>5154</v>
      </c>
      <c r="BP1223" s="2" t="s">
        <v>5134</v>
      </c>
      <c r="BQ1223">
        <v>10</v>
      </c>
      <c r="BR1223" s="2" t="s">
        <v>5140</v>
      </c>
      <c r="BS1223">
        <v>0</v>
      </c>
      <c r="BT1223">
        <v>1963062313</v>
      </c>
    </row>
    <row r="1224" spans="1:72" x14ac:dyDescent="0.25">
      <c r="A1224">
        <v>356532</v>
      </c>
      <c r="B1224">
        <v>2025</v>
      </c>
      <c r="C1224" s="1">
        <v>45939</v>
      </c>
      <c r="D1224">
        <v>0</v>
      </c>
      <c r="E1224">
        <v>-1988.01</v>
      </c>
      <c r="F1224">
        <v>0</v>
      </c>
      <c r="G1224">
        <v>0</v>
      </c>
      <c r="H1224" s="2" t="s">
        <v>5155</v>
      </c>
      <c r="I1224">
        <v>1</v>
      </c>
      <c r="J1224" s="2" t="s">
        <v>5140</v>
      </c>
      <c r="K1224" s="2" t="s">
        <v>5156</v>
      </c>
      <c r="L1224">
        <v>8423665</v>
      </c>
      <c r="M1224" s="2" t="s">
        <v>5079</v>
      </c>
      <c r="N1224" s="2" t="s">
        <v>5140</v>
      </c>
      <c r="O1224" s="2" t="s">
        <v>7074</v>
      </c>
      <c r="P1224" s="2" t="s">
        <v>5158</v>
      </c>
      <c r="Q1224" s="2" t="s">
        <v>5159</v>
      </c>
      <c r="R1224" s="2" t="s">
        <v>5140</v>
      </c>
      <c r="S1224" s="2" t="s">
        <v>5140</v>
      </c>
      <c r="T1224">
        <v>0</v>
      </c>
      <c r="U1224">
        <v>3</v>
      </c>
      <c r="V1224" s="2" t="s">
        <v>5088</v>
      </c>
      <c r="W1224">
        <v>310203</v>
      </c>
      <c r="X1224" s="2" t="s">
        <v>5090</v>
      </c>
      <c r="Y1224">
        <v>3</v>
      </c>
      <c r="Z1224" s="2" t="s">
        <v>5160</v>
      </c>
      <c r="AA1224">
        <v>91</v>
      </c>
      <c r="AB1224" s="2" t="s">
        <v>5161</v>
      </c>
      <c r="AC1224" s="2" t="s">
        <v>5140</v>
      </c>
      <c r="AD1224">
        <v>0</v>
      </c>
      <c r="AE1224" s="2" t="s">
        <v>5097</v>
      </c>
      <c r="AF1224">
        <v>501</v>
      </c>
      <c r="AG1224" s="2" t="s">
        <v>5099</v>
      </c>
      <c r="AH1224">
        <v>501000010</v>
      </c>
      <c r="AI1224" s="2" t="s">
        <v>5101</v>
      </c>
      <c r="AJ1224">
        <v>31</v>
      </c>
      <c r="AK1224" s="2" t="s">
        <v>5140</v>
      </c>
      <c r="AL1224">
        <v>28</v>
      </c>
      <c r="AM1224" s="2" t="s">
        <v>5162</v>
      </c>
      <c r="AN1224">
        <v>846</v>
      </c>
      <c r="AO1224" s="2" t="s">
        <v>5163</v>
      </c>
      <c r="AP1224">
        <v>901</v>
      </c>
      <c r="AQ1224" s="2" t="s">
        <v>5164</v>
      </c>
      <c r="AR1224">
        <v>116</v>
      </c>
      <c r="AS1224" s="2" t="s">
        <v>5165</v>
      </c>
      <c r="AT1224">
        <v>90</v>
      </c>
      <c r="AU1224" s="2" t="s">
        <v>5113</v>
      </c>
      <c r="AV1224">
        <v>4660</v>
      </c>
      <c r="AW1224" s="2" t="s">
        <v>5166</v>
      </c>
      <c r="AX1224">
        <v>31203</v>
      </c>
      <c r="AY1224" s="2" t="s">
        <v>5140</v>
      </c>
      <c r="AZ1224" s="2" t="s">
        <v>5140</v>
      </c>
      <c r="BA1224" s="2" t="s">
        <v>5140</v>
      </c>
      <c r="BB1224" s="2" t="s">
        <v>5140</v>
      </c>
      <c r="BC1224">
        <v>0</v>
      </c>
      <c r="BD1224" s="2" t="s">
        <v>5122</v>
      </c>
      <c r="BF1224" s="2" t="s">
        <v>5140</v>
      </c>
      <c r="BH1224" s="2" t="s">
        <v>5140</v>
      </c>
      <c r="BI1224">
        <v>0</v>
      </c>
      <c r="BJ1224">
        <v>0</v>
      </c>
      <c r="BN1224">
        <v>1</v>
      </c>
      <c r="BO1224" s="2" t="s">
        <v>5154</v>
      </c>
      <c r="BP1224" s="2" t="s">
        <v>5134</v>
      </c>
      <c r="BQ1224">
        <v>10</v>
      </c>
      <c r="BR1224" s="2" t="s">
        <v>5140</v>
      </c>
      <c r="BS1224">
        <v>0</v>
      </c>
      <c r="BT1224">
        <v>1963062363</v>
      </c>
    </row>
    <row r="1225" spans="1:72" x14ac:dyDescent="0.25">
      <c r="A1225">
        <v>357185</v>
      </c>
      <c r="B1225">
        <v>2025</v>
      </c>
      <c r="C1225" s="1">
        <v>45925</v>
      </c>
      <c r="D1225">
        <v>0</v>
      </c>
      <c r="E1225">
        <v>-45</v>
      </c>
      <c r="F1225">
        <v>0</v>
      </c>
      <c r="G1225">
        <v>0</v>
      </c>
      <c r="H1225" s="2" t="s">
        <v>7552</v>
      </c>
      <c r="I1225">
        <v>2</v>
      </c>
      <c r="J1225" s="2" t="s">
        <v>5140</v>
      </c>
      <c r="K1225" s="2" t="s">
        <v>5194</v>
      </c>
      <c r="L1225">
        <v>8424943</v>
      </c>
      <c r="M1225" s="2" t="s">
        <v>5079</v>
      </c>
      <c r="N1225" s="2" t="s">
        <v>5140</v>
      </c>
      <c r="O1225" s="2" t="s">
        <v>7553</v>
      </c>
      <c r="P1225" s="2" t="s">
        <v>7554</v>
      </c>
      <c r="Q1225" s="2" t="s">
        <v>7555</v>
      </c>
      <c r="R1225" s="2" t="s">
        <v>5140</v>
      </c>
      <c r="S1225" s="2" t="s">
        <v>5140</v>
      </c>
      <c r="T1225">
        <v>0</v>
      </c>
      <c r="U1225">
        <v>3</v>
      </c>
      <c r="V1225" s="2" t="s">
        <v>5088</v>
      </c>
      <c r="W1225">
        <v>310203</v>
      </c>
      <c r="X1225" s="2" t="s">
        <v>5090</v>
      </c>
      <c r="Y1225">
        <v>3</v>
      </c>
      <c r="Z1225" s="2" t="s">
        <v>5160</v>
      </c>
      <c r="AA1225">
        <v>93</v>
      </c>
      <c r="AB1225" s="2" t="s">
        <v>5199</v>
      </c>
      <c r="AC1225" s="2" t="s">
        <v>5140</v>
      </c>
      <c r="AD1225">
        <v>0</v>
      </c>
      <c r="AE1225" s="2" t="s">
        <v>5097</v>
      </c>
      <c r="AF1225">
        <v>501</v>
      </c>
      <c r="AG1225" s="2" t="s">
        <v>5099</v>
      </c>
      <c r="AH1225">
        <v>501000010</v>
      </c>
      <c r="AI1225" s="2" t="s">
        <v>5101</v>
      </c>
      <c r="AJ1225">
        <v>31</v>
      </c>
      <c r="AK1225" s="2" t="s">
        <v>5140</v>
      </c>
      <c r="AL1225">
        <v>20</v>
      </c>
      <c r="AM1225" s="2" t="s">
        <v>5105</v>
      </c>
      <c r="AN1225">
        <v>605</v>
      </c>
      <c r="AO1225" s="2" t="s">
        <v>5174</v>
      </c>
      <c r="AP1225">
        <v>38</v>
      </c>
      <c r="AQ1225" s="2" t="s">
        <v>5109</v>
      </c>
      <c r="AR1225">
        <v>2236</v>
      </c>
      <c r="AS1225" s="2" t="s">
        <v>5175</v>
      </c>
      <c r="AT1225">
        <v>90</v>
      </c>
      <c r="AU1225" s="2" t="s">
        <v>5113</v>
      </c>
      <c r="AV1225">
        <v>3795</v>
      </c>
      <c r="AW1225" s="2" t="s">
        <v>5200</v>
      </c>
      <c r="AX1225">
        <v>31203</v>
      </c>
      <c r="AY1225" s="2" t="s">
        <v>5140</v>
      </c>
      <c r="AZ1225" s="2" t="s">
        <v>5140</v>
      </c>
      <c r="BA1225" s="2" t="s">
        <v>5140</v>
      </c>
      <c r="BB1225" s="2" t="s">
        <v>5140</v>
      </c>
      <c r="BC1225">
        <v>0</v>
      </c>
      <c r="BD1225" s="2" t="s">
        <v>5122</v>
      </c>
      <c r="BF1225" s="2" t="s">
        <v>5140</v>
      </c>
      <c r="BH1225" s="2" t="s">
        <v>5140</v>
      </c>
      <c r="BI1225">
        <v>0</v>
      </c>
      <c r="BJ1225">
        <v>0</v>
      </c>
      <c r="BN1225">
        <v>1</v>
      </c>
      <c r="BO1225" s="2" t="s">
        <v>5154</v>
      </c>
      <c r="BP1225" s="2" t="s">
        <v>5134</v>
      </c>
      <c r="BQ1225">
        <v>10</v>
      </c>
      <c r="BR1225" s="2" t="s">
        <v>5140</v>
      </c>
      <c r="BS1225">
        <v>0</v>
      </c>
      <c r="BT1225">
        <v>1963063016</v>
      </c>
    </row>
    <row r="1226" spans="1:72" x14ac:dyDescent="0.25">
      <c r="A1226">
        <v>357736</v>
      </c>
      <c r="B1226">
        <v>2025</v>
      </c>
      <c r="C1226" s="1">
        <v>45883</v>
      </c>
      <c r="D1226">
        <v>0</v>
      </c>
      <c r="E1226">
        <v>0</v>
      </c>
      <c r="F1226">
        <v>4172.17</v>
      </c>
      <c r="G1226">
        <v>0</v>
      </c>
      <c r="H1226" s="2" t="s">
        <v>5742</v>
      </c>
      <c r="I1226">
        <v>3</v>
      </c>
      <c r="J1226" s="2" t="s">
        <v>5140</v>
      </c>
      <c r="K1226" s="2" t="s">
        <v>5743</v>
      </c>
      <c r="L1226">
        <v>8370614</v>
      </c>
      <c r="M1226" s="2" t="s">
        <v>5169</v>
      </c>
      <c r="N1226" s="2" t="s">
        <v>7556</v>
      </c>
      <c r="O1226" s="2" t="s">
        <v>7557</v>
      </c>
      <c r="P1226" s="2" t="s">
        <v>5762</v>
      </c>
      <c r="Q1226" s="2" t="s">
        <v>5746</v>
      </c>
      <c r="R1226" s="2" t="s">
        <v>5140</v>
      </c>
      <c r="S1226" s="2" t="s">
        <v>5140</v>
      </c>
      <c r="T1226">
        <v>0</v>
      </c>
      <c r="U1226">
        <v>3</v>
      </c>
      <c r="V1226" s="2" t="s">
        <v>5088</v>
      </c>
      <c r="W1226">
        <v>310203</v>
      </c>
      <c r="X1226" s="2" t="s">
        <v>5090</v>
      </c>
      <c r="Y1226">
        <v>3</v>
      </c>
      <c r="Z1226" s="2" t="s">
        <v>5160</v>
      </c>
      <c r="AA1226">
        <v>40</v>
      </c>
      <c r="AB1226" s="2" t="s">
        <v>5536</v>
      </c>
      <c r="AC1226" s="2" t="s">
        <v>5140</v>
      </c>
      <c r="AD1226">
        <v>0</v>
      </c>
      <c r="AE1226" s="2" t="s">
        <v>5097</v>
      </c>
      <c r="AF1226">
        <v>501</v>
      </c>
      <c r="AG1226" s="2" t="s">
        <v>5099</v>
      </c>
      <c r="AH1226">
        <v>501000010</v>
      </c>
      <c r="AI1226" s="2" t="s">
        <v>5101</v>
      </c>
      <c r="AJ1226">
        <v>31</v>
      </c>
      <c r="AK1226" s="2" t="s">
        <v>5140</v>
      </c>
      <c r="AL1226">
        <v>20</v>
      </c>
      <c r="AM1226" s="2" t="s">
        <v>5105</v>
      </c>
      <c r="AN1226">
        <v>605</v>
      </c>
      <c r="AO1226" s="2" t="s">
        <v>5174</v>
      </c>
      <c r="AP1226">
        <v>38</v>
      </c>
      <c r="AQ1226" s="2" t="s">
        <v>5109</v>
      </c>
      <c r="AR1226">
        <v>2236</v>
      </c>
      <c r="AS1226" s="2" t="s">
        <v>5175</v>
      </c>
      <c r="AT1226">
        <v>91</v>
      </c>
      <c r="AU1226" s="2" t="s">
        <v>5407</v>
      </c>
      <c r="AV1226">
        <v>2784</v>
      </c>
      <c r="AW1226" s="2" t="s">
        <v>5747</v>
      </c>
      <c r="AX1226">
        <v>31203</v>
      </c>
      <c r="AY1226" s="2" t="s">
        <v>5140</v>
      </c>
      <c r="AZ1226" s="2" t="s">
        <v>5140</v>
      </c>
      <c r="BA1226" s="2" t="s">
        <v>5140</v>
      </c>
      <c r="BB1226" s="2" t="s">
        <v>5140</v>
      </c>
      <c r="BC1226">
        <v>0</v>
      </c>
      <c r="BD1226" s="2" t="s">
        <v>5748</v>
      </c>
      <c r="BF1226" s="2" t="s">
        <v>5140</v>
      </c>
      <c r="BH1226" s="2" t="s">
        <v>5140</v>
      </c>
      <c r="BI1226">
        <v>0</v>
      </c>
      <c r="BJ1226">
        <v>0</v>
      </c>
      <c r="BK1226">
        <v>21</v>
      </c>
      <c r="BL1226">
        <v>675</v>
      </c>
      <c r="BM1226">
        <v>6000004</v>
      </c>
      <c r="BN1226">
        <v>1</v>
      </c>
      <c r="BO1226" s="2" t="s">
        <v>5154</v>
      </c>
      <c r="BP1226" s="2" t="s">
        <v>5134</v>
      </c>
      <c r="BQ1226">
        <v>10</v>
      </c>
      <c r="BR1226" s="2" t="s">
        <v>5140</v>
      </c>
      <c r="BS1226">
        <v>0</v>
      </c>
      <c r="BT1226">
        <v>1963063567</v>
      </c>
    </row>
    <row r="1227" spans="1:72" x14ac:dyDescent="0.25">
      <c r="A1227">
        <v>358232</v>
      </c>
      <c r="B1227">
        <v>2025</v>
      </c>
      <c r="C1227" s="1">
        <v>45988</v>
      </c>
      <c r="D1227">
        <v>0</v>
      </c>
      <c r="E1227">
        <v>-752.37</v>
      </c>
      <c r="F1227">
        <v>0</v>
      </c>
      <c r="G1227">
        <v>0</v>
      </c>
      <c r="H1227" s="2" t="s">
        <v>5089</v>
      </c>
      <c r="I1227">
        <v>3</v>
      </c>
      <c r="J1227" s="2" t="s">
        <v>5140</v>
      </c>
      <c r="K1227" s="2" t="s">
        <v>5090</v>
      </c>
      <c r="L1227">
        <v>8370469</v>
      </c>
      <c r="M1227" s="2" t="s">
        <v>5079</v>
      </c>
      <c r="N1227" s="2" t="s">
        <v>5140</v>
      </c>
      <c r="O1227" s="2" t="s">
        <v>5252</v>
      </c>
      <c r="P1227" s="2" t="s">
        <v>5253</v>
      </c>
      <c r="Q1227" s="2" t="s">
        <v>5149</v>
      </c>
      <c r="R1227" s="2" t="s">
        <v>5140</v>
      </c>
      <c r="S1227" s="2" t="s">
        <v>5140</v>
      </c>
      <c r="T1227">
        <v>0</v>
      </c>
      <c r="U1227">
        <v>3</v>
      </c>
      <c r="V1227" s="2" t="s">
        <v>5088</v>
      </c>
      <c r="W1227">
        <v>310203</v>
      </c>
      <c r="X1227" s="2" t="s">
        <v>5090</v>
      </c>
      <c r="Y1227">
        <v>1</v>
      </c>
      <c r="Z1227" s="2" t="s">
        <v>5092</v>
      </c>
      <c r="AA1227">
        <v>11</v>
      </c>
      <c r="AB1227" s="2" t="s">
        <v>5150</v>
      </c>
      <c r="AC1227" s="2" t="s">
        <v>5140</v>
      </c>
      <c r="AD1227">
        <v>0</v>
      </c>
      <c r="AE1227" s="2" t="s">
        <v>5097</v>
      </c>
      <c r="AF1227">
        <v>501</v>
      </c>
      <c r="AG1227" s="2" t="s">
        <v>5099</v>
      </c>
      <c r="AH1227">
        <v>501000010</v>
      </c>
      <c r="AI1227" s="2" t="s">
        <v>5101</v>
      </c>
      <c r="AJ1227">
        <v>31</v>
      </c>
      <c r="AK1227" s="2" t="s">
        <v>5140</v>
      </c>
      <c r="AL1227">
        <v>20</v>
      </c>
      <c r="AM1227" s="2" t="s">
        <v>5105</v>
      </c>
      <c r="AN1227">
        <v>122</v>
      </c>
      <c r="AO1227" s="2" t="s">
        <v>5107</v>
      </c>
      <c r="AP1227">
        <v>38</v>
      </c>
      <c r="AQ1227" s="2" t="s">
        <v>5109</v>
      </c>
      <c r="AR1227">
        <v>2095</v>
      </c>
      <c r="AS1227" s="2" t="s">
        <v>5111</v>
      </c>
      <c r="AT1227">
        <v>90</v>
      </c>
      <c r="AU1227" s="2" t="s">
        <v>5113</v>
      </c>
      <c r="AV1227">
        <v>2576</v>
      </c>
      <c r="AW1227" s="2" t="s">
        <v>5974</v>
      </c>
      <c r="AX1227">
        <v>31203</v>
      </c>
      <c r="AY1227" s="2" t="s">
        <v>5140</v>
      </c>
      <c r="AZ1227" s="2" t="s">
        <v>5140</v>
      </c>
      <c r="BA1227" s="2" t="s">
        <v>5140</v>
      </c>
      <c r="BB1227" s="2" t="s">
        <v>5140</v>
      </c>
      <c r="BC1227">
        <v>0</v>
      </c>
      <c r="BD1227" s="2" t="s">
        <v>5122</v>
      </c>
      <c r="BF1227" s="2" t="s">
        <v>5140</v>
      </c>
      <c r="BH1227" s="2" t="s">
        <v>5140</v>
      </c>
      <c r="BI1227">
        <v>0</v>
      </c>
      <c r="BJ1227">
        <v>0</v>
      </c>
      <c r="BN1227">
        <v>2</v>
      </c>
      <c r="BO1227" s="2" t="s">
        <v>5133</v>
      </c>
      <c r="BP1227" s="2" t="s">
        <v>5134</v>
      </c>
      <c r="BQ1227">
        <v>10</v>
      </c>
      <c r="BR1227" s="2" t="s">
        <v>5140</v>
      </c>
      <c r="BS1227">
        <v>0</v>
      </c>
      <c r="BT1227">
        <v>1963064063</v>
      </c>
    </row>
    <row r="1228" spans="1:72" x14ac:dyDescent="0.25">
      <c r="A1228">
        <v>358242</v>
      </c>
      <c r="B1228">
        <v>2025</v>
      </c>
      <c r="C1228" s="1">
        <v>45856</v>
      </c>
      <c r="D1228">
        <v>0</v>
      </c>
      <c r="E1228">
        <v>0</v>
      </c>
      <c r="F1228">
        <v>1685.1</v>
      </c>
      <c r="G1228">
        <v>0</v>
      </c>
      <c r="H1228" s="2" t="s">
        <v>5392</v>
      </c>
      <c r="I1228">
        <v>2</v>
      </c>
      <c r="J1228" s="2" t="s">
        <v>5140</v>
      </c>
      <c r="K1228" s="2" t="s">
        <v>5393</v>
      </c>
      <c r="L1228">
        <v>8386669</v>
      </c>
      <c r="M1228" s="2" t="s">
        <v>5169</v>
      </c>
      <c r="N1228" s="2" t="s">
        <v>7558</v>
      </c>
      <c r="O1228" s="2" t="s">
        <v>7559</v>
      </c>
      <c r="P1228" s="2" t="s">
        <v>5494</v>
      </c>
      <c r="Q1228" s="2" t="s">
        <v>5495</v>
      </c>
      <c r="R1228" s="2" t="s">
        <v>5140</v>
      </c>
      <c r="S1228" s="2" t="s">
        <v>5140</v>
      </c>
      <c r="T1228">
        <v>0</v>
      </c>
      <c r="U1228">
        <v>3</v>
      </c>
      <c r="V1228" s="2" t="s">
        <v>5088</v>
      </c>
      <c r="W1228">
        <v>310203</v>
      </c>
      <c r="X1228" s="2" t="s">
        <v>5090</v>
      </c>
      <c r="Y1228">
        <v>3</v>
      </c>
      <c r="Z1228" s="2" t="s">
        <v>5160</v>
      </c>
      <c r="AA1228">
        <v>37</v>
      </c>
      <c r="AB1228" s="2" t="s">
        <v>5186</v>
      </c>
      <c r="AC1228" s="2" t="s">
        <v>5140</v>
      </c>
      <c r="AD1228">
        <v>0</v>
      </c>
      <c r="AE1228" s="2" t="s">
        <v>5097</v>
      </c>
      <c r="AF1228">
        <v>501</v>
      </c>
      <c r="AG1228" s="2" t="s">
        <v>5099</v>
      </c>
      <c r="AH1228">
        <v>501000010</v>
      </c>
      <c r="AI1228" s="2" t="s">
        <v>5101</v>
      </c>
      <c r="AJ1228">
        <v>31</v>
      </c>
      <c r="AK1228" s="2" t="s">
        <v>5140</v>
      </c>
      <c r="AL1228">
        <v>20</v>
      </c>
      <c r="AM1228" s="2" t="s">
        <v>5105</v>
      </c>
      <c r="AN1228">
        <v>605</v>
      </c>
      <c r="AO1228" s="2" t="s">
        <v>5174</v>
      </c>
      <c r="AP1228">
        <v>38</v>
      </c>
      <c r="AQ1228" s="2" t="s">
        <v>5109</v>
      </c>
      <c r="AR1228">
        <v>2236</v>
      </c>
      <c r="AS1228" s="2" t="s">
        <v>5175</v>
      </c>
      <c r="AT1228">
        <v>90</v>
      </c>
      <c r="AU1228" s="2" t="s">
        <v>5113</v>
      </c>
      <c r="AV1228">
        <v>2830</v>
      </c>
      <c r="AW1228" s="2" t="s">
        <v>5398</v>
      </c>
      <c r="AX1228">
        <v>31203</v>
      </c>
      <c r="AY1228" s="2" t="s">
        <v>5140</v>
      </c>
      <c r="AZ1228" s="2" t="s">
        <v>5140</v>
      </c>
      <c r="BA1228" s="2" t="s">
        <v>5140</v>
      </c>
      <c r="BB1228" s="2" t="s">
        <v>5140</v>
      </c>
      <c r="BC1228">
        <v>0</v>
      </c>
      <c r="BD1228" s="2" t="s">
        <v>5177</v>
      </c>
      <c r="BE1228">
        <v>394460005887</v>
      </c>
      <c r="BF1228" s="2" t="s">
        <v>5290</v>
      </c>
      <c r="BG1228">
        <v>253</v>
      </c>
      <c r="BH1228" s="2" t="s">
        <v>5291</v>
      </c>
      <c r="BI1228">
        <v>0</v>
      </c>
      <c r="BJ1228">
        <v>0</v>
      </c>
      <c r="BK1228">
        <v>21</v>
      </c>
      <c r="BL1228">
        <v>675</v>
      </c>
      <c r="BM1228">
        <v>6000004</v>
      </c>
      <c r="BN1228">
        <v>1</v>
      </c>
      <c r="BO1228" s="2" t="s">
        <v>5154</v>
      </c>
      <c r="BP1228" s="2" t="s">
        <v>5134</v>
      </c>
      <c r="BQ1228">
        <v>10</v>
      </c>
      <c r="BR1228" s="2" t="s">
        <v>5140</v>
      </c>
      <c r="BS1228">
        <v>23004430</v>
      </c>
      <c r="BT1228">
        <v>1963064073</v>
      </c>
    </row>
    <row r="1229" spans="1:72" x14ac:dyDescent="0.25">
      <c r="A1229">
        <v>358662</v>
      </c>
      <c r="B1229">
        <v>2025</v>
      </c>
      <c r="C1229" s="1">
        <v>45924</v>
      </c>
      <c r="D1229">
        <v>0</v>
      </c>
      <c r="E1229">
        <v>0</v>
      </c>
      <c r="F1229">
        <v>192.51</v>
      </c>
      <c r="G1229">
        <v>0</v>
      </c>
      <c r="H1229" s="2" t="s">
        <v>5089</v>
      </c>
      <c r="I1229">
        <v>3</v>
      </c>
      <c r="J1229" s="2" t="s">
        <v>5140</v>
      </c>
      <c r="K1229" s="2" t="s">
        <v>5090</v>
      </c>
      <c r="L1229">
        <v>8370469</v>
      </c>
      <c r="M1229" s="2" t="s">
        <v>5079</v>
      </c>
      <c r="N1229" s="2" t="s">
        <v>5140</v>
      </c>
      <c r="O1229" s="2" t="s">
        <v>6035</v>
      </c>
      <c r="P1229" s="2" t="s">
        <v>5148</v>
      </c>
      <c r="Q1229" s="2" t="s">
        <v>5149</v>
      </c>
      <c r="R1229" s="2" t="s">
        <v>5140</v>
      </c>
      <c r="S1229" s="2" t="s">
        <v>5140</v>
      </c>
      <c r="T1229">
        <v>0</v>
      </c>
      <c r="U1229">
        <v>3</v>
      </c>
      <c r="V1229" s="2" t="s">
        <v>5088</v>
      </c>
      <c r="W1229">
        <v>310203</v>
      </c>
      <c r="X1229" s="2" t="s">
        <v>5090</v>
      </c>
      <c r="Y1229">
        <v>1</v>
      </c>
      <c r="Z1229" s="2" t="s">
        <v>5092</v>
      </c>
      <c r="AA1229">
        <v>11</v>
      </c>
      <c r="AB1229" s="2" t="s">
        <v>5150</v>
      </c>
      <c r="AC1229" s="2" t="s">
        <v>5140</v>
      </c>
      <c r="AD1229">
        <v>0</v>
      </c>
      <c r="AE1229" s="2" t="s">
        <v>5097</v>
      </c>
      <c r="AF1229">
        <v>500</v>
      </c>
      <c r="AG1229" s="2" t="s">
        <v>5151</v>
      </c>
      <c r="AH1229">
        <v>500000000</v>
      </c>
      <c r="AI1229" s="2" t="s">
        <v>5152</v>
      </c>
      <c r="AJ1229">
        <v>31</v>
      </c>
      <c r="AK1229" s="2" t="s">
        <v>5140</v>
      </c>
      <c r="AL1229">
        <v>20</v>
      </c>
      <c r="AM1229" s="2" t="s">
        <v>5105</v>
      </c>
      <c r="AN1229">
        <v>122</v>
      </c>
      <c r="AO1229" s="2" t="s">
        <v>5107</v>
      </c>
      <c r="AP1229">
        <v>38</v>
      </c>
      <c r="AQ1229" s="2" t="s">
        <v>5109</v>
      </c>
      <c r="AR1229">
        <v>2095</v>
      </c>
      <c r="AS1229" s="2" t="s">
        <v>5111</v>
      </c>
      <c r="AT1229">
        <v>90</v>
      </c>
      <c r="AU1229" s="2" t="s">
        <v>5113</v>
      </c>
      <c r="AV1229">
        <v>2552</v>
      </c>
      <c r="AW1229" s="2" t="s">
        <v>5153</v>
      </c>
      <c r="AX1229">
        <v>31203</v>
      </c>
      <c r="AY1229" s="2" t="s">
        <v>5140</v>
      </c>
      <c r="AZ1229" s="2" t="s">
        <v>5140</v>
      </c>
      <c r="BA1229" s="2" t="s">
        <v>5140</v>
      </c>
      <c r="BB1229" s="2" t="s">
        <v>5140</v>
      </c>
      <c r="BC1229">
        <v>0</v>
      </c>
      <c r="BD1229" s="2" t="s">
        <v>5122</v>
      </c>
      <c r="BE1229">
        <v>310203</v>
      </c>
      <c r="BF1229" s="2" t="s">
        <v>6878</v>
      </c>
      <c r="BG1229">
        <v>54</v>
      </c>
      <c r="BH1229" s="2" t="s">
        <v>7075</v>
      </c>
      <c r="BI1229">
        <v>0</v>
      </c>
      <c r="BJ1229">
        <v>0</v>
      </c>
      <c r="BN1229">
        <v>1</v>
      </c>
      <c r="BO1229" s="2" t="s">
        <v>5154</v>
      </c>
      <c r="BP1229" s="2" t="s">
        <v>5134</v>
      </c>
      <c r="BQ1229">
        <v>10</v>
      </c>
      <c r="BR1229" s="2" t="s">
        <v>5140</v>
      </c>
      <c r="BS1229">
        <v>0</v>
      </c>
      <c r="BT1229">
        <v>1963064493</v>
      </c>
    </row>
    <row r="1230" spans="1:72" x14ac:dyDescent="0.25">
      <c r="A1230">
        <v>358663</v>
      </c>
      <c r="B1230">
        <v>2025</v>
      </c>
      <c r="C1230" s="1">
        <v>45681</v>
      </c>
      <c r="D1230">
        <v>0</v>
      </c>
      <c r="E1230">
        <v>0</v>
      </c>
      <c r="F1230">
        <v>4308.8599999999997</v>
      </c>
      <c r="G1230">
        <v>0</v>
      </c>
      <c r="H1230" s="2" t="s">
        <v>5089</v>
      </c>
      <c r="I1230">
        <v>3</v>
      </c>
      <c r="J1230" s="2" t="s">
        <v>5140</v>
      </c>
      <c r="K1230" s="2" t="s">
        <v>5090</v>
      </c>
      <c r="L1230">
        <v>8370469</v>
      </c>
      <c r="M1230" s="2" t="s">
        <v>5079</v>
      </c>
      <c r="N1230" s="2" t="s">
        <v>5140</v>
      </c>
      <c r="O1230" s="2" t="s">
        <v>6880</v>
      </c>
      <c r="P1230" s="2" t="s">
        <v>5148</v>
      </c>
      <c r="Q1230" s="2" t="s">
        <v>5149</v>
      </c>
      <c r="R1230" s="2" t="s">
        <v>5140</v>
      </c>
      <c r="S1230" s="2" t="s">
        <v>5140</v>
      </c>
      <c r="T1230">
        <v>0</v>
      </c>
      <c r="U1230">
        <v>3</v>
      </c>
      <c r="V1230" s="2" t="s">
        <v>5088</v>
      </c>
      <c r="W1230">
        <v>310203</v>
      </c>
      <c r="X1230" s="2" t="s">
        <v>5090</v>
      </c>
      <c r="Y1230">
        <v>1</v>
      </c>
      <c r="Z1230" s="2" t="s">
        <v>5092</v>
      </c>
      <c r="AA1230">
        <v>11</v>
      </c>
      <c r="AB1230" s="2" t="s">
        <v>5150</v>
      </c>
      <c r="AC1230" s="2" t="s">
        <v>5140</v>
      </c>
      <c r="AD1230">
        <v>0</v>
      </c>
      <c r="AE1230" s="2" t="s">
        <v>5097</v>
      </c>
      <c r="AF1230">
        <v>500</v>
      </c>
      <c r="AG1230" s="2" t="s">
        <v>5151</v>
      </c>
      <c r="AH1230">
        <v>500000000</v>
      </c>
      <c r="AI1230" s="2" t="s">
        <v>5152</v>
      </c>
      <c r="AJ1230">
        <v>31</v>
      </c>
      <c r="AK1230" s="2" t="s">
        <v>5140</v>
      </c>
      <c r="AL1230">
        <v>20</v>
      </c>
      <c r="AM1230" s="2" t="s">
        <v>5105</v>
      </c>
      <c r="AN1230">
        <v>122</v>
      </c>
      <c r="AO1230" s="2" t="s">
        <v>5107</v>
      </c>
      <c r="AP1230">
        <v>38</v>
      </c>
      <c r="AQ1230" s="2" t="s">
        <v>5109</v>
      </c>
      <c r="AR1230">
        <v>2095</v>
      </c>
      <c r="AS1230" s="2" t="s">
        <v>5111</v>
      </c>
      <c r="AT1230">
        <v>90</v>
      </c>
      <c r="AU1230" s="2" t="s">
        <v>5113</v>
      </c>
      <c r="AV1230">
        <v>2552</v>
      </c>
      <c r="AW1230" s="2" t="s">
        <v>5153</v>
      </c>
      <c r="AX1230">
        <v>31203</v>
      </c>
      <c r="AY1230" s="2" t="s">
        <v>5140</v>
      </c>
      <c r="AZ1230" s="2" t="s">
        <v>5140</v>
      </c>
      <c r="BA1230" s="2" t="s">
        <v>5140</v>
      </c>
      <c r="BB1230" s="2" t="s">
        <v>5140</v>
      </c>
      <c r="BC1230">
        <v>0</v>
      </c>
      <c r="BD1230" s="2" t="s">
        <v>5122</v>
      </c>
      <c r="BE1230">
        <v>310203</v>
      </c>
      <c r="BF1230" s="2" t="s">
        <v>6878</v>
      </c>
      <c r="BG1230">
        <v>54</v>
      </c>
      <c r="BH1230" s="2" t="s">
        <v>7075</v>
      </c>
      <c r="BI1230">
        <v>0</v>
      </c>
      <c r="BJ1230">
        <v>0</v>
      </c>
      <c r="BN1230">
        <v>1</v>
      </c>
      <c r="BO1230" s="2" t="s">
        <v>5154</v>
      </c>
      <c r="BP1230" s="2" t="s">
        <v>5134</v>
      </c>
      <c r="BQ1230">
        <v>10</v>
      </c>
      <c r="BR1230" s="2" t="s">
        <v>5140</v>
      </c>
      <c r="BS1230">
        <v>0</v>
      </c>
      <c r="BT1230">
        <v>1963064494</v>
      </c>
    </row>
    <row r="1231" spans="1:72" x14ac:dyDescent="0.25">
      <c r="A1231">
        <v>358914</v>
      </c>
      <c r="B1231">
        <v>2025</v>
      </c>
      <c r="C1231" s="1">
        <v>45776</v>
      </c>
      <c r="D1231">
        <v>0</v>
      </c>
      <c r="E1231">
        <v>0</v>
      </c>
      <c r="F1231">
        <v>1415.25</v>
      </c>
      <c r="G1231">
        <v>0</v>
      </c>
      <c r="H1231" s="2" t="s">
        <v>5089</v>
      </c>
      <c r="I1231">
        <v>3</v>
      </c>
      <c r="J1231" s="2" t="s">
        <v>5140</v>
      </c>
      <c r="K1231" s="2" t="s">
        <v>5090</v>
      </c>
      <c r="L1231">
        <v>8370469</v>
      </c>
      <c r="M1231" s="2" t="s">
        <v>5079</v>
      </c>
      <c r="N1231" s="2" t="s">
        <v>6697</v>
      </c>
      <c r="O1231" s="2" t="s">
        <v>6549</v>
      </c>
      <c r="P1231" s="2" t="s">
        <v>5148</v>
      </c>
      <c r="Q1231" s="2" t="s">
        <v>5149</v>
      </c>
      <c r="R1231" s="2" t="s">
        <v>5140</v>
      </c>
      <c r="S1231" s="2" t="s">
        <v>5140</v>
      </c>
      <c r="T1231">
        <v>0</v>
      </c>
      <c r="U1231">
        <v>3</v>
      </c>
      <c r="V1231" s="2" t="s">
        <v>5088</v>
      </c>
      <c r="W1231">
        <v>310203</v>
      </c>
      <c r="X1231" s="2" t="s">
        <v>5090</v>
      </c>
      <c r="Y1231">
        <v>1</v>
      </c>
      <c r="Z1231" s="2" t="s">
        <v>5092</v>
      </c>
      <c r="AA1231">
        <v>11</v>
      </c>
      <c r="AB1231" s="2" t="s">
        <v>5150</v>
      </c>
      <c r="AC1231" s="2" t="s">
        <v>5140</v>
      </c>
      <c r="AD1231">
        <v>0</v>
      </c>
      <c r="AE1231" s="2" t="s">
        <v>5097</v>
      </c>
      <c r="AF1231">
        <v>500</v>
      </c>
      <c r="AG1231" s="2" t="s">
        <v>5151</v>
      </c>
      <c r="AH1231">
        <v>500000000</v>
      </c>
      <c r="AI1231" s="2" t="s">
        <v>5152</v>
      </c>
      <c r="AJ1231">
        <v>31</v>
      </c>
      <c r="AK1231" s="2" t="s">
        <v>5140</v>
      </c>
      <c r="AL1231">
        <v>20</v>
      </c>
      <c r="AM1231" s="2" t="s">
        <v>5105</v>
      </c>
      <c r="AN1231">
        <v>122</v>
      </c>
      <c r="AO1231" s="2" t="s">
        <v>5107</v>
      </c>
      <c r="AP1231">
        <v>38</v>
      </c>
      <c r="AQ1231" s="2" t="s">
        <v>5109</v>
      </c>
      <c r="AR1231">
        <v>2095</v>
      </c>
      <c r="AS1231" s="2" t="s">
        <v>5111</v>
      </c>
      <c r="AT1231">
        <v>90</v>
      </c>
      <c r="AU1231" s="2" t="s">
        <v>5113</v>
      </c>
      <c r="AV1231">
        <v>2566</v>
      </c>
      <c r="AW1231" s="2" t="s">
        <v>5272</v>
      </c>
      <c r="AX1231">
        <v>31203</v>
      </c>
      <c r="AY1231" s="2" t="s">
        <v>5140</v>
      </c>
      <c r="AZ1231" s="2" t="s">
        <v>5140</v>
      </c>
      <c r="BA1231" s="2" t="s">
        <v>5140</v>
      </c>
      <c r="BB1231" s="2" t="s">
        <v>5140</v>
      </c>
      <c r="BC1231">
        <v>0</v>
      </c>
      <c r="BD1231" s="2" t="s">
        <v>5122</v>
      </c>
      <c r="BF1231" s="2" t="s">
        <v>5140</v>
      </c>
      <c r="BH1231" s="2" t="s">
        <v>5140</v>
      </c>
      <c r="BI1231">
        <v>0</v>
      </c>
      <c r="BJ1231">
        <v>0</v>
      </c>
      <c r="BK1231">
        <v>21</v>
      </c>
      <c r="BL1231">
        <v>675</v>
      </c>
      <c r="BM1231">
        <v>6000004</v>
      </c>
      <c r="BN1231">
        <v>1</v>
      </c>
      <c r="BO1231" s="2" t="s">
        <v>5154</v>
      </c>
      <c r="BP1231" s="2" t="s">
        <v>5134</v>
      </c>
      <c r="BQ1231">
        <v>10</v>
      </c>
      <c r="BR1231" s="2" t="s">
        <v>5140</v>
      </c>
      <c r="BS1231">
        <v>0</v>
      </c>
      <c r="BT1231">
        <v>1963064745</v>
      </c>
    </row>
    <row r="1232" spans="1:72" x14ac:dyDescent="0.25">
      <c r="A1232">
        <v>359675</v>
      </c>
      <c r="B1232">
        <v>2025</v>
      </c>
      <c r="C1232" s="1">
        <v>45695</v>
      </c>
      <c r="D1232">
        <v>0</v>
      </c>
      <c r="E1232">
        <v>3804.49</v>
      </c>
      <c r="F1232">
        <v>0</v>
      </c>
      <c r="G1232">
        <v>0</v>
      </c>
      <c r="H1232" s="2" t="s">
        <v>5503</v>
      </c>
      <c r="I1232">
        <v>3</v>
      </c>
      <c r="J1232" s="2" t="s">
        <v>5140</v>
      </c>
      <c r="K1232" s="2" t="s">
        <v>5504</v>
      </c>
      <c r="L1232">
        <v>8373609</v>
      </c>
      <c r="M1232" s="2" t="s">
        <v>5079</v>
      </c>
      <c r="N1232" s="2" t="s">
        <v>7560</v>
      </c>
      <c r="O1232" s="2" t="s">
        <v>7561</v>
      </c>
      <c r="P1232" s="2" t="s">
        <v>5507</v>
      </c>
      <c r="Q1232" s="2" t="s">
        <v>5508</v>
      </c>
      <c r="R1232" s="2" t="s">
        <v>5140</v>
      </c>
      <c r="S1232" s="2" t="s">
        <v>5140</v>
      </c>
      <c r="T1232">
        <v>0</v>
      </c>
      <c r="U1232">
        <v>3</v>
      </c>
      <c r="V1232" s="2" t="s">
        <v>5088</v>
      </c>
      <c r="W1232">
        <v>310203</v>
      </c>
      <c r="X1232" s="2" t="s">
        <v>5090</v>
      </c>
      <c r="Y1232">
        <v>3</v>
      </c>
      <c r="Z1232" s="2" t="s">
        <v>5160</v>
      </c>
      <c r="AA1232">
        <v>39</v>
      </c>
      <c r="AB1232" s="2" t="s">
        <v>5173</v>
      </c>
      <c r="AC1232" s="2" t="s">
        <v>5140</v>
      </c>
      <c r="AD1232">
        <v>0</v>
      </c>
      <c r="AE1232" s="2" t="s">
        <v>5097</v>
      </c>
      <c r="AF1232">
        <v>501</v>
      </c>
      <c r="AG1232" s="2" t="s">
        <v>5099</v>
      </c>
      <c r="AH1232">
        <v>501000010</v>
      </c>
      <c r="AI1232" s="2" t="s">
        <v>5101</v>
      </c>
      <c r="AJ1232">
        <v>31</v>
      </c>
      <c r="AK1232" s="2" t="s">
        <v>5140</v>
      </c>
      <c r="AL1232">
        <v>20</v>
      </c>
      <c r="AM1232" s="2" t="s">
        <v>5105</v>
      </c>
      <c r="AN1232">
        <v>605</v>
      </c>
      <c r="AO1232" s="2" t="s">
        <v>5174</v>
      </c>
      <c r="AP1232">
        <v>38</v>
      </c>
      <c r="AQ1232" s="2" t="s">
        <v>5109</v>
      </c>
      <c r="AR1232">
        <v>2236</v>
      </c>
      <c r="AS1232" s="2" t="s">
        <v>5175</v>
      </c>
      <c r="AT1232">
        <v>91</v>
      </c>
      <c r="AU1232" s="2" t="s">
        <v>5407</v>
      </c>
      <c r="AV1232">
        <v>2742</v>
      </c>
      <c r="AW1232" s="2" t="s">
        <v>5408</v>
      </c>
      <c r="AX1232">
        <v>31203</v>
      </c>
      <c r="AY1232" s="2" t="s">
        <v>5140</v>
      </c>
      <c r="AZ1232" s="2" t="s">
        <v>5140</v>
      </c>
      <c r="BA1232" s="2" t="s">
        <v>5140</v>
      </c>
      <c r="BB1232" s="2" t="s">
        <v>5140</v>
      </c>
      <c r="BC1232">
        <v>0</v>
      </c>
      <c r="BD1232" s="2" t="s">
        <v>5122</v>
      </c>
      <c r="BF1232" s="2" t="s">
        <v>5140</v>
      </c>
      <c r="BH1232" s="2" t="s">
        <v>5140</v>
      </c>
      <c r="BI1232">
        <v>0</v>
      </c>
      <c r="BJ1232">
        <v>0</v>
      </c>
      <c r="BN1232">
        <v>1</v>
      </c>
      <c r="BO1232" s="2" t="s">
        <v>5154</v>
      </c>
      <c r="BP1232" s="2" t="s">
        <v>5134</v>
      </c>
      <c r="BQ1232">
        <v>10</v>
      </c>
      <c r="BR1232" s="2" t="s">
        <v>5140</v>
      </c>
      <c r="BS1232">
        <v>0</v>
      </c>
      <c r="BT1232">
        <v>1963065506</v>
      </c>
    </row>
    <row r="1233" spans="1:72" x14ac:dyDescent="0.25">
      <c r="A1233">
        <v>359688</v>
      </c>
      <c r="B1233">
        <v>2025</v>
      </c>
      <c r="C1233" s="1">
        <v>45758</v>
      </c>
      <c r="D1233">
        <v>0</v>
      </c>
      <c r="E1233">
        <v>564.39</v>
      </c>
      <c r="F1233">
        <v>0</v>
      </c>
      <c r="G1233">
        <v>0</v>
      </c>
      <c r="H1233" s="2" t="s">
        <v>5503</v>
      </c>
      <c r="I1233">
        <v>3</v>
      </c>
      <c r="J1233" s="2" t="s">
        <v>5140</v>
      </c>
      <c r="K1233" s="2" t="s">
        <v>5504</v>
      </c>
      <c r="L1233">
        <v>8373609</v>
      </c>
      <c r="M1233" s="2" t="s">
        <v>5079</v>
      </c>
      <c r="N1233" s="2" t="s">
        <v>7562</v>
      </c>
      <c r="O1233" s="2" t="s">
        <v>7563</v>
      </c>
      <c r="P1233" s="2" t="s">
        <v>5507</v>
      </c>
      <c r="Q1233" s="2" t="s">
        <v>5508</v>
      </c>
      <c r="R1233" s="2" t="s">
        <v>5140</v>
      </c>
      <c r="S1233" s="2" t="s">
        <v>5140</v>
      </c>
      <c r="T1233">
        <v>0</v>
      </c>
      <c r="U1233">
        <v>3</v>
      </c>
      <c r="V1233" s="2" t="s">
        <v>5088</v>
      </c>
      <c r="W1233">
        <v>310203</v>
      </c>
      <c r="X1233" s="2" t="s">
        <v>5090</v>
      </c>
      <c r="Y1233">
        <v>3</v>
      </c>
      <c r="Z1233" s="2" t="s">
        <v>5160</v>
      </c>
      <c r="AA1233">
        <v>39</v>
      </c>
      <c r="AB1233" s="2" t="s">
        <v>5173</v>
      </c>
      <c r="AC1233" s="2" t="s">
        <v>5140</v>
      </c>
      <c r="AD1233">
        <v>0</v>
      </c>
      <c r="AE1233" s="2" t="s">
        <v>5097</v>
      </c>
      <c r="AF1233">
        <v>501</v>
      </c>
      <c r="AG1233" s="2" t="s">
        <v>5099</v>
      </c>
      <c r="AH1233">
        <v>501000010</v>
      </c>
      <c r="AI1233" s="2" t="s">
        <v>5101</v>
      </c>
      <c r="AJ1233">
        <v>31</v>
      </c>
      <c r="AK1233" s="2" t="s">
        <v>5140</v>
      </c>
      <c r="AL1233">
        <v>20</v>
      </c>
      <c r="AM1233" s="2" t="s">
        <v>5105</v>
      </c>
      <c r="AN1233">
        <v>605</v>
      </c>
      <c r="AO1233" s="2" t="s">
        <v>5174</v>
      </c>
      <c r="AP1233">
        <v>38</v>
      </c>
      <c r="AQ1233" s="2" t="s">
        <v>5109</v>
      </c>
      <c r="AR1233">
        <v>2236</v>
      </c>
      <c r="AS1233" s="2" t="s">
        <v>5175</v>
      </c>
      <c r="AT1233">
        <v>91</v>
      </c>
      <c r="AU1233" s="2" t="s">
        <v>5407</v>
      </c>
      <c r="AV1233">
        <v>2742</v>
      </c>
      <c r="AW1233" s="2" t="s">
        <v>5408</v>
      </c>
      <c r="AX1233">
        <v>31203</v>
      </c>
      <c r="AY1233" s="2" t="s">
        <v>5140</v>
      </c>
      <c r="AZ1233" s="2" t="s">
        <v>5140</v>
      </c>
      <c r="BA1233" s="2" t="s">
        <v>5140</v>
      </c>
      <c r="BB1233" s="2" t="s">
        <v>5140</v>
      </c>
      <c r="BC1233">
        <v>0</v>
      </c>
      <c r="BD1233" s="2" t="s">
        <v>5122</v>
      </c>
      <c r="BF1233" s="2" t="s">
        <v>5140</v>
      </c>
      <c r="BH1233" s="2" t="s">
        <v>5140</v>
      </c>
      <c r="BI1233">
        <v>0</v>
      </c>
      <c r="BJ1233">
        <v>0</v>
      </c>
      <c r="BN1233">
        <v>1</v>
      </c>
      <c r="BO1233" s="2" t="s">
        <v>5154</v>
      </c>
      <c r="BP1233" s="2" t="s">
        <v>5134</v>
      </c>
      <c r="BQ1233">
        <v>10</v>
      </c>
      <c r="BR1233" s="2" t="s">
        <v>5140</v>
      </c>
      <c r="BS1233">
        <v>0</v>
      </c>
      <c r="BT1233">
        <v>1963065519</v>
      </c>
    </row>
    <row r="1234" spans="1:72" x14ac:dyDescent="0.25">
      <c r="A1234">
        <v>359689</v>
      </c>
      <c r="B1234">
        <v>2025</v>
      </c>
      <c r="C1234" s="1">
        <v>45758</v>
      </c>
      <c r="D1234">
        <v>0</v>
      </c>
      <c r="E1234">
        <v>1060.75</v>
      </c>
      <c r="F1234">
        <v>0</v>
      </c>
      <c r="G1234">
        <v>0</v>
      </c>
      <c r="H1234" s="2" t="s">
        <v>5546</v>
      </c>
      <c r="I1234">
        <v>2</v>
      </c>
      <c r="J1234" s="2" t="s">
        <v>5140</v>
      </c>
      <c r="K1234" s="2" t="s">
        <v>5547</v>
      </c>
      <c r="L1234">
        <v>8337404</v>
      </c>
      <c r="M1234" s="2" t="s">
        <v>5169</v>
      </c>
      <c r="N1234" s="2" t="s">
        <v>7564</v>
      </c>
      <c r="O1234" s="2" t="s">
        <v>5553</v>
      </c>
      <c r="P1234" s="2" t="s">
        <v>5549</v>
      </c>
      <c r="Q1234" s="2" t="s">
        <v>5550</v>
      </c>
      <c r="R1234" s="2" t="s">
        <v>5140</v>
      </c>
      <c r="S1234" s="2" t="s">
        <v>5140</v>
      </c>
      <c r="T1234">
        <v>0</v>
      </c>
      <c r="U1234">
        <v>3</v>
      </c>
      <c r="V1234" s="2" t="s">
        <v>5088</v>
      </c>
      <c r="W1234">
        <v>310203</v>
      </c>
      <c r="X1234" s="2" t="s">
        <v>5090</v>
      </c>
      <c r="Y1234">
        <v>3</v>
      </c>
      <c r="Z1234" s="2" t="s">
        <v>5160</v>
      </c>
      <c r="AA1234">
        <v>40</v>
      </c>
      <c r="AB1234" s="2" t="s">
        <v>5536</v>
      </c>
      <c r="AC1234" s="2" t="s">
        <v>5140</v>
      </c>
      <c r="AD1234">
        <v>0</v>
      </c>
      <c r="AE1234" s="2" t="s">
        <v>5097</v>
      </c>
      <c r="AF1234">
        <v>501</v>
      </c>
      <c r="AG1234" s="2" t="s">
        <v>5099</v>
      </c>
      <c r="AH1234">
        <v>501000010</v>
      </c>
      <c r="AI1234" s="2" t="s">
        <v>5101</v>
      </c>
      <c r="AJ1234">
        <v>31</v>
      </c>
      <c r="AK1234" s="2" t="s">
        <v>5140</v>
      </c>
      <c r="AL1234">
        <v>20</v>
      </c>
      <c r="AM1234" s="2" t="s">
        <v>5105</v>
      </c>
      <c r="AN1234">
        <v>605</v>
      </c>
      <c r="AO1234" s="2" t="s">
        <v>5174</v>
      </c>
      <c r="AP1234">
        <v>38</v>
      </c>
      <c r="AQ1234" s="2" t="s">
        <v>5109</v>
      </c>
      <c r="AR1234">
        <v>2236</v>
      </c>
      <c r="AS1234" s="2" t="s">
        <v>5175</v>
      </c>
      <c r="AT1234">
        <v>90</v>
      </c>
      <c r="AU1234" s="2" t="s">
        <v>5113</v>
      </c>
      <c r="AV1234">
        <v>2775</v>
      </c>
      <c r="AW1234" s="2" t="s">
        <v>5551</v>
      </c>
      <c r="AX1234">
        <v>31203</v>
      </c>
      <c r="AY1234" s="2" t="s">
        <v>5140</v>
      </c>
      <c r="AZ1234" s="2" t="s">
        <v>5140</v>
      </c>
      <c r="BA1234" s="2" t="s">
        <v>5140</v>
      </c>
      <c r="BB1234" s="2" t="s">
        <v>5140</v>
      </c>
      <c r="BC1234">
        <v>0</v>
      </c>
      <c r="BD1234" s="2" t="s">
        <v>5222</v>
      </c>
      <c r="BF1234" s="2" t="s">
        <v>5140</v>
      </c>
      <c r="BH1234" s="2" t="s">
        <v>5140</v>
      </c>
      <c r="BI1234">
        <v>0</v>
      </c>
      <c r="BJ1234">
        <v>0</v>
      </c>
      <c r="BN1234">
        <v>1</v>
      </c>
      <c r="BO1234" s="2" t="s">
        <v>5154</v>
      </c>
      <c r="BP1234" s="2" t="s">
        <v>5134</v>
      </c>
      <c r="BQ1234">
        <v>10</v>
      </c>
      <c r="BR1234" s="2" t="s">
        <v>5140</v>
      </c>
      <c r="BS1234">
        <v>0</v>
      </c>
      <c r="BT1234">
        <v>1963065520</v>
      </c>
    </row>
    <row r="1235" spans="1:72" x14ac:dyDescent="0.25">
      <c r="A1235">
        <v>359868</v>
      </c>
      <c r="B1235">
        <v>2025</v>
      </c>
      <c r="C1235" s="1">
        <v>45805</v>
      </c>
      <c r="D1235">
        <v>0</v>
      </c>
      <c r="E1235">
        <v>3010</v>
      </c>
      <c r="F1235">
        <v>0</v>
      </c>
      <c r="G1235">
        <v>0</v>
      </c>
      <c r="H1235" s="2" t="s">
        <v>5381</v>
      </c>
      <c r="I1235">
        <v>2</v>
      </c>
      <c r="J1235" s="2" t="s">
        <v>5140</v>
      </c>
      <c r="K1235" s="2" t="s">
        <v>5382</v>
      </c>
      <c r="L1235">
        <v>8340845</v>
      </c>
      <c r="M1235" s="2" t="s">
        <v>5079</v>
      </c>
      <c r="N1235" s="2" t="s">
        <v>6848</v>
      </c>
      <c r="O1235" s="2" t="s">
        <v>6849</v>
      </c>
      <c r="P1235" s="2" t="s">
        <v>5385</v>
      </c>
      <c r="Q1235" s="2" t="s">
        <v>5386</v>
      </c>
      <c r="R1235" s="2" t="s">
        <v>5140</v>
      </c>
      <c r="S1235" s="2" t="s">
        <v>5140</v>
      </c>
      <c r="T1235">
        <v>0</v>
      </c>
      <c r="U1235">
        <v>3</v>
      </c>
      <c r="V1235" s="2" t="s">
        <v>5088</v>
      </c>
      <c r="W1235">
        <v>310203</v>
      </c>
      <c r="X1235" s="2" t="s">
        <v>5090</v>
      </c>
      <c r="Y1235">
        <v>3</v>
      </c>
      <c r="Z1235" s="2" t="s">
        <v>5160</v>
      </c>
      <c r="AA1235">
        <v>39</v>
      </c>
      <c r="AB1235" s="2" t="s">
        <v>5173</v>
      </c>
      <c r="AC1235" s="2" t="s">
        <v>5140</v>
      </c>
      <c r="AD1235">
        <v>0</v>
      </c>
      <c r="AE1235" s="2" t="s">
        <v>5097</v>
      </c>
      <c r="AF1235">
        <v>501</v>
      </c>
      <c r="AG1235" s="2" t="s">
        <v>5099</v>
      </c>
      <c r="AH1235">
        <v>501000010</v>
      </c>
      <c r="AI1235" s="2" t="s">
        <v>5101</v>
      </c>
      <c r="AJ1235">
        <v>31</v>
      </c>
      <c r="AK1235" s="2" t="s">
        <v>5140</v>
      </c>
      <c r="AL1235">
        <v>20</v>
      </c>
      <c r="AM1235" s="2" t="s">
        <v>5105</v>
      </c>
      <c r="AN1235">
        <v>605</v>
      </c>
      <c r="AO1235" s="2" t="s">
        <v>5174</v>
      </c>
      <c r="AP1235">
        <v>38</v>
      </c>
      <c r="AQ1235" s="2" t="s">
        <v>5109</v>
      </c>
      <c r="AR1235">
        <v>2236</v>
      </c>
      <c r="AS1235" s="2" t="s">
        <v>5175</v>
      </c>
      <c r="AT1235">
        <v>90</v>
      </c>
      <c r="AU1235" s="2" t="s">
        <v>5113</v>
      </c>
      <c r="AV1235">
        <v>2790</v>
      </c>
      <c r="AW1235" s="2" t="s">
        <v>5387</v>
      </c>
      <c r="AX1235">
        <v>31203</v>
      </c>
      <c r="AY1235" s="2" t="s">
        <v>5140</v>
      </c>
      <c r="AZ1235" s="2" t="s">
        <v>5140</v>
      </c>
      <c r="BA1235" s="2" t="s">
        <v>5140</v>
      </c>
      <c r="BB1235" s="2" t="s">
        <v>5140</v>
      </c>
      <c r="BC1235">
        <v>0</v>
      </c>
      <c r="BD1235" s="2" t="s">
        <v>5122</v>
      </c>
      <c r="BF1235" s="2" t="s">
        <v>5140</v>
      </c>
      <c r="BH1235" s="2" t="s">
        <v>5140</v>
      </c>
      <c r="BI1235">
        <v>0</v>
      </c>
      <c r="BJ1235">
        <v>0</v>
      </c>
      <c r="BN1235">
        <v>1</v>
      </c>
      <c r="BO1235" s="2" t="s">
        <v>5154</v>
      </c>
      <c r="BP1235" s="2" t="s">
        <v>5134</v>
      </c>
      <c r="BQ1235">
        <v>10</v>
      </c>
      <c r="BR1235" s="2" t="s">
        <v>5140</v>
      </c>
      <c r="BS1235">
        <v>0</v>
      </c>
      <c r="BT1235">
        <v>1963065699</v>
      </c>
    </row>
    <row r="1236" spans="1:72" x14ac:dyDescent="0.25">
      <c r="A1236">
        <v>360244</v>
      </c>
      <c r="B1236">
        <v>2025</v>
      </c>
      <c r="C1236" s="1">
        <v>45929</v>
      </c>
      <c r="D1236">
        <v>0</v>
      </c>
      <c r="E1236">
        <v>3538.13</v>
      </c>
      <c r="F1236">
        <v>0</v>
      </c>
      <c r="G1236">
        <v>0</v>
      </c>
      <c r="H1236" s="2" t="s">
        <v>5089</v>
      </c>
      <c r="I1236">
        <v>3</v>
      </c>
      <c r="J1236" s="2" t="s">
        <v>5140</v>
      </c>
      <c r="K1236" s="2" t="s">
        <v>5090</v>
      </c>
      <c r="L1236">
        <v>8370469</v>
      </c>
      <c r="M1236" s="2" t="s">
        <v>5079</v>
      </c>
      <c r="N1236" s="2" t="s">
        <v>6659</v>
      </c>
      <c r="O1236" s="2" t="s">
        <v>6660</v>
      </c>
      <c r="P1236" s="2" t="s">
        <v>5529</v>
      </c>
      <c r="Q1236" s="2" t="s">
        <v>5149</v>
      </c>
      <c r="R1236" s="2" t="s">
        <v>5140</v>
      </c>
      <c r="S1236" s="2" t="s">
        <v>5140</v>
      </c>
      <c r="T1236">
        <v>0</v>
      </c>
      <c r="U1236">
        <v>3</v>
      </c>
      <c r="V1236" s="2" t="s">
        <v>5088</v>
      </c>
      <c r="W1236">
        <v>310203</v>
      </c>
      <c r="X1236" s="2" t="s">
        <v>5090</v>
      </c>
      <c r="Y1236">
        <v>3</v>
      </c>
      <c r="Z1236" s="2" t="s">
        <v>5160</v>
      </c>
      <c r="AA1236">
        <v>19</v>
      </c>
      <c r="AB1236" s="2" t="s">
        <v>5226</v>
      </c>
      <c r="AC1236" s="2" t="s">
        <v>5140</v>
      </c>
      <c r="AD1236">
        <v>0</v>
      </c>
      <c r="AE1236" s="2" t="s">
        <v>5097</v>
      </c>
      <c r="AF1236">
        <v>500</v>
      </c>
      <c r="AG1236" s="2" t="s">
        <v>5151</v>
      </c>
      <c r="AH1236">
        <v>500000000</v>
      </c>
      <c r="AI1236" s="2" t="s">
        <v>5152</v>
      </c>
      <c r="AJ1236">
        <v>31</v>
      </c>
      <c r="AK1236" s="2" t="s">
        <v>5140</v>
      </c>
      <c r="AL1236">
        <v>20</v>
      </c>
      <c r="AM1236" s="2" t="s">
        <v>5105</v>
      </c>
      <c r="AN1236">
        <v>122</v>
      </c>
      <c r="AO1236" s="2" t="s">
        <v>5107</v>
      </c>
      <c r="AP1236">
        <v>38</v>
      </c>
      <c r="AQ1236" s="2" t="s">
        <v>5109</v>
      </c>
      <c r="AR1236">
        <v>2095</v>
      </c>
      <c r="AS1236" s="2" t="s">
        <v>5111</v>
      </c>
      <c r="AT1236">
        <v>90</v>
      </c>
      <c r="AU1236" s="2" t="s">
        <v>5113</v>
      </c>
      <c r="AV1236">
        <v>4430</v>
      </c>
      <c r="AW1236" s="2" t="s">
        <v>5227</v>
      </c>
      <c r="AX1236">
        <v>31203</v>
      </c>
      <c r="AY1236" s="2" t="s">
        <v>5140</v>
      </c>
      <c r="AZ1236" s="2" t="s">
        <v>5140</v>
      </c>
      <c r="BA1236" s="2" t="s">
        <v>5140</v>
      </c>
      <c r="BB1236" s="2" t="s">
        <v>5140</v>
      </c>
      <c r="BC1236">
        <v>0</v>
      </c>
      <c r="BD1236" s="2" t="s">
        <v>5122</v>
      </c>
      <c r="BF1236" s="2" t="s">
        <v>5140</v>
      </c>
      <c r="BH1236" s="2" t="s">
        <v>5140</v>
      </c>
      <c r="BI1236">
        <v>0</v>
      </c>
      <c r="BJ1236">
        <v>0</v>
      </c>
      <c r="BN1236">
        <v>1</v>
      </c>
      <c r="BO1236" s="2" t="s">
        <v>5154</v>
      </c>
      <c r="BP1236" s="2" t="s">
        <v>5134</v>
      </c>
      <c r="BQ1236">
        <v>10</v>
      </c>
      <c r="BR1236" s="2" t="s">
        <v>5140</v>
      </c>
      <c r="BS1236">
        <v>0</v>
      </c>
      <c r="BT1236">
        <v>1963066075</v>
      </c>
    </row>
    <row r="1237" spans="1:72" x14ac:dyDescent="0.25">
      <c r="A1237">
        <v>360258</v>
      </c>
      <c r="B1237">
        <v>2025</v>
      </c>
      <c r="C1237" s="1">
        <v>45904</v>
      </c>
      <c r="D1237">
        <v>0</v>
      </c>
      <c r="E1237">
        <v>-303186.92</v>
      </c>
      <c r="F1237">
        <v>0</v>
      </c>
      <c r="G1237">
        <v>0</v>
      </c>
      <c r="H1237" s="2" t="s">
        <v>5180</v>
      </c>
      <c r="I1237">
        <v>2</v>
      </c>
      <c r="J1237" s="2" t="s">
        <v>5140</v>
      </c>
      <c r="K1237" s="2" t="s">
        <v>5181</v>
      </c>
      <c r="L1237">
        <v>8395007</v>
      </c>
      <c r="M1237" s="2" t="s">
        <v>5169</v>
      </c>
      <c r="N1237" s="2" t="s">
        <v>5140</v>
      </c>
      <c r="O1237" s="2" t="s">
        <v>5479</v>
      </c>
      <c r="P1237" s="2" t="s">
        <v>5184</v>
      </c>
      <c r="Q1237" s="2" t="s">
        <v>5185</v>
      </c>
      <c r="R1237" s="2" t="s">
        <v>5140</v>
      </c>
      <c r="S1237" s="2" t="s">
        <v>5140</v>
      </c>
      <c r="T1237">
        <v>0</v>
      </c>
      <c r="U1237">
        <v>3</v>
      </c>
      <c r="V1237" s="2" t="s">
        <v>5088</v>
      </c>
      <c r="W1237">
        <v>310203</v>
      </c>
      <c r="X1237" s="2" t="s">
        <v>5090</v>
      </c>
      <c r="Y1237">
        <v>3</v>
      </c>
      <c r="Z1237" s="2" t="s">
        <v>5160</v>
      </c>
      <c r="AA1237">
        <v>37</v>
      </c>
      <c r="AB1237" s="2" t="s">
        <v>5186</v>
      </c>
      <c r="AC1237" s="2" t="s">
        <v>5140</v>
      </c>
      <c r="AD1237">
        <v>0</v>
      </c>
      <c r="AE1237" s="2" t="s">
        <v>5097</v>
      </c>
      <c r="AF1237">
        <v>501</v>
      </c>
      <c r="AG1237" s="2" t="s">
        <v>5099</v>
      </c>
      <c r="AH1237">
        <v>501000010</v>
      </c>
      <c r="AI1237" s="2" t="s">
        <v>5101</v>
      </c>
      <c r="AJ1237">
        <v>31</v>
      </c>
      <c r="AK1237" s="2" t="s">
        <v>5140</v>
      </c>
      <c r="AL1237">
        <v>20</v>
      </c>
      <c r="AM1237" s="2" t="s">
        <v>5105</v>
      </c>
      <c r="AN1237">
        <v>605</v>
      </c>
      <c r="AO1237" s="2" t="s">
        <v>5174</v>
      </c>
      <c r="AP1237">
        <v>38</v>
      </c>
      <c r="AQ1237" s="2" t="s">
        <v>5109</v>
      </c>
      <c r="AR1237">
        <v>2236</v>
      </c>
      <c r="AS1237" s="2" t="s">
        <v>5175</v>
      </c>
      <c r="AT1237">
        <v>90</v>
      </c>
      <c r="AU1237" s="2" t="s">
        <v>5113</v>
      </c>
      <c r="AV1237">
        <v>2831</v>
      </c>
      <c r="AW1237" s="2" t="s">
        <v>5187</v>
      </c>
      <c r="AX1237">
        <v>31203</v>
      </c>
      <c r="AY1237" s="2" t="s">
        <v>5140</v>
      </c>
      <c r="AZ1237" s="2" t="s">
        <v>5140</v>
      </c>
      <c r="BA1237" s="2" t="s">
        <v>5140</v>
      </c>
      <c r="BB1237" s="2" t="s">
        <v>5140</v>
      </c>
      <c r="BC1237">
        <v>0</v>
      </c>
      <c r="BD1237" s="2" t="s">
        <v>5177</v>
      </c>
      <c r="BF1237" s="2" t="s">
        <v>5140</v>
      </c>
      <c r="BH1237" s="2" t="s">
        <v>5140</v>
      </c>
      <c r="BI1237">
        <v>0</v>
      </c>
      <c r="BJ1237">
        <v>0</v>
      </c>
      <c r="BN1237">
        <v>1</v>
      </c>
      <c r="BO1237" s="2" t="s">
        <v>5154</v>
      </c>
      <c r="BP1237" s="2" t="s">
        <v>5134</v>
      </c>
      <c r="BQ1237">
        <v>10</v>
      </c>
      <c r="BR1237" s="2" t="s">
        <v>5140</v>
      </c>
      <c r="BS1237">
        <v>20002216</v>
      </c>
      <c r="BT1237">
        <v>1963066089</v>
      </c>
    </row>
    <row r="1238" spans="1:72" x14ac:dyDescent="0.25">
      <c r="A1238">
        <v>360464</v>
      </c>
      <c r="B1238">
        <v>2025</v>
      </c>
      <c r="C1238" s="1">
        <v>45715</v>
      </c>
      <c r="D1238">
        <v>0</v>
      </c>
      <c r="E1238">
        <v>-4.3499999999999996</v>
      </c>
      <c r="F1238">
        <v>0</v>
      </c>
      <c r="G1238">
        <v>0</v>
      </c>
      <c r="H1238" s="2" t="s">
        <v>5089</v>
      </c>
      <c r="I1238">
        <v>3</v>
      </c>
      <c r="J1238" s="2" t="s">
        <v>5140</v>
      </c>
      <c r="K1238" s="2" t="s">
        <v>5090</v>
      </c>
      <c r="L1238">
        <v>8370469</v>
      </c>
      <c r="M1238" s="2" t="s">
        <v>5079</v>
      </c>
      <c r="N1238" s="2" t="s">
        <v>5140</v>
      </c>
      <c r="O1238" s="2" t="s">
        <v>6368</v>
      </c>
      <c r="P1238" s="2" t="s">
        <v>5148</v>
      </c>
      <c r="Q1238" s="2" t="s">
        <v>5149</v>
      </c>
      <c r="R1238" s="2" t="s">
        <v>5140</v>
      </c>
      <c r="S1238" s="2" t="s">
        <v>5140</v>
      </c>
      <c r="T1238">
        <v>0</v>
      </c>
      <c r="U1238">
        <v>3</v>
      </c>
      <c r="V1238" s="2" t="s">
        <v>5088</v>
      </c>
      <c r="W1238">
        <v>310203</v>
      </c>
      <c r="X1238" s="2" t="s">
        <v>5090</v>
      </c>
      <c r="Y1238">
        <v>1</v>
      </c>
      <c r="Z1238" s="2" t="s">
        <v>5092</v>
      </c>
      <c r="AA1238">
        <v>11</v>
      </c>
      <c r="AB1238" s="2" t="s">
        <v>5150</v>
      </c>
      <c r="AC1238" s="2" t="s">
        <v>5140</v>
      </c>
      <c r="AD1238">
        <v>0</v>
      </c>
      <c r="AE1238" s="2" t="s">
        <v>5097</v>
      </c>
      <c r="AF1238">
        <v>500</v>
      </c>
      <c r="AG1238" s="2" t="s">
        <v>5151</v>
      </c>
      <c r="AH1238">
        <v>500000000</v>
      </c>
      <c r="AI1238" s="2" t="s">
        <v>5152</v>
      </c>
      <c r="AJ1238">
        <v>31</v>
      </c>
      <c r="AK1238" s="2" t="s">
        <v>5140</v>
      </c>
      <c r="AL1238">
        <v>20</v>
      </c>
      <c r="AM1238" s="2" t="s">
        <v>5105</v>
      </c>
      <c r="AN1238">
        <v>122</v>
      </c>
      <c r="AO1238" s="2" t="s">
        <v>5107</v>
      </c>
      <c r="AP1238">
        <v>38</v>
      </c>
      <c r="AQ1238" s="2" t="s">
        <v>5109</v>
      </c>
      <c r="AR1238">
        <v>2095</v>
      </c>
      <c r="AS1238" s="2" t="s">
        <v>5111</v>
      </c>
      <c r="AT1238">
        <v>90</v>
      </c>
      <c r="AU1238" s="2" t="s">
        <v>5113</v>
      </c>
      <c r="AV1238">
        <v>2552</v>
      </c>
      <c r="AW1238" s="2" t="s">
        <v>5153</v>
      </c>
      <c r="AX1238">
        <v>31203</v>
      </c>
      <c r="AY1238" s="2" t="s">
        <v>5140</v>
      </c>
      <c r="AZ1238" s="2" t="s">
        <v>5140</v>
      </c>
      <c r="BA1238" s="2" t="s">
        <v>5140</v>
      </c>
      <c r="BB1238" s="2" t="s">
        <v>5140</v>
      </c>
      <c r="BC1238">
        <v>0</v>
      </c>
      <c r="BD1238" s="2" t="s">
        <v>5122</v>
      </c>
      <c r="BF1238" s="2" t="s">
        <v>5140</v>
      </c>
      <c r="BH1238" s="2" t="s">
        <v>5140</v>
      </c>
      <c r="BI1238">
        <v>0</v>
      </c>
      <c r="BJ1238">
        <v>0</v>
      </c>
      <c r="BN1238">
        <v>1</v>
      </c>
      <c r="BO1238" s="2" t="s">
        <v>5154</v>
      </c>
      <c r="BP1238" s="2" t="s">
        <v>5134</v>
      </c>
      <c r="BQ1238">
        <v>10</v>
      </c>
      <c r="BR1238" s="2" t="s">
        <v>5140</v>
      </c>
      <c r="BS1238">
        <v>0</v>
      </c>
      <c r="BT1238">
        <v>1963066295</v>
      </c>
    </row>
    <row r="1239" spans="1:72" x14ac:dyDescent="0.25">
      <c r="A1239">
        <v>360716</v>
      </c>
      <c r="B1239">
        <v>2025</v>
      </c>
      <c r="C1239" s="1">
        <v>45699</v>
      </c>
      <c r="D1239">
        <v>0</v>
      </c>
      <c r="E1239">
        <v>0</v>
      </c>
      <c r="F1239">
        <v>636.86</v>
      </c>
      <c r="G1239">
        <v>0</v>
      </c>
      <c r="H1239" s="2" t="s">
        <v>5456</v>
      </c>
      <c r="I1239">
        <v>2</v>
      </c>
      <c r="J1239" s="2" t="s">
        <v>5140</v>
      </c>
      <c r="K1239" s="2" t="s">
        <v>5457</v>
      </c>
      <c r="L1239">
        <v>8335697</v>
      </c>
      <c r="M1239" s="2" t="s">
        <v>5079</v>
      </c>
      <c r="N1239" s="2" t="s">
        <v>7565</v>
      </c>
      <c r="O1239" s="2" t="s">
        <v>7566</v>
      </c>
      <c r="P1239" s="2" t="s">
        <v>7567</v>
      </c>
      <c r="Q1239" s="2" t="s">
        <v>7568</v>
      </c>
      <c r="R1239" s="2" t="s">
        <v>5140</v>
      </c>
      <c r="S1239" s="2" t="s">
        <v>5140</v>
      </c>
      <c r="T1239">
        <v>0</v>
      </c>
      <c r="U1239">
        <v>3</v>
      </c>
      <c r="V1239" s="2" t="s">
        <v>5088</v>
      </c>
      <c r="W1239">
        <v>310203</v>
      </c>
      <c r="X1239" s="2" t="s">
        <v>5090</v>
      </c>
      <c r="Y1239">
        <v>3</v>
      </c>
      <c r="Z1239" s="2" t="s">
        <v>5160</v>
      </c>
      <c r="AA1239">
        <v>39</v>
      </c>
      <c r="AB1239" s="2" t="s">
        <v>5173</v>
      </c>
      <c r="AC1239" s="2" t="s">
        <v>5140</v>
      </c>
      <c r="AD1239">
        <v>0</v>
      </c>
      <c r="AE1239" s="2" t="s">
        <v>5097</v>
      </c>
      <c r="AF1239">
        <v>501</v>
      </c>
      <c r="AG1239" s="2" t="s">
        <v>5099</v>
      </c>
      <c r="AH1239">
        <v>501000010</v>
      </c>
      <c r="AI1239" s="2" t="s">
        <v>5101</v>
      </c>
      <c r="AJ1239">
        <v>31</v>
      </c>
      <c r="AK1239" s="2" t="s">
        <v>5140</v>
      </c>
      <c r="AL1239">
        <v>20</v>
      </c>
      <c r="AM1239" s="2" t="s">
        <v>5105</v>
      </c>
      <c r="AN1239">
        <v>605</v>
      </c>
      <c r="AO1239" s="2" t="s">
        <v>5174</v>
      </c>
      <c r="AP1239">
        <v>38</v>
      </c>
      <c r="AQ1239" s="2" t="s">
        <v>5109</v>
      </c>
      <c r="AR1239">
        <v>2236</v>
      </c>
      <c r="AS1239" s="2" t="s">
        <v>5175</v>
      </c>
      <c r="AT1239">
        <v>90</v>
      </c>
      <c r="AU1239" s="2" t="s">
        <v>5113</v>
      </c>
      <c r="AV1239">
        <v>2825</v>
      </c>
      <c r="AW1239" s="2" t="s">
        <v>5462</v>
      </c>
      <c r="AX1239">
        <v>31203</v>
      </c>
      <c r="AY1239" s="2" t="s">
        <v>5140</v>
      </c>
      <c r="AZ1239" s="2" t="s">
        <v>5140</v>
      </c>
      <c r="BA1239" s="2" t="s">
        <v>5140</v>
      </c>
      <c r="BB1239" s="2" t="s">
        <v>5140</v>
      </c>
      <c r="BC1239">
        <v>0</v>
      </c>
      <c r="BD1239" s="2" t="s">
        <v>5122</v>
      </c>
      <c r="BF1239" s="2" t="s">
        <v>5140</v>
      </c>
      <c r="BH1239" s="2" t="s">
        <v>5140</v>
      </c>
      <c r="BI1239">
        <v>0</v>
      </c>
      <c r="BJ1239">
        <v>0</v>
      </c>
      <c r="BK1239">
        <v>21</v>
      </c>
      <c r="BL1239">
        <v>675</v>
      </c>
      <c r="BM1239">
        <v>6000004</v>
      </c>
      <c r="BN1239">
        <v>1</v>
      </c>
      <c r="BO1239" s="2" t="s">
        <v>5154</v>
      </c>
      <c r="BP1239" s="2" t="s">
        <v>5134</v>
      </c>
      <c r="BQ1239">
        <v>10</v>
      </c>
      <c r="BR1239" s="2" t="s">
        <v>5140</v>
      </c>
      <c r="BS1239">
        <v>0</v>
      </c>
      <c r="BT1239">
        <v>1963066547</v>
      </c>
    </row>
    <row r="1240" spans="1:72" x14ac:dyDescent="0.25">
      <c r="A1240">
        <v>360738</v>
      </c>
      <c r="B1240">
        <v>2025</v>
      </c>
      <c r="C1240" s="1">
        <v>45702</v>
      </c>
      <c r="D1240">
        <v>0</v>
      </c>
      <c r="E1240">
        <v>0</v>
      </c>
      <c r="F1240">
        <v>8225</v>
      </c>
      <c r="G1240">
        <v>0</v>
      </c>
      <c r="H1240" s="2" t="s">
        <v>5392</v>
      </c>
      <c r="I1240">
        <v>2</v>
      </c>
      <c r="J1240" s="2" t="s">
        <v>5140</v>
      </c>
      <c r="K1240" s="2" t="s">
        <v>5393</v>
      </c>
      <c r="L1240">
        <v>8386669</v>
      </c>
      <c r="M1240" s="2" t="s">
        <v>5169</v>
      </c>
      <c r="N1240" s="2" t="s">
        <v>7569</v>
      </c>
      <c r="O1240" s="2" t="s">
        <v>7570</v>
      </c>
      <c r="P1240" s="2" t="s">
        <v>5396</v>
      </c>
      <c r="Q1240" s="2" t="s">
        <v>5397</v>
      </c>
      <c r="R1240" s="2" t="s">
        <v>5140</v>
      </c>
      <c r="S1240" s="2" t="s">
        <v>5140</v>
      </c>
      <c r="T1240">
        <v>0</v>
      </c>
      <c r="U1240">
        <v>3</v>
      </c>
      <c r="V1240" s="2" t="s">
        <v>5088</v>
      </c>
      <c r="W1240">
        <v>310203</v>
      </c>
      <c r="X1240" s="2" t="s">
        <v>5090</v>
      </c>
      <c r="Y1240">
        <v>3</v>
      </c>
      <c r="Z1240" s="2" t="s">
        <v>5160</v>
      </c>
      <c r="AA1240">
        <v>37</v>
      </c>
      <c r="AB1240" s="2" t="s">
        <v>5186</v>
      </c>
      <c r="AC1240" s="2" t="s">
        <v>5140</v>
      </c>
      <c r="AD1240">
        <v>0</v>
      </c>
      <c r="AE1240" s="2" t="s">
        <v>5097</v>
      </c>
      <c r="AF1240">
        <v>501</v>
      </c>
      <c r="AG1240" s="2" t="s">
        <v>5099</v>
      </c>
      <c r="AH1240">
        <v>501000010</v>
      </c>
      <c r="AI1240" s="2" t="s">
        <v>5101</v>
      </c>
      <c r="AJ1240">
        <v>31</v>
      </c>
      <c r="AK1240" s="2" t="s">
        <v>5140</v>
      </c>
      <c r="AL1240">
        <v>20</v>
      </c>
      <c r="AM1240" s="2" t="s">
        <v>5105</v>
      </c>
      <c r="AN1240">
        <v>605</v>
      </c>
      <c r="AO1240" s="2" t="s">
        <v>5174</v>
      </c>
      <c r="AP1240">
        <v>38</v>
      </c>
      <c r="AQ1240" s="2" t="s">
        <v>5109</v>
      </c>
      <c r="AR1240">
        <v>2236</v>
      </c>
      <c r="AS1240" s="2" t="s">
        <v>5175</v>
      </c>
      <c r="AT1240">
        <v>90</v>
      </c>
      <c r="AU1240" s="2" t="s">
        <v>5113</v>
      </c>
      <c r="AV1240">
        <v>2830</v>
      </c>
      <c r="AW1240" s="2" t="s">
        <v>5398</v>
      </c>
      <c r="AX1240">
        <v>31203</v>
      </c>
      <c r="AY1240" s="2" t="s">
        <v>5140</v>
      </c>
      <c r="AZ1240" s="2" t="s">
        <v>5140</v>
      </c>
      <c r="BA1240" s="2" t="s">
        <v>5140</v>
      </c>
      <c r="BB1240" s="2" t="s">
        <v>5140</v>
      </c>
      <c r="BC1240">
        <v>0</v>
      </c>
      <c r="BD1240" s="2" t="s">
        <v>5399</v>
      </c>
      <c r="BE1240">
        <v>27150549000119</v>
      </c>
      <c r="BF1240" s="2" t="s">
        <v>5376</v>
      </c>
      <c r="BG1240">
        <v>25</v>
      </c>
      <c r="BH1240" s="2" t="s">
        <v>5615</v>
      </c>
      <c r="BI1240">
        <v>0</v>
      </c>
      <c r="BJ1240">
        <v>0</v>
      </c>
      <c r="BK1240">
        <v>21</v>
      </c>
      <c r="BL1240">
        <v>675</v>
      </c>
      <c r="BM1240">
        <v>6000004</v>
      </c>
      <c r="BN1240">
        <v>1</v>
      </c>
      <c r="BO1240" s="2" t="s">
        <v>5154</v>
      </c>
      <c r="BP1240" s="2" t="s">
        <v>5134</v>
      </c>
      <c r="BQ1240">
        <v>10</v>
      </c>
      <c r="BR1240" s="2" t="s">
        <v>5140</v>
      </c>
      <c r="BS1240">
        <v>23004430</v>
      </c>
      <c r="BT1240">
        <v>1963066569</v>
      </c>
    </row>
    <row r="1241" spans="1:72" x14ac:dyDescent="0.25">
      <c r="A1241">
        <v>361118</v>
      </c>
      <c r="B1241">
        <v>2025</v>
      </c>
      <c r="C1241" s="1">
        <v>45909</v>
      </c>
      <c r="D1241">
        <v>0</v>
      </c>
      <c r="E1241">
        <v>1799</v>
      </c>
      <c r="F1241">
        <v>0</v>
      </c>
      <c r="G1241">
        <v>0</v>
      </c>
      <c r="H1241" s="2" t="s">
        <v>5411</v>
      </c>
      <c r="I1241">
        <v>2</v>
      </c>
      <c r="J1241" s="2" t="s">
        <v>5140</v>
      </c>
      <c r="K1241" s="2" t="s">
        <v>5412</v>
      </c>
      <c r="L1241">
        <v>8344082</v>
      </c>
      <c r="M1241" s="2" t="s">
        <v>5169</v>
      </c>
      <c r="N1241" s="2" t="s">
        <v>5672</v>
      </c>
      <c r="O1241" s="2" t="s">
        <v>7571</v>
      </c>
      <c r="P1241" s="2" t="s">
        <v>5414</v>
      </c>
      <c r="Q1241" s="2" t="s">
        <v>5674</v>
      </c>
      <c r="R1241" s="2" t="s">
        <v>5140</v>
      </c>
      <c r="S1241" s="2" t="s">
        <v>5140</v>
      </c>
      <c r="T1241">
        <v>0</v>
      </c>
      <c r="U1241">
        <v>3</v>
      </c>
      <c r="V1241" s="2" t="s">
        <v>5088</v>
      </c>
      <c r="W1241">
        <v>310203</v>
      </c>
      <c r="X1241" s="2" t="s">
        <v>5090</v>
      </c>
      <c r="Y1241">
        <v>3</v>
      </c>
      <c r="Z1241" s="2" t="s">
        <v>5160</v>
      </c>
      <c r="AA1241">
        <v>39</v>
      </c>
      <c r="AB1241" s="2" t="s">
        <v>5173</v>
      </c>
      <c r="AC1241" s="2" t="s">
        <v>5140</v>
      </c>
      <c r="AD1241">
        <v>0</v>
      </c>
      <c r="AE1241" s="2" t="s">
        <v>5097</v>
      </c>
      <c r="AF1241">
        <v>501</v>
      </c>
      <c r="AG1241" s="2" t="s">
        <v>5099</v>
      </c>
      <c r="AH1241">
        <v>501000010</v>
      </c>
      <c r="AI1241" s="2" t="s">
        <v>5101</v>
      </c>
      <c r="AJ1241">
        <v>31</v>
      </c>
      <c r="AK1241" s="2" t="s">
        <v>5140</v>
      </c>
      <c r="AL1241">
        <v>20</v>
      </c>
      <c r="AM1241" s="2" t="s">
        <v>5105</v>
      </c>
      <c r="AN1241">
        <v>605</v>
      </c>
      <c r="AO1241" s="2" t="s">
        <v>5174</v>
      </c>
      <c r="AP1241">
        <v>38</v>
      </c>
      <c r="AQ1241" s="2" t="s">
        <v>5109</v>
      </c>
      <c r="AR1241">
        <v>2236</v>
      </c>
      <c r="AS1241" s="2" t="s">
        <v>5175</v>
      </c>
      <c r="AT1241">
        <v>90</v>
      </c>
      <c r="AU1241" s="2" t="s">
        <v>5113</v>
      </c>
      <c r="AV1241">
        <v>2736</v>
      </c>
      <c r="AW1241" s="2" t="s">
        <v>5416</v>
      </c>
      <c r="AX1241">
        <v>31203</v>
      </c>
      <c r="AY1241" s="2" t="s">
        <v>5140</v>
      </c>
      <c r="AZ1241" s="2" t="s">
        <v>5140</v>
      </c>
      <c r="BA1241" s="2" t="s">
        <v>5140</v>
      </c>
      <c r="BB1241" s="2" t="s">
        <v>5140</v>
      </c>
      <c r="BC1241">
        <v>0</v>
      </c>
      <c r="BD1241" s="2" t="s">
        <v>5222</v>
      </c>
      <c r="BF1241" s="2" t="s">
        <v>5140</v>
      </c>
      <c r="BH1241" s="2" t="s">
        <v>5140</v>
      </c>
      <c r="BI1241">
        <v>0</v>
      </c>
      <c r="BJ1241">
        <v>0</v>
      </c>
      <c r="BN1241">
        <v>1</v>
      </c>
      <c r="BO1241" s="2" t="s">
        <v>5154</v>
      </c>
      <c r="BP1241" s="2" t="s">
        <v>5134</v>
      </c>
      <c r="BQ1241">
        <v>10</v>
      </c>
      <c r="BR1241" s="2" t="s">
        <v>5140</v>
      </c>
      <c r="BS1241">
        <v>0</v>
      </c>
      <c r="BT1241">
        <v>1963066949</v>
      </c>
    </row>
    <row r="1242" spans="1:72" x14ac:dyDescent="0.25">
      <c r="A1242">
        <v>361155</v>
      </c>
      <c r="B1242">
        <v>2025</v>
      </c>
      <c r="C1242" s="1">
        <v>45910</v>
      </c>
      <c r="D1242">
        <v>0</v>
      </c>
      <c r="E1242">
        <v>-4169.22</v>
      </c>
      <c r="F1242">
        <v>0</v>
      </c>
      <c r="G1242">
        <v>0</v>
      </c>
      <c r="H1242" s="2" t="s">
        <v>5742</v>
      </c>
      <c r="I1242">
        <v>3</v>
      </c>
      <c r="J1242" s="2" t="s">
        <v>5140</v>
      </c>
      <c r="K1242" s="2" t="s">
        <v>5743</v>
      </c>
      <c r="L1242">
        <v>8370614</v>
      </c>
      <c r="M1242" s="2" t="s">
        <v>5169</v>
      </c>
      <c r="N1242" s="2" t="s">
        <v>5140</v>
      </c>
      <c r="O1242" s="2" t="s">
        <v>7572</v>
      </c>
      <c r="P1242" s="2" t="s">
        <v>5762</v>
      </c>
      <c r="Q1242" s="2" t="s">
        <v>5763</v>
      </c>
      <c r="R1242" s="2" t="s">
        <v>5140</v>
      </c>
      <c r="S1242" s="2" t="s">
        <v>5140</v>
      </c>
      <c r="T1242">
        <v>0</v>
      </c>
      <c r="U1242">
        <v>3</v>
      </c>
      <c r="V1242" s="2" t="s">
        <v>5088</v>
      </c>
      <c r="W1242">
        <v>310203</v>
      </c>
      <c r="X1242" s="2" t="s">
        <v>5090</v>
      </c>
      <c r="Y1242">
        <v>3</v>
      </c>
      <c r="Z1242" s="2" t="s">
        <v>5160</v>
      </c>
      <c r="AA1242">
        <v>40</v>
      </c>
      <c r="AB1242" s="2" t="s">
        <v>5536</v>
      </c>
      <c r="AC1242" s="2" t="s">
        <v>5140</v>
      </c>
      <c r="AD1242">
        <v>0</v>
      </c>
      <c r="AE1242" s="2" t="s">
        <v>5097</v>
      </c>
      <c r="AF1242">
        <v>501</v>
      </c>
      <c r="AG1242" s="2" t="s">
        <v>5099</v>
      </c>
      <c r="AH1242">
        <v>501000010</v>
      </c>
      <c r="AI1242" s="2" t="s">
        <v>5101</v>
      </c>
      <c r="AJ1242">
        <v>31</v>
      </c>
      <c r="AK1242" s="2" t="s">
        <v>5140</v>
      </c>
      <c r="AL1242">
        <v>20</v>
      </c>
      <c r="AM1242" s="2" t="s">
        <v>5105</v>
      </c>
      <c r="AN1242">
        <v>605</v>
      </c>
      <c r="AO1242" s="2" t="s">
        <v>5174</v>
      </c>
      <c r="AP1242">
        <v>38</v>
      </c>
      <c r="AQ1242" s="2" t="s">
        <v>5109</v>
      </c>
      <c r="AR1242">
        <v>2236</v>
      </c>
      <c r="AS1242" s="2" t="s">
        <v>5175</v>
      </c>
      <c r="AT1242">
        <v>91</v>
      </c>
      <c r="AU1242" s="2" t="s">
        <v>5407</v>
      </c>
      <c r="AV1242">
        <v>2784</v>
      </c>
      <c r="AW1242" s="2" t="s">
        <v>5747</v>
      </c>
      <c r="AX1242">
        <v>31203</v>
      </c>
      <c r="AY1242" s="2" t="s">
        <v>5140</v>
      </c>
      <c r="AZ1242" s="2" t="s">
        <v>5140</v>
      </c>
      <c r="BA1242" s="2" t="s">
        <v>5140</v>
      </c>
      <c r="BB1242" s="2" t="s">
        <v>5140</v>
      </c>
      <c r="BC1242">
        <v>0</v>
      </c>
      <c r="BD1242" s="2" t="s">
        <v>5748</v>
      </c>
      <c r="BF1242" s="2" t="s">
        <v>5140</v>
      </c>
      <c r="BH1242" s="2" t="s">
        <v>5140</v>
      </c>
      <c r="BI1242">
        <v>0</v>
      </c>
      <c r="BJ1242">
        <v>0</v>
      </c>
      <c r="BN1242">
        <v>1</v>
      </c>
      <c r="BO1242" s="2" t="s">
        <v>5154</v>
      </c>
      <c r="BP1242" s="2" t="s">
        <v>5134</v>
      </c>
      <c r="BQ1242">
        <v>10</v>
      </c>
      <c r="BR1242" s="2" t="s">
        <v>5140</v>
      </c>
      <c r="BS1242">
        <v>0</v>
      </c>
      <c r="BT1242">
        <v>1963066986</v>
      </c>
    </row>
    <row r="1243" spans="1:72" x14ac:dyDescent="0.25">
      <c r="A1243">
        <v>361607</v>
      </c>
      <c r="B1243">
        <v>2025</v>
      </c>
      <c r="C1243" s="1">
        <v>45868</v>
      </c>
      <c r="D1243">
        <v>0</v>
      </c>
      <c r="E1243">
        <v>0</v>
      </c>
      <c r="F1243">
        <v>6520</v>
      </c>
      <c r="G1243">
        <v>0</v>
      </c>
      <c r="H1243" s="2" t="s">
        <v>5089</v>
      </c>
      <c r="I1243">
        <v>3</v>
      </c>
      <c r="J1243" s="2" t="s">
        <v>5140</v>
      </c>
      <c r="K1243" s="2" t="s">
        <v>5090</v>
      </c>
      <c r="L1243">
        <v>8370469</v>
      </c>
      <c r="M1243" s="2" t="s">
        <v>5079</v>
      </c>
      <c r="N1243" s="2" t="s">
        <v>7573</v>
      </c>
      <c r="O1243" s="2" t="s">
        <v>7176</v>
      </c>
      <c r="P1243" s="2" t="s">
        <v>5523</v>
      </c>
      <c r="Q1243" s="2" t="s">
        <v>5149</v>
      </c>
      <c r="R1243" s="2" t="s">
        <v>5140</v>
      </c>
      <c r="S1243" s="2" t="s">
        <v>5140</v>
      </c>
      <c r="T1243">
        <v>0</v>
      </c>
      <c r="U1243">
        <v>3</v>
      </c>
      <c r="V1243" s="2" t="s">
        <v>5088</v>
      </c>
      <c r="W1243">
        <v>310203</v>
      </c>
      <c r="X1243" s="2" t="s">
        <v>5090</v>
      </c>
      <c r="Y1243">
        <v>3</v>
      </c>
      <c r="Z1243" s="2" t="s">
        <v>5160</v>
      </c>
      <c r="AA1243">
        <v>36</v>
      </c>
      <c r="AB1243" s="2" t="s">
        <v>5280</v>
      </c>
      <c r="AC1243" s="2" t="s">
        <v>5140</v>
      </c>
      <c r="AD1243">
        <v>0</v>
      </c>
      <c r="AE1243" s="2" t="s">
        <v>5097</v>
      </c>
      <c r="AF1243">
        <v>500</v>
      </c>
      <c r="AG1243" s="2" t="s">
        <v>5151</v>
      </c>
      <c r="AH1243">
        <v>500000000</v>
      </c>
      <c r="AI1243" s="2" t="s">
        <v>5152</v>
      </c>
      <c r="AJ1243">
        <v>31</v>
      </c>
      <c r="AK1243" s="2" t="s">
        <v>5140</v>
      </c>
      <c r="AL1243">
        <v>20</v>
      </c>
      <c r="AM1243" s="2" t="s">
        <v>5105</v>
      </c>
      <c r="AN1243">
        <v>122</v>
      </c>
      <c r="AO1243" s="2" t="s">
        <v>5107</v>
      </c>
      <c r="AP1243">
        <v>38</v>
      </c>
      <c r="AQ1243" s="2" t="s">
        <v>5109</v>
      </c>
      <c r="AR1243">
        <v>2095</v>
      </c>
      <c r="AS1243" s="2" t="s">
        <v>5111</v>
      </c>
      <c r="AT1243">
        <v>90</v>
      </c>
      <c r="AU1243" s="2" t="s">
        <v>5113</v>
      </c>
      <c r="AV1243">
        <v>2696</v>
      </c>
      <c r="AW1243" s="2" t="s">
        <v>5524</v>
      </c>
      <c r="AX1243">
        <v>31203</v>
      </c>
      <c r="AY1243" s="2" t="s">
        <v>5140</v>
      </c>
      <c r="AZ1243" s="2" t="s">
        <v>5140</v>
      </c>
      <c r="BA1243" s="2" t="s">
        <v>5140</v>
      </c>
      <c r="BB1243" s="2" t="s">
        <v>5140</v>
      </c>
      <c r="BC1243">
        <v>0</v>
      </c>
      <c r="BD1243" s="2" t="s">
        <v>5122</v>
      </c>
      <c r="BF1243" s="2" t="s">
        <v>5140</v>
      </c>
      <c r="BH1243" s="2" t="s">
        <v>5140</v>
      </c>
      <c r="BI1243">
        <v>0</v>
      </c>
      <c r="BJ1243">
        <v>0</v>
      </c>
      <c r="BK1243">
        <v>21</v>
      </c>
      <c r="BL1243">
        <v>675</v>
      </c>
      <c r="BM1243">
        <v>6000004</v>
      </c>
      <c r="BN1243">
        <v>1</v>
      </c>
      <c r="BO1243" s="2" t="s">
        <v>5154</v>
      </c>
      <c r="BP1243" s="2" t="s">
        <v>5134</v>
      </c>
      <c r="BQ1243">
        <v>10</v>
      </c>
      <c r="BR1243" s="2" t="s">
        <v>5140</v>
      </c>
      <c r="BS1243">
        <v>0</v>
      </c>
      <c r="BT1243">
        <v>1963067438</v>
      </c>
    </row>
    <row r="1244" spans="1:72" x14ac:dyDescent="0.25">
      <c r="A1244">
        <v>361783</v>
      </c>
      <c r="B1244">
        <v>2025</v>
      </c>
      <c r="C1244" s="1">
        <v>45995</v>
      </c>
      <c r="D1244">
        <v>0</v>
      </c>
      <c r="E1244">
        <v>0</v>
      </c>
      <c r="F1244">
        <v>70.599999999999994</v>
      </c>
      <c r="G1244">
        <v>0</v>
      </c>
      <c r="H1244" s="2" t="s">
        <v>5513</v>
      </c>
      <c r="I1244">
        <v>2</v>
      </c>
      <c r="J1244" s="2" t="s">
        <v>5140</v>
      </c>
      <c r="K1244" s="2" t="s">
        <v>5514</v>
      </c>
      <c r="L1244">
        <v>8328458</v>
      </c>
      <c r="M1244" s="2" t="s">
        <v>5079</v>
      </c>
      <c r="N1244" s="2" t="s">
        <v>7574</v>
      </c>
      <c r="O1244" s="2" t="s">
        <v>7575</v>
      </c>
      <c r="P1244" s="2" t="s">
        <v>6568</v>
      </c>
      <c r="Q1244" s="2" t="s">
        <v>6569</v>
      </c>
      <c r="R1244" s="2" t="s">
        <v>5140</v>
      </c>
      <c r="S1244" s="2" t="s">
        <v>5140</v>
      </c>
      <c r="T1244">
        <v>0</v>
      </c>
      <c r="U1244">
        <v>3</v>
      </c>
      <c r="V1244" s="2" t="s">
        <v>5088</v>
      </c>
      <c r="W1244">
        <v>310203</v>
      </c>
      <c r="X1244" s="2" t="s">
        <v>5090</v>
      </c>
      <c r="Y1244">
        <v>3</v>
      </c>
      <c r="Z1244" s="2" t="s">
        <v>5160</v>
      </c>
      <c r="AA1244">
        <v>39</v>
      </c>
      <c r="AB1244" s="2" t="s">
        <v>5173</v>
      </c>
      <c r="AC1244" s="2" t="s">
        <v>5140</v>
      </c>
      <c r="AD1244">
        <v>0</v>
      </c>
      <c r="AE1244" s="2" t="s">
        <v>5097</v>
      </c>
      <c r="AF1244">
        <v>501</v>
      </c>
      <c r="AG1244" s="2" t="s">
        <v>5099</v>
      </c>
      <c r="AH1244">
        <v>501000010</v>
      </c>
      <c r="AI1244" s="2" t="s">
        <v>5101</v>
      </c>
      <c r="AJ1244">
        <v>31</v>
      </c>
      <c r="AK1244" s="2" t="s">
        <v>5140</v>
      </c>
      <c r="AL1244">
        <v>20</v>
      </c>
      <c r="AM1244" s="2" t="s">
        <v>5105</v>
      </c>
      <c r="AN1244">
        <v>605</v>
      </c>
      <c r="AO1244" s="2" t="s">
        <v>5174</v>
      </c>
      <c r="AP1244">
        <v>38</v>
      </c>
      <c r="AQ1244" s="2" t="s">
        <v>5109</v>
      </c>
      <c r="AR1244">
        <v>2236</v>
      </c>
      <c r="AS1244" s="2" t="s">
        <v>5175</v>
      </c>
      <c r="AT1244">
        <v>90</v>
      </c>
      <c r="AU1244" s="2" t="s">
        <v>5113</v>
      </c>
      <c r="AV1244">
        <v>2808</v>
      </c>
      <c r="AW1244" s="2" t="s">
        <v>5519</v>
      </c>
      <c r="AX1244">
        <v>31203</v>
      </c>
      <c r="AY1244" s="2" t="s">
        <v>5140</v>
      </c>
      <c r="AZ1244" s="2" t="s">
        <v>5140</v>
      </c>
      <c r="BA1244" s="2" t="s">
        <v>5140</v>
      </c>
      <c r="BB1244" s="2" t="s">
        <v>5140</v>
      </c>
      <c r="BC1244">
        <v>0</v>
      </c>
      <c r="BD1244" s="2" t="s">
        <v>5122</v>
      </c>
      <c r="BF1244" s="2" t="s">
        <v>5140</v>
      </c>
      <c r="BH1244" s="2" t="s">
        <v>5140</v>
      </c>
      <c r="BI1244">
        <v>0</v>
      </c>
      <c r="BJ1244">
        <v>0</v>
      </c>
      <c r="BK1244">
        <v>1</v>
      </c>
      <c r="BL1244">
        <v>3665</v>
      </c>
      <c r="BM1244">
        <v>270008</v>
      </c>
      <c r="BN1244">
        <v>1</v>
      </c>
      <c r="BO1244" s="2" t="s">
        <v>5154</v>
      </c>
      <c r="BP1244" s="2" t="s">
        <v>5134</v>
      </c>
      <c r="BQ1244">
        <v>10</v>
      </c>
      <c r="BR1244" s="2" t="s">
        <v>5140</v>
      </c>
      <c r="BS1244">
        <v>0</v>
      </c>
      <c r="BT1244">
        <v>1963067614</v>
      </c>
    </row>
    <row r="1245" spans="1:72" x14ac:dyDescent="0.25">
      <c r="A1245">
        <v>362380</v>
      </c>
      <c r="B1245">
        <v>2025</v>
      </c>
      <c r="C1245" s="1">
        <v>45987</v>
      </c>
      <c r="D1245">
        <v>0</v>
      </c>
      <c r="E1245">
        <v>3953.98</v>
      </c>
      <c r="F1245">
        <v>0</v>
      </c>
      <c r="G1245">
        <v>0</v>
      </c>
      <c r="H1245" s="2" t="s">
        <v>5214</v>
      </c>
      <c r="I1245">
        <v>2</v>
      </c>
      <c r="J1245" s="2" t="s">
        <v>5140</v>
      </c>
      <c r="K1245" s="2" t="s">
        <v>5215</v>
      </c>
      <c r="L1245">
        <v>8317017</v>
      </c>
      <c r="M1245" s="2" t="s">
        <v>5169</v>
      </c>
      <c r="N1245" s="2" t="s">
        <v>6465</v>
      </c>
      <c r="O1245" s="2" t="s">
        <v>6466</v>
      </c>
      <c r="P1245" s="2" t="s">
        <v>6431</v>
      </c>
      <c r="Q1245" s="2" t="s">
        <v>6432</v>
      </c>
      <c r="R1245" s="2" t="s">
        <v>5140</v>
      </c>
      <c r="S1245" s="2" t="s">
        <v>5140</v>
      </c>
      <c r="T1245">
        <v>0</v>
      </c>
      <c r="U1245">
        <v>3</v>
      </c>
      <c r="V1245" s="2" t="s">
        <v>5088</v>
      </c>
      <c r="W1245">
        <v>310203</v>
      </c>
      <c r="X1245" s="2" t="s">
        <v>5090</v>
      </c>
      <c r="Y1245">
        <v>3</v>
      </c>
      <c r="Z1245" s="2" t="s">
        <v>5160</v>
      </c>
      <c r="AA1245">
        <v>30</v>
      </c>
      <c r="AB1245" s="2" t="s">
        <v>5220</v>
      </c>
      <c r="AC1245" s="2" t="s">
        <v>5140</v>
      </c>
      <c r="AD1245">
        <v>0</v>
      </c>
      <c r="AE1245" s="2" t="s">
        <v>5097</v>
      </c>
      <c r="AF1245">
        <v>501</v>
      </c>
      <c r="AG1245" s="2" t="s">
        <v>5099</v>
      </c>
      <c r="AH1245">
        <v>501000010</v>
      </c>
      <c r="AI1245" s="2" t="s">
        <v>5101</v>
      </c>
      <c r="AJ1245">
        <v>31</v>
      </c>
      <c r="AK1245" s="2" t="s">
        <v>5140</v>
      </c>
      <c r="AL1245">
        <v>20</v>
      </c>
      <c r="AM1245" s="2" t="s">
        <v>5105</v>
      </c>
      <c r="AN1245">
        <v>605</v>
      </c>
      <c r="AO1245" s="2" t="s">
        <v>5174</v>
      </c>
      <c r="AP1245">
        <v>38</v>
      </c>
      <c r="AQ1245" s="2" t="s">
        <v>5109</v>
      </c>
      <c r="AR1245">
        <v>2236</v>
      </c>
      <c r="AS1245" s="2" t="s">
        <v>5175</v>
      </c>
      <c r="AT1245">
        <v>90</v>
      </c>
      <c r="AU1245" s="2" t="s">
        <v>5113</v>
      </c>
      <c r="AV1245">
        <v>2400</v>
      </c>
      <c r="AW1245" s="2" t="s">
        <v>5221</v>
      </c>
      <c r="AX1245">
        <v>31203</v>
      </c>
      <c r="AY1245" s="2" t="s">
        <v>5140</v>
      </c>
      <c r="AZ1245" s="2" t="s">
        <v>5140</v>
      </c>
      <c r="BA1245" s="2" t="s">
        <v>5140</v>
      </c>
      <c r="BB1245" s="2" t="s">
        <v>5140</v>
      </c>
      <c r="BC1245">
        <v>0</v>
      </c>
      <c r="BD1245" s="2" t="s">
        <v>5222</v>
      </c>
      <c r="BF1245" s="2" t="s">
        <v>5140</v>
      </c>
      <c r="BH1245" s="2" t="s">
        <v>5140</v>
      </c>
      <c r="BI1245">
        <v>0</v>
      </c>
      <c r="BJ1245">
        <v>0</v>
      </c>
      <c r="BN1245">
        <v>1</v>
      </c>
      <c r="BO1245" s="2" t="s">
        <v>5154</v>
      </c>
      <c r="BP1245" s="2" t="s">
        <v>5134</v>
      </c>
      <c r="BQ1245">
        <v>10</v>
      </c>
      <c r="BR1245" s="2" t="s">
        <v>5140</v>
      </c>
      <c r="BS1245">
        <v>0</v>
      </c>
      <c r="BT1245">
        <v>1963068211</v>
      </c>
    </row>
    <row r="1246" spans="1:72" x14ac:dyDescent="0.25">
      <c r="A1246">
        <v>362432</v>
      </c>
      <c r="B1246">
        <v>2025</v>
      </c>
      <c r="C1246" s="1">
        <v>45734</v>
      </c>
      <c r="D1246">
        <v>0</v>
      </c>
      <c r="E1246">
        <v>0</v>
      </c>
      <c r="F1246">
        <v>0</v>
      </c>
      <c r="G1246">
        <v>10</v>
      </c>
      <c r="H1246" s="2" t="s">
        <v>6373</v>
      </c>
      <c r="I1246">
        <v>2</v>
      </c>
      <c r="J1246" s="2" t="s">
        <v>5140</v>
      </c>
      <c r="K1246" s="2" t="s">
        <v>6374</v>
      </c>
      <c r="L1246">
        <v>8384166</v>
      </c>
      <c r="M1246" s="2" t="s">
        <v>6375</v>
      </c>
      <c r="N1246" s="2" t="s">
        <v>7576</v>
      </c>
      <c r="O1246" s="2" t="s">
        <v>7577</v>
      </c>
      <c r="P1246" s="2" t="s">
        <v>6378</v>
      </c>
      <c r="Q1246" s="2" t="s">
        <v>6264</v>
      </c>
      <c r="R1246" s="2" t="s">
        <v>5140</v>
      </c>
      <c r="S1246" s="2" t="s">
        <v>5140</v>
      </c>
      <c r="T1246">
        <v>0</v>
      </c>
      <c r="U1246">
        <v>3</v>
      </c>
      <c r="V1246" s="2" t="s">
        <v>5088</v>
      </c>
      <c r="W1246">
        <v>310203</v>
      </c>
      <c r="X1246" s="2" t="s">
        <v>5090</v>
      </c>
      <c r="Y1246">
        <v>3</v>
      </c>
      <c r="Z1246" s="2" t="s">
        <v>5160</v>
      </c>
      <c r="AA1246">
        <v>39</v>
      </c>
      <c r="AB1246" s="2" t="s">
        <v>5173</v>
      </c>
      <c r="AC1246" s="2" t="s">
        <v>5140</v>
      </c>
      <c r="AD1246">
        <v>0</v>
      </c>
      <c r="AE1246" s="2" t="s">
        <v>5097</v>
      </c>
      <c r="AF1246">
        <v>501</v>
      </c>
      <c r="AG1246" s="2" t="s">
        <v>5099</v>
      </c>
      <c r="AH1246">
        <v>501000010</v>
      </c>
      <c r="AI1246" s="2" t="s">
        <v>5101</v>
      </c>
      <c r="AJ1246">
        <v>31</v>
      </c>
      <c r="AK1246" s="2" t="s">
        <v>5140</v>
      </c>
      <c r="AL1246">
        <v>20</v>
      </c>
      <c r="AM1246" s="2" t="s">
        <v>5105</v>
      </c>
      <c r="AN1246">
        <v>605</v>
      </c>
      <c r="AO1246" s="2" t="s">
        <v>5174</v>
      </c>
      <c r="AP1246">
        <v>38</v>
      </c>
      <c r="AQ1246" s="2" t="s">
        <v>5109</v>
      </c>
      <c r="AR1246">
        <v>2236</v>
      </c>
      <c r="AS1246" s="2" t="s">
        <v>5175</v>
      </c>
      <c r="AT1246">
        <v>90</v>
      </c>
      <c r="AU1246" s="2" t="s">
        <v>5113</v>
      </c>
      <c r="AV1246">
        <v>4934</v>
      </c>
      <c r="AW1246" s="2" t="s">
        <v>6379</v>
      </c>
      <c r="AX1246">
        <v>31203</v>
      </c>
      <c r="AY1246" s="2" t="s">
        <v>5140</v>
      </c>
      <c r="AZ1246" s="2" t="s">
        <v>5140</v>
      </c>
      <c r="BA1246" s="2" t="s">
        <v>5140</v>
      </c>
      <c r="BB1246" s="2" t="s">
        <v>5140</v>
      </c>
      <c r="BC1246">
        <v>0</v>
      </c>
      <c r="BD1246" s="2" t="s">
        <v>6380</v>
      </c>
      <c r="BE1246">
        <v>394460005887</v>
      </c>
      <c r="BF1246" s="2" t="s">
        <v>5290</v>
      </c>
      <c r="BG1246">
        <v>253</v>
      </c>
      <c r="BH1246" s="2" t="s">
        <v>5291</v>
      </c>
      <c r="BI1246">
        <v>0</v>
      </c>
      <c r="BJ1246">
        <v>0</v>
      </c>
      <c r="BK1246">
        <v>21</v>
      </c>
      <c r="BL1246">
        <v>675</v>
      </c>
      <c r="BM1246">
        <v>6000004</v>
      </c>
      <c r="BN1246">
        <v>1</v>
      </c>
      <c r="BO1246" s="2" t="s">
        <v>5154</v>
      </c>
      <c r="BP1246" s="2" t="s">
        <v>5134</v>
      </c>
      <c r="BQ1246">
        <v>10</v>
      </c>
      <c r="BR1246" s="2" t="s">
        <v>5140</v>
      </c>
      <c r="BS1246">
        <v>0</v>
      </c>
      <c r="BT1246">
        <v>1963068263</v>
      </c>
    </row>
    <row r="1247" spans="1:72" x14ac:dyDescent="0.25">
      <c r="A1247">
        <v>362433</v>
      </c>
      <c r="B1247">
        <v>2025</v>
      </c>
      <c r="C1247" s="1">
        <v>45709</v>
      </c>
      <c r="D1247">
        <v>0</v>
      </c>
      <c r="E1247">
        <v>0</v>
      </c>
      <c r="F1247">
        <v>0</v>
      </c>
      <c r="G1247">
        <v>187</v>
      </c>
      <c r="H1247" s="2" t="s">
        <v>6373</v>
      </c>
      <c r="I1247">
        <v>2</v>
      </c>
      <c r="J1247" s="2" t="s">
        <v>5140</v>
      </c>
      <c r="K1247" s="2" t="s">
        <v>6374</v>
      </c>
      <c r="L1247">
        <v>8384166</v>
      </c>
      <c r="M1247" s="2" t="s">
        <v>6375</v>
      </c>
      <c r="N1247" s="2" t="s">
        <v>7578</v>
      </c>
      <c r="O1247" s="2" t="s">
        <v>7579</v>
      </c>
      <c r="P1247" s="2" t="s">
        <v>6378</v>
      </c>
      <c r="Q1247" s="2" t="s">
        <v>6264</v>
      </c>
      <c r="R1247" s="2" t="s">
        <v>5140</v>
      </c>
      <c r="S1247" s="2" t="s">
        <v>5140</v>
      </c>
      <c r="T1247">
        <v>0</v>
      </c>
      <c r="U1247">
        <v>3</v>
      </c>
      <c r="V1247" s="2" t="s">
        <v>5088</v>
      </c>
      <c r="W1247">
        <v>310203</v>
      </c>
      <c r="X1247" s="2" t="s">
        <v>5090</v>
      </c>
      <c r="Y1247">
        <v>3</v>
      </c>
      <c r="Z1247" s="2" t="s">
        <v>5160</v>
      </c>
      <c r="AA1247">
        <v>39</v>
      </c>
      <c r="AB1247" s="2" t="s">
        <v>5173</v>
      </c>
      <c r="AC1247" s="2" t="s">
        <v>5140</v>
      </c>
      <c r="AD1247">
        <v>0</v>
      </c>
      <c r="AE1247" s="2" t="s">
        <v>5097</v>
      </c>
      <c r="AF1247">
        <v>501</v>
      </c>
      <c r="AG1247" s="2" t="s">
        <v>5099</v>
      </c>
      <c r="AH1247">
        <v>501000010</v>
      </c>
      <c r="AI1247" s="2" t="s">
        <v>5101</v>
      </c>
      <c r="AJ1247">
        <v>31</v>
      </c>
      <c r="AK1247" s="2" t="s">
        <v>5140</v>
      </c>
      <c r="AL1247">
        <v>20</v>
      </c>
      <c r="AM1247" s="2" t="s">
        <v>5105</v>
      </c>
      <c r="AN1247">
        <v>605</v>
      </c>
      <c r="AO1247" s="2" t="s">
        <v>5174</v>
      </c>
      <c r="AP1247">
        <v>38</v>
      </c>
      <c r="AQ1247" s="2" t="s">
        <v>5109</v>
      </c>
      <c r="AR1247">
        <v>2236</v>
      </c>
      <c r="AS1247" s="2" t="s">
        <v>5175</v>
      </c>
      <c r="AT1247">
        <v>90</v>
      </c>
      <c r="AU1247" s="2" t="s">
        <v>5113</v>
      </c>
      <c r="AV1247">
        <v>4934</v>
      </c>
      <c r="AW1247" s="2" t="s">
        <v>6379</v>
      </c>
      <c r="AX1247">
        <v>31203</v>
      </c>
      <c r="AY1247" s="2" t="s">
        <v>5140</v>
      </c>
      <c r="AZ1247" s="2" t="s">
        <v>5140</v>
      </c>
      <c r="BA1247" s="2" t="s">
        <v>5140</v>
      </c>
      <c r="BB1247" s="2" t="s">
        <v>5140</v>
      </c>
      <c r="BC1247">
        <v>0</v>
      </c>
      <c r="BD1247" s="2" t="s">
        <v>6380</v>
      </c>
      <c r="BF1247" s="2" t="s">
        <v>5140</v>
      </c>
      <c r="BH1247" s="2" t="s">
        <v>5140</v>
      </c>
      <c r="BI1247">
        <v>0</v>
      </c>
      <c r="BJ1247">
        <v>0</v>
      </c>
      <c r="BK1247">
        <v>21</v>
      </c>
      <c r="BL1247">
        <v>675</v>
      </c>
      <c r="BM1247">
        <v>6000004</v>
      </c>
      <c r="BN1247">
        <v>1</v>
      </c>
      <c r="BO1247" s="2" t="s">
        <v>5154</v>
      </c>
      <c r="BP1247" s="2" t="s">
        <v>5134</v>
      </c>
      <c r="BQ1247">
        <v>10</v>
      </c>
      <c r="BR1247" s="2" t="s">
        <v>5140</v>
      </c>
      <c r="BS1247">
        <v>0</v>
      </c>
      <c r="BT1247">
        <v>1963068264</v>
      </c>
    </row>
    <row r="1248" spans="1:72" x14ac:dyDescent="0.25">
      <c r="A1248">
        <v>362436</v>
      </c>
      <c r="B1248">
        <v>2025</v>
      </c>
      <c r="C1248" s="1">
        <v>45680</v>
      </c>
      <c r="D1248">
        <v>0</v>
      </c>
      <c r="E1248">
        <v>0</v>
      </c>
      <c r="F1248">
        <v>0</v>
      </c>
      <c r="G1248">
        <v>200792</v>
      </c>
      <c r="H1248" s="2" t="s">
        <v>5201</v>
      </c>
      <c r="I1248">
        <v>2</v>
      </c>
      <c r="J1248" s="2" t="s">
        <v>5140</v>
      </c>
      <c r="K1248" s="2" t="s">
        <v>5202</v>
      </c>
      <c r="L1248">
        <v>8319619</v>
      </c>
      <c r="M1248" s="2" t="s">
        <v>5079</v>
      </c>
      <c r="N1248" s="2" t="s">
        <v>7580</v>
      </c>
      <c r="O1248" s="2" t="s">
        <v>7581</v>
      </c>
      <c r="P1248" s="2" t="s">
        <v>7582</v>
      </c>
      <c r="Q1248" s="2" t="s">
        <v>7583</v>
      </c>
      <c r="R1248" s="2" t="s">
        <v>5140</v>
      </c>
      <c r="S1248" s="2" t="s">
        <v>5140</v>
      </c>
      <c r="T1248">
        <v>0</v>
      </c>
      <c r="U1248">
        <v>3</v>
      </c>
      <c r="V1248" s="2" t="s">
        <v>5088</v>
      </c>
      <c r="W1248">
        <v>310203</v>
      </c>
      <c r="X1248" s="2" t="s">
        <v>5090</v>
      </c>
      <c r="Y1248">
        <v>3</v>
      </c>
      <c r="Z1248" s="2" t="s">
        <v>5160</v>
      </c>
      <c r="AA1248">
        <v>39</v>
      </c>
      <c r="AB1248" s="2" t="s">
        <v>5173</v>
      </c>
      <c r="AC1248" s="2" t="s">
        <v>5140</v>
      </c>
      <c r="AD1248">
        <v>0</v>
      </c>
      <c r="AE1248" s="2" t="s">
        <v>5097</v>
      </c>
      <c r="AF1248">
        <v>501</v>
      </c>
      <c r="AG1248" s="2" t="s">
        <v>5099</v>
      </c>
      <c r="AH1248">
        <v>501000010</v>
      </c>
      <c r="AI1248" s="2" t="s">
        <v>5101</v>
      </c>
      <c r="AJ1248">
        <v>31</v>
      </c>
      <c r="AK1248" s="2" t="s">
        <v>5140</v>
      </c>
      <c r="AL1248">
        <v>20</v>
      </c>
      <c r="AM1248" s="2" t="s">
        <v>5105</v>
      </c>
      <c r="AN1248">
        <v>605</v>
      </c>
      <c r="AO1248" s="2" t="s">
        <v>5174</v>
      </c>
      <c r="AP1248">
        <v>38</v>
      </c>
      <c r="AQ1248" s="2" t="s">
        <v>5109</v>
      </c>
      <c r="AR1248">
        <v>2236</v>
      </c>
      <c r="AS1248" s="2" t="s">
        <v>5175</v>
      </c>
      <c r="AT1248">
        <v>90</v>
      </c>
      <c r="AU1248" s="2" t="s">
        <v>5113</v>
      </c>
      <c r="AV1248">
        <v>2770</v>
      </c>
      <c r="AW1248" s="2" t="s">
        <v>5207</v>
      </c>
      <c r="AX1248">
        <v>31203</v>
      </c>
      <c r="AY1248" s="2" t="s">
        <v>5140</v>
      </c>
      <c r="AZ1248" s="2" t="s">
        <v>5140</v>
      </c>
      <c r="BA1248" s="2" t="s">
        <v>5140</v>
      </c>
      <c r="BB1248" s="2" t="s">
        <v>5140</v>
      </c>
      <c r="BC1248">
        <v>0</v>
      </c>
      <c r="BD1248" s="2" t="s">
        <v>5122</v>
      </c>
      <c r="BF1248" s="2" t="s">
        <v>5140</v>
      </c>
      <c r="BH1248" s="2" t="s">
        <v>5140</v>
      </c>
      <c r="BI1248">
        <v>0</v>
      </c>
      <c r="BJ1248">
        <v>0</v>
      </c>
      <c r="BK1248">
        <v>21</v>
      </c>
      <c r="BL1248">
        <v>675</v>
      </c>
      <c r="BM1248">
        <v>6000004</v>
      </c>
      <c r="BN1248">
        <v>1</v>
      </c>
      <c r="BO1248" s="2" t="s">
        <v>5154</v>
      </c>
      <c r="BP1248" s="2" t="s">
        <v>5134</v>
      </c>
      <c r="BQ1248">
        <v>10</v>
      </c>
      <c r="BR1248" s="2" t="s">
        <v>5140</v>
      </c>
      <c r="BS1248">
        <v>0</v>
      </c>
      <c r="BT1248">
        <v>1963068267</v>
      </c>
    </row>
    <row r="1249" spans="1:72" x14ac:dyDescent="0.25">
      <c r="A1249">
        <v>362732</v>
      </c>
      <c r="B1249">
        <v>2025</v>
      </c>
      <c r="C1249" s="1">
        <v>45754</v>
      </c>
      <c r="D1249">
        <v>0</v>
      </c>
      <c r="E1249">
        <v>8544.69</v>
      </c>
      <c r="F1249">
        <v>0</v>
      </c>
      <c r="G1249">
        <v>0</v>
      </c>
      <c r="H1249" s="2" t="s">
        <v>5885</v>
      </c>
      <c r="I1249">
        <v>2</v>
      </c>
      <c r="J1249" s="2" t="s">
        <v>5140</v>
      </c>
      <c r="K1249" s="2" t="s">
        <v>5886</v>
      </c>
      <c r="L1249">
        <v>8336560</v>
      </c>
      <c r="M1249" s="2" t="s">
        <v>5169</v>
      </c>
      <c r="N1249" s="2" t="s">
        <v>7584</v>
      </c>
      <c r="O1249" s="2" t="s">
        <v>7585</v>
      </c>
      <c r="P1249" s="2" t="s">
        <v>6164</v>
      </c>
      <c r="Q1249" s="2" t="s">
        <v>7586</v>
      </c>
      <c r="R1249" s="2" t="s">
        <v>5140</v>
      </c>
      <c r="S1249" s="2" t="s">
        <v>5140</v>
      </c>
      <c r="T1249">
        <v>0</v>
      </c>
      <c r="U1249">
        <v>3</v>
      </c>
      <c r="V1249" s="2" t="s">
        <v>5088</v>
      </c>
      <c r="W1249">
        <v>310203</v>
      </c>
      <c r="X1249" s="2" t="s">
        <v>5090</v>
      </c>
      <c r="Y1249">
        <v>3</v>
      </c>
      <c r="Z1249" s="2" t="s">
        <v>5160</v>
      </c>
      <c r="AA1249">
        <v>33</v>
      </c>
      <c r="AB1249" s="2" t="s">
        <v>5891</v>
      </c>
      <c r="AC1249" s="2" t="s">
        <v>5140</v>
      </c>
      <c r="AD1249">
        <v>0</v>
      </c>
      <c r="AE1249" s="2" t="s">
        <v>5097</v>
      </c>
      <c r="AF1249">
        <v>501</v>
      </c>
      <c r="AG1249" s="2" t="s">
        <v>5099</v>
      </c>
      <c r="AH1249">
        <v>501000010</v>
      </c>
      <c r="AI1249" s="2" t="s">
        <v>5101</v>
      </c>
      <c r="AJ1249">
        <v>31</v>
      </c>
      <c r="AK1249" s="2" t="s">
        <v>5140</v>
      </c>
      <c r="AL1249">
        <v>20</v>
      </c>
      <c r="AM1249" s="2" t="s">
        <v>5105</v>
      </c>
      <c r="AN1249">
        <v>605</v>
      </c>
      <c r="AO1249" s="2" t="s">
        <v>5174</v>
      </c>
      <c r="AP1249">
        <v>38</v>
      </c>
      <c r="AQ1249" s="2" t="s">
        <v>5109</v>
      </c>
      <c r="AR1249">
        <v>2236</v>
      </c>
      <c r="AS1249" s="2" t="s">
        <v>5175</v>
      </c>
      <c r="AT1249">
        <v>90</v>
      </c>
      <c r="AU1249" s="2" t="s">
        <v>5113</v>
      </c>
      <c r="AV1249">
        <v>2853</v>
      </c>
      <c r="AW1249" s="2" t="s">
        <v>5892</v>
      </c>
      <c r="AX1249">
        <v>31203</v>
      </c>
      <c r="AY1249" s="2" t="s">
        <v>5140</v>
      </c>
      <c r="AZ1249" s="2" t="s">
        <v>5140</v>
      </c>
      <c r="BA1249" s="2" t="s">
        <v>5140</v>
      </c>
      <c r="BB1249" s="2" t="s">
        <v>5140</v>
      </c>
      <c r="BC1249">
        <v>0</v>
      </c>
      <c r="BD1249" s="2" t="s">
        <v>5177</v>
      </c>
      <c r="BF1249" s="2" t="s">
        <v>5140</v>
      </c>
      <c r="BH1249" s="2" t="s">
        <v>5140</v>
      </c>
      <c r="BI1249">
        <v>0</v>
      </c>
      <c r="BJ1249">
        <v>0</v>
      </c>
      <c r="BN1249">
        <v>1</v>
      </c>
      <c r="BO1249" s="2" t="s">
        <v>5154</v>
      </c>
      <c r="BP1249" s="2" t="s">
        <v>5134</v>
      </c>
      <c r="BQ1249">
        <v>10</v>
      </c>
      <c r="BR1249" s="2" t="s">
        <v>5140</v>
      </c>
      <c r="BS1249">
        <v>0</v>
      </c>
      <c r="BT1249">
        <v>1963068563</v>
      </c>
    </row>
    <row r="1250" spans="1:72" x14ac:dyDescent="0.25">
      <c r="A1250">
        <v>363072</v>
      </c>
      <c r="B1250">
        <v>2025</v>
      </c>
      <c r="C1250" s="1">
        <v>45835</v>
      </c>
      <c r="D1250">
        <v>0</v>
      </c>
      <c r="E1250">
        <v>1243.0999999999999</v>
      </c>
      <c r="F1250">
        <v>0</v>
      </c>
      <c r="G1250">
        <v>0</v>
      </c>
      <c r="H1250" s="2" t="s">
        <v>5089</v>
      </c>
      <c r="I1250">
        <v>3</v>
      </c>
      <c r="J1250" s="2" t="s">
        <v>5140</v>
      </c>
      <c r="K1250" s="2" t="s">
        <v>5090</v>
      </c>
      <c r="L1250">
        <v>8370469</v>
      </c>
      <c r="M1250" s="2" t="s">
        <v>5079</v>
      </c>
      <c r="N1250" s="2" t="s">
        <v>7587</v>
      </c>
      <c r="O1250" s="2" t="s">
        <v>7523</v>
      </c>
      <c r="P1250" s="2" t="s">
        <v>5148</v>
      </c>
      <c r="Q1250" s="2" t="s">
        <v>5149</v>
      </c>
      <c r="R1250" s="2" t="s">
        <v>5140</v>
      </c>
      <c r="S1250" s="2" t="s">
        <v>5140</v>
      </c>
      <c r="T1250">
        <v>0</v>
      </c>
      <c r="U1250">
        <v>3</v>
      </c>
      <c r="V1250" s="2" t="s">
        <v>5088</v>
      </c>
      <c r="W1250">
        <v>310203</v>
      </c>
      <c r="X1250" s="2" t="s">
        <v>5090</v>
      </c>
      <c r="Y1250">
        <v>1</v>
      </c>
      <c r="Z1250" s="2" t="s">
        <v>5092</v>
      </c>
      <c r="AA1250">
        <v>11</v>
      </c>
      <c r="AB1250" s="2" t="s">
        <v>5150</v>
      </c>
      <c r="AC1250" s="2" t="s">
        <v>5140</v>
      </c>
      <c r="AD1250">
        <v>0</v>
      </c>
      <c r="AE1250" s="2" t="s">
        <v>5097</v>
      </c>
      <c r="AF1250">
        <v>500</v>
      </c>
      <c r="AG1250" s="2" t="s">
        <v>5151</v>
      </c>
      <c r="AH1250">
        <v>500000000</v>
      </c>
      <c r="AI1250" s="2" t="s">
        <v>5152</v>
      </c>
      <c r="AJ1250">
        <v>31</v>
      </c>
      <c r="AK1250" s="2" t="s">
        <v>5140</v>
      </c>
      <c r="AL1250">
        <v>20</v>
      </c>
      <c r="AM1250" s="2" t="s">
        <v>5105</v>
      </c>
      <c r="AN1250">
        <v>122</v>
      </c>
      <c r="AO1250" s="2" t="s">
        <v>5107</v>
      </c>
      <c r="AP1250">
        <v>38</v>
      </c>
      <c r="AQ1250" s="2" t="s">
        <v>5109</v>
      </c>
      <c r="AR1250">
        <v>2095</v>
      </c>
      <c r="AS1250" s="2" t="s">
        <v>5111</v>
      </c>
      <c r="AT1250">
        <v>90</v>
      </c>
      <c r="AU1250" s="2" t="s">
        <v>5113</v>
      </c>
      <c r="AV1250">
        <v>2571</v>
      </c>
      <c r="AW1250" s="2" t="s">
        <v>5282</v>
      </c>
      <c r="AX1250">
        <v>31203</v>
      </c>
      <c r="AY1250" s="2" t="s">
        <v>5140</v>
      </c>
      <c r="AZ1250" s="2" t="s">
        <v>5140</v>
      </c>
      <c r="BA1250" s="2" t="s">
        <v>5140</v>
      </c>
      <c r="BB1250" s="2" t="s">
        <v>5140</v>
      </c>
      <c r="BC1250">
        <v>0</v>
      </c>
      <c r="BD1250" s="2" t="s">
        <v>5122</v>
      </c>
      <c r="BF1250" s="2" t="s">
        <v>5140</v>
      </c>
      <c r="BH1250" s="2" t="s">
        <v>5140</v>
      </c>
      <c r="BI1250">
        <v>0</v>
      </c>
      <c r="BJ1250">
        <v>0</v>
      </c>
      <c r="BN1250">
        <v>1</v>
      </c>
      <c r="BO1250" s="2" t="s">
        <v>5154</v>
      </c>
      <c r="BP1250" s="2" t="s">
        <v>5134</v>
      </c>
      <c r="BQ1250">
        <v>10</v>
      </c>
      <c r="BR1250" s="2" t="s">
        <v>5140</v>
      </c>
      <c r="BS1250">
        <v>0</v>
      </c>
      <c r="BT1250">
        <v>1963068903</v>
      </c>
    </row>
    <row r="1251" spans="1:72" x14ac:dyDescent="0.25">
      <c r="A1251">
        <v>363413</v>
      </c>
      <c r="B1251">
        <v>2025</v>
      </c>
      <c r="C1251" s="1">
        <v>45700</v>
      </c>
      <c r="D1251">
        <v>0</v>
      </c>
      <c r="E1251">
        <v>2904.63</v>
      </c>
      <c r="F1251">
        <v>0</v>
      </c>
      <c r="G1251">
        <v>0</v>
      </c>
      <c r="H1251" s="2" t="s">
        <v>5214</v>
      </c>
      <c r="I1251">
        <v>2</v>
      </c>
      <c r="J1251" s="2" t="s">
        <v>5140</v>
      </c>
      <c r="K1251" s="2" t="s">
        <v>5215</v>
      </c>
      <c r="L1251">
        <v>8317017</v>
      </c>
      <c r="M1251" s="2" t="s">
        <v>5169</v>
      </c>
      <c r="N1251" s="2" t="s">
        <v>7588</v>
      </c>
      <c r="O1251" s="2" t="s">
        <v>7589</v>
      </c>
      <c r="P1251" s="2" t="s">
        <v>6741</v>
      </c>
      <c r="Q1251" s="2" t="s">
        <v>5219</v>
      </c>
      <c r="R1251" s="2" t="s">
        <v>5140</v>
      </c>
      <c r="S1251" s="2" t="s">
        <v>5140</v>
      </c>
      <c r="T1251">
        <v>0</v>
      </c>
      <c r="U1251">
        <v>3</v>
      </c>
      <c r="V1251" s="2" t="s">
        <v>5088</v>
      </c>
      <c r="W1251">
        <v>310203</v>
      </c>
      <c r="X1251" s="2" t="s">
        <v>5090</v>
      </c>
      <c r="Y1251">
        <v>3</v>
      </c>
      <c r="Z1251" s="2" t="s">
        <v>5160</v>
      </c>
      <c r="AA1251">
        <v>30</v>
      </c>
      <c r="AB1251" s="2" t="s">
        <v>5220</v>
      </c>
      <c r="AC1251" s="2" t="s">
        <v>5140</v>
      </c>
      <c r="AD1251">
        <v>0</v>
      </c>
      <c r="AE1251" s="2" t="s">
        <v>5097</v>
      </c>
      <c r="AF1251">
        <v>501</v>
      </c>
      <c r="AG1251" s="2" t="s">
        <v>5099</v>
      </c>
      <c r="AH1251">
        <v>501000010</v>
      </c>
      <c r="AI1251" s="2" t="s">
        <v>5101</v>
      </c>
      <c r="AJ1251">
        <v>31</v>
      </c>
      <c r="AK1251" s="2" t="s">
        <v>5140</v>
      </c>
      <c r="AL1251">
        <v>20</v>
      </c>
      <c r="AM1251" s="2" t="s">
        <v>5105</v>
      </c>
      <c r="AN1251">
        <v>605</v>
      </c>
      <c r="AO1251" s="2" t="s">
        <v>5174</v>
      </c>
      <c r="AP1251">
        <v>38</v>
      </c>
      <c r="AQ1251" s="2" t="s">
        <v>5109</v>
      </c>
      <c r="AR1251">
        <v>2236</v>
      </c>
      <c r="AS1251" s="2" t="s">
        <v>5175</v>
      </c>
      <c r="AT1251">
        <v>90</v>
      </c>
      <c r="AU1251" s="2" t="s">
        <v>5113</v>
      </c>
      <c r="AV1251">
        <v>2400</v>
      </c>
      <c r="AW1251" s="2" t="s">
        <v>5221</v>
      </c>
      <c r="AX1251">
        <v>31203</v>
      </c>
      <c r="AY1251" s="2" t="s">
        <v>5140</v>
      </c>
      <c r="AZ1251" s="2" t="s">
        <v>5140</v>
      </c>
      <c r="BA1251" s="2" t="s">
        <v>5140</v>
      </c>
      <c r="BB1251" s="2" t="s">
        <v>5140</v>
      </c>
      <c r="BC1251">
        <v>0</v>
      </c>
      <c r="BD1251" s="2" t="s">
        <v>5661</v>
      </c>
      <c r="BF1251" s="2" t="s">
        <v>5140</v>
      </c>
      <c r="BH1251" s="2" t="s">
        <v>5140</v>
      </c>
      <c r="BI1251">
        <v>0</v>
      </c>
      <c r="BJ1251">
        <v>0</v>
      </c>
      <c r="BN1251">
        <v>1</v>
      </c>
      <c r="BO1251" s="2" t="s">
        <v>5154</v>
      </c>
      <c r="BP1251" s="2" t="s">
        <v>5134</v>
      </c>
      <c r="BQ1251">
        <v>10</v>
      </c>
      <c r="BR1251" s="2" t="s">
        <v>5140</v>
      </c>
      <c r="BS1251">
        <v>0</v>
      </c>
      <c r="BT1251">
        <v>1963069244</v>
      </c>
    </row>
    <row r="1252" spans="1:72" x14ac:dyDescent="0.25">
      <c r="A1252">
        <v>363545</v>
      </c>
      <c r="B1252">
        <v>2025</v>
      </c>
      <c r="C1252" s="1">
        <v>45863</v>
      </c>
      <c r="D1252">
        <v>0</v>
      </c>
      <c r="E1252">
        <v>5200</v>
      </c>
      <c r="F1252">
        <v>0</v>
      </c>
      <c r="G1252">
        <v>0</v>
      </c>
      <c r="H1252" s="2" t="s">
        <v>5089</v>
      </c>
      <c r="I1252">
        <v>3</v>
      </c>
      <c r="J1252" s="2" t="s">
        <v>5140</v>
      </c>
      <c r="K1252" s="2" t="s">
        <v>5090</v>
      </c>
      <c r="L1252">
        <v>8370469</v>
      </c>
      <c r="M1252" s="2" t="s">
        <v>5079</v>
      </c>
      <c r="N1252" s="2" t="s">
        <v>7590</v>
      </c>
      <c r="O1252" s="2" t="s">
        <v>7591</v>
      </c>
      <c r="P1252" s="2" t="s">
        <v>5868</v>
      </c>
      <c r="Q1252" s="2" t="s">
        <v>5149</v>
      </c>
      <c r="R1252" s="2" t="s">
        <v>5140</v>
      </c>
      <c r="S1252" s="2" t="s">
        <v>5140</v>
      </c>
      <c r="T1252">
        <v>0</v>
      </c>
      <c r="U1252">
        <v>3</v>
      </c>
      <c r="V1252" s="2" t="s">
        <v>5088</v>
      </c>
      <c r="W1252">
        <v>310203</v>
      </c>
      <c r="X1252" s="2" t="s">
        <v>5090</v>
      </c>
      <c r="Y1252">
        <v>3</v>
      </c>
      <c r="Z1252" s="2" t="s">
        <v>5160</v>
      </c>
      <c r="AA1252">
        <v>46</v>
      </c>
      <c r="AB1252" s="2" t="s">
        <v>5349</v>
      </c>
      <c r="AC1252" s="2" t="s">
        <v>5140</v>
      </c>
      <c r="AD1252">
        <v>0</v>
      </c>
      <c r="AE1252" s="2" t="s">
        <v>5097</v>
      </c>
      <c r="AF1252">
        <v>501</v>
      </c>
      <c r="AG1252" s="2" t="s">
        <v>5099</v>
      </c>
      <c r="AH1252">
        <v>501000010</v>
      </c>
      <c r="AI1252" s="2" t="s">
        <v>5101</v>
      </c>
      <c r="AJ1252">
        <v>31</v>
      </c>
      <c r="AK1252" s="2" t="s">
        <v>5140</v>
      </c>
      <c r="AL1252">
        <v>20</v>
      </c>
      <c r="AM1252" s="2" t="s">
        <v>5105</v>
      </c>
      <c r="AN1252">
        <v>605</v>
      </c>
      <c r="AO1252" s="2" t="s">
        <v>5174</v>
      </c>
      <c r="AP1252">
        <v>38</v>
      </c>
      <c r="AQ1252" s="2" t="s">
        <v>5109</v>
      </c>
      <c r="AR1252">
        <v>2236</v>
      </c>
      <c r="AS1252" s="2" t="s">
        <v>5175</v>
      </c>
      <c r="AT1252">
        <v>90</v>
      </c>
      <c r="AU1252" s="2" t="s">
        <v>5113</v>
      </c>
      <c r="AV1252">
        <v>3636</v>
      </c>
      <c r="AW1252" s="2" t="s">
        <v>5869</v>
      </c>
      <c r="AX1252">
        <v>31203</v>
      </c>
      <c r="AY1252" s="2" t="s">
        <v>5140</v>
      </c>
      <c r="AZ1252" s="2" t="s">
        <v>5140</v>
      </c>
      <c r="BA1252" s="2" t="s">
        <v>5140</v>
      </c>
      <c r="BB1252" s="2" t="s">
        <v>5140</v>
      </c>
      <c r="BC1252">
        <v>0</v>
      </c>
      <c r="BD1252" s="2" t="s">
        <v>5122</v>
      </c>
      <c r="BF1252" s="2" t="s">
        <v>5140</v>
      </c>
      <c r="BH1252" s="2" t="s">
        <v>5140</v>
      </c>
      <c r="BI1252">
        <v>0</v>
      </c>
      <c r="BJ1252">
        <v>0</v>
      </c>
      <c r="BN1252">
        <v>1</v>
      </c>
      <c r="BO1252" s="2" t="s">
        <v>5154</v>
      </c>
      <c r="BP1252" s="2" t="s">
        <v>5134</v>
      </c>
      <c r="BQ1252">
        <v>10</v>
      </c>
      <c r="BR1252" s="2" t="s">
        <v>5140</v>
      </c>
      <c r="BS1252">
        <v>0</v>
      </c>
      <c r="BT1252">
        <v>1963069376</v>
      </c>
    </row>
    <row r="1253" spans="1:72" x14ac:dyDescent="0.25">
      <c r="A1253">
        <v>363958</v>
      </c>
      <c r="B1253">
        <v>2025</v>
      </c>
      <c r="C1253" s="1">
        <v>45755</v>
      </c>
      <c r="D1253">
        <v>0</v>
      </c>
      <c r="E1253">
        <v>-1950</v>
      </c>
      <c r="F1253">
        <v>0</v>
      </c>
      <c r="G1253">
        <v>0</v>
      </c>
      <c r="H1253" s="2" t="s">
        <v>6054</v>
      </c>
      <c r="I1253">
        <v>2</v>
      </c>
      <c r="J1253" s="2" t="s">
        <v>5140</v>
      </c>
      <c r="K1253" s="2" t="s">
        <v>6055</v>
      </c>
      <c r="L1253">
        <v>8405625</v>
      </c>
      <c r="M1253" s="2" t="s">
        <v>5169</v>
      </c>
      <c r="N1253" s="2" t="s">
        <v>5140</v>
      </c>
      <c r="O1253" s="2" t="s">
        <v>7592</v>
      </c>
      <c r="P1253" s="2" t="s">
        <v>6058</v>
      </c>
      <c r="Q1253" s="2" t="s">
        <v>6059</v>
      </c>
      <c r="R1253" s="2" t="s">
        <v>5140</v>
      </c>
      <c r="S1253" s="2" t="s">
        <v>5140</v>
      </c>
      <c r="T1253">
        <v>0</v>
      </c>
      <c r="U1253">
        <v>3</v>
      </c>
      <c r="V1253" s="2" t="s">
        <v>5088</v>
      </c>
      <c r="W1253">
        <v>310203</v>
      </c>
      <c r="X1253" s="2" t="s">
        <v>5090</v>
      </c>
      <c r="Y1253">
        <v>3</v>
      </c>
      <c r="Z1253" s="2" t="s">
        <v>5160</v>
      </c>
      <c r="AA1253">
        <v>39</v>
      </c>
      <c r="AB1253" s="2" t="s">
        <v>5173</v>
      </c>
      <c r="AC1253" s="2" t="s">
        <v>5140</v>
      </c>
      <c r="AD1253">
        <v>0</v>
      </c>
      <c r="AE1253" s="2" t="s">
        <v>5097</v>
      </c>
      <c r="AF1253">
        <v>501</v>
      </c>
      <c r="AG1253" s="2" t="s">
        <v>5099</v>
      </c>
      <c r="AH1253">
        <v>501000010</v>
      </c>
      <c r="AI1253" s="2" t="s">
        <v>5101</v>
      </c>
      <c r="AJ1253">
        <v>31</v>
      </c>
      <c r="AK1253" s="2" t="s">
        <v>5140</v>
      </c>
      <c r="AL1253">
        <v>20</v>
      </c>
      <c r="AM1253" s="2" t="s">
        <v>5105</v>
      </c>
      <c r="AN1253">
        <v>605</v>
      </c>
      <c r="AO1253" s="2" t="s">
        <v>5174</v>
      </c>
      <c r="AP1253">
        <v>38</v>
      </c>
      <c r="AQ1253" s="2" t="s">
        <v>5109</v>
      </c>
      <c r="AR1253">
        <v>2236</v>
      </c>
      <c r="AS1253" s="2" t="s">
        <v>5175</v>
      </c>
      <c r="AT1253">
        <v>90</v>
      </c>
      <c r="AU1253" s="2" t="s">
        <v>5113</v>
      </c>
      <c r="AV1253">
        <v>2741</v>
      </c>
      <c r="AW1253" s="2" t="s">
        <v>6060</v>
      </c>
      <c r="AX1253">
        <v>31203</v>
      </c>
      <c r="AY1253" s="2" t="s">
        <v>5140</v>
      </c>
      <c r="AZ1253" s="2" t="s">
        <v>5140</v>
      </c>
      <c r="BA1253" s="2" t="s">
        <v>5140</v>
      </c>
      <c r="BB1253" s="2" t="s">
        <v>5140</v>
      </c>
      <c r="BC1253">
        <v>0</v>
      </c>
      <c r="BD1253" s="2" t="s">
        <v>5222</v>
      </c>
      <c r="BF1253" s="2" t="s">
        <v>5140</v>
      </c>
      <c r="BH1253" s="2" t="s">
        <v>5140</v>
      </c>
      <c r="BI1253">
        <v>0</v>
      </c>
      <c r="BJ1253">
        <v>0</v>
      </c>
      <c r="BN1253">
        <v>1</v>
      </c>
      <c r="BO1253" s="2" t="s">
        <v>5154</v>
      </c>
      <c r="BP1253" s="2" t="s">
        <v>5134</v>
      </c>
      <c r="BQ1253">
        <v>10</v>
      </c>
      <c r="BR1253" s="2" t="s">
        <v>5140</v>
      </c>
      <c r="BS1253">
        <v>0</v>
      </c>
      <c r="BT1253">
        <v>1963069789</v>
      </c>
    </row>
    <row r="1254" spans="1:72" x14ac:dyDescent="0.25">
      <c r="A1254">
        <v>363988</v>
      </c>
      <c r="B1254">
        <v>2025</v>
      </c>
      <c r="C1254" s="1">
        <v>45868</v>
      </c>
      <c r="D1254">
        <v>0</v>
      </c>
      <c r="E1254">
        <v>-2850.59</v>
      </c>
      <c r="F1254">
        <v>0</v>
      </c>
      <c r="G1254">
        <v>0</v>
      </c>
      <c r="H1254" s="2" t="s">
        <v>5089</v>
      </c>
      <c r="I1254">
        <v>3</v>
      </c>
      <c r="J1254" s="2" t="s">
        <v>5140</v>
      </c>
      <c r="K1254" s="2" t="s">
        <v>5090</v>
      </c>
      <c r="L1254">
        <v>8370469</v>
      </c>
      <c r="M1254" s="2" t="s">
        <v>5079</v>
      </c>
      <c r="N1254" s="2" t="s">
        <v>5140</v>
      </c>
      <c r="O1254" s="2" t="s">
        <v>5322</v>
      </c>
      <c r="P1254" s="2" t="s">
        <v>5148</v>
      </c>
      <c r="Q1254" s="2" t="s">
        <v>5149</v>
      </c>
      <c r="R1254" s="2" t="s">
        <v>5140</v>
      </c>
      <c r="S1254" s="2" t="s">
        <v>5140</v>
      </c>
      <c r="T1254">
        <v>0</v>
      </c>
      <c r="U1254">
        <v>3</v>
      </c>
      <c r="V1254" s="2" t="s">
        <v>5088</v>
      </c>
      <c r="W1254">
        <v>310203</v>
      </c>
      <c r="X1254" s="2" t="s">
        <v>5090</v>
      </c>
      <c r="Y1254">
        <v>1</v>
      </c>
      <c r="Z1254" s="2" t="s">
        <v>5092</v>
      </c>
      <c r="AA1254">
        <v>11</v>
      </c>
      <c r="AB1254" s="2" t="s">
        <v>5150</v>
      </c>
      <c r="AC1254" s="2" t="s">
        <v>5140</v>
      </c>
      <c r="AD1254">
        <v>0</v>
      </c>
      <c r="AE1254" s="2" t="s">
        <v>5097</v>
      </c>
      <c r="AF1254">
        <v>500</v>
      </c>
      <c r="AG1254" s="2" t="s">
        <v>5151</v>
      </c>
      <c r="AH1254">
        <v>500000000</v>
      </c>
      <c r="AI1254" s="2" t="s">
        <v>5152</v>
      </c>
      <c r="AJ1254">
        <v>31</v>
      </c>
      <c r="AK1254" s="2" t="s">
        <v>5140</v>
      </c>
      <c r="AL1254">
        <v>20</v>
      </c>
      <c r="AM1254" s="2" t="s">
        <v>5105</v>
      </c>
      <c r="AN1254">
        <v>122</v>
      </c>
      <c r="AO1254" s="2" t="s">
        <v>5107</v>
      </c>
      <c r="AP1254">
        <v>38</v>
      </c>
      <c r="AQ1254" s="2" t="s">
        <v>5109</v>
      </c>
      <c r="AR1254">
        <v>2095</v>
      </c>
      <c r="AS1254" s="2" t="s">
        <v>5111</v>
      </c>
      <c r="AT1254">
        <v>90</v>
      </c>
      <c r="AU1254" s="2" t="s">
        <v>5113</v>
      </c>
      <c r="AV1254">
        <v>2576</v>
      </c>
      <c r="AW1254" s="2" t="s">
        <v>5974</v>
      </c>
      <c r="AX1254">
        <v>31203</v>
      </c>
      <c r="AY1254" s="2" t="s">
        <v>5140</v>
      </c>
      <c r="AZ1254" s="2" t="s">
        <v>5140</v>
      </c>
      <c r="BA1254" s="2" t="s">
        <v>5140</v>
      </c>
      <c r="BB1254" s="2" t="s">
        <v>5140</v>
      </c>
      <c r="BC1254">
        <v>0</v>
      </c>
      <c r="BD1254" s="2" t="s">
        <v>5122</v>
      </c>
      <c r="BF1254" s="2" t="s">
        <v>5140</v>
      </c>
      <c r="BH1254" s="2" t="s">
        <v>5140</v>
      </c>
      <c r="BI1254">
        <v>0</v>
      </c>
      <c r="BJ1254">
        <v>0</v>
      </c>
      <c r="BN1254">
        <v>1</v>
      </c>
      <c r="BO1254" s="2" t="s">
        <v>5154</v>
      </c>
      <c r="BP1254" s="2" t="s">
        <v>5134</v>
      </c>
      <c r="BQ1254">
        <v>10</v>
      </c>
      <c r="BR1254" s="2" t="s">
        <v>5140</v>
      </c>
      <c r="BS1254">
        <v>0</v>
      </c>
      <c r="BT1254">
        <v>1963069819</v>
      </c>
    </row>
    <row r="1255" spans="1:72" x14ac:dyDescent="0.25">
      <c r="A1255">
        <v>364639</v>
      </c>
      <c r="B1255">
        <v>2025</v>
      </c>
      <c r="C1255" s="1">
        <v>45764</v>
      </c>
      <c r="D1255">
        <v>0</v>
      </c>
      <c r="E1255">
        <v>391890.83</v>
      </c>
      <c r="F1255">
        <v>0</v>
      </c>
      <c r="G1255">
        <v>0</v>
      </c>
      <c r="H1255" s="2" t="s">
        <v>5074</v>
      </c>
      <c r="I1255">
        <v>2</v>
      </c>
      <c r="J1255" s="2" t="s">
        <v>5140</v>
      </c>
      <c r="K1255" s="2" t="s">
        <v>5077</v>
      </c>
      <c r="L1255">
        <v>8332444</v>
      </c>
      <c r="M1255" s="2" t="s">
        <v>5079</v>
      </c>
      <c r="N1255" s="2" t="s">
        <v>7593</v>
      </c>
      <c r="O1255" s="2" t="s">
        <v>7594</v>
      </c>
      <c r="P1255" s="2" t="s">
        <v>5360</v>
      </c>
      <c r="Q1255" s="2" t="s">
        <v>5083</v>
      </c>
      <c r="R1255" s="2" t="s">
        <v>5140</v>
      </c>
      <c r="S1255" s="2" t="s">
        <v>5140</v>
      </c>
      <c r="T1255">
        <v>0</v>
      </c>
      <c r="U1255">
        <v>3</v>
      </c>
      <c r="V1255" s="2" t="s">
        <v>5088</v>
      </c>
      <c r="W1255">
        <v>310203</v>
      </c>
      <c r="X1255" s="2" t="s">
        <v>5090</v>
      </c>
      <c r="Y1255">
        <v>1</v>
      </c>
      <c r="Z1255" s="2" t="s">
        <v>5092</v>
      </c>
      <c r="AA1255">
        <v>13</v>
      </c>
      <c r="AB1255" s="2" t="s">
        <v>5094</v>
      </c>
      <c r="AC1255" s="2" t="s">
        <v>5140</v>
      </c>
      <c r="AD1255">
        <v>0</v>
      </c>
      <c r="AE1255" s="2" t="s">
        <v>5097</v>
      </c>
      <c r="AF1255">
        <v>500</v>
      </c>
      <c r="AG1255" s="2" t="s">
        <v>5151</v>
      </c>
      <c r="AH1255">
        <v>500000000</v>
      </c>
      <c r="AI1255" s="2" t="s">
        <v>5152</v>
      </c>
      <c r="AJ1255">
        <v>31</v>
      </c>
      <c r="AK1255" s="2" t="s">
        <v>5140</v>
      </c>
      <c r="AL1255">
        <v>20</v>
      </c>
      <c r="AM1255" s="2" t="s">
        <v>5105</v>
      </c>
      <c r="AN1255">
        <v>122</v>
      </c>
      <c r="AO1255" s="2" t="s">
        <v>5107</v>
      </c>
      <c r="AP1255">
        <v>38</v>
      </c>
      <c r="AQ1255" s="2" t="s">
        <v>5109</v>
      </c>
      <c r="AR1255">
        <v>2095</v>
      </c>
      <c r="AS1255" s="2" t="s">
        <v>5111</v>
      </c>
      <c r="AT1255">
        <v>90</v>
      </c>
      <c r="AU1255" s="2" t="s">
        <v>5113</v>
      </c>
      <c r="AV1255">
        <v>2386</v>
      </c>
      <c r="AW1255" s="2" t="s">
        <v>5115</v>
      </c>
      <c r="AX1255">
        <v>31203</v>
      </c>
      <c r="AY1255" s="2" t="s">
        <v>5140</v>
      </c>
      <c r="AZ1255" s="2" t="s">
        <v>5140</v>
      </c>
      <c r="BA1255" s="2" t="s">
        <v>5140</v>
      </c>
      <c r="BB1255" s="2" t="s">
        <v>5140</v>
      </c>
      <c r="BC1255">
        <v>0</v>
      </c>
      <c r="BD1255" s="2" t="s">
        <v>5122</v>
      </c>
      <c r="BF1255" s="2" t="s">
        <v>5140</v>
      </c>
      <c r="BH1255" s="2" t="s">
        <v>5140</v>
      </c>
      <c r="BI1255">
        <v>0</v>
      </c>
      <c r="BJ1255">
        <v>0</v>
      </c>
      <c r="BN1255">
        <v>1</v>
      </c>
      <c r="BO1255" s="2" t="s">
        <v>5154</v>
      </c>
      <c r="BP1255" s="2" t="s">
        <v>5134</v>
      </c>
      <c r="BQ1255">
        <v>10</v>
      </c>
      <c r="BR1255" s="2" t="s">
        <v>5140</v>
      </c>
      <c r="BS1255">
        <v>0</v>
      </c>
      <c r="BT1255">
        <v>1963070470</v>
      </c>
    </row>
    <row r="1256" spans="1:72" x14ac:dyDescent="0.25">
      <c r="A1256">
        <v>365087</v>
      </c>
      <c r="B1256">
        <v>2025</v>
      </c>
      <c r="C1256" s="1">
        <v>45904</v>
      </c>
      <c r="D1256">
        <v>0</v>
      </c>
      <c r="E1256">
        <v>1950</v>
      </c>
      <c r="F1256">
        <v>0</v>
      </c>
      <c r="G1256">
        <v>0</v>
      </c>
      <c r="H1256" s="2" t="s">
        <v>6054</v>
      </c>
      <c r="I1256">
        <v>2</v>
      </c>
      <c r="J1256" s="2" t="s">
        <v>5140</v>
      </c>
      <c r="K1256" s="2" t="s">
        <v>6055</v>
      </c>
      <c r="L1256">
        <v>8405625</v>
      </c>
      <c r="M1256" s="2" t="s">
        <v>5169</v>
      </c>
      <c r="N1256" s="2" t="s">
        <v>7595</v>
      </c>
      <c r="O1256" s="2" t="s">
        <v>7596</v>
      </c>
      <c r="P1256" s="2" t="s">
        <v>6058</v>
      </c>
      <c r="Q1256" s="2" t="s">
        <v>6059</v>
      </c>
      <c r="R1256" s="2" t="s">
        <v>5140</v>
      </c>
      <c r="S1256" s="2" t="s">
        <v>5140</v>
      </c>
      <c r="T1256">
        <v>0</v>
      </c>
      <c r="U1256">
        <v>3</v>
      </c>
      <c r="V1256" s="2" t="s">
        <v>5088</v>
      </c>
      <c r="W1256">
        <v>310203</v>
      </c>
      <c r="X1256" s="2" t="s">
        <v>5090</v>
      </c>
      <c r="Y1256">
        <v>3</v>
      </c>
      <c r="Z1256" s="2" t="s">
        <v>5160</v>
      </c>
      <c r="AA1256">
        <v>39</v>
      </c>
      <c r="AB1256" s="2" t="s">
        <v>5173</v>
      </c>
      <c r="AC1256" s="2" t="s">
        <v>5140</v>
      </c>
      <c r="AD1256">
        <v>0</v>
      </c>
      <c r="AE1256" s="2" t="s">
        <v>5097</v>
      </c>
      <c r="AF1256">
        <v>501</v>
      </c>
      <c r="AG1256" s="2" t="s">
        <v>5099</v>
      </c>
      <c r="AH1256">
        <v>501000010</v>
      </c>
      <c r="AI1256" s="2" t="s">
        <v>5101</v>
      </c>
      <c r="AJ1256">
        <v>31</v>
      </c>
      <c r="AK1256" s="2" t="s">
        <v>5140</v>
      </c>
      <c r="AL1256">
        <v>20</v>
      </c>
      <c r="AM1256" s="2" t="s">
        <v>5105</v>
      </c>
      <c r="AN1256">
        <v>605</v>
      </c>
      <c r="AO1256" s="2" t="s">
        <v>5174</v>
      </c>
      <c r="AP1256">
        <v>38</v>
      </c>
      <c r="AQ1256" s="2" t="s">
        <v>5109</v>
      </c>
      <c r="AR1256">
        <v>2236</v>
      </c>
      <c r="AS1256" s="2" t="s">
        <v>5175</v>
      </c>
      <c r="AT1256">
        <v>90</v>
      </c>
      <c r="AU1256" s="2" t="s">
        <v>5113</v>
      </c>
      <c r="AV1256">
        <v>2741</v>
      </c>
      <c r="AW1256" s="2" t="s">
        <v>6060</v>
      </c>
      <c r="AX1256">
        <v>31203</v>
      </c>
      <c r="AY1256" s="2" t="s">
        <v>5140</v>
      </c>
      <c r="AZ1256" s="2" t="s">
        <v>5140</v>
      </c>
      <c r="BA1256" s="2" t="s">
        <v>5140</v>
      </c>
      <c r="BB1256" s="2" t="s">
        <v>5140</v>
      </c>
      <c r="BC1256">
        <v>0</v>
      </c>
      <c r="BD1256" s="2" t="s">
        <v>5222</v>
      </c>
      <c r="BF1256" s="2" t="s">
        <v>5140</v>
      </c>
      <c r="BH1256" s="2" t="s">
        <v>5140</v>
      </c>
      <c r="BI1256">
        <v>0</v>
      </c>
      <c r="BJ1256">
        <v>0</v>
      </c>
      <c r="BN1256">
        <v>1</v>
      </c>
      <c r="BO1256" s="2" t="s">
        <v>5154</v>
      </c>
      <c r="BP1256" s="2" t="s">
        <v>5134</v>
      </c>
      <c r="BQ1256">
        <v>10</v>
      </c>
      <c r="BR1256" s="2" t="s">
        <v>5140</v>
      </c>
      <c r="BS1256">
        <v>0</v>
      </c>
      <c r="BT1256">
        <v>1963070918</v>
      </c>
    </row>
    <row r="1257" spans="1:72" x14ac:dyDescent="0.25">
      <c r="A1257">
        <v>365613</v>
      </c>
      <c r="B1257">
        <v>2025</v>
      </c>
      <c r="C1257" s="1">
        <v>45771</v>
      </c>
      <c r="D1257">
        <v>0</v>
      </c>
      <c r="E1257">
        <v>33.86</v>
      </c>
      <c r="F1257">
        <v>0</v>
      </c>
      <c r="G1257">
        <v>0</v>
      </c>
      <c r="H1257" s="2" t="s">
        <v>5139</v>
      </c>
      <c r="I1257">
        <v>2</v>
      </c>
      <c r="J1257" s="2" t="s">
        <v>5140</v>
      </c>
      <c r="K1257" s="2" t="s">
        <v>5141</v>
      </c>
      <c r="L1257">
        <v>8331699</v>
      </c>
      <c r="M1257" s="2" t="s">
        <v>5079</v>
      </c>
      <c r="N1257" s="2" t="s">
        <v>7597</v>
      </c>
      <c r="O1257" s="2" t="s">
        <v>7598</v>
      </c>
      <c r="P1257" s="2" t="s">
        <v>6991</v>
      </c>
      <c r="Q1257" s="2" t="s">
        <v>5083</v>
      </c>
      <c r="R1257" s="2" t="s">
        <v>5140</v>
      </c>
      <c r="S1257" s="2" t="s">
        <v>5140</v>
      </c>
      <c r="T1257">
        <v>0</v>
      </c>
      <c r="U1257">
        <v>3</v>
      </c>
      <c r="V1257" s="2" t="s">
        <v>5088</v>
      </c>
      <c r="W1257">
        <v>310203</v>
      </c>
      <c r="X1257" s="2" t="s">
        <v>5090</v>
      </c>
      <c r="Y1257">
        <v>3</v>
      </c>
      <c r="Z1257" s="2" t="s">
        <v>5160</v>
      </c>
      <c r="AA1257">
        <v>47</v>
      </c>
      <c r="AB1257" s="2" t="s">
        <v>5320</v>
      </c>
      <c r="AC1257" s="2" t="s">
        <v>5140</v>
      </c>
      <c r="AD1257">
        <v>0</v>
      </c>
      <c r="AE1257" s="2" t="s">
        <v>5097</v>
      </c>
      <c r="AF1257">
        <v>501</v>
      </c>
      <c r="AG1257" s="2" t="s">
        <v>5099</v>
      </c>
      <c r="AH1257">
        <v>501000010</v>
      </c>
      <c r="AI1257" s="2" t="s">
        <v>5101</v>
      </c>
      <c r="AJ1257">
        <v>31</v>
      </c>
      <c r="AK1257" s="2" t="s">
        <v>5140</v>
      </c>
      <c r="AL1257">
        <v>20</v>
      </c>
      <c r="AM1257" s="2" t="s">
        <v>5105</v>
      </c>
      <c r="AN1257">
        <v>605</v>
      </c>
      <c r="AO1257" s="2" t="s">
        <v>5174</v>
      </c>
      <c r="AP1257">
        <v>38</v>
      </c>
      <c r="AQ1257" s="2" t="s">
        <v>5109</v>
      </c>
      <c r="AR1257">
        <v>2236</v>
      </c>
      <c r="AS1257" s="2" t="s">
        <v>5175</v>
      </c>
      <c r="AT1257">
        <v>90</v>
      </c>
      <c r="AU1257" s="2" t="s">
        <v>5113</v>
      </c>
      <c r="AV1257">
        <v>3398</v>
      </c>
      <c r="AW1257" s="2" t="s">
        <v>5665</v>
      </c>
      <c r="AX1257">
        <v>31203</v>
      </c>
      <c r="AY1257" s="2" t="s">
        <v>5140</v>
      </c>
      <c r="AZ1257" s="2" t="s">
        <v>5140</v>
      </c>
      <c r="BA1257" s="2" t="s">
        <v>5140</v>
      </c>
      <c r="BB1257" s="2" t="s">
        <v>5140</v>
      </c>
      <c r="BC1257">
        <v>0</v>
      </c>
      <c r="BD1257" s="2" t="s">
        <v>5122</v>
      </c>
      <c r="BF1257" s="2" t="s">
        <v>5140</v>
      </c>
      <c r="BH1257" s="2" t="s">
        <v>5140</v>
      </c>
      <c r="BI1257">
        <v>0</v>
      </c>
      <c r="BJ1257">
        <v>0</v>
      </c>
      <c r="BN1257">
        <v>1</v>
      </c>
      <c r="BO1257" s="2" t="s">
        <v>5154</v>
      </c>
      <c r="BP1257" s="2" t="s">
        <v>5134</v>
      </c>
      <c r="BQ1257">
        <v>10</v>
      </c>
      <c r="BR1257" s="2" t="s">
        <v>5140</v>
      </c>
      <c r="BS1257">
        <v>0</v>
      </c>
      <c r="BT1257">
        <v>1963071444</v>
      </c>
    </row>
    <row r="1258" spans="1:72" x14ac:dyDescent="0.25">
      <c r="A1258">
        <v>365637</v>
      </c>
      <c r="B1258">
        <v>2025</v>
      </c>
      <c r="C1258" s="1">
        <v>45835</v>
      </c>
      <c r="D1258">
        <v>0</v>
      </c>
      <c r="E1258">
        <v>0</v>
      </c>
      <c r="F1258">
        <v>24131.94</v>
      </c>
      <c r="G1258">
        <v>0</v>
      </c>
      <c r="H1258" s="2" t="s">
        <v>5089</v>
      </c>
      <c r="I1258">
        <v>3</v>
      </c>
      <c r="J1258" s="2" t="s">
        <v>5140</v>
      </c>
      <c r="K1258" s="2" t="s">
        <v>5090</v>
      </c>
      <c r="L1258">
        <v>8370469</v>
      </c>
      <c r="M1258" s="2" t="s">
        <v>5079</v>
      </c>
      <c r="N1258" s="2" t="s">
        <v>7587</v>
      </c>
      <c r="O1258" s="2" t="s">
        <v>7523</v>
      </c>
      <c r="P1258" s="2" t="s">
        <v>5148</v>
      </c>
      <c r="Q1258" s="2" t="s">
        <v>5149</v>
      </c>
      <c r="R1258" s="2" t="s">
        <v>5140</v>
      </c>
      <c r="S1258" s="2" t="s">
        <v>5140</v>
      </c>
      <c r="T1258">
        <v>0</v>
      </c>
      <c r="U1258">
        <v>3</v>
      </c>
      <c r="V1258" s="2" t="s">
        <v>5088</v>
      </c>
      <c r="W1258">
        <v>310203</v>
      </c>
      <c r="X1258" s="2" t="s">
        <v>5090</v>
      </c>
      <c r="Y1258">
        <v>1</v>
      </c>
      <c r="Z1258" s="2" t="s">
        <v>5092</v>
      </c>
      <c r="AA1258">
        <v>11</v>
      </c>
      <c r="AB1258" s="2" t="s">
        <v>5150</v>
      </c>
      <c r="AC1258" s="2" t="s">
        <v>5140</v>
      </c>
      <c r="AD1258">
        <v>0</v>
      </c>
      <c r="AE1258" s="2" t="s">
        <v>5097</v>
      </c>
      <c r="AF1258">
        <v>500</v>
      </c>
      <c r="AG1258" s="2" t="s">
        <v>5151</v>
      </c>
      <c r="AH1258">
        <v>500000000</v>
      </c>
      <c r="AI1258" s="2" t="s">
        <v>5152</v>
      </c>
      <c r="AJ1258">
        <v>31</v>
      </c>
      <c r="AK1258" s="2" t="s">
        <v>5140</v>
      </c>
      <c r="AL1258">
        <v>20</v>
      </c>
      <c r="AM1258" s="2" t="s">
        <v>5105</v>
      </c>
      <c r="AN1258">
        <v>122</v>
      </c>
      <c r="AO1258" s="2" t="s">
        <v>5107</v>
      </c>
      <c r="AP1258">
        <v>38</v>
      </c>
      <c r="AQ1258" s="2" t="s">
        <v>5109</v>
      </c>
      <c r="AR1258">
        <v>2095</v>
      </c>
      <c r="AS1258" s="2" t="s">
        <v>5111</v>
      </c>
      <c r="AT1258">
        <v>90</v>
      </c>
      <c r="AU1258" s="2" t="s">
        <v>5113</v>
      </c>
      <c r="AV1258">
        <v>2574</v>
      </c>
      <c r="AW1258" s="2" t="s">
        <v>5271</v>
      </c>
      <c r="AX1258">
        <v>31203</v>
      </c>
      <c r="AY1258" s="2" t="s">
        <v>5140</v>
      </c>
      <c r="AZ1258" s="2" t="s">
        <v>5140</v>
      </c>
      <c r="BA1258" s="2" t="s">
        <v>5140</v>
      </c>
      <c r="BB1258" s="2" t="s">
        <v>5140</v>
      </c>
      <c r="BC1258">
        <v>0</v>
      </c>
      <c r="BD1258" s="2" t="s">
        <v>5122</v>
      </c>
      <c r="BF1258" s="2" t="s">
        <v>5140</v>
      </c>
      <c r="BH1258" s="2" t="s">
        <v>5140</v>
      </c>
      <c r="BI1258">
        <v>0</v>
      </c>
      <c r="BJ1258">
        <v>0</v>
      </c>
      <c r="BK1258">
        <v>21</v>
      </c>
      <c r="BL1258">
        <v>675</v>
      </c>
      <c r="BM1258">
        <v>6000004</v>
      </c>
      <c r="BN1258">
        <v>1</v>
      </c>
      <c r="BO1258" s="2" t="s">
        <v>5154</v>
      </c>
      <c r="BP1258" s="2" t="s">
        <v>5134</v>
      </c>
      <c r="BQ1258">
        <v>10</v>
      </c>
      <c r="BR1258" s="2" t="s">
        <v>5140</v>
      </c>
      <c r="BS1258">
        <v>0</v>
      </c>
      <c r="BT1258">
        <v>1963071468</v>
      </c>
    </row>
    <row r="1259" spans="1:72" x14ac:dyDescent="0.25">
      <c r="A1259">
        <v>366079</v>
      </c>
      <c r="B1259">
        <v>2025</v>
      </c>
      <c r="C1259" s="1">
        <v>45771</v>
      </c>
      <c r="D1259">
        <v>0</v>
      </c>
      <c r="E1259">
        <v>32.83</v>
      </c>
      <c r="F1259">
        <v>0</v>
      </c>
      <c r="G1259">
        <v>0</v>
      </c>
      <c r="H1259" s="2" t="s">
        <v>5139</v>
      </c>
      <c r="I1259">
        <v>2</v>
      </c>
      <c r="J1259" s="2" t="s">
        <v>5140</v>
      </c>
      <c r="K1259" s="2" t="s">
        <v>5141</v>
      </c>
      <c r="L1259">
        <v>8331699</v>
      </c>
      <c r="M1259" s="2" t="s">
        <v>5079</v>
      </c>
      <c r="N1259" s="2" t="s">
        <v>7599</v>
      </c>
      <c r="O1259" s="2" t="s">
        <v>7600</v>
      </c>
      <c r="P1259" s="2" t="s">
        <v>7601</v>
      </c>
      <c r="Q1259" s="2" t="s">
        <v>5083</v>
      </c>
      <c r="R1259" s="2" t="s">
        <v>5140</v>
      </c>
      <c r="S1259" s="2" t="s">
        <v>5140</v>
      </c>
      <c r="T1259">
        <v>0</v>
      </c>
      <c r="U1259">
        <v>3</v>
      </c>
      <c r="V1259" s="2" t="s">
        <v>5088</v>
      </c>
      <c r="W1259">
        <v>310203</v>
      </c>
      <c r="X1259" s="2" t="s">
        <v>5090</v>
      </c>
      <c r="Y1259">
        <v>3</v>
      </c>
      <c r="Z1259" s="2" t="s">
        <v>5160</v>
      </c>
      <c r="AA1259">
        <v>47</v>
      </c>
      <c r="AB1259" s="2" t="s">
        <v>5320</v>
      </c>
      <c r="AC1259" s="2" t="s">
        <v>5140</v>
      </c>
      <c r="AD1259">
        <v>0</v>
      </c>
      <c r="AE1259" s="2" t="s">
        <v>5097</v>
      </c>
      <c r="AF1259">
        <v>501</v>
      </c>
      <c r="AG1259" s="2" t="s">
        <v>5099</v>
      </c>
      <c r="AH1259">
        <v>501000010</v>
      </c>
      <c r="AI1259" s="2" t="s">
        <v>5101</v>
      </c>
      <c r="AJ1259">
        <v>31</v>
      </c>
      <c r="AK1259" s="2" t="s">
        <v>5140</v>
      </c>
      <c r="AL1259">
        <v>20</v>
      </c>
      <c r="AM1259" s="2" t="s">
        <v>5105</v>
      </c>
      <c r="AN1259">
        <v>605</v>
      </c>
      <c r="AO1259" s="2" t="s">
        <v>5174</v>
      </c>
      <c r="AP1259">
        <v>38</v>
      </c>
      <c r="AQ1259" s="2" t="s">
        <v>5109</v>
      </c>
      <c r="AR1259">
        <v>2236</v>
      </c>
      <c r="AS1259" s="2" t="s">
        <v>5175</v>
      </c>
      <c r="AT1259">
        <v>90</v>
      </c>
      <c r="AU1259" s="2" t="s">
        <v>5113</v>
      </c>
      <c r="AV1259">
        <v>3398</v>
      </c>
      <c r="AW1259" s="2" t="s">
        <v>5665</v>
      </c>
      <c r="AX1259">
        <v>31203</v>
      </c>
      <c r="AY1259" s="2" t="s">
        <v>5140</v>
      </c>
      <c r="AZ1259" s="2" t="s">
        <v>5140</v>
      </c>
      <c r="BA1259" s="2" t="s">
        <v>5140</v>
      </c>
      <c r="BB1259" s="2" t="s">
        <v>5140</v>
      </c>
      <c r="BC1259">
        <v>0</v>
      </c>
      <c r="BD1259" s="2" t="s">
        <v>5122</v>
      </c>
      <c r="BF1259" s="2" t="s">
        <v>5140</v>
      </c>
      <c r="BH1259" s="2" t="s">
        <v>5140</v>
      </c>
      <c r="BI1259">
        <v>0</v>
      </c>
      <c r="BJ1259">
        <v>0</v>
      </c>
      <c r="BN1259">
        <v>1</v>
      </c>
      <c r="BO1259" s="2" t="s">
        <v>5154</v>
      </c>
      <c r="BP1259" s="2" t="s">
        <v>5134</v>
      </c>
      <c r="BQ1259">
        <v>10</v>
      </c>
      <c r="BR1259" s="2" t="s">
        <v>5140</v>
      </c>
      <c r="BS1259">
        <v>0</v>
      </c>
      <c r="BT1259">
        <v>1963071910</v>
      </c>
    </row>
    <row r="1260" spans="1:72" x14ac:dyDescent="0.25">
      <c r="A1260">
        <v>366813</v>
      </c>
      <c r="B1260">
        <v>2025</v>
      </c>
      <c r="C1260" s="1">
        <v>45667</v>
      </c>
      <c r="D1260">
        <v>0</v>
      </c>
      <c r="E1260">
        <v>0</v>
      </c>
      <c r="F1260">
        <v>0</v>
      </c>
      <c r="G1260">
        <v>2</v>
      </c>
      <c r="H1260" s="2" t="s">
        <v>5089</v>
      </c>
      <c r="I1260">
        <v>3</v>
      </c>
      <c r="J1260" s="2" t="s">
        <v>5140</v>
      </c>
      <c r="K1260" s="2" t="s">
        <v>5090</v>
      </c>
      <c r="L1260">
        <v>8370469</v>
      </c>
      <c r="M1260" s="2" t="s">
        <v>5079</v>
      </c>
      <c r="N1260" s="2" t="s">
        <v>7602</v>
      </c>
      <c r="O1260" s="2" t="s">
        <v>7603</v>
      </c>
      <c r="P1260" s="2" t="s">
        <v>7604</v>
      </c>
      <c r="Q1260" s="2" t="s">
        <v>7605</v>
      </c>
      <c r="R1260" s="2" t="s">
        <v>5140</v>
      </c>
      <c r="S1260" s="2" t="s">
        <v>5140</v>
      </c>
      <c r="T1260">
        <v>0</v>
      </c>
      <c r="U1260">
        <v>3</v>
      </c>
      <c r="V1260" s="2" t="s">
        <v>5088</v>
      </c>
      <c r="W1260">
        <v>310203</v>
      </c>
      <c r="X1260" s="2" t="s">
        <v>5090</v>
      </c>
      <c r="Y1260">
        <v>1</v>
      </c>
      <c r="Z1260" s="2" t="s">
        <v>5092</v>
      </c>
      <c r="AA1260">
        <v>11</v>
      </c>
      <c r="AB1260" s="2" t="s">
        <v>5150</v>
      </c>
      <c r="AC1260" s="2" t="s">
        <v>5140</v>
      </c>
      <c r="AD1260">
        <v>0</v>
      </c>
      <c r="AE1260" s="2" t="s">
        <v>5097</v>
      </c>
      <c r="AF1260">
        <v>500</v>
      </c>
      <c r="AG1260" s="2" t="s">
        <v>5151</v>
      </c>
      <c r="AH1260">
        <v>500000000</v>
      </c>
      <c r="AI1260" s="2" t="s">
        <v>5152</v>
      </c>
      <c r="AJ1260">
        <v>31</v>
      </c>
      <c r="AK1260" s="2" t="s">
        <v>5140</v>
      </c>
      <c r="AL1260">
        <v>20</v>
      </c>
      <c r="AM1260" s="2" t="s">
        <v>5105</v>
      </c>
      <c r="AN1260">
        <v>122</v>
      </c>
      <c r="AO1260" s="2" t="s">
        <v>5107</v>
      </c>
      <c r="AP1260">
        <v>38</v>
      </c>
      <c r="AQ1260" s="2" t="s">
        <v>5109</v>
      </c>
      <c r="AR1260">
        <v>2095</v>
      </c>
      <c r="AS1260" s="2" t="s">
        <v>5111</v>
      </c>
      <c r="AT1260">
        <v>90</v>
      </c>
      <c r="AU1260" s="2" t="s">
        <v>5113</v>
      </c>
      <c r="AV1260">
        <v>2552</v>
      </c>
      <c r="AW1260" s="2" t="s">
        <v>5153</v>
      </c>
      <c r="AX1260">
        <v>31203</v>
      </c>
      <c r="AY1260" s="2" t="s">
        <v>5140</v>
      </c>
      <c r="AZ1260" s="2" t="s">
        <v>5140</v>
      </c>
      <c r="BA1260" s="2" t="s">
        <v>5140</v>
      </c>
      <c r="BB1260" s="2" t="s">
        <v>5140</v>
      </c>
      <c r="BC1260">
        <v>0</v>
      </c>
      <c r="BD1260" s="2" t="s">
        <v>5122</v>
      </c>
      <c r="BE1260">
        <v>800102</v>
      </c>
      <c r="BF1260" s="2" t="s">
        <v>5294</v>
      </c>
      <c r="BG1260">
        <v>155</v>
      </c>
      <c r="BH1260" s="2" t="s">
        <v>5295</v>
      </c>
      <c r="BI1260">
        <v>0</v>
      </c>
      <c r="BJ1260">
        <v>0</v>
      </c>
      <c r="BK1260">
        <v>21</v>
      </c>
      <c r="BL1260">
        <v>675</v>
      </c>
      <c r="BM1260">
        <v>6000004</v>
      </c>
      <c r="BN1260">
        <v>1</v>
      </c>
      <c r="BO1260" s="2" t="s">
        <v>5154</v>
      </c>
      <c r="BP1260" s="2" t="s">
        <v>5134</v>
      </c>
      <c r="BQ1260">
        <v>10</v>
      </c>
      <c r="BR1260" s="2" t="s">
        <v>5140</v>
      </c>
      <c r="BS1260">
        <v>0</v>
      </c>
      <c r="BT1260">
        <v>1963072644</v>
      </c>
    </row>
    <row r="1261" spans="1:72" x14ac:dyDescent="0.25">
      <c r="A1261">
        <v>367330</v>
      </c>
      <c r="B1261">
        <v>2025</v>
      </c>
      <c r="C1261" s="1">
        <v>45848</v>
      </c>
      <c r="D1261">
        <v>0</v>
      </c>
      <c r="E1261">
        <v>0</v>
      </c>
      <c r="F1261">
        <v>4281.01</v>
      </c>
      <c r="G1261">
        <v>0</v>
      </c>
      <c r="H1261" s="2" t="s">
        <v>5742</v>
      </c>
      <c r="I1261">
        <v>3</v>
      </c>
      <c r="J1261" s="2" t="s">
        <v>5140</v>
      </c>
      <c r="K1261" s="2" t="s">
        <v>5743</v>
      </c>
      <c r="L1261">
        <v>8370614</v>
      </c>
      <c r="M1261" s="2" t="s">
        <v>5169</v>
      </c>
      <c r="N1261" s="2" t="s">
        <v>7606</v>
      </c>
      <c r="O1261" s="2" t="s">
        <v>7607</v>
      </c>
      <c r="P1261" s="2" t="s">
        <v>5762</v>
      </c>
      <c r="Q1261" s="2" t="s">
        <v>5746</v>
      </c>
      <c r="R1261" s="2" t="s">
        <v>5140</v>
      </c>
      <c r="S1261" s="2" t="s">
        <v>5140</v>
      </c>
      <c r="T1261">
        <v>0</v>
      </c>
      <c r="U1261">
        <v>3</v>
      </c>
      <c r="V1261" s="2" t="s">
        <v>5088</v>
      </c>
      <c r="W1261">
        <v>310203</v>
      </c>
      <c r="X1261" s="2" t="s">
        <v>5090</v>
      </c>
      <c r="Y1261">
        <v>3</v>
      </c>
      <c r="Z1261" s="2" t="s">
        <v>5160</v>
      </c>
      <c r="AA1261">
        <v>40</v>
      </c>
      <c r="AB1261" s="2" t="s">
        <v>5536</v>
      </c>
      <c r="AC1261" s="2" t="s">
        <v>5140</v>
      </c>
      <c r="AD1261">
        <v>0</v>
      </c>
      <c r="AE1261" s="2" t="s">
        <v>5097</v>
      </c>
      <c r="AF1261">
        <v>501</v>
      </c>
      <c r="AG1261" s="2" t="s">
        <v>5099</v>
      </c>
      <c r="AH1261">
        <v>501000010</v>
      </c>
      <c r="AI1261" s="2" t="s">
        <v>5101</v>
      </c>
      <c r="AJ1261">
        <v>31</v>
      </c>
      <c r="AK1261" s="2" t="s">
        <v>5140</v>
      </c>
      <c r="AL1261">
        <v>20</v>
      </c>
      <c r="AM1261" s="2" t="s">
        <v>5105</v>
      </c>
      <c r="AN1261">
        <v>605</v>
      </c>
      <c r="AO1261" s="2" t="s">
        <v>5174</v>
      </c>
      <c r="AP1261">
        <v>38</v>
      </c>
      <c r="AQ1261" s="2" t="s">
        <v>5109</v>
      </c>
      <c r="AR1261">
        <v>2236</v>
      </c>
      <c r="AS1261" s="2" t="s">
        <v>5175</v>
      </c>
      <c r="AT1261">
        <v>91</v>
      </c>
      <c r="AU1261" s="2" t="s">
        <v>5407</v>
      </c>
      <c r="AV1261">
        <v>2784</v>
      </c>
      <c r="AW1261" s="2" t="s">
        <v>5747</v>
      </c>
      <c r="AX1261">
        <v>31203</v>
      </c>
      <c r="AY1261" s="2" t="s">
        <v>5140</v>
      </c>
      <c r="AZ1261" s="2" t="s">
        <v>5140</v>
      </c>
      <c r="BA1261" s="2" t="s">
        <v>5140</v>
      </c>
      <c r="BB1261" s="2" t="s">
        <v>5140</v>
      </c>
      <c r="BC1261">
        <v>0</v>
      </c>
      <c r="BD1261" s="2" t="s">
        <v>5748</v>
      </c>
      <c r="BF1261" s="2" t="s">
        <v>5140</v>
      </c>
      <c r="BH1261" s="2" t="s">
        <v>5140</v>
      </c>
      <c r="BI1261">
        <v>0</v>
      </c>
      <c r="BJ1261">
        <v>0</v>
      </c>
      <c r="BK1261">
        <v>21</v>
      </c>
      <c r="BL1261">
        <v>675</v>
      </c>
      <c r="BM1261">
        <v>6000004</v>
      </c>
      <c r="BN1261">
        <v>1</v>
      </c>
      <c r="BO1261" s="2" t="s">
        <v>5154</v>
      </c>
      <c r="BP1261" s="2" t="s">
        <v>5134</v>
      </c>
      <c r="BQ1261">
        <v>10</v>
      </c>
      <c r="BR1261" s="2" t="s">
        <v>5140</v>
      </c>
      <c r="BS1261">
        <v>0</v>
      </c>
      <c r="BT1261">
        <v>1963073161</v>
      </c>
    </row>
    <row r="1262" spans="1:72" x14ac:dyDescent="0.25">
      <c r="A1262">
        <v>367540</v>
      </c>
      <c r="B1262">
        <v>2025</v>
      </c>
      <c r="C1262" s="1">
        <v>45758</v>
      </c>
      <c r="D1262">
        <v>0</v>
      </c>
      <c r="E1262">
        <v>0</v>
      </c>
      <c r="F1262">
        <v>291.79000000000002</v>
      </c>
      <c r="G1262">
        <v>0</v>
      </c>
      <c r="H1262" s="2" t="s">
        <v>5139</v>
      </c>
      <c r="I1262">
        <v>2</v>
      </c>
      <c r="J1262" s="2" t="s">
        <v>5140</v>
      </c>
      <c r="K1262" s="2" t="s">
        <v>5141</v>
      </c>
      <c r="L1262">
        <v>8331699</v>
      </c>
      <c r="M1262" s="2" t="s">
        <v>5079</v>
      </c>
      <c r="N1262" s="2" t="s">
        <v>7608</v>
      </c>
      <c r="O1262" s="2" t="s">
        <v>6566</v>
      </c>
      <c r="P1262" s="2" t="s">
        <v>5275</v>
      </c>
      <c r="Q1262" s="2" t="s">
        <v>5083</v>
      </c>
      <c r="R1262" s="2" t="s">
        <v>5140</v>
      </c>
      <c r="S1262" s="2" t="s">
        <v>5140</v>
      </c>
      <c r="T1262">
        <v>0</v>
      </c>
      <c r="U1262">
        <v>3</v>
      </c>
      <c r="V1262" s="2" t="s">
        <v>5088</v>
      </c>
      <c r="W1262">
        <v>310203</v>
      </c>
      <c r="X1262" s="2" t="s">
        <v>5090</v>
      </c>
      <c r="Y1262">
        <v>1</v>
      </c>
      <c r="Z1262" s="2" t="s">
        <v>5092</v>
      </c>
      <c r="AA1262">
        <v>13</v>
      </c>
      <c r="AB1262" s="2" t="s">
        <v>5094</v>
      </c>
      <c r="AC1262" s="2" t="s">
        <v>5140</v>
      </c>
      <c r="AD1262">
        <v>0</v>
      </c>
      <c r="AE1262" s="2" t="s">
        <v>5097</v>
      </c>
      <c r="AF1262">
        <v>500</v>
      </c>
      <c r="AG1262" s="2" t="s">
        <v>5151</v>
      </c>
      <c r="AH1262">
        <v>500000000</v>
      </c>
      <c r="AI1262" s="2" t="s">
        <v>5152</v>
      </c>
      <c r="AJ1262">
        <v>31</v>
      </c>
      <c r="AK1262" s="2" t="s">
        <v>5140</v>
      </c>
      <c r="AL1262">
        <v>20</v>
      </c>
      <c r="AM1262" s="2" t="s">
        <v>5105</v>
      </c>
      <c r="AN1262">
        <v>122</v>
      </c>
      <c r="AO1262" s="2" t="s">
        <v>5107</v>
      </c>
      <c r="AP1262">
        <v>38</v>
      </c>
      <c r="AQ1262" s="2" t="s">
        <v>5109</v>
      </c>
      <c r="AR1262">
        <v>2095</v>
      </c>
      <c r="AS1262" s="2" t="s">
        <v>5111</v>
      </c>
      <c r="AT1262">
        <v>90</v>
      </c>
      <c r="AU1262" s="2" t="s">
        <v>5113</v>
      </c>
      <c r="AV1262">
        <v>2393</v>
      </c>
      <c r="AW1262" s="2" t="s">
        <v>5145</v>
      </c>
      <c r="AX1262">
        <v>31203</v>
      </c>
      <c r="AY1262" s="2" t="s">
        <v>5140</v>
      </c>
      <c r="AZ1262" s="2" t="s">
        <v>5140</v>
      </c>
      <c r="BA1262" s="2" t="s">
        <v>5140</v>
      </c>
      <c r="BB1262" s="2" t="s">
        <v>5140</v>
      </c>
      <c r="BC1262">
        <v>0</v>
      </c>
      <c r="BD1262" s="2" t="s">
        <v>5122</v>
      </c>
      <c r="BF1262" s="2" t="s">
        <v>5140</v>
      </c>
      <c r="BH1262" s="2" t="s">
        <v>5140</v>
      </c>
      <c r="BI1262">
        <v>0</v>
      </c>
      <c r="BJ1262">
        <v>0</v>
      </c>
      <c r="BK1262">
        <v>21</v>
      </c>
      <c r="BL1262">
        <v>675</v>
      </c>
      <c r="BM1262">
        <v>6000004</v>
      </c>
      <c r="BN1262">
        <v>1</v>
      </c>
      <c r="BO1262" s="2" t="s">
        <v>5154</v>
      </c>
      <c r="BP1262" s="2" t="s">
        <v>5134</v>
      </c>
      <c r="BQ1262">
        <v>10</v>
      </c>
      <c r="BR1262" s="2" t="s">
        <v>5140</v>
      </c>
      <c r="BS1262">
        <v>0</v>
      </c>
      <c r="BT1262">
        <v>1963073371</v>
      </c>
    </row>
    <row r="1263" spans="1:72" x14ac:dyDescent="0.25">
      <c r="A1263">
        <v>367541</v>
      </c>
      <c r="B1263">
        <v>2025</v>
      </c>
      <c r="C1263" s="1">
        <v>45758</v>
      </c>
      <c r="D1263">
        <v>0</v>
      </c>
      <c r="E1263">
        <v>0</v>
      </c>
      <c r="F1263">
        <v>290.35000000000002</v>
      </c>
      <c r="G1263">
        <v>0</v>
      </c>
      <c r="H1263" s="2" t="s">
        <v>5139</v>
      </c>
      <c r="I1263">
        <v>2</v>
      </c>
      <c r="J1263" s="2" t="s">
        <v>5140</v>
      </c>
      <c r="K1263" s="2" t="s">
        <v>5141</v>
      </c>
      <c r="L1263">
        <v>8331699</v>
      </c>
      <c r="M1263" s="2" t="s">
        <v>5079</v>
      </c>
      <c r="N1263" s="2" t="s">
        <v>7609</v>
      </c>
      <c r="O1263" s="2" t="s">
        <v>7610</v>
      </c>
      <c r="P1263" s="2" t="s">
        <v>5275</v>
      </c>
      <c r="Q1263" s="2" t="s">
        <v>5083</v>
      </c>
      <c r="R1263" s="2" t="s">
        <v>5140</v>
      </c>
      <c r="S1263" s="2" t="s">
        <v>5140</v>
      </c>
      <c r="T1263">
        <v>0</v>
      </c>
      <c r="U1263">
        <v>3</v>
      </c>
      <c r="V1263" s="2" t="s">
        <v>5088</v>
      </c>
      <c r="W1263">
        <v>310203</v>
      </c>
      <c r="X1263" s="2" t="s">
        <v>5090</v>
      </c>
      <c r="Y1263">
        <v>1</v>
      </c>
      <c r="Z1263" s="2" t="s">
        <v>5092</v>
      </c>
      <c r="AA1263">
        <v>13</v>
      </c>
      <c r="AB1263" s="2" t="s">
        <v>5094</v>
      </c>
      <c r="AC1263" s="2" t="s">
        <v>5140</v>
      </c>
      <c r="AD1263">
        <v>0</v>
      </c>
      <c r="AE1263" s="2" t="s">
        <v>5097</v>
      </c>
      <c r="AF1263">
        <v>500</v>
      </c>
      <c r="AG1263" s="2" t="s">
        <v>5151</v>
      </c>
      <c r="AH1263">
        <v>500000000</v>
      </c>
      <c r="AI1263" s="2" t="s">
        <v>5152</v>
      </c>
      <c r="AJ1263">
        <v>31</v>
      </c>
      <c r="AK1263" s="2" t="s">
        <v>5140</v>
      </c>
      <c r="AL1263">
        <v>20</v>
      </c>
      <c r="AM1263" s="2" t="s">
        <v>5105</v>
      </c>
      <c r="AN1263">
        <v>122</v>
      </c>
      <c r="AO1263" s="2" t="s">
        <v>5107</v>
      </c>
      <c r="AP1263">
        <v>38</v>
      </c>
      <c r="AQ1263" s="2" t="s">
        <v>5109</v>
      </c>
      <c r="AR1263">
        <v>2095</v>
      </c>
      <c r="AS1263" s="2" t="s">
        <v>5111</v>
      </c>
      <c r="AT1263">
        <v>90</v>
      </c>
      <c r="AU1263" s="2" t="s">
        <v>5113</v>
      </c>
      <c r="AV1263">
        <v>2393</v>
      </c>
      <c r="AW1263" s="2" t="s">
        <v>5145</v>
      </c>
      <c r="AX1263">
        <v>31203</v>
      </c>
      <c r="AY1263" s="2" t="s">
        <v>5140</v>
      </c>
      <c r="AZ1263" s="2" t="s">
        <v>5140</v>
      </c>
      <c r="BA1263" s="2" t="s">
        <v>5140</v>
      </c>
      <c r="BB1263" s="2" t="s">
        <v>5140</v>
      </c>
      <c r="BC1263">
        <v>0</v>
      </c>
      <c r="BD1263" s="2" t="s">
        <v>5122</v>
      </c>
      <c r="BF1263" s="2" t="s">
        <v>5140</v>
      </c>
      <c r="BH1263" s="2" t="s">
        <v>5140</v>
      </c>
      <c r="BI1263">
        <v>0</v>
      </c>
      <c r="BJ1263">
        <v>0</v>
      </c>
      <c r="BK1263">
        <v>21</v>
      </c>
      <c r="BL1263">
        <v>675</v>
      </c>
      <c r="BM1263">
        <v>6000004</v>
      </c>
      <c r="BN1263">
        <v>1</v>
      </c>
      <c r="BO1263" s="2" t="s">
        <v>5154</v>
      </c>
      <c r="BP1263" s="2" t="s">
        <v>5134</v>
      </c>
      <c r="BQ1263">
        <v>10</v>
      </c>
      <c r="BR1263" s="2" t="s">
        <v>5140</v>
      </c>
      <c r="BS1263">
        <v>0</v>
      </c>
      <c r="BT1263">
        <v>1963073372</v>
      </c>
    </row>
    <row r="1264" spans="1:72" x14ac:dyDescent="0.25">
      <c r="A1264">
        <v>367930</v>
      </c>
      <c r="B1264">
        <v>2025</v>
      </c>
      <c r="C1264" s="1">
        <v>45806</v>
      </c>
      <c r="D1264">
        <v>0</v>
      </c>
      <c r="E1264">
        <v>-3651.44</v>
      </c>
      <c r="F1264">
        <v>0</v>
      </c>
      <c r="G1264">
        <v>0</v>
      </c>
      <c r="H1264" s="2" t="s">
        <v>5089</v>
      </c>
      <c r="I1264">
        <v>3</v>
      </c>
      <c r="J1264" s="2" t="s">
        <v>5140</v>
      </c>
      <c r="K1264" s="2" t="s">
        <v>5090</v>
      </c>
      <c r="L1264">
        <v>8370469</v>
      </c>
      <c r="M1264" s="2" t="s">
        <v>5079</v>
      </c>
      <c r="N1264" s="2" t="s">
        <v>5140</v>
      </c>
      <c r="O1264" s="2" t="s">
        <v>5520</v>
      </c>
      <c r="P1264" s="2" t="s">
        <v>5148</v>
      </c>
      <c r="Q1264" s="2" t="s">
        <v>5149</v>
      </c>
      <c r="R1264" s="2" t="s">
        <v>5140</v>
      </c>
      <c r="S1264" s="2" t="s">
        <v>5140</v>
      </c>
      <c r="T1264">
        <v>0</v>
      </c>
      <c r="U1264">
        <v>3</v>
      </c>
      <c r="V1264" s="2" t="s">
        <v>5088</v>
      </c>
      <c r="W1264">
        <v>310203</v>
      </c>
      <c r="X1264" s="2" t="s">
        <v>5090</v>
      </c>
      <c r="Y1264">
        <v>1</v>
      </c>
      <c r="Z1264" s="2" t="s">
        <v>5092</v>
      </c>
      <c r="AA1264">
        <v>11</v>
      </c>
      <c r="AB1264" s="2" t="s">
        <v>5150</v>
      </c>
      <c r="AC1264" s="2" t="s">
        <v>5140</v>
      </c>
      <c r="AD1264">
        <v>0</v>
      </c>
      <c r="AE1264" s="2" t="s">
        <v>5097</v>
      </c>
      <c r="AF1264">
        <v>500</v>
      </c>
      <c r="AG1264" s="2" t="s">
        <v>5151</v>
      </c>
      <c r="AH1264">
        <v>500000000</v>
      </c>
      <c r="AI1264" s="2" t="s">
        <v>5152</v>
      </c>
      <c r="AJ1264">
        <v>31</v>
      </c>
      <c r="AK1264" s="2" t="s">
        <v>5140</v>
      </c>
      <c r="AL1264">
        <v>20</v>
      </c>
      <c r="AM1264" s="2" t="s">
        <v>5105</v>
      </c>
      <c r="AN1264">
        <v>122</v>
      </c>
      <c r="AO1264" s="2" t="s">
        <v>5107</v>
      </c>
      <c r="AP1264">
        <v>38</v>
      </c>
      <c r="AQ1264" s="2" t="s">
        <v>5109</v>
      </c>
      <c r="AR1264">
        <v>2095</v>
      </c>
      <c r="AS1264" s="2" t="s">
        <v>5111</v>
      </c>
      <c r="AT1264">
        <v>90</v>
      </c>
      <c r="AU1264" s="2" t="s">
        <v>5113</v>
      </c>
      <c r="AV1264">
        <v>2574</v>
      </c>
      <c r="AW1264" s="2" t="s">
        <v>5271</v>
      </c>
      <c r="AX1264">
        <v>31203</v>
      </c>
      <c r="AY1264" s="2" t="s">
        <v>5140</v>
      </c>
      <c r="AZ1264" s="2" t="s">
        <v>5140</v>
      </c>
      <c r="BA1264" s="2" t="s">
        <v>5140</v>
      </c>
      <c r="BB1264" s="2" t="s">
        <v>5140</v>
      </c>
      <c r="BC1264">
        <v>0</v>
      </c>
      <c r="BD1264" s="2" t="s">
        <v>5122</v>
      </c>
      <c r="BF1264" s="2" t="s">
        <v>5140</v>
      </c>
      <c r="BH1264" s="2" t="s">
        <v>5140</v>
      </c>
      <c r="BI1264">
        <v>0</v>
      </c>
      <c r="BJ1264">
        <v>0</v>
      </c>
      <c r="BN1264">
        <v>1</v>
      </c>
      <c r="BO1264" s="2" t="s">
        <v>5154</v>
      </c>
      <c r="BP1264" s="2" t="s">
        <v>5134</v>
      </c>
      <c r="BQ1264">
        <v>10</v>
      </c>
      <c r="BR1264" s="2" t="s">
        <v>5140</v>
      </c>
      <c r="BS1264">
        <v>0</v>
      </c>
      <c r="BT1264">
        <v>1963073761</v>
      </c>
    </row>
    <row r="1265" spans="1:72" x14ac:dyDescent="0.25">
      <c r="A1265">
        <v>368042</v>
      </c>
      <c r="B1265">
        <v>2025</v>
      </c>
      <c r="C1265" s="1">
        <v>45863</v>
      </c>
      <c r="D1265">
        <v>0</v>
      </c>
      <c r="E1265">
        <v>2358.75</v>
      </c>
      <c r="F1265">
        <v>0</v>
      </c>
      <c r="G1265">
        <v>0</v>
      </c>
      <c r="H1265" s="2" t="s">
        <v>5089</v>
      </c>
      <c r="I1265">
        <v>3</v>
      </c>
      <c r="J1265" s="2" t="s">
        <v>5140</v>
      </c>
      <c r="K1265" s="2" t="s">
        <v>5090</v>
      </c>
      <c r="L1265">
        <v>8370469</v>
      </c>
      <c r="M1265" s="2" t="s">
        <v>5079</v>
      </c>
      <c r="N1265" s="2" t="s">
        <v>7611</v>
      </c>
      <c r="O1265" s="2" t="s">
        <v>7612</v>
      </c>
      <c r="P1265" s="2" t="s">
        <v>5944</v>
      </c>
      <c r="Q1265" s="2" t="s">
        <v>5149</v>
      </c>
      <c r="R1265" s="2" t="s">
        <v>5140</v>
      </c>
      <c r="S1265" s="2" t="s">
        <v>5140</v>
      </c>
      <c r="T1265">
        <v>0</v>
      </c>
      <c r="U1265">
        <v>3</v>
      </c>
      <c r="V1265" s="2" t="s">
        <v>5088</v>
      </c>
      <c r="W1265">
        <v>310203</v>
      </c>
      <c r="X1265" s="2" t="s">
        <v>5090</v>
      </c>
      <c r="Y1265">
        <v>3</v>
      </c>
      <c r="Z1265" s="2" t="s">
        <v>5160</v>
      </c>
      <c r="AA1265">
        <v>19</v>
      </c>
      <c r="AB1265" s="2" t="s">
        <v>5226</v>
      </c>
      <c r="AC1265" s="2" t="s">
        <v>5140</v>
      </c>
      <c r="AD1265">
        <v>0</v>
      </c>
      <c r="AE1265" s="2" t="s">
        <v>5097</v>
      </c>
      <c r="AF1265">
        <v>500</v>
      </c>
      <c r="AG1265" s="2" t="s">
        <v>5151</v>
      </c>
      <c r="AH1265">
        <v>500000000</v>
      </c>
      <c r="AI1265" s="2" t="s">
        <v>5152</v>
      </c>
      <c r="AJ1265">
        <v>31</v>
      </c>
      <c r="AK1265" s="2" t="s">
        <v>5140</v>
      </c>
      <c r="AL1265">
        <v>20</v>
      </c>
      <c r="AM1265" s="2" t="s">
        <v>5105</v>
      </c>
      <c r="AN1265">
        <v>122</v>
      </c>
      <c r="AO1265" s="2" t="s">
        <v>5107</v>
      </c>
      <c r="AP1265">
        <v>38</v>
      </c>
      <c r="AQ1265" s="2" t="s">
        <v>5109</v>
      </c>
      <c r="AR1265">
        <v>2095</v>
      </c>
      <c r="AS1265" s="2" t="s">
        <v>5111</v>
      </c>
      <c r="AT1265">
        <v>90</v>
      </c>
      <c r="AU1265" s="2" t="s">
        <v>5113</v>
      </c>
      <c r="AV1265">
        <v>4430</v>
      </c>
      <c r="AW1265" s="2" t="s">
        <v>5227</v>
      </c>
      <c r="AX1265">
        <v>31203</v>
      </c>
      <c r="AY1265" s="2" t="s">
        <v>5140</v>
      </c>
      <c r="AZ1265" s="2" t="s">
        <v>5140</v>
      </c>
      <c r="BA1265" s="2" t="s">
        <v>5140</v>
      </c>
      <c r="BB1265" s="2" t="s">
        <v>5140</v>
      </c>
      <c r="BC1265">
        <v>0</v>
      </c>
      <c r="BD1265" s="2" t="s">
        <v>5122</v>
      </c>
      <c r="BF1265" s="2" t="s">
        <v>5140</v>
      </c>
      <c r="BH1265" s="2" t="s">
        <v>5140</v>
      </c>
      <c r="BI1265">
        <v>0</v>
      </c>
      <c r="BJ1265">
        <v>0</v>
      </c>
      <c r="BN1265">
        <v>1</v>
      </c>
      <c r="BO1265" s="2" t="s">
        <v>5154</v>
      </c>
      <c r="BP1265" s="2" t="s">
        <v>5134</v>
      </c>
      <c r="BQ1265">
        <v>10</v>
      </c>
      <c r="BR1265" s="2" t="s">
        <v>5140</v>
      </c>
      <c r="BS1265">
        <v>0</v>
      </c>
      <c r="BT1265">
        <v>1963073873</v>
      </c>
    </row>
    <row r="1266" spans="1:72" x14ac:dyDescent="0.25">
      <c r="A1266">
        <v>368557</v>
      </c>
      <c r="B1266">
        <v>2025</v>
      </c>
      <c r="C1266" s="1">
        <v>45771</v>
      </c>
      <c r="D1266">
        <v>0</v>
      </c>
      <c r="E1266">
        <v>180.65</v>
      </c>
      <c r="F1266">
        <v>0</v>
      </c>
      <c r="G1266">
        <v>0</v>
      </c>
      <c r="H1266" s="2" t="s">
        <v>5139</v>
      </c>
      <c r="I1266">
        <v>2</v>
      </c>
      <c r="J1266" s="2" t="s">
        <v>5140</v>
      </c>
      <c r="K1266" s="2" t="s">
        <v>5141</v>
      </c>
      <c r="L1266">
        <v>8331699</v>
      </c>
      <c r="M1266" s="2" t="s">
        <v>5079</v>
      </c>
      <c r="N1266" s="2" t="s">
        <v>6971</v>
      </c>
      <c r="O1266" s="2" t="s">
        <v>5766</v>
      </c>
      <c r="P1266" s="2" t="s">
        <v>5767</v>
      </c>
      <c r="Q1266" s="2" t="s">
        <v>5083</v>
      </c>
      <c r="R1266" s="2" t="s">
        <v>5140</v>
      </c>
      <c r="S1266" s="2" t="s">
        <v>5140</v>
      </c>
      <c r="T1266">
        <v>0</v>
      </c>
      <c r="U1266">
        <v>3</v>
      </c>
      <c r="V1266" s="2" t="s">
        <v>5088</v>
      </c>
      <c r="W1266">
        <v>310203</v>
      </c>
      <c r="X1266" s="2" t="s">
        <v>5090</v>
      </c>
      <c r="Y1266">
        <v>3</v>
      </c>
      <c r="Z1266" s="2" t="s">
        <v>5160</v>
      </c>
      <c r="AA1266">
        <v>47</v>
      </c>
      <c r="AB1266" s="2" t="s">
        <v>5320</v>
      </c>
      <c r="AC1266" s="2" t="s">
        <v>5140</v>
      </c>
      <c r="AD1266">
        <v>0</v>
      </c>
      <c r="AE1266" s="2" t="s">
        <v>5097</v>
      </c>
      <c r="AF1266">
        <v>501</v>
      </c>
      <c r="AG1266" s="2" t="s">
        <v>5099</v>
      </c>
      <c r="AH1266">
        <v>501000010</v>
      </c>
      <c r="AI1266" s="2" t="s">
        <v>5101</v>
      </c>
      <c r="AJ1266">
        <v>31</v>
      </c>
      <c r="AK1266" s="2" t="s">
        <v>5140</v>
      </c>
      <c r="AL1266">
        <v>20</v>
      </c>
      <c r="AM1266" s="2" t="s">
        <v>5105</v>
      </c>
      <c r="AN1266">
        <v>605</v>
      </c>
      <c r="AO1266" s="2" t="s">
        <v>5174</v>
      </c>
      <c r="AP1266">
        <v>38</v>
      </c>
      <c r="AQ1266" s="2" t="s">
        <v>5109</v>
      </c>
      <c r="AR1266">
        <v>2236</v>
      </c>
      <c r="AS1266" s="2" t="s">
        <v>5175</v>
      </c>
      <c r="AT1266">
        <v>90</v>
      </c>
      <c r="AU1266" s="2" t="s">
        <v>5113</v>
      </c>
      <c r="AV1266">
        <v>3398</v>
      </c>
      <c r="AW1266" s="2" t="s">
        <v>5665</v>
      </c>
      <c r="AX1266">
        <v>31203</v>
      </c>
      <c r="AY1266" s="2" t="s">
        <v>5140</v>
      </c>
      <c r="AZ1266" s="2" t="s">
        <v>5140</v>
      </c>
      <c r="BA1266" s="2" t="s">
        <v>5140</v>
      </c>
      <c r="BB1266" s="2" t="s">
        <v>5140</v>
      </c>
      <c r="BC1266">
        <v>0</v>
      </c>
      <c r="BD1266" s="2" t="s">
        <v>5122</v>
      </c>
      <c r="BF1266" s="2" t="s">
        <v>5140</v>
      </c>
      <c r="BH1266" s="2" t="s">
        <v>5140</v>
      </c>
      <c r="BI1266">
        <v>0</v>
      </c>
      <c r="BJ1266">
        <v>0</v>
      </c>
      <c r="BN1266">
        <v>1</v>
      </c>
      <c r="BO1266" s="2" t="s">
        <v>5154</v>
      </c>
      <c r="BP1266" s="2" t="s">
        <v>5134</v>
      </c>
      <c r="BQ1266">
        <v>10</v>
      </c>
      <c r="BR1266" s="2" t="s">
        <v>5140</v>
      </c>
      <c r="BS1266">
        <v>0</v>
      </c>
      <c r="BT1266">
        <v>1963074388</v>
      </c>
    </row>
    <row r="1267" spans="1:72" x14ac:dyDescent="0.25">
      <c r="A1267">
        <v>369065</v>
      </c>
      <c r="B1267">
        <v>2025</v>
      </c>
      <c r="C1267" s="1">
        <v>46010</v>
      </c>
      <c r="D1267">
        <v>0</v>
      </c>
      <c r="E1267">
        <v>0</v>
      </c>
      <c r="F1267">
        <v>992.88</v>
      </c>
      <c r="G1267">
        <v>0</v>
      </c>
      <c r="H1267" s="2" t="s">
        <v>5139</v>
      </c>
      <c r="I1267">
        <v>2</v>
      </c>
      <c r="J1267" s="2" t="s">
        <v>5140</v>
      </c>
      <c r="K1267" s="2" t="s">
        <v>5141</v>
      </c>
      <c r="L1267">
        <v>8331699</v>
      </c>
      <c r="M1267" s="2" t="s">
        <v>5079</v>
      </c>
      <c r="N1267" s="2" t="s">
        <v>7390</v>
      </c>
      <c r="O1267" s="2" t="s">
        <v>7613</v>
      </c>
      <c r="P1267" s="2" t="s">
        <v>5144</v>
      </c>
      <c r="Q1267" s="2" t="s">
        <v>5083</v>
      </c>
      <c r="R1267" s="2" t="s">
        <v>5140</v>
      </c>
      <c r="S1267" s="2" t="s">
        <v>5140</v>
      </c>
      <c r="T1267">
        <v>0</v>
      </c>
      <c r="U1267">
        <v>3</v>
      </c>
      <c r="V1267" s="2" t="s">
        <v>5088</v>
      </c>
      <c r="W1267">
        <v>310203</v>
      </c>
      <c r="X1267" s="2" t="s">
        <v>5090</v>
      </c>
      <c r="Y1267">
        <v>1</v>
      </c>
      <c r="Z1267" s="2" t="s">
        <v>5092</v>
      </c>
      <c r="AA1267">
        <v>13</v>
      </c>
      <c r="AB1267" s="2" t="s">
        <v>5094</v>
      </c>
      <c r="AC1267" s="2" t="s">
        <v>5140</v>
      </c>
      <c r="AD1267">
        <v>0</v>
      </c>
      <c r="AE1267" s="2" t="s">
        <v>5097</v>
      </c>
      <c r="AF1267">
        <v>501</v>
      </c>
      <c r="AG1267" s="2" t="s">
        <v>5099</v>
      </c>
      <c r="AH1267">
        <v>501000010</v>
      </c>
      <c r="AI1267" s="2" t="s">
        <v>5101</v>
      </c>
      <c r="AJ1267">
        <v>31</v>
      </c>
      <c r="AK1267" s="2" t="s">
        <v>5140</v>
      </c>
      <c r="AL1267">
        <v>20</v>
      </c>
      <c r="AM1267" s="2" t="s">
        <v>5105</v>
      </c>
      <c r="AN1267">
        <v>122</v>
      </c>
      <c r="AO1267" s="2" t="s">
        <v>5107</v>
      </c>
      <c r="AP1267">
        <v>38</v>
      </c>
      <c r="AQ1267" s="2" t="s">
        <v>5109</v>
      </c>
      <c r="AR1267">
        <v>2095</v>
      </c>
      <c r="AS1267" s="2" t="s">
        <v>5111</v>
      </c>
      <c r="AT1267">
        <v>90</v>
      </c>
      <c r="AU1267" s="2" t="s">
        <v>5113</v>
      </c>
      <c r="AV1267">
        <v>2393</v>
      </c>
      <c r="AW1267" s="2" t="s">
        <v>5145</v>
      </c>
      <c r="AX1267">
        <v>31203</v>
      </c>
      <c r="AY1267" s="2" t="s">
        <v>5140</v>
      </c>
      <c r="AZ1267" s="2" t="s">
        <v>5140</v>
      </c>
      <c r="BA1267" s="2" t="s">
        <v>5140</v>
      </c>
      <c r="BB1267" s="2" t="s">
        <v>5140</v>
      </c>
      <c r="BC1267">
        <v>0</v>
      </c>
      <c r="BD1267" s="2" t="s">
        <v>5122</v>
      </c>
      <c r="BF1267" s="2" t="s">
        <v>5140</v>
      </c>
      <c r="BH1267" s="2" t="s">
        <v>5140</v>
      </c>
      <c r="BI1267">
        <v>0</v>
      </c>
      <c r="BJ1267">
        <v>0</v>
      </c>
      <c r="BK1267">
        <v>21</v>
      </c>
      <c r="BL1267">
        <v>675</v>
      </c>
      <c r="BM1267">
        <v>6000004</v>
      </c>
      <c r="BN1267">
        <v>2</v>
      </c>
      <c r="BO1267" s="2" t="s">
        <v>5133</v>
      </c>
      <c r="BP1267" s="2" t="s">
        <v>5134</v>
      </c>
      <c r="BQ1267">
        <v>10</v>
      </c>
      <c r="BR1267" s="2" t="s">
        <v>5140</v>
      </c>
      <c r="BS1267">
        <v>0</v>
      </c>
      <c r="BT1267">
        <v>1963074896</v>
      </c>
    </row>
    <row r="1268" spans="1:72" x14ac:dyDescent="0.25">
      <c r="A1268">
        <v>369271</v>
      </c>
      <c r="B1268">
        <v>2025</v>
      </c>
      <c r="C1268" s="1">
        <v>45803</v>
      </c>
      <c r="D1268">
        <v>0</v>
      </c>
      <c r="E1268">
        <v>0</v>
      </c>
      <c r="F1268">
        <v>0</v>
      </c>
      <c r="G1268">
        <v>226</v>
      </c>
      <c r="H1268" s="2" t="s">
        <v>5089</v>
      </c>
      <c r="I1268">
        <v>3</v>
      </c>
      <c r="J1268" s="2" t="s">
        <v>5140</v>
      </c>
      <c r="K1268" s="2" t="s">
        <v>5090</v>
      </c>
      <c r="L1268">
        <v>8370469</v>
      </c>
      <c r="M1268" s="2" t="s">
        <v>5079</v>
      </c>
      <c r="N1268" s="2" t="s">
        <v>6248</v>
      </c>
      <c r="O1268" s="2" t="s">
        <v>7614</v>
      </c>
      <c r="P1268" s="2" t="s">
        <v>7604</v>
      </c>
      <c r="Q1268" s="2" t="s">
        <v>7605</v>
      </c>
      <c r="R1268" s="2" t="s">
        <v>5140</v>
      </c>
      <c r="S1268" s="2" t="s">
        <v>5140</v>
      </c>
      <c r="T1268">
        <v>0</v>
      </c>
      <c r="U1268">
        <v>3</v>
      </c>
      <c r="V1268" s="2" t="s">
        <v>5088</v>
      </c>
      <c r="W1268">
        <v>310203</v>
      </c>
      <c r="X1268" s="2" t="s">
        <v>5090</v>
      </c>
      <c r="Y1268">
        <v>1</v>
      </c>
      <c r="Z1268" s="2" t="s">
        <v>5092</v>
      </c>
      <c r="AA1268">
        <v>11</v>
      </c>
      <c r="AB1268" s="2" t="s">
        <v>5150</v>
      </c>
      <c r="AC1268" s="2" t="s">
        <v>5140</v>
      </c>
      <c r="AD1268">
        <v>0</v>
      </c>
      <c r="AE1268" s="2" t="s">
        <v>5097</v>
      </c>
      <c r="AF1268">
        <v>500</v>
      </c>
      <c r="AG1268" s="2" t="s">
        <v>5151</v>
      </c>
      <c r="AH1268">
        <v>500000000</v>
      </c>
      <c r="AI1268" s="2" t="s">
        <v>5152</v>
      </c>
      <c r="AJ1268">
        <v>31</v>
      </c>
      <c r="AK1268" s="2" t="s">
        <v>5140</v>
      </c>
      <c r="AL1268">
        <v>20</v>
      </c>
      <c r="AM1268" s="2" t="s">
        <v>5105</v>
      </c>
      <c r="AN1268">
        <v>122</v>
      </c>
      <c r="AO1268" s="2" t="s">
        <v>5107</v>
      </c>
      <c r="AP1268">
        <v>38</v>
      </c>
      <c r="AQ1268" s="2" t="s">
        <v>5109</v>
      </c>
      <c r="AR1268">
        <v>2095</v>
      </c>
      <c r="AS1268" s="2" t="s">
        <v>5111</v>
      </c>
      <c r="AT1268">
        <v>90</v>
      </c>
      <c r="AU1268" s="2" t="s">
        <v>5113</v>
      </c>
      <c r="AV1268">
        <v>2552</v>
      </c>
      <c r="AW1268" s="2" t="s">
        <v>5153</v>
      </c>
      <c r="AX1268">
        <v>31203</v>
      </c>
      <c r="AY1268" s="2" t="s">
        <v>5140</v>
      </c>
      <c r="AZ1268" s="2" t="s">
        <v>5140</v>
      </c>
      <c r="BA1268" s="2" t="s">
        <v>5140</v>
      </c>
      <c r="BB1268" s="2" t="s">
        <v>5140</v>
      </c>
      <c r="BC1268">
        <v>0</v>
      </c>
      <c r="BD1268" s="2" t="s">
        <v>5122</v>
      </c>
      <c r="BE1268">
        <v>29979036005703</v>
      </c>
      <c r="BF1268" s="2" t="s">
        <v>5077</v>
      </c>
      <c r="BG1268">
        <v>66</v>
      </c>
      <c r="BH1268" s="2" t="s">
        <v>6483</v>
      </c>
      <c r="BI1268">
        <v>0</v>
      </c>
      <c r="BJ1268">
        <v>0</v>
      </c>
      <c r="BK1268">
        <v>21</v>
      </c>
      <c r="BL1268">
        <v>675</v>
      </c>
      <c r="BM1268">
        <v>6000004</v>
      </c>
      <c r="BN1268">
        <v>1</v>
      </c>
      <c r="BO1268" s="2" t="s">
        <v>5154</v>
      </c>
      <c r="BP1268" s="2" t="s">
        <v>5134</v>
      </c>
      <c r="BQ1268">
        <v>10</v>
      </c>
      <c r="BR1268" s="2" t="s">
        <v>5140</v>
      </c>
      <c r="BS1268">
        <v>0</v>
      </c>
      <c r="BT1268">
        <v>1963075102</v>
      </c>
    </row>
    <row r="1269" spans="1:72" x14ac:dyDescent="0.25">
      <c r="A1269">
        <v>369272</v>
      </c>
      <c r="B1269">
        <v>2025</v>
      </c>
      <c r="C1269" s="1">
        <v>45803</v>
      </c>
      <c r="D1269">
        <v>0</v>
      </c>
      <c r="E1269">
        <v>0</v>
      </c>
      <c r="F1269">
        <v>0</v>
      </c>
      <c r="G1269">
        <v>13</v>
      </c>
      <c r="H1269" s="2" t="s">
        <v>5089</v>
      </c>
      <c r="I1269">
        <v>3</v>
      </c>
      <c r="J1269" s="2" t="s">
        <v>5140</v>
      </c>
      <c r="K1269" s="2" t="s">
        <v>5090</v>
      </c>
      <c r="L1269">
        <v>8370469</v>
      </c>
      <c r="M1269" s="2" t="s">
        <v>5079</v>
      </c>
      <c r="N1269" s="2" t="s">
        <v>6248</v>
      </c>
      <c r="O1269" s="2" t="s">
        <v>7615</v>
      </c>
      <c r="P1269" s="2" t="s">
        <v>7604</v>
      </c>
      <c r="Q1269" s="2" t="s">
        <v>7605</v>
      </c>
      <c r="R1269" s="2" t="s">
        <v>5140</v>
      </c>
      <c r="S1269" s="2" t="s">
        <v>5140</v>
      </c>
      <c r="T1269">
        <v>0</v>
      </c>
      <c r="U1269">
        <v>3</v>
      </c>
      <c r="V1269" s="2" t="s">
        <v>5088</v>
      </c>
      <c r="W1269">
        <v>310203</v>
      </c>
      <c r="X1269" s="2" t="s">
        <v>5090</v>
      </c>
      <c r="Y1269">
        <v>1</v>
      </c>
      <c r="Z1269" s="2" t="s">
        <v>5092</v>
      </c>
      <c r="AA1269">
        <v>11</v>
      </c>
      <c r="AB1269" s="2" t="s">
        <v>5150</v>
      </c>
      <c r="AC1269" s="2" t="s">
        <v>5140</v>
      </c>
      <c r="AD1269">
        <v>0</v>
      </c>
      <c r="AE1269" s="2" t="s">
        <v>5097</v>
      </c>
      <c r="AF1269">
        <v>500</v>
      </c>
      <c r="AG1269" s="2" t="s">
        <v>5151</v>
      </c>
      <c r="AH1269">
        <v>500000000</v>
      </c>
      <c r="AI1269" s="2" t="s">
        <v>5152</v>
      </c>
      <c r="AJ1269">
        <v>31</v>
      </c>
      <c r="AK1269" s="2" t="s">
        <v>5140</v>
      </c>
      <c r="AL1269">
        <v>20</v>
      </c>
      <c r="AM1269" s="2" t="s">
        <v>5105</v>
      </c>
      <c r="AN1269">
        <v>122</v>
      </c>
      <c r="AO1269" s="2" t="s">
        <v>5107</v>
      </c>
      <c r="AP1269">
        <v>38</v>
      </c>
      <c r="AQ1269" s="2" t="s">
        <v>5109</v>
      </c>
      <c r="AR1269">
        <v>2095</v>
      </c>
      <c r="AS1269" s="2" t="s">
        <v>5111</v>
      </c>
      <c r="AT1269">
        <v>90</v>
      </c>
      <c r="AU1269" s="2" t="s">
        <v>5113</v>
      </c>
      <c r="AV1269">
        <v>2574</v>
      </c>
      <c r="AW1269" s="2" t="s">
        <v>5271</v>
      </c>
      <c r="AX1269">
        <v>31203</v>
      </c>
      <c r="AY1269" s="2" t="s">
        <v>5140</v>
      </c>
      <c r="AZ1269" s="2" t="s">
        <v>5140</v>
      </c>
      <c r="BA1269" s="2" t="s">
        <v>5140</v>
      </c>
      <c r="BB1269" s="2" t="s">
        <v>5140</v>
      </c>
      <c r="BC1269">
        <v>0</v>
      </c>
      <c r="BD1269" s="2" t="s">
        <v>5122</v>
      </c>
      <c r="BE1269">
        <v>29979036005703</v>
      </c>
      <c r="BF1269" s="2" t="s">
        <v>5077</v>
      </c>
      <c r="BG1269">
        <v>66</v>
      </c>
      <c r="BH1269" s="2" t="s">
        <v>6483</v>
      </c>
      <c r="BI1269">
        <v>0</v>
      </c>
      <c r="BJ1269">
        <v>0</v>
      </c>
      <c r="BK1269">
        <v>21</v>
      </c>
      <c r="BL1269">
        <v>675</v>
      </c>
      <c r="BM1269">
        <v>6000004</v>
      </c>
      <c r="BN1269">
        <v>1</v>
      </c>
      <c r="BO1269" s="2" t="s">
        <v>5154</v>
      </c>
      <c r="BP1269" s="2" t="s">
        <v>5134</v>
      </c>
      <c r="BQ1269">
        <v>10</v>
      </c>
      <c r="BR1269" s="2" t="s">
        <v>5140</v>
      </c>
      <c r="BS1269">
        <v>0</v>
      </c>
      <c r="BT1269">
        <v>1963075103</v>
      </c>
    </row>
    <row r="1270" spans="1:72" x14ac:dyDescent="0.25">
      <c r="A1270">
        <v>369273</v>
      </c>
      <c r="B1270">
        <v>2025</v>
      </c>
      <c r="C1270" s="1">
        <v>45677</v>
      </c>
      <c r="D1270">
        <v>0</v>
      </c>
      <c r="E1270">
        <v>0</v>
      </c>
      <c r="F1270">
        <v>0</v>
      </c>
      <c r="G1270">
        <v>1695</v>
      </c>
      <c r="H1270" s="2" t="s">
        <v>5089</v>
      </c>
      <c r="I1270">
        <v>3</v>
      </c>
      <c r="J1270" s="2" t="s">
        <v>5140</v>
      </c>
      <c r="K1270" s="2" t="s">
        <v>5090</v>
      </c>
      <c r="L1270">
        <v>8370469</v>
      </c>
      <c r="M1270" s="2" t="s">
        <v>5079</v>
      </c>
      <c r="N1270" s="2" t="s">
        <v>7616</v>
      </c>
      <c r="O1270" s="2" t="s">
        <v>7617</v>
      </c>
      <c r="P1270" s="2" t="s">
        <v>7604</v>
      </c>
      <c r="Q1270" s="2" t="s">
        <v>7605</v>
      </c>
      <c r="R1270" s="2" t="s">
        <v>5140</v>
      </c>
      <c r="S1270" s="2" t="s">
        <v>5140</v>
      </c>
      <c r="T1270">
        <v>0</v>
      </c>
      <c r="U1270">
        <v>3</v>
      </c>
      <c r="V1270" s="2" t="s">
        <v>5088</v>
      </c>
      <c r="W1270">
        <v>310203</v>
      </c>
      <c r="X1270" s="2" t="s">
        <v>5090</v>
      </c>
      <c r="Y1270">
        <v>1</v>
      </c>
      <c r="Z1270" s="2" t="s">
        <v>5092</v>
      </c>
      <c r="AA1270">
        <v>11</v>
      </c>
      <c r="AB1270" s="2" t="s">
        <v>5150</v>
      </c>
      <c r="AC1270" s="2" t="s">
        <v>5140</v>
      </c>
      <c r="AD1270">
        <v>0</v>
      </c>
      <c r="AE1270" s="2" t="s">
        <v>5097</v>
      </c>
      <c r="AF1270">
        <v>500</v>
      </c>
      <c r="AG1270" s="2" t="s">
        <v>5151</v>
      </c>
      <c r="AH1270">
        <v>500000000</v>
      </c>
      <c r="AI1270" s="2" t="s">
        <v>5152</v>
      </c>
      <c r="AJ1270">
        <v>31</v>
      </c>
      <c r="AK1270" s="2" t="s">
        <v>5140</v>
      </c>
      <c r="AL1270">
        <v>20</v>
      </c>
      <c r="AM1270" s="2" t="s">
        <v>5105</v>
      </c>
      <c r="AN1270">
        <v>122</v>
      </c>
      <c r="AO1270" s="2" t="s">
        <v>5107</v>
      </c>
      <c r="AP1270">
        <v>38</v>
      </c>
      <c r="AQ1270" s="2" t="s">
        <v>5109</v>
      </c>
      <c r="AR1270">
        <v>2095</v>
      </c>
      <c r="AS1270" s="2" t="s">
        <v>5111</v>
      </c>
      <c r="AT1270">
        <v>90</v>
      </c>
      <c r="AU1270" s="2" t="s">
        <v>5113</v>
      </c>
      <c r="AV1270">
        <v>2552</v>
      </c>
      <c r="AW1270" s="2" t="s">
        <v>5153</v>
      </c>
      <c r="AX1270">
        <v>31203</v>
      </c>
      <c r="AY1270" s="2" t="s">
        <v>5140</v>
      </c>
      <c r="AZ1270" s="2" t="s">
        <v>5140</v>
      </c>
      <c r="BA1270" s="2" t="s">
        <v>5140</v>
      </c>
      <c r="BB1270" s="2" t="s">
        <v>5140</v>
      </c>
      <c r="BC1270">
        <v>0</v>
      </c>
      <c r="BD1270" s="2" t="s">
        <v>5122</v>
      </c>
      <c r="BE1270">
        <v>29979036005703</v>
      </c>
      <c r="BF1270" s="2" t="s">
        <v>5077</v>
      </c>
      <c r="BG1270">
        <v>1</v>
      </c>
      <c r="BH1270" s="2" t="s">
        <v>6038</v>
      </c>
      <c r="BI1270">
        <v>0</v>
      </c>
      <c r="BJ1270">
        <v>0</v>
      </c>
      <c r="BK1270">
        <v>21</v>
      </c>
      <c r="BL1270">
        <v>675</v>
      </c>
      <c r="BM1270">
        <v>6000004</v>
      </c>
      <c r="BN1270">
        <v>1</v>
      </c>
      <c r="BO1270" s="2" t="s">
        <v>5154</v>
      </c>
      <c r="BP1270" s="2" t="s">
        <v>5134</v>
      </c>
      <c r="BQ1270">
        <v>10</v>
      </c>
      <c r="BR1270" s="2" t="s">
        <v>5140</v>
      </c>
      <c r="BS1270">
        <v>0</v>
      </c>
      <c r="BT1270">
        <v>1963075104</v>
      </c>
    </row>
    <row r="1271" spans="1:72" x14ac:dyDescent="0.25">
      <c r="A1271">
        <v>369274</v>
      </c>
      <c r="B1271">
        <v>2025</v>
      </c>
      <c r="C1271" s="1">
        <v>45667</v>
      </c>
      <c r="D1271">
        <v>0</v>
      </c>
      <c r="E1271">
        <v>0</v>
      </c>
      <c r="F1271">
        <v>0</v>
      </c>
      <c r="G1271">
        <v>39</v>
      </c>
      <c r="H1271" s="2" t="s">
        <v>5089</v>
      </c>
      <c r="I1271">
        <v>3</v>
      </c>
      <c r="J1271" s="2" t="s">
        <v>5140</v>
      </c>
      <c r="K1271" s="2" t="s">
        <v>5090</v>
      </c>
      <c r="L1271">
        <v>8370469</v>
      </c>
      <c r="M1271" s="2" t="s">
        <v>5079</v>
      </c>
      <c r="N1271" s="2" t="s">
        <v>7618</v>
      </c>
      <c r="O1271" s="2" t="s">
        <v>7619</v>
      </c>
      <c r="P1271" s="2" t="s">
        <v>7604</v>
      </c>
      <c r="Q1271" s="2" t="s">
        <v>7605</v>
      </c>
      <c r="R1271" s="2" t="s">
        <v>5140</v>
      </c>
      <c r="S1271" s="2" t="s">
        <v>5140</v>
      </c>
      <c r="T1271">
        <v>0</v>
      </c>
      <c r="U1271">
        <v>3</v>
      </c>
      <c r="V1271" s="2" t="s">
        <v>5088</v>
      </c>
      <c r="W1271">
        <v>310203</v>
      </c>
      <c r="X1271" s="2" t="s">
        <v>5090</v>
      </c>
      <c r="Y1271">
        <v>1</v>
      </c>
      <c r="Z1271" s="2" t="s">
        <v>5092</v>
      </c>
      <c r="AA1271">
        <v>11</v>
      </c>
      <c r="AB1271" s="2" t="s">
        <v>5150</v>
      </c>
      <c r="AC1271" s="2" t="s">
        <v>5140</v>
      </c>
      <c r="AD1271">
        <v>0</v>
      </c>
      <c r="AE1271" s="2" t="s">
        <v>5097</v>
      </c>
      <c r="AF1271">
        <v>500</v>
      </c>
      <c r="AG1271" s="2" t="s">
        <v>5151</v>
      </c>
      <c r="AH1271">
        <v>500000000</v>
      </c>
      <c r="AI1271" s="2" t="s">
        <v>5152</v>
      </c>
      <c r="AJ1271">
        <v>31</v>
      </c>
      <c r="AK1271" s="2" t="s">
        <v>5140</v>
      </c>
      <c r="AL1271">
        <v>20</v>
      </c>
      <c r="AM1271" s="2" t="s">
        <v>5105</v>
      </c>
      <c r="AN1271">
        <v>122</v>
      </c>
      <c r="AO1271" s="2" t="s">
        <v>5107</v>
      </c>
      <c r="AP1271">
        <v>38</v>
      </c>
      <c r="AQ1271" s="2" t="s">
        <v>5109</v>
      </c>
      <c r="AR1271">
        <v>2095</v>
      </c>
      <c r="AS1271" s="2" t="s">
        <v>5111</v>
      </c>
      <c r="AT1271">
        <v>90</v>
      </c>
      <c r="AU1271" s="2" t="s">
        <v>5113</v>
      </c>
      <c r="AV1271">
        <v>2552</v>
      </c>
      <c r="AW1271" s="2" t="s">
        <v>5153</v>
      </c>
      <c r="AX1271">
        <v>31203</v>
      </c>
      <c r="AY1271" s="2" t="s">
        <v>5140</v>
      </c>
      <c r="AZ1271" s="2" t="s">
        <v>5140</v>
      </c>
      <c r="BA1271" s="2" t="s">
        <v>5140</v>
      </c>
      <c r="BB1271" s="2" t="s">
        <v>5140</v>
      </c>
      <c r="BC1271">
        <v>0</v>
      </c>
      <c r="BD1271" s="2" t="s">
        <v>5122</v>
      </c>
      <c r="BE1271">
        <v>800102</v>
      </c>
      <c r="BF1271" s="2" t="s">
        <v>5294</v>
      </c>
      <c r="BG1271">
        <v>155</v>
      </c>
      <c r="BH1271" s="2" t="s">
        <v>5295</v>
      </c>
      <c r="BI1271">
        <v>0</v>
      </c>
      <c r="BJ1271">
        <v>0</v>
      </c>
      <c r="BK1271">
        <v>21</v>
      </c>
      <c r="BL1271">
        <v>675</v>
      </c>
      <c r="BM1271">
        <v>6000004</v>
      </c>
      <c r="BN1271">
        <v>1</v>
      </c>
      <c r="BO1271" s="2" t="s">
        <v>5154</v>
      </c>
      <c r="BP1271" s="2" t="s">
        <v>5134</v>
      </c>
      <c r="BQ1271">
        <v>10</v>
      </c>
      <c r="BR1271" s="2" t="s">
        <v>5140</v>
      </c>
      <c r="BS1271">
        <v>0</v>
      </c>
      <c r="BT1271">
        <v>1963075105</v>
      </c>
    </row>
    <row r="1272" spans="1:72" x14ac:dyDescent="0.25">
      <c r="A1272">
        <v>369490</v>
      </c>
      <c r="B1272">
        <v>2025</v>
      </c>
      <c r="C1272" s="1">
        <v>45699</v>
      </c>
      <c r="D1272">
        <v>0</v>
      </c>
      <c r="E1272">
        <v>0</v>
      </c>
      <c r="F1272">
        <v>1048.1300000000001</v>
      </c>
      <c r="G1272">
        <v>0</v>
      </c>
      <c r="H1272" s="2" t="s">
        <v>5089</v>
      </c>
      <c r="I1272">
        <v>3</v>
      </c>
      <c r="J1272" s="2" t="s">
        <v>5140</v>
      </c>
      <c r="K1272" s="2" t="s">
        <v>5090</v>
      </c>
      <c r="L1272">
        <v>8370469</v>
      </c>
      <c r="M1272" s="2" t="s">
        <v>5079</v>
      </c>
      <c r="N1272" s="2" t="s">
        <v>7620</v>
      </c>
      <c r="O1272" s="2" t="s">
        <v>7312</v>
      </c>
      <c r="P1272" s="2" t="s">
        <v>5326</v>
      </c>
      <c r="Q1272" s="2" t="s">
        <v>5149</v>
      </c>
      <c r="R1272" s="2" t="s">
        <v>5140</v>
      </c>
      <c r="S1272" s="2" t="s">
        <v>5140</v>
      </c>
      <c r="T1272">
        <v>0</v>
      </c>
      <c r="U1272">
        <v>3</v>
      </c>
      <c r="V1272" s="2" t="s">
        <v>5088</v>
      </c>
      <c r="W1272">
        <v>310203</v>
      </c>
      <c r="X1272" s="2" t="s">
        <v>5090</v>
      </c>
      <c r="Y1272">
        <v>1</v>
      </c>
      <c r="Z1272" s="2" t="s">
        <v>5092</v>
      </c>
      <c r="AA1272">
        <v>92</v>
      </c>
      <c r="AB1272" s="2" t="s">
        <v>5327</v>
      </c>
      <c r="AC1272" s="2" t="s">
        <v>5140</v>
      </c>
      <c r="AD1272">
        <v>0</v>
      </c>
      <c r="AE1272" s="2" t="s">
        <v>5097</v>
      </c>
      <c r="AF1272">
        <v>500</v>
      </c>
      <c r="AG1272" s="2" t="s">
        <v>5151</v>
      </c>
      <c r="AH1272">
        <v>500000000</v>
      </c>
      <c r="AI1272" s="2" t="s">
        <v>5152</v>
      </c>
      <c r="AJ1272">
        <v>31</v>
      </c>
      <c r="AK1272" s="2" t="s">
        <v>5140</v>
      </c>
      <c r="AL1272">
        <v>20</v>
      </c>
      <c r="AM1272" s="2" t="s">
        <v>5105</v>
      </c>
      <c r="AN1272">
        <v>122</v>
      </c>
      <c r="AO1272" s="2" t="s">
        <v>5107</v>
      </c>
      <c r="AP1272">
        <v>38</v>
      </c>
      <c r="AQ1272" s="2" t="s">
        <v>5109</v>
      </c>
      <c r="AR1272">
        <v>2095</v>
      </c>
      <c r="AS1272" s="2" t="s">
        <v>5111</v>
      </c>
      <c r="AT1272">
        <v>90</v>
      </c>
      <c r="AU1272" s="2" t="s">
        <v>5113</v>
      </c>
      <c r="AV1272">
        <v>4240</v>
      </c>
      <c r="AW1272" s="2" t="s">
        <v>6391</v>
      </c>
      <c r="AX1272">
        <v>31203</v>
      </c>
      <c r="AY1272" s="2" t="s">
        <v>5140</v>
      </c>
      <c r="AZ1272" s="2" t="s">
        <v>5140</v>
      </c>
      <c r="BA1272" s="2" t="s">
        <v>5140</v>
      </c>
      <c r="BB1272" s="2" t="s">
        <v>5140</v>
      </c>
      <c r="BC1272">
        <v>0</v>
      </c>
      <c r="BD1272" s="2" t="s">
        <v>5122</v>
      </c>
      <c r="BF1272" s="2" t="s">
        <v>5140</v>
      </c>
      <c r="BH1272" s="2" t="s">
        <v>5140</v>
      </c>
      <c r="BI1272">
        <v>0</v>
      </c>
      <c r="BJ1272">
        <v>0</v>
      </c>
      <c r="BK1272">
        <v>21</v>
      </c>
      <c r="BL1272">
        <v>675</v>
      </c>
      <c r="BM1272">
        <v>6000004</v>
      </c>
      <c r="BN1272">
        <v>1</v>
      </c>
      <c r="BO1272" s="2" t="s">
        <v>5154</v>
      </c>
      <c r="BP1272" s="2" t="s">
        <v>5134</v>
      </c>
      <c r="BQ1272">
        <v>10</v>
      </c>
      <c r="BR1272" s="2" t="s">
        <v>5140</v>
      </c>
      <c r="BS1272">
        <v>0</v>
      </c>
      <c r="BT1272">
        <v>1963075321</v>
      </c>
    </row>
    <row r="1273" spans="1:72" x14ac:dyDescent="0.25">
      <c r="A1273">
        <v>369590</v>
      </c>
      <c r="B1273">
        <v>2025</v>
      </c>
      <c r="C1273" s="1">
        <v>45923</v>
      </c>
      <c r="D1273">
        <v>0</v>
      </c>
      <c r="E1273">
        <v>0</v>
      </c>
      <c r="F1273">
        <v>234.28</v>
      </c>
      <c r="G1273">
        <v>0</v>
      </c>
      <c r="H1273" s="2" t="s">
        <v>5513</v>
      </c>
      <c r="I1273">
        <v>2</v>
      </c>
      <c r="J1273" s="2" t="s">
        <v>5140</v>
      </c>
      <c r="K1273" s="2" t="s">
        <v>5514</v>
      </c>
      <c r="L1273">
        <v>8328458</v>
      </c>
      <c r="M1273" s="2" t="s">
        <v>5079</v>
      </c>
      <c r="N1273" s="2" t="s">
        <v>7621</v>
      </c>
      <c r="O1273" s="2" t="s">
        <v>7622</v>
      </c>
      <c r="P1273" s="2" t="s">
        <v>6568</v>
      </c>
      <c r="Q1273" s="2" t="s">
        <v>6569</v>
      </c>
      <c r="R1273" s="2" t="s">
        <v>5140</v>
      </c>
      <c r="S1273" s="2" t="s">
        <v>5140</v>
      </c>
      <c r="T1273">
        <v>0</v>
      </c>
      <c r="U1273">
        <v>3</v>
      </c>
      <c r="V1273" s="2" t="s">
        <v>5088</v>
      </c>
      <c r="W1273">
        <v>310203</v>
      </c>
      <c r="X1273" s="2" t="s">
        <v>5090</v>
      </c>
      <c r="Y1273">
        <v>3</v>
      </c>
      <c r="Z1273" s="2" t="s">
        <v>5160</v>
      </c>
      <c r="AA1273">
        <v>39</v>
      </c>
      <c r="AB1273" s="2" t="s">
        <v>5173</v>
      </c>
      <c r="AC1273" s="2" t="s">
        <v>5140</v>
      </c>
      <c r="AD1273">
        <v>0</v>
      </c>
      <c r="AE1273" s="2" t="s">
        <v>5097</v>
      </c>
      <c r="AF1273">
        <v>501</v>
      </c>
      <c r="AG1273" s="2" t="s">
        <v>5099</v>
      </c>
      <c r="AH1273">
        <v>501000010</v>
      </c>
      <c r="AI1273" s="2" t="s">
        <v>5101</v>
      </c>
      <c r="AJ1273">
        <v>31</v>
      </c>
      <c r="AK1273" s="2" t="s">
        <v>5140</v>
      </c>
      <c r="AL1273">
        <v>20</v>
      </c>
      <c r="AM1273" s="2" t="s">
        <v>5105</v>
      </c>
      <c r="AN1273">
        <v>605</v>
      </c>
      <c r="AO1273" s="2" t="s">
        <v>5174</v>
      </c>
      <c r="AP1273">
        <v>38</v>
      </c>
      <c r="AQ1273" s="2" t="s">
        <v>5109</v>
      </c>
      <c r="AR1273">
        <v>2236</v>
      </c>
      <c r="AS1273" s="2" t="s">
        <v>5175</v>
      </c>
      <c r="AT1273">
        <v>90</v>
      </c>
      <c r="AU1273" s="2" t="s">
        <v>5113</v>
      </c>
      <c r="AV1273">
        <v>2808</v>
      </c>
      <c r="AW1273" s="2" t="s">
        <v>5519</v>
      </c>
      <c r="AX1273">
        <v>31203</v>
      </c>
      <c r="AY1273" s="2" t="s">
        <v>5140</v>
      </c>
      <c r="AZ1273" s="2" t="s">
        <v>5140</v>
      </c>
      <c r="BA1273" s="2" t="s">
        <v>5140</v>
      </c>
      <c r="BB1273" s="2" t="s">
        <v>5140</v>
      </c>
      <c r="BC1273">
        <v>0</v>
      </c>
      <c r="BD1273" s="2" t="s">
        <v>5122</v>
      </c>
      <c r="BF1273" s="2" t="s">
        <v>5140</v>
      </c>
      <c r="BH1273" s="2" t="s">
        <v>5140</v>
      </c>
      <c r="BI1273">
        <v>0</v>
      </c>
      <c r="BJ1273">
        <v>0</v>
      </c>
      <c r="BK1273">
        <v>1</v>
      </c>
      <c r="BL1273">
        <v>3665</v>
      </c>
      <c r="BM1273">
        <v>270008</v>
      </c>
      <c r="BN1273">
        <v>1</v>
      </c>
      <c r="BO1273" s="2" t="s">
        <v>5154</v>
      </c>
      <c r="BP1273" s="2" t="s">
        <v>5134</v>
      </c>
      <c r="BQ1273">
        <v>10</v>
      </c>
      <c r="BR1273" s="2" t="s">
        <v>5140</v>
      </c>
      <c r="BS1273">
        <v>0</v>
      </c>
      <c r="BT1273">
        <v>1963075421</v>
      </c>
    </row>
    <row r="1274" spans="1:72" x14ac:dyDescent="0.25">
      <c r="A1274">
        <v>369799</v>
      </c>
      <c r="B1274">
        <v>2025</v>
      </c>
      <c r="C1274" s="1">
        <v>45834</v>
      </c>
      <c r="D1274">
        <v>0</v>
      </c>
      <c r="E1274">
        <v>-2932</v>
      </c>
      <c r="F1274">
        <v>0</v>
      </c>
      <c r="G1274">
        <v>0</v>
      </c>
      <c r="H1274" s="2" t="s">
        <v>5343</v>
      </c>
      <c r="I1274">
        <v>2</v>
      </c>
      <c r="J1274" s="2" t="s">
        <v>5140</v>
      </c>
      <c r="K1274" s="2" t="s">
        <v>5344</v>
      </c>
      <c r="L1274">
        <v>8394916</v>
      </c>
      <c r="M1274" s="2" t="s">
        <v>5169</v>
      </c>
      <c r="N1274" s="2" t="s">
        <v>5140</v>
      </c>
      <c r="O1274" s="2" t="s">
        <v>7623</v>
      </c>
      <c r="P1274" s="2" t="s">
        <v>5347</v>
      </c>
      <c r="Q1274" s="2" t="s">
        <v>5348</v>
      </c>
      <c r="R1274" s="2" t="s">
        <v>5140</v>
      </c>
      <c r="S1274" s="2" t="s">
        <v>5140</v>
      </c>
      <c r="T1274">
        <v>0</v>
      </c>
      <c r="U1274">
        <v>3</v>
      </c>
      <c r="V1274" s="2" t="s">
        <v>5088</v>
      </c>
      <c r="W1274">
        <v>310203</v>
      </c>
      <c r="X1274" s="2" t="s">
        <v>5090</v>
      </c>
      <c r="Y1274">
        <v>3</v>
      </c>
      <c r="Z1274" s="2" t="s">
        <v>5160</v>
      </c>
      <c r="AA1274">
        <v>46</v>
      </c>
      <c r="AB1274" s="2" t="s">
        <v>5349</v>
      </c>
      <c r="AC1274" s="2" t="s">
        <v>5140</v>
      </c>
      <c r="AD1274">
        <v>0</v>
      </c>
      <c r="AE1274" s="2" t="s">
        <v>5097</v>
      </c>
      <c r="AF1274">
        <v>501</v>
      </c>
      <c r="AG1274" s="2" t="s">
        <v>5099</v>
      </c>
      <c r="AH1274">
        <v>501000010</v>
      </c>
      <c r="AI1274" s="2" t="s">
        <v>5101</v>
      </c>
      <c r="AJ1274">
        <v>31</v>
      </c>
      <c r="AK1274" s="2" t="s">
        <v>5140</v>
      </c>
      <c r="AL1274">
        <v>20</v>
      </c>
      <c r="AM1274" s="2" t="s">
        <v>5105</v>
      </c>
      <c r="AN1274">
        <v>605</v>
      </c>
      <c r="AO1274" s="2" t="s">
        <v>5174</v>
      </c>
      <c r="AP1274">
        <v>38</v>
      </c>
      <c r="AQ1274" s="2" t="s">
        <v>5109</v>
      </c>
      <c r="AR1274">
        <v>2236</v>
      </c>
      <c r="AS1274" s="2" t="s">
        <v>5175</v>
      </c>
      <c r="AT1274">
        <v>90</v>
      </c>
      <c r="AU1274" s="2" t="s">
        <v>5113</v>
      </c>
      <c r="AV1274">
        <v>3638</v>
      </c>
      <c r="AW1274" s="2" t="s">
        <v>5350</v>
      </c>
      <c r="AX1274">
        <v>31203</v>
      </c>
      <c r="AY1274" s="2" t="s">
        <v>5140</v>
      </c>
      <c r="AZ1274" s="2" t="s">
        <v>5140</v>
      </c>
      <c r="BA1274" s="2" t="s">
        <v>5140</v>
      </c>
      <c r="BB1274" s="2" t="s">
        <v>5140</v>
      </c>
      <c r="BC1274">
        <v>0</v>
      </c>
      <c r="BD1274" s="2" t="s">
        <v>5351</v>
      </c>
      <c r="BF1274" s="2" t="s">
        <v>5140</v>
      </c>
      <c r="BH1274" s="2" t="s">
        <v>5140</v>
      </c>
      <c r="BI1274">
        <v>0</v>
      </c>
      <c r="BJ1274">
        <v>0</v>
      </c>
      <c r="BN1274">
        <v>1</v>
      </c>
      <c r="BO1274" s="2" t="s">
        <v>5154</v>
      </c>
      <c r="BP1274" s="2" t="s">
        <v>5134</v>
      </c>
      <c r="BQ1274">
        <v>10</v>
      </c>
      <c r="BR1274" s="2" t="s">
        <v>5140</v>
      </c>
      <c r="BS1274">
        <v>0</v>
      </c>
      <c r="BT1274">
        <v>1963075630</v>
      </c>
    </row>
    <row r="1275" spans="1:72" x14ac:dyDescent="0.25">
      <c r="A1275">
        <v>370040</v>
      </c>
      <c r="B1275">
        <v>2025</v>
      </c>
      <c r="C1275" s="1">
        <v>45957</v>
      </c>
      <c r="D1275">
        <v>0</v>
      </c>
      <c r="E1275">
        <v>0</v>
      </c>
      <c r="F1275">
        <v>3010</v>
      </c>
      <c r="G1275">
        <v>0</v>
      </c>
      <c r="H1275" s="2" t="s">
        <v>5381</v>
      </c>
      <c r="I1275">
        <v>2</v>
      </c>
      <c r="J1275" s="2" t="s">
        <v>5140</v>
      </c>
      <c r="K1275" s="2" t="s">
        <v>5382</v>
      </c>
      <c r="L1275">
        <v>8340845</v>
      </c>
      <c r="M1275" s="2" t="s">
        <v>5079</v>
      </c>
      <c r="N1275" s="2" t="s">
        <v>7624</v>
      </c>
      <c r="O1275" s="2" t="s">
        <v>7625</v>
      </c>
      <c r="P1275" s="2" t="s">
        <v>5385</v>
      </c>
      <c r="Q1275" s="2" t="s">
        <v>5386</v>
      </c>
      <c r="R1275" s="2" t="s">
        <v>5140</v>
      </c>
      <c r="S1275" s="2" t="s">
        <v>5140</v>
      </c>
      <c r="T1275">
        <v>0</v>
      </c>
      <c r="U1275">
        <v>3</v>
      </c>
      <c r="V1275" s="2" t="s">
        <v>5088</v>
      </c>
      <c r="W1275">
        <v>310203</v>
      </c>
      <c r="X1275" s="2" t="s">
        <v>5090</v>
      </c>
      <c r="Y1275">
        <v>3</v>
      </c>
      <c r="Z1275" s="2" t="s">
        <v>5160</v>
      </c>
      <c r="AA1275">
        <v>39</v>
      </c>
      <c r="AB1275" s="2" t="s">
        <v>5173</v>
      </c>
      <c r="AC1275" s="2" t="s">
        <v>5140</v>
      </c>
      <c r="AD1275">
        <v>0</v>
      </c>
      <c r="AE1275" s="2" t="s">
        <v>5097</v>
      </c>
      <c r="AF1275">
        <v>501</v>
      </c>
      <c r="AG1275" s="2" t="s">
        <v>5099</v>
      </c>
      <c r="AH1275">
        <v>501000010</v>
      </c>
      <c r="AI1275" s="2" t="s">
        <v>5101</v>
      </c>
      <c r="AJ1275">
        <v>31</v>
      </c>
      <c r="AK1275" s="2" t="s">
        <v>5140</v>
      </c>
      <c r="AL1275">
        <v>20</v>
      </c>
      <c r="AM1275" s="2" t="s">
        <v>5105</v>
      </c>
      <c r="AN1275">
        <v>605</v>
      </c>
      <c r="AO1275" s="2" t="s">
        <v>5174</v>
      </c>
      <c r="AP1275">
        <v>38</v>
      </c>
      <c r="AQ1275" s="2" t="s">
        <v>5109</v>
      </c>
      <c r="AR1275">
        <v>2236</v>
      </c>
      <c r="AS1275" s="2" t="s">
        <v>5175</v>
      </c>
      <c r="AT1275">
        <v>90</v>
      </c>
      <c r="AU1275" s="2" t="s">
        <v>5113</v>
      </c>
      <c r="AV1275">
        <v>2790</v>
      </c>
      <c r="AW1275" s="2" t="s">
        <v>5387</v>
      </c>
      <c r="AX1275">
        <v>31203</v>
      </c>
      <c r="AY1275" s="2" t="s">
        <v>5140</v>
      </c>
      <c r="AZ1275" s="2" t="s">
        <v>5140</v>
      </c>
      <c r="BA1275" s="2" t="s">
        <v>5140</v>
      </c>
      <c r="BB1275" s="2" t="s">
        <v>5140</v>
      </c>
      <c r="BC1275">
        <v>0</v>
      </c>
      <c r="BD1275" s="2" t="s">
        <v>5122</v>
      </c>
      <c r="BF1275" s="2" t="s">
        <v>5140</v>
      </c>
      <c r="BH1275" s="2" t="s">
        <v>5140</v>
      </c>
      <c r="BI1275">
        <v>0</v>
      </c>
      <c r="BJ1275">
        <v>0</v>
      </c>
      <c r="BK1275">
        <v>21</v>
      </c>
      <c r="BL1275">
        <v>675</v>
      </c>
      <c r="BM1275">
        <v>6000004</v>
      </c>
      <c r="BN1275">
        <v>1</v>
      </c>
      <c r="BO1275" s="2" t="s">
        <v>5154</v>
      </c>
      <c r="BP1275" s="2" t="s">
        <v>5134</v>
      </c>
      <c r="BQ1275">
        <v>10</v>
      </c>
      <c r="BR1275" s="2" t="s">
        <v>5140</v>
      </c>
      <c r="BS1275">
        <v>0</v>
      </c>
      <c r="BT1275">
        <v>1963075871</v>
      </c>
    </row>
    <row r="1276" spans="1:72" x14ac:dyDescent="0.25">
      <c r="A1276">
        <v>370147</v>
      </c>
      <c r="B1276">
        <v>2025</v>
      </c>
      <c r="C1276" s="1">
        <v>45741</v>
      </c>
      <c r="D1276">
        <v>0</v>
      </c>
      <c r="E1276">
        <v>0</v>
      </c>
      <c r="F1276">
        <v>43200</v>
      </c>
      <c r="G1276">
        <v>0</v>
      </c>
      <c r="H1276" s="2" t="s">
        <v>7626</v>
      </c>
      <c r="I1276">
        <v>2</v>
      </c>
      <c r="J1276" s="2" t="s">
        <v>5140</v>
      </c>
      <c r="K1276" s="2" t="s">
        <v>7627</v>
      </c>
      <c r="L1276">
        <v>8359497</v>
      </c>
      <c r="M1276" s="2" t="s">
        <v>5169</v>
      </c>
      <c r="N1276" s="2" t="s">
        <v>7628</v>
      </c>
      <c r="O1276" s="2" t="s">
        <v>7629</v>
      </c>
      <c r="P1276" s="2" t="s">
        <v>7630</v>
      </c>
      <c r="Q1276" s="2" t="s">
        <v>7631</v>
      </c>
      <c r="R1276" s="2" t="s">
        <v>5140</v>
      </c>
      <c r="S1276" s="2" t="s">
        <v>5140</v>
      </c>
      <c r="T1276">
        <v>0</v>
      </c>
      <c r="U1276">
        <v>3</v>
      </c>
      <c r="V1276" s="2" t="s">
        <v>5088</v>
      </c>
      <c r="W1276">
        <v>310203</v>
      </c>
      <c r="X1276" s="2" t="s">
        <v>5090</v>
      </c>
      <c r="Y1276">
        <v>3</v>
      </c>
      <c r="Z1276" s="2" t="s">
        <v>5160</v>
      </c>
      <c r="AA1276">
        <v>35</v>
      </c>
      <c r="AB1276" s="2" t="s">
        <v>7632</v>
      </c>
      <c r="AC1276" s="2" t="s">
        <v>5140</v>
      </c>
      <c r="AD1276">
        <v>0</v>
      </c>
      <c r="AE1276" s="2" t="s">
        <v>5097</v>
      </c>
      <c r="AF1276">
        <v>501</v>
      </c>
      <c r="AG1276" s="2" t="s">
        <v>5099</v>
      </c>
      <c r="AH1276">
        <v>501000010</v>
      </c>
      <c r="AI1276" s="2" t="s">
        <v>5101</v>
      </c>
      <c r="AJ1276">
        <v>31</v>
      </c>
      <c r="AK1276" s="2" t="s">
        <v>5140</v>
      </c>
      <c r="AL1276">
        <v>20</v>
      </c>
      <c r="AM1276" s="2" t="s">
        <v>5105</v>
      </c>
      <c r="AN1276">
        <v>605</v>
      </c>
      <c r="AO1276" s="2" t="s">
        <v>5174</v>
      </c>
      <c r="AP1276">
        <v>38</v>
      </c>
      <c r="AQ1276" s="2" t="s">
        <v>5109</v>
      </c>
      <c r="AR1276">
        <v>2236</v>
      </c>
      <c r="AS1276" s="2" t="s">
        <v>5175</v>
      </c>
      <c r="AT1276">
        <v>90</v>
      </c>
      <c r="AU1276" s="2" t="s">
        <v>5113</v>
      </c>
      <c r="AV1276">
        <v>2735</v>
      </c>
      <c r="AW1276" s="2" t="s">
        <v>7633</v>
      </c>
      <c r="AX1276">
        <v>31203</v>
      </c>
      <c r="AY1276" s="2" t="s">
        <v>5140</v>
      </c>
      <c r="AZ1276" s="2" t="s">
        <v>5140</v>
      </c>
      <c r="BA1276" s="2" t="s">
        <v>5140</v>
      </c>
      <c r="BB1276" s="2" t="s">
        <v>5140</v>
      </c>
      <c r="BC1276">
        <v>0</v>
      </c>
      <c r="BD1276" s="2" t="s">
        <v>5222</v>
      </c>
      <c r="BF1276" s="2" t="s">
        <v>5140</v>
      </c>
      <c r="BH1276" s="2" t="s">
        <v>5140</v>
      </c>
      <c r="BI1276">
        <v>0</v>
      </c>
      <c r="BJ1276">
        <v>0</v>
      </c>
      <c r="BK1276">
        <v>21</v>
      </c>
      <c r="BL1276">
        <v>675</v>
      </c>
      <c r="BM1276">
        <v>6000004</v>
      </c>
      <c r="BN1276">
        <v>1</v>
      </c>
      <c r="BO1276" s="2" t="s">
        <v>5154</v>
      </c>
      <c r="BP1276" s="2" t="s">
        <v>5134</v>
      </c>
      <c r="BQ1276">
        <v>10</v>
      </c>
      <c r="BR1276" s="2" t="s">
        <v>5140</v>
      </c>
      <c r="BS1276">
        <v>0</v>
      </c>
      <c r="BT1276">
        <v>1963075978</v>
      </c>
    </row>
    <row r="1277" spans="1:72" x14ac:dyDescent="0.25">
      <c r="A1277">
        <v>370267</v>
      </c>
      <c r="B1277">
        <v>2025</v>
      </c>
      <c r="C1277" s="1">
        <v>45924</v>
      </c>
      <c r="D1277">
        <v>0</v>
      </c>
      <c r="E1277">
        <v>0</v>
      </c>
      <c r="F1277">
        <v>-45</v>
      </c>
      <c r="G1277">
        <v>0</v>
      </c>
      <c r="H1277" s="2" t="s">
        <v>5193</v>
      </c>
      <c r="I1277">
        <v>1</v>
      </c>
      <c r="J1277" s="2" t="s">
        <v>5140</v>
      </c>
      <c r="K1277" s="2" t="s">
        <v>5194</v>
      </c>
      <c r="L1277">
        <v>8424887</v>
      </c>
      <c r="M1277" s="2" t="s">
        <v>5079</v>
      </c>
      <c r="N1277" s="2" t="s">
        <v>5140</v>
      </c>
      <c r="O1277" s="2" t="s">
        <v>7634</v>
      </c>
      <c r="P1277" s="2" t="s">
        <v>5197</v>
      </c>
      <c r="Q1277" s="2" t="s">
        <v>5198</v>
      </c>
      <c r="R1277" s="2" t="s">
        <v>5140</v>
      </c>
      <c r="S1277" s="2" t="s">
        <v>5140</v>
      </c>
      <c r="T1277">
        <v>0</v>
      </c>
      <c r="U1277">
        <v>3</v>
      </c>
      <c r="V1277" s="2" t="s">
        <v>5088</v>
      </c>
      <c r="W1277">
        <v>310203</v>
      </c>
      <c r="X1277" s="2" t="s">
        <v>5090</v>
      </c>
      <c r="Y1277">
        <v>3</v>
      </c>
      <c r="Z1277" s="2" t="s">
        <v>5160</v>
      </c>
      <c r="AA1277">
        <v>93</v>
      </c>
      <c r="AB1277" s="2" t="s">
        <v>5199</v>
      </c>
      <c r="AC1277" s="2" t="s">
        <v>5140</v>
      </c>
      <c r="AD1277">
        <v>0</v>
      </c>
      <c r="AE1277" s="2" t="s">
        <v>5097</v>
      </c>
      <c r="AF1277">
        <v>501</v>
      </c>
      <c r="AG1277" s="2" t="s">
        <v>5099</v>
      </c>
      <c r="AH1277">
        <v>501000010</v>
      </c>
      <c r="AI1277" s="2" t="s">
        <v>5101</v>
      </c>
      <c r="AJ1277">
        <v>31</v>
      </c>
      <c r="AK1277" s="2" t="s">
        <v>5140</v>
      </c>
      <c r="AL1277">
        <v>20</v>
      </c>
      <c r="AM1277" s="2" t="s">
        <v>5105</v>
      </c>
      <c r="AN1277">
        <v>605</v>
      </c>
      <c r="AO1277" s="2" t="s">
        <v>5174</v>
      </c>
      <c r="AP1277">
        <v>38</v>
      </c>
      <c r="AQ1277" s="2" t="s">
        <v>5109</v>
      </c>
      <c r="AR1277">
        <v>2236</v>
      </c>
      <c r="AS1277" s="2" t="s">
        <v>5175</v>
      </c>
      <c r="AT1277">
        <v>90</v>
      </c>
      <c r="AU1277" s="2" t="s">
        <v>5113</v>
      </c>
      <c r="AV1277">
        <v>3795</v>
      </c>
      <c r="AW1277" s="2" t="s">
        <v>5200</v>
      </c>
      <c r="AX1277">
        <v>31203</v>
      </c>
      <c r="AY1277" s="2" t="s">
        <v>5140</v>
      </c>
      <c r="AZ1277" s="2" t="s">
        <v>5140</v>
      </c>
      <c r="BA1277" s="2" t="s">
        <v>5140</v>
      </c>
      <c r="BB1277" s="2" t="s">
        <v>5140</v>
      </c>
      <c r="BC1277">
        <v>0</v>
      </c>
      <c r="BD1277" s="2" t="s">
        <v>5122</v>
      </c>
      <c r="BF1277" s="2" t="s">
        <v>5140</v>
      </c>
      <c r="BH1277" s="2" t="s">
        <v>5140</v>
      </c>
      <c r="BI1277">
        <v>0</v>
      </c>
      <c r="BJ1277">
        <v>0</v>
      </c>
      <c r="BN1277">
        <v>1</v>
      </c>
      <c r="BO1277" s="2" t="s">
        <v>5154</v>
      </c>
      <c r="BP1277" s="2" t="s">
        <v>5134</v>
      </c>
      <c r="BQ1277">
        <v>10</v>
      </c>
      <c r="BR1277" s="2" t="s">
        <v>5140</v>
      </c>
      <c r="BS1277">
        <v>0</v>
      </c>
      <c r="BT1277">
        <v>1963076098</v>
      </c>
    </row>
    <row r="1278" spans="1:72" x14ac:dyDescent="0.25">
      <c r="A1278">
        <v>370281</v>
      </c>
      <c r="B1278">
        <v>2025</v>
      </c>
      <c r="C1278" s="1">
        <v>45926</v>
      </c>
      <c r="D1278">
        <v>0</v>
      </c>
      <c r="E1278">
        <v>0</v>
      </c>
      <c r="F1278">
        <v>-3777.83</v>
      </c>
      <c r="G1278">
        <v>0</v>
      </c>
      <c r="H1278" s="2" t="s">
        <v>5214</v>
      </c>
      <c r="I1278">
        <v>2</v>
      </c>
      <c r="J1278" s="2" t="s">
        <v>5140</v>
      </c>
      <c r="K1278" s="2" t="s">
        <v>5215</v>
      </c>
      <c r="L1278">
        <v>8317017</v>
      </c>
      <c r="M1278" s="2" t="s">
        <v>5169</v>
      </c>
      <c r="N1278" s="2" t="s">
        <v>5140</v>
      </c>
      <c r="O1278" s="2" t="s">
        <v>7635</v>
      </c>
      <c r="P1278" s="2" t="s">
        <v>6431</v>
      </c>
      <c r="Q1278" s="2" t="s">
        <v>5219</v>
      </c>
      <c r="R1278" s="2" t="s">
        <v>5140</v>
      </c>
      <c r="S1278" s="2" t="s">
        <v>5140</v>
      </c>
      <c r="T1278">
        <v>0</v>
      </c>
      <c r="U1278">
        <v>3</v>
      </c>
      <c r="V1278" s="2" t="s">
        <v>5088</v>
      </c>
      <c r="W1278">
        <v>310203</v>
      </c>
      <c r="X1278" s="2" t="s">
        <v>5090</v>
      </c>
      <c r="Y1278">
        <v>3</v>
      </c>
      <c r="Z1278" s="2" t="s">
        <v>5160</v>
      </c>
      <c r="AA1278">
        <v>30</v>
      </c>
      <c r="AB1278" s="2" t="s">
        <v>5220</v>
      </c>
      <c r="AC1278" s="2" t="s">
        <v>5140</v>
      </c>
      <c r="AD1278">
        <v>0</v>
      </c>
      <c r="AE1278" s="2" t="s">
        <v>5097</v>
      </c>
      <c r="AF1278">
        <v>501</v>
      </c>
      <c r="AG1278" s="2" t="s">
        <v>5099</v>
      </c>
      <c r="AH1278">
        <v>501000010</v>
      </c>
      <c r="AI1278" s="2" t="s">
        <v>5101</v>
      </c>
      <c r="AJ1278">
        <v>31</v>
      </c>
      <c r="AK1278" s="2" t="s">
        <v>5140</v>
      </c>
      <c r="AL1278">
        <v>20</v>
      </c>
      <c r="AM1278" s="2" t="s">
        <v>5105</v>
      </c>
      <c r="AN1278">
        <v>605</v>
      </c>
      <c r="AO1278" s="2" t="s">
        <v>5174</v>
      </c>
      <c r="AP1278">
        <v>38</v>
      </c>
      <c r="AQ1278" s="2" t="s">
        <v>5109</v>
      </c>
      <c r="AR1278">
        <v>2236</v>
      </c>
      <c r="AS1278" s="2" t="s">
        <v>5175</v>
      </c>
      <c r="AT1278">
        <v>90</v>
      </c>
      <c r="AU1278" s="2" t="s">
        <v>5113</v>
      </c>
      <c r="AV1278">
        <v>2400</v>
      </c>
      <c r="AW1278" s="2" t="s">
        <v>5221</v>
      </c>
      <c r="AX1278">
        <v>31203</v>
      </c>
      <c r="AY1278" s="2" t="s">
        <v>5140</v>
      </c>
      <c r="AZ1278" s="2" t="s">
        <v>5140</v>
      </c>
      <c r="BA1278" s="2" t="s">
        <v>5140</v>
      </c>
      <c r="BB1278" s="2" t="s">
        <v>5140</v>
      </c>
      <c r="BC1278">
        <v>0</v>
      </c>
      <c r="BD1278" s="2" t="s">
        <v>5222</v>
      </c>
      <c r="BF1278" s="2" t="s">
        <v>5140</v>
      </c>
      <c r="BH1278" s="2" t="s">
        <v>5140</v>
      </c>
      <c r="BI1278">
        <v>0</v>
      </c>
      <c r="BJ1278">
        <v>0</v>
      </c>
      <c r="BN1278">
        <v>1</v>
      </c>
      <c r="BO1278" s="2" t="s">
        <v>5154</v>
      </c>
      <c r="BP1278" s="2" t="s">
        <v>5134</v>
      </c>
      <c r="BQ1278">
        <v>10</v>
      </c>
      <c r="BR1278" s="2" t="s">
        <v>5140</v>
      </c>
      <c r="BS1278">
        <v>0</v>
      </c>
      <c r="BT1278">
        <v>1963076112</v>
      </c>
    </row>
    <row r="1279" spans="1:72" x14ac:dyDescent="0.25">
      <c r="A1279">
        <v>370353</v>
      </c>
      <c r="B1279">
        <v>2025</v>
      </c>
      <c r="C1279" s="1">
        <v>45978</v>
      </c>
      <c r="D1279">
        <v>0</v>
      </c>
      <c r="E1279">
        <v>0</v>
      </c>
      <c r="F1279">
        <v>4207.26</v>
      </c>
      <c r="G1279">
        <v>0</v>
      </c>
      <c r="H1279" s="2" t="s">
        <v>5742</v>
      </c>
      <c r="I1279">
        <v>3</v>
      </c>
      <c r="J1279" s="2" t="s">
        <v>5140</v>
      </c>
      <c r="K1279" s="2" t="s">
        <v>5743</v>
      </c>
      <c r="L1279">
        <v>8370614</v>
      </c>
      <c r="M1279" s="2" t="s">
        <v>5169</v>
      </c>
      <c r="N1279" s="2" t="s">
        <v>7445</v>
      </c>
      <c r="O1279" s="2" t="s">
        <v>7313</v>
      </c>
      <c r="P1279" s="2" t="s">
        <v>5762</v>
      </c>
      <c r="Q1279" s="2" t="s">
        <v>5746</v>
      </c>
      <c r="R1279" s="2" t="s">
        <v>5140</v>
      </c>
      <c r="S1279" s="2" t="s">
        <v>5140</v>
      </c>
      <c r="T1279">
        <v>0</v>
      </c>
      <c r="U1279">
        <v>3</v>
      </c>
      <c r="V1279" s="2" t="s">
        <v>5088</v>
      </c>
      <c r="W1279">
        <v>310203</v>
      </c>
      <c r="X1279" s="2" t="s">
        <v>5090</v>
      </c>
      <c r="Y1279">
        <v>3</v>
      </c>
      <c r="Z1279" s="2" t="s">
        <v>5160</v>
      </c>
      <c r="AA1279">
        <v>40</v>
      </c>
      <c r="AB1279" s="2" t="s">
        <v>5536</v>
      </c>
      <c r="AC1279" s="2" t="s">
        <v>5140</v>
      </c>
      <c r="AD1279">
        <v>0</v>
      </c>
      <c r="AE1279" s="2" t="s">
        <v>5097</v>
      </c>
      <c r="AF1279">
        <v>501</v>
      </c>
      <c r="AG1279" s="2" t="s">
        <v>5099</v>
      </c>
      <c r="AH1279">
        <v>501000010</v>
      </c>
      <c r="AI1279" s="2" t="s">
        <v>5101</v>
      </c>
      <c r="AJ1279">
        <v>31</v>
      </c>
      <c r="AK1279" s="2" t="s">
        <v>5140</v>
      </c>
      <c r="AL1279">
        <v>20</v>
      </c>
      <c r="AM1279" s="2" t="s">
        <v>5105</v>
      </c>
      <c r="AN1279">
        <v>605</v>
      </c>
      <c r="AO1279" s="2" t="s">
        <v>5174</v>
      </c>
      <c r="AP1279">
        <v>38</v>
      </c>
      <c r="AQ1279" s="2" t="s">
        <v>5109</v>
      </c>
      <c r="AR1279">
        <v>2236</v>
      </c>
      <c r="AS1279" s="2" t="s">
        <v>5175</v>
      </c>
      <c r="AT1279">
        <v>91</v>
      </c>
      <c r="AU1279" s="2" t="s">
        <v>5407</v>
      </c>
      <c r="AV1279">
        <v>2784</v>
      </c>
      <c r="AW1279" s="2" t="s">
        <v>5747</v>
      </c>
      <c r="AX1279">
        <v>31203</v>
      </c>
      <c r="AY1279" s="2" t="s">
        <v>5140</v>
      </c>
      <c r="AZ1279" s="2" t="s">
        <v>5140</v>
      </c>
      <c r="BA1279" s="2" t="s">
        <v>5140</v>
      </c>
      <c r="BB1279" s="2" t="s">
        <v>5140</v>
      </c>
      <c r="BC1279">
        <v>0</v>
      </c>
      <c r="BD1279" s="2" t="s">
        <v>5748</v>
      </c>
      <c r="BF1279" s="2" t="s">
        <v>5140</v>
      </c>
      <c r="BH1279" s="2" t="s">
        <v>5140</v>
      </c>
      <c r="BI1279">
        <v>0</v>
      </c>
      <c r="BJ1279">
        <v>0</v>
      </c>
      <c r="BK1279">
        <v>21</v>
      </c>
      <c r="BL1279">
        <v>675</v>
      </c>
      <c r="BM1279">
        <v>6000004</v>
      </c>
      <c r="BN1279">
        <v>1</v>
      </c>
      <c r="BO1279" s="2" t="s">
        <v>5154</v>
      </c>
      <c r="BP1279" s="2" t="s">
        <v>5134</v>
      </c>
      <c r="BQ1279">
        <v>10</v>
      </c>
      <c r="BR1279" s="2" t="s">
        <v>5140</v>
      </c>
      <c r="BS1279">
        <v>0</v>
      </c>
      <c r="BT1279">
        <v>1963076184</v>
      </c>
    </row>
    <row r="1280" spans="1:72" x14ac:dyDescent="0.25">
      <c r="A1280">
        <v>370431</v>
      </c>
      <c r="B1280">
        <v>2025</v>
      </c>
      <c r="C1280" s="1">
        <v>45988</v>
      </c>
      <c r="D1280">
        <v>0</v>
      </c>
      <c r="E1280">
        <v>0</v>
      </c>
      <c r="F1280">
        <v>5915.75</v>
      </c>
      <c r="G1280">
        <v>0</v>
      </c>
      <c r="H1280" s="2" t="s">
        <v>5089</v>
      </c>
      <c r="I1280">
        <v>3</v>
      </c>
      <c r="J1280" s="2" t="s">
        <v>5140</v>
      </c>
      <c r="K1280" s="2" t="s">
        <v>5090</v>
      </c>
      <c r="L1280">
        <v>8370469</v>
      </c>
      <c r="M1280" s="2" t="s">
        <v>5079</v>
      </c>
      <c r="N1280" s="2" t="s">
        <v>7636</v>
      </c>
      <c r="O1280" s="2" t="s">
        <v>7637</v>
      </c>
      <c r="P1280" s="2" t="s">
        <v>5266</v>
      </c>
      <c r="Q1280" s="2" t="s">
        <v>5149</v>
      </c>
      <c r="R1280" s="2" t="s">
        <v>5140</v>
      </c>
      <c r="S1280" s="2" t="s">
        <v>5140</v>
      </c>
      <c r="T1280">
        <v>0</v>
      </c>
      <c r="U1280">
        <v>3</v>
      </c>
      <c r="V1280" s="2" t="s">
        <v>5088</v>
      </c>
      <c r="W1280">
        <v>310203</v>
      </c>
      <c r="X1280" s="2" t="s">
        <v>5090</v>
      </c>
      <c r="Y1280">
        <v>1</v>
      </c>
      <c r="Z1280" s="2" t="s">
        <v>5092</v>
      </c>
      <c r="AA1280">
        <v>16</v>
      </c>
      <c r="AB1280" s="2" t="s">
        <v>5267</v>
      </c>
      <c r="AC1280" s="2" t="s">
        <v>5140</v>
      </c>
      <c r="AD1280">
        <v>0</v>
      </c>
      <c r="AE1280" s="2" t="s">
        <v>5097</v>
      </c>
      <c r="AF1280">
        <v>500</v>
      </c>
      <c r="AG1280" s="2" t="s">
        <v>5151</v>
      </c>
      <c r="AH1280">
        <v>500000000</v>
      </c>
      <c r="AI1280" s="2" t="s">
        <v>5152</v>
      </c>
      <c r="AJ1280">
        <v>31</v>
      </c>
      <c r="AK1280" s="2" t="s">
        <v>5140</v>
      </c>
      <c r="AL1280">
        <v>20</v>
      </c>
      <c r="AM1280" s="2" t="s">
        <v>5105</v>
      </c>
      <c r="AN1280">
        <v>122</v>
      </c>
      <c r="AO1280" s="2" t="s">
        <v>5107</v>
      </c>
      <c r="AP1280">
        <v>38</v>
      </c>
      <c r="AQ1280" s="2" t="s">
        <v>5109</v>
      </c>
      <c r="AR1280">
        <v>2095</v>
      </c>
      <c r="AS1280" s="2" t="s">
        <v>5111</v>
      </c>
      <c r="AT1280">
        <v>90</v>
      </c>
      <c r="AU1280" s="2" t="s">
        <v>5113</v>
      </c>
      <c r="AV1280">
        <v>4624</v>
      </c>
      <c r="AW1280" s="2" t="s">
        <v>5268</v>
      </c>
      <c r="AX1280">
        <v>31203</v>
      </c>
      <c r="AY1280" s="2" t="s">
        <v>5140</v>
      </c>
      <c r="AZ1280" s="2" t="s">
        <v>5140</v>
      </c>
      <c r="BA1280" s="2" t="s">
        <v>5140</v>
      </c>
      <c r="BB1280" s="2" t="s">
        <v>5140</v>
      </c>
      <c r="BC1280">
        <v>0</v>
      </c>
      <c r="BD1280" s="2" t="s">
        <v>5122</v>
      </c>
      <c r="BF1280" s="2" t="s">
        <v>5140</v>
      </c>
      <c r="BH1280" s="2" t="s">
        <v>5140</v>
      </c>
      <c r="BI1280">
        <v>0</v>
      </c>
      <c r="BJ1280">
        <v>0</v>
      </c>
      <c r="BK1280">
        <v>21</v>
      </c>
      <c r="BL1280">
        <v>675</v>
      </c>
      <c r="BM1280">
        <v>6000004</v>
      </c>
      <c r="BN1280">
        <v>1</v>
      </c>
      <c r="BO1280" s="2" t="s">
        <v>5154</v>
      </c>
      <c r="BP1280" s="2" t="s">
        <v>5134</v>
      </c>
      <c r="BQ1280">
        <v>10</v>
      </c>
      <c r="BR1280" s="2" t="s">
        <v>5140</v>
      </c>
      <c r="BS1280">
        <v>0</v>
      </c>
      <c r="BT1280">
        <v>1963076262</v>
      </c>
    </row>
    <row r="1281" spans="1:72" x14ac:dyDescent="0.25">
      <c r="A1281">
        <v>370809</v>
      </c>
      <c r="B1281">
        <v>2025</v>
      </c>
      <c r="C1281" s="1">
        <v>45786</v>
      </c>
      <c r="D1281">
        <v>0</v>
      </c>
      <c r="E1281">
        <v>223.89</v>
      </c>
      <c r="F1281">
        <v>0</v>
      </c>
      <c r="G1281">
        <v>0</v>
      </c>
      <c r="H1281" s="2" t="s">
        <v>5089</v>
      </c>
      <c r="I1281">
        <v>3</v>
      </c>
      <c r="J1281" s="2" t="s">
        <v>5140</v>
      </c>
      <c r="K1281" s="2" t="s">
        <v>5090</v>
      </c>
      <c r="L1281">
        <v>8370469</v>
      </c>
      <c r="M1281" s="2" t="s">
        <v>5079</v>
      </c>
      <c r="N1281" s="2" t="s">
        <v>7638</v>
      </c>
      <c r="O1281" s="2" t="s">
        <v>7639</v>
      </c>
      <c r="P1281" s="2" t="s">
        <v>5148</v>
      </c>
      <c r="Q1281" s="2" t="s">
        <v>5149</v>
      </c>
      <c r="R1281" s="2" t="s">
        <v>5140</v>
      </c>
      <c r="S1281" s="2" t="s">
        <v>5140</v>
      </c>
      <c r="T1281">
        <v>0</v>
      </c>
      <c r="U1281">
        <v>3</v>
      </c>
      <c r="V1281" s="2" t="s">
        <v>5088</v>
      </c>
      <c r="W1281">
        <v>310203</v>
      </c>
      <c r="X1281" s="2" t="s">
        <v>5090</v>
      </c>
      <c r="Y1281">
        <v>1</v>
      </c>
      <c r="Z1281" s="2" t="s">
        <v>5092</v>
      </c>
      <c r="AA1281">
        <v>11</v>
      </c>
      <c r="AB1281" s="2" t="s">
        <v>5150</v>
      </c>
      <c r="AC1281" s="2" t="s">
        <v>5140</v>
      </c>
      <c r="AD1281">
        <v>0</v>
      </c>
      <c r="AE1281" s="2" t="s">
        <v>5097</v>
      </c>
      <c r="AF1281">
        <v>500</v>
      </c>
      <c r="AG1281" s="2" t="s">
        <v>5151</v>
      </c>
      <c r="AH1281">
        <v>500000000</v>
      </c>
      <c r="AI1281" s="2" t="s">
        <v>5152</v>
      </c>
      <c r="AJ1281">
        <v>31</v>
      </c>
      <c r="AK1281" s="2" t="s">
        <v>5140</v>
      </c>
      <c r="AL1281">
        <v>20</v>
      </c>
      <c r="AM1281" s="2" t="s">
        <v>5105</v>
      </c>
      <c r="AN1281">
        <v>122</v>
      </c>
      <c r="AO1281" s="2" t="s">
        <v>5107</v>
      </c>
      <c r="AP1281">
        <v>38</v>
      </c>
      <c r="AQ1281" s="2" t="s">
        <v>5109</v>
      </c>
      <c r="AR1281">
        <v>2095</v>
      </c>
      <c r="AS1281" s="2" t="s">
        <v>5111</v>
      </c>
      <c r="AT1281">
        <v>90</v>
      </c>
      <c r="AU1281" s="2" t="s">
        <v>5113</v>
      </c>
      <c r="AV1281">
        <v>2552</v>
      </c>
      <c r="AW1281" s="2" t="s">
        <v>5153</v>
      </c>
      <c r="AX1281">
        <v>31203</v>
      </c>
      <c r="AY1281" s="2" t="s">
        <v>5140</v>
      </c>
      <c r="AZ1281" s="2" t="s">
        <v>5140</v>
      </c>
      <c r="BA1281" s="2" t="s">
        <v>5140</v>
      </c>
      <c r="BB1281" s="2" t="s">
        <v>5140</v>
      </c>
      <c r="BC1281">
        <v>0</v>
      </c>
      <c r="BD1281" s="2" t="s">
        <v>5122</v>
      </c>
      <c r="BF1281" s="2" t="s">
        <v>5140</v>
      </c>
      <c r="BH1281" s="2" t="s">
        <v>5140</v>
      </c>
      <c r="BI1281">
        <v>0</v>
      </c>
      <c r="BJ1281">
        <v>0</v>
      </c>
      <c r="BN1281">
        <v>1</v>
      </c>
      <c r="BO1281" s="2" t="s">
        <v>5154</v>
      </c>
      <c r="BP1281" s="2" t="s">
        <v>5134</v>
      </c>
      <c r="BQ1281">
        <v>10</v>
      </c>
      <c r="BR1281" s="2" t="s">
        <v>5140</v>
      </c>
      <c r="BS1281">
        <v>0</v>
      </c>
      <c r="BT1281">
        <v>1963076640</v>
      </c>
    </row>
    <row r="1282" spans="1:72" x14ac:dyDescent="0.25">
      <c r="A1282">
        <v>370925</v>
      </c>
      <c r="B1282">
        <v>2025</v>
      </c>
      <c r="C1282" s="1">
        <v>45835</v>
      </c>
      <c r="D1282">
        <v>0</v>
      </c>
      <c r="E1282">
        <v>-15699.39</v>
      </c>
      <c r="F1282">
        <v>0</v>
      </c>
      <c r="G1282">
        <v>0</v>
      </c>
      <c r="H1282" s="2" t="s">
        <v>5089</v>
      </c>
      <c r="I1282">
        <v>3</v>
      </c>
      <c r="J1282" s="2" t="s">
        <v>5140</v>
      </c>
      <c r="K1282" s="2" t="s">
        <v>5090</v>
      </c>
      <c r="L1282">
        <v>8370469</v>
      </c>
      <c r="M1282" s="2" t="s">
        <v>5079</v>
      </c>
      <c r="N1282" s="2" t="s">
        <v>5140</v>
      </c>
      <c r="O1282" s="2" t="s">
        <v>7196</v>
      </c>
      <c r="P1282" s="2" t="s">
        <v>5190</v>
      </c>
      <c r="Q1282" s="2" t="s">
        <v>5149</v>
      </c>
      <c r="R1282" s="2" t="s">
        <v>5140</v>
      </c>
      <c r="S1282" s="2" t="s">
        <v>5140</v>
      </c>
      <c r="T1282">
        <v>0</v>
      </c>
      <c r="U1282">
        <v>3</v>
      </c>
      <c r="V1282" s="2" t="s">
        <v>5088</v>
      </c>
      <c r="W1282">
        <v>310203</v>
      </c>
      <c r="X1282" s="2" t="s">
        <v>5090</v>
      </c>
      <c r="Y1282">
        <v>1</v>
      </c>
      <c r="Z1282" s="2" t="s">
        <v>5092</v>
      </c>
      <c r="AA1282">
        <v>12</v>
      </c>
      <c r="AB1282" s="2" t="s">
        <v>5191</v>
      </c>
      <c r="AC1282" s="2" t="s">
        <v>5140</v>
      </c>
      <c r="AD1282">
        <v>0</v>
      </c>
      <c r="AE1282" s="2" t="s">
        <v>5097</v>
      </c>
      <c r="AF1282">
        <v>500</v>
      </c>
      <c r="AG1282" s="2" t="s">
        <v>5151</v>
      </c>
      <c r="AH1282">
        <v>500000000</v>
      </c>
      <c r="AI1282" s="2" t="s">
        <v>5152</v>
      </c>
      <c r="AJ1282">
        <v>31</v>
      </c>
      <c r="AK1282" s="2" t="s">
        <v>5140</v>
      </c>
      <c r="AL1282">
        <v>20</v>
      </c>
      <c r="AM1282" s="2" t="s">
        <v>5105</v>
      </c>
      <c r="AN1282">
        <v>122</v>
      </c>
      <c r="AO1282" s="2" t="s">
        <v>5107</v>
      </c>
      <c r="AP1282">
        <v>38</v>
      </c>
      <c r="AQ1282" s="2" t="s">
        <v>5109</v>
      </c>
      <c r="AR1282">
        <v>2095</v>
      </c>
      <c r="AS1282" s="2" t="s">
        <v>5111</v>
      </c>
      <c r="AT1282">
        <v>90</v>
      </c>
      <c r="AU1282" s="2" t="s">
        <v>5113</v>
      </c>
      <c r="AV1282">
        <v>5042</v>
      </c>
      <c r="AW1282" s="2" t="s">
        <v>5192</v>
      </c>
      <c r="AX1282">
        <v>31203</v>
      </c>
      <c r="AY1282" s="2" t="s">
        <v>5140</v>
      </c>
      <c r="AZ1282" s="2" t="s">
        <v>5140</v>
      </c>
      <c r="BA1282" s="2" t="s">
        <v>5140</v>
      </c>
      <c r="BB1282" s="2" t="s">
        <v>5140</v>
      </c>
      <c r="BC1282">
        <v>0</v>
      </c>
      <c r="BD1282" s="2" t="s">
        <v>5122</v>
      </c>
      <c r="BF1282" s="2" t="s">
        <v>5140</v>
      </c>
      <c r="BH1282" s="2" t="s">
        <v>5140</v>
      </c>
      <c r="BI1282">
        <v>0</v>
      </c>
      <c r="BJ1282">
        <v>0</v>
      </c>
      <c r="BN1282">
        <v>1</v>
      </c>
      <c r="BO1282" s="2" t="s">
        <v>5154</v>
      </c>
      <c r="BP1282" s="2" t="s">
        <v>5134</v>
      </c>
      <c r="BQ1282">
        <v>10</v>
      </c>
      <c r="BR1282" s="2" t="s">
        <v>5140</v>
      </c>
      <c r="BS1282">
        <v>0</v>
      </c>
      <c r="BT1282">
        <v>1963076756</v>
      </c>
    </row>
    <row r="1283" spans="1:72" x14ac:dyDescent="0.25">
      <c r="A1283">
        <v>370955</v>
      </c>
      <c r="B1283">
        <v>2025</v>
      </c>
      <c r="C1283" s="1">
        <v>45967</v>
      </c>
      <c r="D1283">
        <v>0</v>
      </c>
      <c r="E1283">
        <v>702.72</v>
      </c>
      <c r="F1283">
        <v>0</v>
      </c>
      <c r="G1283">
        <v>0</v>
      </c>
      <c r="H1283" s="2" t="s">
        <v>5401</v>
      </c>
      <c r="I1283">
        <v>3</v>
      </c>
      <c r="J1283" s="2" t="s">
        <v>5140</v>
      </c>
      <c r="K1283" s="2" t="s">
        <v>5402</v>
      </c>
      <c r="L1283">
        <v>8369999</v>
      </c>
      <c r="M1283" s="2" t="s">
        <v>5079</v>
      </c>
      <c r="N1283" s="2" t="s">
        <v>7640</v>
      </c>
      <c r="O1283" s="2" t="s">
        <v>7641</v>
      </c>
      <c r="P1283" s="2" t="s">
        <v>5405</v>
      </c>
      <c r="Q1283" s="2" t="s">
        <v>5406</v>
      </c>
      <c r="R1283" s="2" t="s">
        <v>5140</v>
      </c>
      <c r="S1283" s="2" t="s">
        <v>5140</v>
      </c>
      <c r="T1283">
        <v>0</v>
      </c>
      <c r="U1283">
        <v>3</v>
      </c>
      <c r="V1283" s="2" t="s">
        <v>5088</v>
      </c>
      <c r="W1283">
        <v>310203</v>
      </c>
      <c r="X1283" s="2" t="s">
        <v>5090</v>
      </c>
      <c r="Y1283">
        <v>3</v>
      </c>
      <c r="Z1283" s="2" t="s">
        <v>5160</v>
      </c>
      <c r="AA1283">
        <v>39</v>
      </c>
      <c r="AB1283" s="2" t="s">
        <v>5173</v>
      </c>
      <c r="AC1283" s="2" t="s">
        <v>5140</v>
      </c>
      <c r="AD1283">
        <v>0</v>
      </c>
      <c r="AE1283" s="2" t="s">
        <v>5097</v>
      </c>
      <c r="AF1283">
        <v>501</v>
      </c>
      <c r="AG1283" s="2" t="s">
        <v>5099</v>
      </c>
      <c r="AH1283">
        <v>501000010</v>
      </c>
      <c r="AI1283" s="2" t="s">
        <v>5101</v>
      </c>
      <c r="AJ1283">
        <v>31</v>
      </c>
      <c r="AK1283" s="2" t="s">
        <v>5140</v>
      </c>
      <c r="AL1283">
        <v>20</v>
      </c>
      <c r="AM1283" s="2" t="s">
        <v>5105</v>
      </c>
      <c r="AN1283">
        <v>605</v>
      </c>
      <c r="AO1283" s="2" t="s">
        <v>5174</v>
      </c>
      <c r="AP1283">
        <v>38</v>
      </c>
      <c r="AQ1283" s="2" t="s">
        <v>5109</v>
      </c>
      <c r="AR1283">
        <v>2236</v>
      </c>
      <c r="AS1283" s="2" t="s">
        <v>5175</v>
      </c>
      <c r="AT1283">
        <v>91</v>
      </c>
      <c r="AU1283" s="2" t="s">
        <v>5407</v>
      </c>
      <c r="AV1283">
        <v>2742</v>
      </c>
      <c r="AW1283" s="2" t="s">
        <v>5408</v>
      </c>
      <c r="AX1283">
        <v>31203</v>
      </c>
      <c r="AY1283" s="2" t="s">
        <v>5140</v>
      </c>
      <c r="AZ1283" s="2" t="s">
        <v>5140</v>
      </c>
      <c r="BA1283" s="2" t="s">
        <v>5140</v>
      </c>
      <c r="BB1283" s="2" t="s">
        <v>5140</v>
      </c>
      <c r="BC1283">
        <v>0</v>
      </c>
      <c r="BD1283" s="2" t="s">
        <v>5122</v>
      </c>
      <c r="BF1283" s="2" t="s">
        <v>5140</v>
      </c>
      <c r="BH1283" s="2" t="s">
        <v>5140</v>
      </c>
      <c r="BI1283">
        <v>0</v>
      </c>
      <c r="BJ1283">
        <v>0</v>
      </c>
      <c r="BN1283">
        <v>1</v>
      </c>
      <c r="BO1283" s="2" t="s">
        <v>5154</v>
      </c>
      <c r="BP1283" s="2" t="s">
        <v>5134</v>
      </c>
      <c r="BQ1283">
        <v>10</v>
      </c>
      <c r="BR1283" s="2" t="s">
        <v>5140</v>
      </c>
      <c r="BS1283">
        <v>0</v>
      </c>
      <c r="BT1283">
        <v>1963076786</v>
      </c>
    </row>
    <row r="1284" spans="1:72" x14ac:dyDescent="0.25">
      <c r="A1284">
        <v>371147</v>
      </c>
      <c r="B1284">
        <v>2025</v>
      </c>
      <c r="C1284" s="1">
        <v>45833</v>
      </c>
      <c r="D1284">
        <v>0</v>
      </c>
      <c r="E1284">
        <v>5584.5</v>
      </c>
      <c r="F1284">
        <v>0</v>
      </c>
      <c r="G1284">
        <v>0</v>
      </c>
      <c r="H1284" s="2" t="s">
        <v>5089</v>
      </c>
      <c r="I1284">
        <v>3</v>
      </c>
      <c r="J1284" s="2" t="s">
        <v>5140</v>
      </c>
      <c r="K1284" s="2" t="s">
        <v>5090</v>
      </c>
      <c r="L1284">
        <v>8370469</v>
      </c>
      <c r="M1284" s="2" t="s">
        <v>5079</v>
      </c>
      <c r="N1284" s="2" t="s">
        <v>7642</v>
      </c>
      <c r="O1284" s="2" t="s">
        <v>7643</v>
      </c>
      <c r="P1284" s="2" t="s">
        <v>5266</v>
      </c>
      <c r="Q1284" s="2" t="s">
        <v>5149</v>
      </c>
      <c r="R1284" s="2" t="s">
        <v>5140</v>
      </c>
      <c r="S1284" s="2" t="s">
        <v>5140</v>
      </c>
      <c r="T1284">
        <v>0</v>
      </c>
      <c r="U1284">
        <v>3</v>
      </c>
      <c r="V1284" s="2" t="s">
        <v>5088</v>
      </c>
      <c r="W1284">
        <v>310203</v>
      </c>
      <c r="X1284" s="2" t="s">
        <v>5090</v>
      </c>
      <c r="Y1284">
        <v>1</v>
      </c>
      <c r="Z1284" s="2" t="s">
        <v>5092</v>
      </c>
      <c r="AA1284">
        <v>16</v>
      </c>
      <c r="AB1284" s="2" t="s">
        <v>5267</v>
      </c>
      <c r="AC1284" s="2" t="s">
        <v>5140</v>
      </c>
      <c r="AD1284">
        <v>0</v>
      </c>
      <c r="AE1284" s="2" t="s">
        <v>5097</v>
      </c>
      <c r="AF1284">
        <v>500</v>
      </c>
      <c r="AG1284" s="2" t="s">
        <v>5151</v>
      </c>
      <c r="AH1284">
        <v>500000000</v>
      </c>
      <c r="AI1284" s="2" t="s">
        <v>5152</v>
      </c>
      <c r="AJ1284">
        <v>31</v>
      </c>
      <c r="AK1284" s="2" t="s">
        <v>5140</v>
      </c>
      <c r="AL1284">
        <v>20</v>
      </c>
      <c r="AM1284" s="2" t="s">
        <v>5105</v>
      </c>
      <c r="AN1284">
        <v>122</v>
      </c>
      <c r="AO1284" s="2" t="s">
        <v>5107</v>
      </c>
      <c r="AP1284">
        <v>38</v>
      </c>
      <c r="AQ1284" s="2" t="s">
        <v>5109</v>
      </c>
      <c r="AR1284">
        <v>2095</v>
      </c>
      <c r="AS1284" s="2" t="s">
        <v>5111</v>
      </c>
      <c r="AT1284">
        <v>90</v>
      </c>
      <c r="AU1284" s="2" t="s">
        <v>5113</v>
      </c>
      <c r="AV1284">
        <v>2587</v>
      </c>
      <c r="AW1284" s="2" t="s">
        <v>6695</v>
      </c>
      <c r="AX1284">
        <v>31203</v>
      </c>
      <c r="AY1284" s="2" t="s">
        <v>5140</v>
      </c>
      <c r="AZ1284" s="2" t="s">
        <v>5140</v>
      </c>
      <c r="BA1284" s="2" t="s">
        <v>5140</v>
      </c>
      <c r="BB1284" s="2" t="s">
        <v>5140</v>
      </c>
      <c r="BC1284">
        <v>0</v>
      </c>
      <c r="BD1284" s="2" t="s">
        <v>5122</v>
      </c>
      <c r="BF1284" s="2" t="s">
        <v>5140</v>
      </c>
      <c r="BH1284" s="2" t="s">
        <v>5140</v>
      </c>
      <c r="BI1284">
        <v>0</v>
      </c>
      <c r="BJ1284">
        <v>0</v>
      </c>
      <c r="BN1284">
        <v>1</v>
      </c>
      <c r="BO1284" s="2" t="s">
        <v>5154</v>
      </c>
      <c r="BP1284" s="2" t="s">
        <v>5134</v>
      </c>
      <c r="BQ1284">
        <v>10</v>
      </c>
      <c r="BR1284" s="2" t="s">
        <v>5140</v>
      </c>
      <c r="BS1284">
        <v>0</v>
      </c>
      <c r="BT1284">
        <v>1963076978</v>
      </c>
    </row>
    <row r="1285" spans="1:72" x14ac:dyDescent="0.25">
      <c r="A1285">
        <v>371392</v>
      </c>
      <c r="B1285">
        <v>2025</v>
      </c>
      <c r="C1285" s="1">
        <v>45925</v>
      </c>
      <c r="D1285">
        <v>0</v>
      </c>
      <c r="E1285">
        <v>0</v>
      </c>
      <c r="F1285">
        <v>509.2</v>
      </c>
      <c r="G1285">
        <v>0</v>
      </c>
      <c r="H1285" s="2" t="s">
        <v>5139</v>
      </c>
      <c r="I1285">
        <v>2</v>
      </c>
      <c r="J1285" s="2" t="s">
        <v>5140</v>
      </c>
      <c r="K1285" s="2" t="s">
        <v>5141</v>
      </c>
      <c r="L1285">
        <v>8331699</v>
      </c>
      <c r="M1285" s="2" t="s">
        <v>5079</v>
      </c>
      <c r="N1285" s="2" t="s">
        <v>6226</v>
      </c>
      <c r="O1285" s="2" t="s">
        <v>7644</v>
      </c>
      <c r="P1285" s="2" t="s">
        <v>5275</v>
      </c>
      <c r="Q1285" s="2" t="s">
        <v>5083</v>
      </c>
      <c r="R1285" s="2" t="s">
        <v>5140</v>
      </c>
      <c r="S1285" s="2" t="s">
        <v>5140</v>
      </c>
      <c r="T1285">
        <v>0</v>
      </c>
      <c r="U1285">
        <v>3</v>
      </c>
      <c r="V1285" s="2" t="s">
        <v>5088</v>
      </c>
      <c r="W1285">
        <v>310203</v>
      </c>
      <c r="X1285" s="2" t="s">
        <v>5090</v>
      </c>
      <c r="Y1285">
        <v>1</v>
      </c>
      <c r="Z1285" s="2" t="s">
        <v>5092</v>
      </c>
      <c r="AA1285">
        <v>13</v>
      </c>
      <c r="AB1285" s="2" t="s">
        <v>5094</v>
      </c>
      <c r="AC1285" s="2" t="s">
        <v>5140</v>
      </c>
      <c r="AD1285">
        <v>0</v>
      </c>
      <c r="AE1285" s="2" t="s">
        <v>5097</v>
      </c>
      <c r="AF1285">
        <v>500</v>
      </c>
      <c r="AG1285" s="2" t="s">
        <v>5151</v>
      </c>
      <c r="AH1285">
        <v>500000000</v>
      </c>
      <c r="AI1285" s="2" t="s">
        <v>5152</v>
      </c>
      <c r="AJ1285">
        <v>31</v>
      </c>
      <c r="AK1285" s="2" t="s">
        <v>5140</v>
      </c>
      <c r="AL1285">
        <v>20</v>
      </c>
      <c r="AM1285" s="2" t="s">
        <v>5105</v>
      </c>
      <c r="AN1285">
        <v>122</v>
      </c>
      <c r="AO1285" s="2" t="s">
        <v>5107</v>
      </c>
      <c r="AP1285">
        <v>38</v>
      </c>
      <c r="AQ1285" s="2" t="s">
        <v>5109</v>
      </c>
      <c r="AR1285">
        <v>2095</v>
      </c>
      <c r="AS1285" s="2" t="s">
        <v>5111</v>
      </c>
      <c r="AT1285">
        <v>90</v>
      </c>
      <c r="AU1285" s="2" t="s">
        <v>5113</v>
      </c>
      <c r="AV1285">
        <v>2393</v>
      </c>
      <c r="AW1285" s="2" t="s">
        <v>5145</v>
      </c>
      <c r="AX1285">
        <v>31203</v>
      </c>
      <c r="AY1285" s="2" t="s">
        <v>5140</v>
      </c>
      <c r="AZ1285" s="2" t="s">
        <v>5140</v>
      </c>
      <c r="BA1285" s="2" t="s">
        <v>5140</v>
      </c>
      <c r="BB1285" s="2" t="s">
        <v>5140</v>
      </c>
      <c r="BC1285">
        <v>0</v>
      </c>
      <c r="BD1285" s="2" t="s">
        <v>5122</v>
      </c>
      <c r="BF1285" s="2" t="s">
        <v>5140</v>
      </c>
      <c r="BH1285" s="2" t="s">
        <v>5140</v>
      </c>
      <c r="BI1285">
        <v>0</v>
      </c>
      <c r="BJ1285">
        <v>0</v>
      </c>
      <c r="BK1285">
        <v>21</v>
      </c>
      <c r="BL1285">
        <v>675</v>
      </c>
      <c r="BM1285">
        <v>6000004</v>
      </c>
      <c r="BN1285">
        <v>1</v>
      </c>
      <c r="BO1285" s="2" t="s">
        <v>5154</v>
      </c>
      <c r="BP1285" s="2" t="s">
        <v>5134</v>
      </c>
      <c r="BQ1285">
        <v>10</v>
      </c>
      <c r="BR1285" s="2" t="s">
        <v>5140</v>
      </c>
      <c r="BS1285">
        <v>0</v>
      </c>
      <c r="BT1285">
        <v>1963077223</v>
      </c>
    </row>
    <row r="1286" spans="1:72" x14ac:dyDescent="0.25">
      <c r="A1286">
        <v>371655</v>
      </c>
      <c r="B1286">
        <v>2025</v>
      </c>
      <c r="C1286" s="1">
        <v>46010</v>
      </c>
      <c r="D1286">
        <v>0</v>
      </c>
      <c r="E1286">
        <v>921.45</v>
      </c>
      <c r="F1286">
        <v>0</v>
      </c>
      <c r="G1286">
        <v>0</v>
      </c>
      <c r="H1286" s="2" t="s">
        <v>5139</v>
      </c>
      <c r="I1286">
        <v>2</v>
      </c>
      <c r="J1286" s="2" t="s">
        <v>5140</v>
      </c>
      <c r="K1286" s="2" t="s">
        <v>5141</v>
      </c>
      <c r="L1286">
        <v>8331699</v>
      </c>
      <c r="M1286" s="2" t="s">
        <v>5079</v>
      </c>
      <c r="N1286" s="2" t="s">
        <v>7645</v>
      </c>
      <c r="O1286" s="2" t="s">
        <v>7646</v>
      </c>
      <c r="P1286" s="2" t="s">
        <v>5144</v>
      </c>
      <c r="Q1286" s="2" t="s">
        <v>5083</v>
      </c>
      <c r="R1286" s="2" t="s">
        <v>5140</v>
      </c>
      <c r="S1286" s="2" t="s">
        <v>5140</v>
      </c>
      <c r="T1286">
        <v>0</v>
      </c>
      <c r="U1286">
        <v>3</v>
      </c>
      <c r="V1286" s="2" t="s">
        <v>5088</v>
      </c>
      <c r="W1286">
        <v>310203</v>
      </c>
      <c r="X1286" s="2" t="s">
        <v>5090</v>
      </c>
      <c r="Y1286">
        <v>1</v>
      </c>
      <c r="Z1286" s="2" t="s">
        <v>5092</v>
      </c>
      <c r="AA1286">
        <v>13</v>
      </c>
      <c r="AB1286" s="2" t="s">
        <v>5094</v>
      </c>
      <c r="AC1286" s="2" t="s">
        <v>5140</v>
      </c>
      <c r="AD1286">
        <v>0</v>
      </c>
      <c r="AE1286" s="2" t="s">
        <v>5097</v>
      </c>
      <c r="AF1286">
        <v>501</v>
      </c>
      <c r="AG1286" s="2" t="s">
        <v>5099</v>
      </c>
      <c r="AH1286">
        <v>501000010</v>
      </c>
      <c r="AI1286" s="2" t="s">
        <v>5101</v>
      </c>
      <c r="AJ1286">
        <v>31</v>
      </c>
      <c r="AK1286" s="2" t="s">
        <v>5140</v>
      </c>
      <c r="AL1286">
        <v>20</v>
      </c>
      <c r="AM1286" s="2" t="s">
        <v>5105</v>
      </c>
      <c r="AN1286">
        <v>122</v>
      </c>
      <c r="AO1286" s="2" t="s">
        <v>5107</v>
      </c>
      <c r="AP1286">
        <v>38</v>
      </c>
      <c r="AQ1286" s="2" t="s">
        <v>5109</v>
      </c>
      <c r="AR1286">
        <v>2095</v>
      </c>
      <c r="AS1286" s="2" t="s">
        <v>5111</v>
      </c>
      <c r="AT1286">
        <v>90</v>
      </c>
      <c r="AU1286" s="2" t="s">
        <v>5113</v>
      </c>
      <c r="AV1286">
        <v>2393</v>
      </c>
      <c r="AW1286" s="2" t="s">
        <v>5145</v>
      </c>
      <c r="AX1286">
        <v>31203</v>
      </c>
      <c r="AY1286" s="2" t="s">
        <v>5140</v>
      </c>
      <c r="AZ1286" s="2" t="s">
        <v>5140</v>
      </c>
      <c r="BA1286" s="2" t="s">
        <v>5140</v>
      </c>
      <c r="BB1286" s="2" t="s">
        <v>5140</v>
      </c>
      <c r="BC1286">
        <v>0</v>
      </c>
      <c r="BD1286" s="2" t="s">
        <v>5122</v>
      </c>
      <c r="BF1286" s="2" t="s">
        <v>5140</v>
      </c>
      <c r="BH1286" s="2" t="s">
        <v>5140</v>
      </c>
      <c r="BI1286">
        <v>0</v>
      </c>
      <c r="BJ1286">
        <v>0</v>
      </c>
      <c r="BN1286">
        <v>2</v>
      </c>
      <c r="BO1286" s="2" t="s">
        <v>5133</v>
      </c>
      <c r="BP1286" s="2" t="s">
        <v>5134</v>
      </c>
      <c r="BQ1286">
        <v>10</v>
      </c>
      <c r="BR1286" s="2" t="s">
        <v>5140</v>
      </c>
      <c r="BS1286">
        <v>0</v>
      </c>
      <c r="BT1286">
        <v>1963077486</v>
      </c>
    </row>
    <row r="1287" spans="1:72" x14ac:dyDescent="0.25">
      <c r="A1287">
        <v>371779</v>
      </c>
      <c r="B1287">
        <v>2025</v>
      </c>
      <c r="C1287" s="1">
        <v>45734</v>
      </c>
      <c r="D1287">
        <v>0</v>
      </c>
      <c r="E1287">
        <v>-21467.200000000001</v>
      </c>
      <c r="F1287">
        <v>0</v>
      </c>
      <c r="G1287">
        <v>0</v>
      </c>
      <c r="H1287" s="2" t="s">
        <v>5375</v>
      </c>
      <c r="I1287">
        <v>2</v>
      </c>
      <c r="J1287" s="2" t="s">
        <v>5140</v>
      </c>
      <c r="K1287" s="2" t="s">
        <v>5376</v>
      </c>
      <c r="L1287">
        <v>8328970</v>
      </c>
      <c r="M1287" s="2" t="s">
        <v>5079</v>
      </c>
      <c r="N1287" s="2" t="s">
        <v>5140</v>
      </c>
      <c r="O1287" s="2" t="s">
        <v>7647</v>
      </c>
      <c r="P1287" s="2" t="s">
        <v>6403</v>
      </c>
      <c r="Q1287" s="2" t="s">
        <v>6404</v>
      </c>
      <c r="R1287" s="2" t="s">
        <v>5140</v>
      </c>
      <c r="S1287" s="2" t="s">
        <v>5140</v>
      </c>
      <c r="T1287">
        <v>0</v>
      </c>
      <c r="U1287">
        <v>3</v>
      </c>
      <c r="V1287" s="2" t="s">
        <v>5088</v>
      </c>
      <c r="W1287">
        <v>310203</v>
      </c>
      <c r="X1287" s="2" t="s">
        <v>5090</v>
      </c>
      <c r="Y1287">
        <v>3</v>
      </c>
      <c r="Z1287" s="2" t="s">
        <v>5160</v>
      </c>
      <c r="AA1287">
        <v>47</v>
      </c>
      <c r="AB1287" s="2" t="s">
        <v>5320</v>
      </c>
      <c r="AC1287" s="2" t="s">
        <v>5140</v>
      </c>
      <c r="AD1287">
        <v>0</v>
      </c>
      <c r="AE1287" s="2" t="s">
        <v>5097</v>
      </c>
      <c r="AF1287">
        <v>501</v>
      </c>
      <c r="AG1287" s="2" t="s">
        <v>5099</v>
      </c>
      <c r="AH1287">
        <v>501000010</v>
      </c>
      <c r="AI1287" s="2" t="s">
        <v>5101</v>
      </c>
      <c r="AJ1287">
        <v>31</v>
      </c>
      <c r="AK1287" s="2" t="s">
        <v>5140</v>
      </c>
      <c r="AL1287">
        <v>20</v>
      </c>
      <c r="AM1287" s="2" t="s">
        <v>5105</v>
      </c>
      <c r="AN1287">
        <v>605</v>
      </c>
      <c r="AO1287" s="2" t="s">
        <v>5174</v>
      </c>
      <c r="AP1287">
        <v>38</v>
      </c>
      <c r="AQ1287" s="2" t="s">
        <v>5109</v>
      </c>
      <c r="AR1287">
        <v>2236</v>
      </c>
      <c r="AS1287" s="2" t="s">
        <v>5175</v>
      </c>
      <c r="AT1287">
        <v>90</v>
      </c>
      <c r="AU1287" s="2" t="s">
        <v>5113</v>
      </c>
      <c r="AV1287">
        <v>2349</v>
      </c>
      <c r="AW1287" s="2" t="s">
        <v>6405</v>
      </c>
      <c r="AX1287">
        <v>31203</v>
      </c>
      <c r="AY1287" s="2" t="s">
        <v>5140</v>
      </c>
      <c r="AZ1287" s="2" t="s">
        <v>5140</v>
      </c>
      <c r="BA1287" s="2" t="s">
        <v>5140</v>
      </c>
      <c r="BB1287" s="2" t="s">
        <v>5140</v>
      </c>
      <c r="BC1287">
        <v>0</v>
      </c>
      <c r="BD1287" s="2" t="s">
        <v>5122</v>
      </c>
      <c r="BF1287" s="2" t="s">
        <v>5140</v>
      </c>
      <c r="BH1287" s="2" t="s">
        <v>5140</v>
      </c>
      <c r="BI1287">
        <v>0</v>
      </c>
      <c r="BJ1287">
        <v>0</v>
      </c>
      <c r="BN1287">
        <v>1</v>
      </c>
      <c r="BO1287" s="2" t="s">
        <v>5154</v>
      </c>
      <c r="BP1287" s="2" t="s">
        <v>5134</v>
      </c>
      <c r="BQ1287">
        <v>10</v>
      </c>
      <c r="BR1287" s="2" t="s">
        <v>5140</v>
      </c>
      <c r="BS1287">
        <v>0</v>
      </c>
      <c r="BT1287">
        <v>1963077610</v>
      </c>
    </row>
    <row r="1288" spans="1:72" x14ac:dyDescent="0.25">
      <c r="A1288">
        <v>371863</v>
      </c>
      <c r="B1288">
        <v>2025</v>
      </c>
      <c r="C1288" s="1">
        <v>45978</v>
      </c>
      <c r="D1288">
        <v>0</v>
      </c>
      <c r="E1288">
        <v>-5705.02</v>
      </c>
      <c r="F1288">
        <v>0</v>
      </c>
      <c r="G1288">
        <v>0</v>
      </c>
      <c r="H1288" s="2" t="s">
        <v>5316</v>
      </c>
      <c r="I1288">
        <v>2</v>
      </c>
      <c r="J1288" s="2" t="s">
        <v>5140</v>
      </c>
      <c r="K1288" s="2" t="s">
        <v>5290</v>
      </c>
      <c r="L1288">
        <v>8334183</v>
      </c>
      <c r="M1288" s="2" t="s">
        <v>5079</v>
      </c>
      <c r="N1288" s="2" t="s">
        <v>7648</v>
      </c>
      <c r="O1288" s="2" t="s">
        <v>7649</v>
      </c>
      <c r="P1288" s="2" t="s">
        <v>5318</v>
      </c>
      <c r="Q1288" s="2" t="s">
        <v>5319</v>
      </c>
      <c r="R1288" s="2" t="s">
        <v>5140</v>
      </c>
      <c r="S1288" s="2" t="s">
        <v>5140</v>
      </c>
      <c r="T1288">
        <v>0</v>
      </c>
      <c r="U1288">
        <v>3</v>
      </c>
      <c r="V1288" s="2" t="s">
        <v>5088</v>
      </c>
      <c r="W1288">
        <v>310203</v>
      </c>
      <c r="X1288" s="2" t="s">
        <v>5090</v>
      </c>
      <c r="Y1288">
        <v>3</v>
      </c>
      <c r="Z1288" s="2" t="s">
        <v>5160</v>
      </c>
      <c r="AA1288">
        <v>47</v>
      </c>
      <c r="AB1288" s="2" t="s">
        <v>5320</v>
      </c>
      <c r="AC1288" s="2" t="s">
        <v>5140</v>
      </c>
      <c r="AD1288">
        <v>0</v>
      </c>
      <c r="AE1288" s="2" t="s">
        <v>5097</v>
      </c>
      <c r="AF1288">
        <v>501</v>
      </c>
      <c r="AG1288" s="2" t="s">
        <v>5099</v>
      </c>
      <c r="AH1288">
        <v>501000010</v>
      </c>
      <c r="AI1288" s="2" t="s">
        <v>5101</v>
      </c>
      <c r="AJ1288">
        <v>31</v>
      </c>
      <c r="AK1288" s="2" t="s">
        <v>5140</v>
      </c>
      <c r="AL1288">
        <v>20</v>
      </c>
      <c r="AM1288" s="2" t="s">
        <v>5105</v>
      </c>
      <c r="AN1288">
        <v>605</v>
      </c>
      <c r="AO1288" s="2" t="s">
        <v>5174</v>
      </c>
      <c r="AP1288">
        <v>38</v>
      </c>
      <c r="AQ1288" s="2" t="s">
        <v>5109</v>
      </c>
      <c r="AR1288">
        <v>2236</v>
      </c>
      <c r="AS1288" s="2" t="s">
        <v>5175</v>
      </c>
      <c r="AT1288">
        <v>90</v>
      </c>
      <c r="AU1288" s="2" t="s">
        <v>5113</v>
      </c>
      <c r="AV1288">
        <v>2364</v>
      </c>
      <c r="AW1288" s="2" t="s">
        <v>5321</v>
      </c>
      <c r="AX1288">
        <v>31203</v>
      </c>
      <c r="AY1288" s="2" t="s">
        <v>5140</v>
      </c>
      <c r="AZ1288" s="2" t="s">
        <v>5140</v>
      </c>
      <c r="BA1288" s="2" t="s">
        <v>5140</v>
      </c>
      <c r="BB1288" s="2" t="s">
        <v>5140</v>
      </c>
      <c r="BC1288">
        <v>0</v>
      </c>
      <c r="BD1288" s="2" t="s">
        <v>5122</v>
      </c>
      <c r="BF1288" s="2" t="s">
        <v>5140</v>
      </c>
      <c r="BH1288" s="2" t="s">
        <v>5140</v>
      </c>
      <c r="BI1288">
        <v>0</v>
      </c>
      <c r="BJ1288">
        <v>0</v>
      </c>
      <c r="BN1288">
        <v>1</v>
      </c>
      <c r="BO1288" s="2" t="s">
        <v>5154</v>
      </c>
      <c r="BP1288" s="2" t="s">
        <v>5134</v>
      </c>
      <c r="BQ1288">
        <v>10</v>
      </c>
      <c r="BR1288" s="2" t="s">
        <v>5140</v>
      </c>
      <c r="BS1288">
        <v>0</v>
      </c>
      <c r="BT1288">
        <v>1963077694</v>
      </c>
    </row>
    <row r="1289" spans="1:72" x14ac:dyDescent="0.25">
      <c r="A1289">
        <v>372828</v>
      </c>
      <c r="B1289">
        <v>2025</v>
      </c>
      <c r="C1289" s="1">
        <v>45929</v>
      </c>
      <c r="D1289">
        <v>0</v>
      </c>
      <c r="E1289">
        <v>-3.99</v>
      </c>
      <c r="F1289">
        <v>0</v>
      </c>
      <c r="G1289">
        <v>0</v>
      </c>
      <c r="H1289" s="2" t="s">
        <v>5089</v>
      </c>
      <c r="I1289">
        <v>3</v>
      </c>
      <c r="J1289" s="2" t="s">
        <v>5140</v>
      </c>
      <c r="K1289" s="2" t="s">
        <v>5090</v>
      </c>
      <c r="L1289">
        <v>8370469</v>
      </c>
      <c r="M1289" s="2" t="s">
        <v>5079</v>
      </c>
      <c r="N1289" s="2" t="s">
        <v>5140</v>
      </c>
      <c r="O1289" s="2" t="s">
        <v>7650</v>
      </c>
      <c r="P1289" s="2" t="s">
        <v>5148</v>
      </c>
      <c r="Q1289" s="2" t="s">
        <v>5149</v>
      </c>
      <c r="R1289" s="2" t="s">
        <v>5140</v>
      </c>
      <c r="S1289" s="2" t="s">
        <v>5140</v>
      </c>
      <c r="T1289">
        <v>0</v>
      </c>
      <c r="U1289">
        <v>3</v>
      </c>
      <c r="V1289" s="2" t="s">
        <v>5088</v>
      </c>
      <c r="W1289">
        <v>310203</v>
      </c>
      <c r="X1289" s="2" t="s">
        <v>5090</v>
      </c>
      <c r="Y1289">
        <v>1</v>
      </c>
      <c r="Z1289" s="2" t="s">
        <v>5092</v>
      </c>
      <c r="AA1289">
        <v>11</v>
      </c>
      <c r="AB1289" s="2" t="s">
        <v>5150</v>
      </c>
      <c r="AC1289" s="2" t="s">
        <v>5140</v>
      </c>
      <c r="AD1289">
        <v>0</v>
      </c>
      <c r="AE1289" s="2" t="s">
        <v>5097</v>
      </c>
      <c r="AF1289">
        <v>500</v>
      </c>
      <c r="AG1289" s="2" t="s">
        <v>5151</v>
      </c>
      <c r="AH1289">
        <v>500000000</v>
      </c>
      <c r="AI1289" s="2" t="s">
        <v>5152</v>
      </c>
      <c r="AJ1289">
        <v>31</v>
      </c>
      <c r="AK1289" s="2" t="s">
        <v>5140</v>
      </c>
      <c r="AL1289">
        <v>20</v>
      </c>
      <c r="AM1289" s="2" t="s">
        <v>5105</v>
      </c>
      <c r="AN1289">
        <v>122</v>
      </c>
      <c r="AO1289" s="2" t="s">
        <v>5107</v>
      </c>
      <c r="AP1289">
        <v>38</v>
      </c>
      <c r="AQ1289" s="2" t="s">
        <v>5109</v>
      </c>
      <c r="AR1289">
        <v>2095</v>
      </c>
      <c r="AS1289" s="2" t="s">
        <v>5111</v>
      </c>
      <c r="AT1289">
        <v>90</v>
      </c>
      <c r="AU1289" s="2" t="s">
        <v>5113</v>
      </c>
      <c r="AV1289">
        <v>2552</v>
      </c>
      <c r="AW1289" s="2" t="s">
        <v>5153</v>
      </c>
      <c r="AX1289">
        <v>31203</v>
      </c>
      <c r="AY1289" s="2" t="s">
        <v>5140</v>
      </c>
      <c r="AZ1289" s="2" t="s">
        <v>5140</v>
      </c>
      <c r="BA1289" s="2" t="s">
        <v>5140</v>
      </c>
      <c r="BB1289" s="2" t="s">
        <v>5140</v>
      </c>
      <c r="BC1289">
        <v>0</v>
      </c>
      <c r="BD1289" s="2" t="s">
        <v>5122</v>
      </c>
      <c r="BF1289" s="2" t="s">
        <v>5140</v>
      </c>
      <c r="BH1289" s="2" t="s">
        <v>5140</v>
      </c>
      <c r="BI1289">
        <v>0</v>
      </c>
      <c r="BJ1289">
        <v>0</v>
      </c>
      <c r="BN1289">
        <v>1</v>
      </c>
      <c r="BO1289" s="2" t="s">
        <v>5154</v>
      </c>
      <c r="BP1289" s="2" t="s">
        <v>5134</v>
      </c>
      <c r="BQ1289">
        <v>10</v>
      </c>
      <c r="BR1289" s="2" t="s">
        <v>5140</v>
      </c>
      <c r="BS1289">
        <v>0</v>
      </c>
      <c r="BT1289">
        <v>1963078659</v>
      </c>
    </row>
    <row r="1290" spans="1:72" x14ac:dyDescent="0.25">
      <c r="A1290">
        <v>372888</v>
      </c>
      <c r="B1290">
        <v>2025</v>
      </c>
      <c r="C1290" s="1">
        <v>45937</v>
      </c>
      <c r="D1290">
        <v>0</v>
      </c>
      <c r="E1290">
        <v>1799</v>
      </c>
      <c r="F1290">
        <v>0</v>
      </c>
      <c r="G1290">
        <v>0</v>
      </c>
      <c r="H1290" s="2" t="s">
        <v>5411</v>
      </c>
      <c r="I1290">
        <v>2</v>
      </c>
      <c r="J1290" s="2" t="s">
        <v>5140</v>
      </c>
      <c r="K1290" s="2" t="s">
        <v>5412</v>
      </c>
      <c r="L1290">
        <v>8344082</v>
      </c>
      <c r="M1290" s="2" t="s">
        <v>5169</v>
      </c>
      <c r="N1290" s="2" t="s">
        <v>7651</v>
      </c>
      <c r="O1290" s="2" t="s">
        <v>7652</v>
      </c>
      <c r="P1290" s="2" t="s">
        <v>5414</v>
      </c>
      <c r="Q1290" s="2" t="s">
        <v>5674</v>
      </c>
      <c r="R1290" s="2" t="s">
        <v>5140</v>
      </c>
      <c r="S1290" s="2" t="s">
        <v>5140</v>
      </c>
      <c r="T1290">
        <v>0</v>
      </c>
      <c r="U1290">
        <v>3</v>
      </c>
      <c r="V1290" s="2" t="s">
        <v>5088</v>
      </c>
      <c r="W1290">
        <v>310203</v>
      </c>
      <c r="X1290" s="2" t="s">
        <v>5090</v>
      </c>
      <c r="Y1290">
        <v>3</v>
      </c>
      <c r="Z1290" s="2" t="s">
        <v>5160</v>
      </c>
      <c r="AA1290">
        <v>39</v>
      </c>
      <c r="AB1290" s="2" t="s">
        <v>5173</v>
      </c>
      <c r="AC1290" s="2" t="s">
        <v>5140</v>
      </c>
      <c r="AD1290">
        <v>0</v>
      </c>
      <c r="AE1290" s="2" t="s">
        <v>5097</v>
      </c>
      <c r="AF1290">
        <v>501</v>
      </c>
      <c r="AG1290" s="2" t="s">
        <v>5099</v>
      </c>
      <c r="AH1290">
        <v>501000010</v>
      </c>
      <c r="AI1290" s="2" t="s">
        <v>5101</v>
      </c>
      <c r="AJ1290">
        <v>31</v>
      </c>
      <c r="AK1290" s="2" t="s">
        <v>5140</v>
      </c>
      <c r="AL1290">
        <v>20</v>
      </c>
      <c r="AM1290" s="2" t="s">
        <v>5105</v>
      </c>
      <c r="AN1290">
        <v>605</v>
      </c>
      <c r="AO1290" s="2" t="s">
        <v>5174</v>
      </c>
      <c r="AP1290">
        <v>38</v>
      </c>
      <c r="AQ1290" s="2" t="s">
        <v>5109</v>
      </c>
      <c r="AR1290">
        <v>2236</v>
      </c>
      <c r="AS1290" s="2" t="s">
        <v>5175</v>
      </c>
      <c r="AT1290">
        <v>90</v>
      </c>
      <c r="AU1290" s="2" t="s">
        <v>5113</v>
      </c>
      <c r="AV1290">
        <v>2736</v>
      </c>
      <c r="AW1290" s="2" t="s">
        <v>5416</v>
      </c>
      <c r="AX1290">
        <v>31203</v>
      </c>
      <c r="AY1290" s="2" t="s">
        <v>5140</v>
      </c>
      <c r="AZ1290" s="2" t="s">
        <v>5140</v>
      </c>
      <c r="BA1290" s="2" t="s">
        <v>5140</v>
      </c>
      <c r="BB1290" s="2" t="s">
        <v>5140</v>
      </c>
      <c r="BC1290">
        <v>0</v>
      </c>
      <c r="BD1290" s="2" t="s">
        <v>5222</v>
      </c>
      <c r="BF1290" s="2" t="s">
        <v>5140</v>
      </c>
      <c r="BH1290" s="2" t="s">
        <v>5140</v>
      </c>
      <c r="BI1290">
        <v>0</v>
      </c>
      <c r="BJ1290">
        <v>0</v>
      </c>
      <c r="BN1290">
        <v>1</v>
      </c>
      <c r="BO1290" s="2" t="s">
        <v>5154</v>
      </c>
      <c r="BP1290" s="2" t="s">
        <v>5134</v>
      </c>
      <c r="BQ1290">
        <v>10</v>
      </c>
      <c r="BR1290" s="2" t="s">
        <v>5140</v>
      </c>
      <c r="BS1290">
        <v>0</v>
      </c>
      <c r="BT1290">
        <v>1963078719</v>
      </c>
    </row>
    <row r="1291" spans="1:72" x14ac:dyDescent="0.25">
      <c r="A1291">
        <v>373239</v>
      </c>
      <c r="B1291">
        <v>2025</v>
      </c>
      <c r="C1291" s="1">
        <v>45674</v>
      </c>
      <c r="D1291">
        <v>0</v>
      </c>
      <c r="E1291">
        <v>17.23</v>
      </c>
      <c r="F1291">
        <v>0</v>
      </c>
      <c r="G1291">
        <v>0</v>
      </c>
      <c r="H1291" s="2" t="s">
        <v>5234</v>
      </c>
      <c r="I1291">
        <v>2</v>
      </c>
      <c r="J1291" s="2" t="s">
        <v>5140</v>
      </c>
      <c r="K1291" s="2" t="s">
        <v>5235</v>
      </c>
      <c r="L1291">
        <v>8323944</v>
      </c>
      <c r="M1291" s="2" t="s">
        <v>5079</v>
      </c>
      <c r="N1291" s="2" t="s">
        <v>7653</v>
      </c>
      <c r="O1291" s="2" t="s">
        <v>7654</v>
      </c>
      <c r="P1291" s="2" t="s">
        <v>6158</v>
      </c>
      <c r="Q1291" s="2" t="s">
        <v>5239</v>
      </c>
      <c r="R1291" s="2" t="s">
        <v>5140</v>
      </c>
      <c r="S1291" s="2" t="s">
        <v>5140</v>
      </c>
      <c r="T1291">
        <v>0</v>
      </c>
      <c r="U1291">
        <v>3</v>
      </c>
      <c r="V1291" s="2" t="s">
        <v>5088</v>
      </c>
      <c r="W1291">
        <v>310203</v>
      </c>
      <c r="X1291" s="2" t="s">
        <v>5090</v>
      </c>
      <c r="Y1291">
        <v>3</v>
      </c>
      <c r="Z1291" s="2" t="s">
        <v>5160</v>
      </c>
      <c r="AA1291">
        <v>39</v>
      </c>
      <c r="AB1291" s="2" t="s">
        <v>5173</v>
      </c>
      <c r="AC1291" s="2" t="s">
        <v>5140</v>
      </c>
      <c r="AD1291">
        <v>0</v>
      </c>
      <c r="AE1291" s="2" t="s">
        <v>5097</v>
      </c>
      <c r="AF1291">
        <v>501</v>
      </c>
      <c r="AG1291" s="2" t="s">
        <v>5099</v>
      </c>
      <c r="AH1291">
        <v>501000010</v>
      </c>
      <c r="AI1291" s="2" t="s">
        <v>5101</v>
      </c>
      <c r="AJ1291">
        <v>31</v>
      </c>
      <c r="AK1291" s="2" t="s">
        <v>5140</v>
      </c>
      <c r="AL1291">
        <v>20</v>
      </c>
      <c r="AM1291" s="2" t="s">
        <v>5105</v>
      </c>
      <c r="AN1291">
        <v>605</v>
      </c>
      <c r="AO1291" s="2" t="s">
        <v>5174</v>
      </c>
      <c r="AP1291">
        <v>38</v>
      </c>
      <c r="AQ1291" s="2" t="s">
        <v>5109</v>
      </c>
      <c r="AR1291">
        <v>2236</v>
      </c>
      <c r="AS1291" s="2" t="s">
        <v>5175</v>
      </c>
      <c r="AT1291">
        <v>90</v>
      </c>
      <c r="AU1291" s="2" t="s">
        <v>5113</v>
      </c>
      <c r="AV1291">
        <v>2739</v>
      </c>
      <c r="AW1291" s="2" t="s">
        <v>5240</v>
      </c>
      <c r="AX1291">
        <v>31203</v>
      </c>
      <c r="AY1291" s="2" t="s">
        <v>5140</v>
      </c>
      <c r="AZ1291" s="2" t="s">
        <v>5140</v>
      </c>
      <c r="BA1291" s="2" t="s">
        <v>5140</v>
      </c>
      <c r="BB1291" s="2" t="s">
        <v>5140</v>
      </c>
      <c r="BC1291">
        <v>0</v>
      </c>
      <c r="BD1291" s="2" t="s">
        <v>5122</v>
      </c>
      <c r="BF1291" s="2" t="s">
        <v>5140</v>
      </c>
      <c r="BH1291" s="2" t="s">
        <v>5140</v>
      </c>
      <c r="BI1291">
        <v>0</v>
      </c>
      <c r="BJ1291">
        <v>0</v>
      </c>
      <c r="BN1291">
        <v>1</v>
      </c>
      <c r="BO1291" s="2" t="s">
        <v>5154</v>
      </c>
      <c r="BP1291" s="2" t="s">
        <v>5134</v>
      </c>
      <c r="BQ1291">
        <v>10</v>
      </c>
      <c r="BR1291" s="2" t="s">
        <v>5140</v>
      </c>
      <c r="BS1291">
        <v>0</v>
      </c>
      <c r="BT1291">
        <v>1963079070</v>
      </c>
    </row>
    <row r="1292" spans="1:72" x14ac:dyDescent="0.25">
      <c r="A1292">
        <v>373443</v>
      </c>
      <c r="B1292">
        <v>2025</v>
      </c>
      <c r="C1292" s="1">
        <v>45847</v>
      </c>
      <c r="D1292">
        <v>0</v>
      </c>
      <c r="E1292">
        <v>2715</v>
      </c>
      <c r="F1292">
        <v>0</v>
      </c>
      <c r="G1292">
        <v>0</v>
      </c>
      <c r="H1292" s="2" t="s">
        <v>5300</v>
      </c>
      <c r="I1292">
        <v>2</v>
      </c>
      <c r="J1292" s="2" t="s">
        <v>5140</v>
      </c>
      <c r="K1292" s="2" t="s">
        <v>5301</v>
      </c>
      <c r="L1292">
        <v>8419829</v>
      </c>
      <c r="M1292" s="2" t="s">
        <v>5169</v>
      </c>
      <c r="N1292" s="2" t="s">
        <v>7655</v>
      </c>
      <c r="O1292" s="2" t="s">
        <v>7656</v>
      </c>
      <c r="P1292" s="2" t="s">
        <v>5304</v>
      </c>
      <c r="Q1292" s="2" t="s">
        <v>5305</v>
      </c>
      <c r="R1292" s="2" t="s">
        <v>5140</v>
      </c>
      <c r="S1292" s="2" t="s">
        <v>5140</v>
      </c>
      <c r="T1292">
        <v>0</v>
      </c>
      <c r="U1292">
        <v>3</v>
      </c>
      <c r="V1292" s="2" t="s">
        <v>5088</v>
      </c>
      <c r="W1292">
        <v>310203</v>
      </c>
      <c r="X1292" s="2" t="s">
        <v>5090</v>
      </c>
      <c r="Y1292">
        <v>3</v>
      </c>
      <c r="Z1292" s="2" t="s">
        <v>5160</v>
      </c>
      <c r="AA1292">
        <v>39</v>
      </c>
      <c r="AB1292" s="2" t="s">
        <v>5173</v>
      </c>
      <c r="AC1292" s="2" t="s">
        <v>5140</v>
      </c>
      <c r="AD1292">
        <v>0</v>
      </c>
      <c r="AE1292" s="2" t="s">
        <v>5097</v>
      </c>
      <c r="AF1292">
        <v>501</v>
      </c>
      <c r="AG1292" s="2" t="s">
        <v>5099</v>
      </c>
      <c r="AH1292">
        <v>501000010</v>
      </c>
      <c r="AI1292" s="2" t="s">
        <v>5101</v>
      </c>
      <c r="AJ1292">
        <v>31</v>
      </c>
      <c r="AK1292" s="2" t="s">
        <v>5140</v>
      </c>
      <c r="AL1292">
        <v>20</v>
      </c>
      <c r="AM1292" s="2" t="s">
        <v>5105</v>
      </c>
      <c r="AN1292">
        <v>605</v>
      </c>
      <c r="AO1292" s="2" t="s">
        <v>5174</v>
      </c>
      <c r="AP1292">
        <v>38</v>
      </c>
      <c r="AQ1292" s="2" t="s">
        <v>5109</v>
      </c>
      <c r="AR1292">
        <v>2236</v>
      </c>
      <c r="AS1292" s="2" t="s">
        <v>5175</v>
      </c>
      <c r="AT1292">
        <v>90</v>
      </c>
      <c r="AU1292" s="2" t="s">
        <v>5113</v>
      </c>
      <c r="AV1292">
        <v>2756</v>
      </c>
      <c r="AW1292" s="2" t="s">
        <v>5306</v>
      </c>
      <c r="AX1292">
        <v>31203</v>
      </c>
      <c r="AY1292" s="2" t="s">
        <v>5140</v>
      </c>
      <c r="AZ1292" s="2" t="s">
        <v>5140</v>
      </c>
      <c r="BA1292" s="2" t="s">
        <v>5140</v>
      </c>
      <c r="BB1292" s="2" t="s">
        <v>5140</v>
      </c>
      <c r="BC1292">
        <v>0</v>
      </c>
      <c r="BD1292" s="2" t="s">
        <v>5222</v>
      </c>
      <c r="BF1292" s="2" t="s">
        <v>5140</v>
      </c>
      <c r="BH1292" s="2" t="s">
        <v>5140</v>
      </c>
      <c r="BI1292">
        <v>0</v>
      </c>
      <c r="BJ1292">
        <v>0</v>
      </c>
      <c r="BN1292">
        <v>1</v>
      </c>
      <c r="BO1292" s="2" t="s">
        <v>5154</v>
      </c>
      <c r="BP1292" s="2" t="s">
        <v>5134</v>
      </c>
      <c r="BQ1292">
        <v>10</v>
      </c>
      <c r="BR1292" s="2" t="s">
        <v>5140</v>
      </c>
      <c r="BS1292">
        <v>0</v>
      </c>
      <c r="BT1292">
        <v>1963079274</v>
      </c>
    </row>
    <row r="1293" spans="1:72" x14ac:dyDescent="0.25">
      <c r="A1293">
        <v>374045</v>
      </c>
      <c r="B1293">
        <v>2025</v>
      </c>
      <c r="C1293" s="1">
        <v>45929</v>
      </c>
      <c r="D1293">
        <v>0</v>
      </c>
      <c r="E1293">
        <v>-206.8</v>
      </c>
      <c r="F1293">
        <v>0</v>
      </c>
      <c r="G1293">
        <v>0</v>
      </c>
      <c r="H1293" s="2" t="s">
        <v>5089</v>
      </c>
      <c r="I1293">
        <v>3</v>
      </c>
      <c r="J1293" s="2" t="s">
        <v>5140</v>
      </c>
      <c r="K1293" s="2" t="s">
        <v>5090</v>
      </c>
      <c r="L1293">
        <v>8370469</v>
      </c>
      <c r="M1293" s="2" t="s">
        <v>5079</v>
      </c>
      <c r="N1293" s="2" t="s">
        <v>5140</v>
      </c>
      <c r="O1293" s="2" t="s">
        <v>7657</v>
      </c>
      <c r="P1293" s="2" t="s">
        <v>5148</v>
      </c>
      <c r="Q1293" s="2" t="s">
        <v>5149</v>
      </c>
      <c r="R1293" s="2" t="s">
        <v>5140</v>
      </c>
      <c r="S1293" s="2" t="s">
        <v>5140</v>
      </c>
      <c r="T1293">
        <v>0</v>
      </c>
      <c r="U1293">
        <v>3</v>
      </c>
      <c r="V1293" s="2" t="s">
        <v>5088</v>
      </c>
      <c r="W1293">
        <v>310203</v>
      </c>
      <c r="X1293" s="2" t="s">
        <v>5090</v>
      </c>
      <c r="Y1293">
        <v>1</v>
      </c>
      <c r="Z1293" s="2" t="s">
        <v>5092</v>
      </c>
      <c r="AA1293">
        <v>11</v>
      </c>
      <c r="AB1293" s="2" t="s">
        <v>5150</v>
      </c>
      <c r="AC1293" s="2" t="s">
        <v>5140</v>
      </c>
      <c r="AD1293">
        <v>0</v>
      </c>
      <c r="AE1293" s="2" t="s">
        <v>5097</v>
      </c>
      <c r="AF1293">
        <v>500</v>
      </c>
      <c r="AG1293" s="2" t="s">
        <v>5151</v>
      </c>
      <c r="AH1293">
        <v>500000000</v>
      </c>
      <c r="AI1293" s="2" t="s">
        <v>5152</v>
      </c>
      <c r="AJ1293">
        <v>31</v>
      </c>
      <c r="AK1293" s="2" t="s">
        <v>5140</v>
      </c>
      <c r="AL1293">
        <v>20</v>
      </c>
      <c r="AM1293" s="2" t="s">
        <v>5105</v>
      </c>
      <c r="AN1293">
        <v>122</v>
      </c>
      <c r="AO1293" s="2" t="s">
        <v>5107</v>
      </c>
      <c r="AP1293">
        <v>38</v>
      </c>
      <c r="AQ1293" s="2" t="s">
        <v>5109</v>
      </c>
      <c r="AR1293">
        <v>2095</v>
      </c>
      <c r="AS1293" s="2" t="s">
        <v>5111</v>
      </c>
      <c r="AT1293">
        <v>90</v>
      </c>
      <c r="AU1293" s="2" t="s">
        <v>5113</v>
      </c>
      <c r="AV1293">
        <v>2552</v>
      </c>
      <c r="AW1293" s="2" t="s">
        <v>5153</v>
      </c>
      <c r="AX1293">
        <v>31203</v>
      </c>
      <c r="AY1293" s="2" t="s">
        <v>5140</v>
      </c>
      <c r="AZ1293" s="2" t="s">
        <v>5140</v>
      </c>
      <c r="BA1293" s="2" t="s">
        <v>5140</v>
      </c>
      <c r="BB1293" s="2" t="s">
        <v>5140</v>
      </c>
      <c r="BC1293">
        <v>0</v>
      </c>
      <c r="BD1293" s="2" t="s">
        <v>5122</v>
      </c>
      <c r="BF1293" s="2" t="s">
        <v>5140</v>
      </c>
      <c r="BH1293" s="2" t="s">
        <v>5140</v>
      </c>
      <c r="BI1293">
        <v>0</v>
      </c>
      <c r="BJ1293">
        <v>0</v>
      </c>
      <c r="BN1293">
        <v>1</v>
      </c>
      <c r="BO1293" s="2" t="s">
        <v>5154</v>
      </c>
      <c r="BP1293" s="2" t="s">
        <v>5134</v>
      </c>
      <c r="BQ1293">
        <v>10</v>
      </c>
      <c r="BR1293" s="2" t="s">
        <v>5140</v>
      </c>
      <c r="BS1293">
        <v>0</v>
      </c>
      <c r="BT1293">
        <v>1963079876</v>
      </c>
    </row>
    <row r="1294" spans="1:72" x14ac:dyDescent="0.25">
      <c r="A1294">
        <v>374328</v>
      </c>
      <c r="B1294">
        <v>2025</v>
      </c>
      <c r="C1294" s="1">
        <v>46010</v>
      </c>
      <c r="D1294">
        <v>0</v>
      </c>
      <c r="E1294">
        <v>-95200</v>
      </c>
      <c r="F1294">
        <v>0</v>
      </c>
      <c r="G1294">
        <v>0</v>
      </c>
      <c r="H1294" s="2" t="s">
        <v>5343</v>
      </c>
      <c r="I1294">
        <v>2</v>
      </c>
      <c r="J1294" s="2" t="s">
        <v>5140</v>
      </c>
      <c r="K1294" s="2" t="s">
        <v>5344</v>
      </c>
      <c r="L1294">
        <v>8394916</v>
      </c>
      <c r="M1294" s="2" t="s">
        <v>5169</v>
      </c>
      <c r="N1294" s="2" t="s">
        <v>5140</v>
      </c>
      <c r="O1294" s="2" t="s">
        <v>7658</v>
      </c>
      <c r="P1294" s="2" t="s">
        <v>5347</v>
      </c>
      <c r="Q1294" s="2" t="s">
        <v>5348</v>
      </c>
      <c r="R1294" s="2" t="s">
        <v>5140</v>
      </c>
      <c r="S1294" s="2" t="s">
        <v>5140</v>
      </c>
      <c r="T1294">
        <v>0</v>
      </c>
      <c r="U1294">
        <v>3</v>
      </c>
      <c r="V1294" s="2" t="s">
        <v>5088</v>
      </c>
      <c r="W1294">
        <v>310203</v>
      </c>
      <c r="X1294" s="2" t="s">
        <v>5090</v>
      </c>
      <c r="Y1294">
        <v>3</v>
      </c>
      <c r="Z1294" s="2" t="s">
        <v>5160</v>
      </c>
      <c r="AA1294">
        <v>46</v>
      </c>
      <c r="AB1294" s="2" t="s">
        <v>5349</v>
      </c>
      <c r="AC1294" s="2" t="s">
        <v>5140</v>
      </c>
      <c r="AD1294">
        <v>0</v>
      </c>
      <c r="AE1294" s="2" t="s">
        <v>5097</v>
      </c>
      <c r="AF1294">
        <v>501</v>
      </c>
      <c r="AG1294" s="2" t="s">
        <v>5099</v>
      </c>
      <c r="AH1294">
        <v>501000010</v>
      </c>
      <c r="AI1294" s="2" t="s">
        <v>5101</v>
      </c>
      <c r="AJ1294">
        <v>31</v>
      </c>
      <c r="AK1294" s="2" t="s">
        <v>5140</v>
      </c>
      <c r="AL1294">
        <v>20</v>
      </c>
      <c r="AM1294" s="2" t="s">
        <v>5105</v>
      </c>
      <c r="AN1294">
        <v>605</v>
      </c>
      <c r="AO1294" s="2" t="s">
        <v>5174</v>
      </c>
      <c r="AP1294">
        <v>38</v>
      </c>
      <c r="AQ1294" s="2" t="s">
        <v>5109</v>
      </c>
      <c r="AR1294">
        <v>2236</v>
      </c>
      <c r="AS1294" s="2" t="s">
        <v>5175</v>
      </c>
      <c r="AT1294">
        <v>90</v>
      </c>
      <c r="AU1294" s="2" t="s">
        <v>5113</v>
      </c>
      <c r="AV1294">
        <v>3638</v>
      </c>
      <c r="AW1294" s="2" t="s">
        <v>5350</v>
      </c>
      <c r="AX1294">
        <v>31203</v>
      </c>
      <c r="AY1294" s="2" t="s">
        <v>5140</v>
      </c>
      <c r="AZ1294" s="2" t="s">
        <v>5140</v>
      </c>
      <c r="BA1294" s="2" t="s">
        <v>5140</v>
      </c>
      <c r="BB1294" s="2" t="s">
        <v>5140</v>
      </c>
      <c r="BC1294">
        <v>0</v>
      </c>
      <c r="BD1294" s="2" t="s">
        <v>5351</v>
      </c>
      <c r="BF1294" s="2" t="s">
        <v>5140</v>
      </c>
      <c r="BH1294" s="2" t="s">
        <v>5140</v>
      </c>
      <c r="BI1294">
        <v>0</v>
      </c>
      <c r="BJ1294">
        <v>0</v>
      </c>
      <c r="BN1294">
        <v>1</v>
      </c>
      <c r="BO1294" s="2" t="s">
        <v>5154</v>
      </c>
      <c r="BP1294" s="2" t="s">
        <v>5134</v>
      </c>
      <c r="BQ1294">
        <v>10</v>
      </c>
      <c r="BR1294" s="2" t="s">
        <v>5140</v>
      </c>
      <c r="BS1294">
        <v>0</v>
      </c>
      <c r="BT1294">
        <v>1963080159</v>
      </c>
    </row>
    <row r="1295" spans="1:72" x14ac:dyDescent="0.25">
      <c r="A1295">
        <v>376008</v>
      </c>
      <c r="B1295">
        <v>2025</v>
      </c>
      <c r="C1295" s="1">
        <v>45985</v>
      </c>
      <c r="D1295">
        <v>10000</v>
      </c>
      <c r="E1295">
        <v>0</v>
      </c>
      <c r="F1295">
        <v>0</v>
      </c>
      <c r="G1295">
        <v>0</v>
      </c>
      <c r="H1295" s="2" t="s">
        <v>5089</v>
      </c>
      <c r="I1295">
        <v>3</v>
      </c>
      <c r="J1295" s="2" t="s">
        <v>5140</v>
      </c>
      <c r="K1295" s="2" t="s">
        <v>5090</v>
      </c>
      <c r="L1295">
        <v>8370469</v>
      </c>
      <c r="M1295" s="2" t="s">
        <v>5079</v>
      </c>
      <c r="N1295" s="2" t="s">
        <v>7249</v>
      </c>
      <c r="O1295" s="2" t="s">
        <v>5253</v>
      </c>
      <c r="P1295" s="2" t="s">
        <v>5253</v>
      </c>
      <c r="Q1295" s="2" t="s">
        <v>5149</v>
      </c>
      <c r="R1295" s="2" t="s">
        <v>5140</v>
      </c>
      <c r="S1295" s="2" t="s">
        <v>5140</v>
      </c>
      <c r="T1295">
        <v>0</v>
      </c>
      <c r="U1295">
        <v>3</v>
      </c>
      <c r="V1295" s="2" t="s">
        <v>5088</v>
      </c>
      <c r="W1295">
        <v>310203</v>
      </c>
      <c r="X1295" s="2" t="s">
        <v>5090</v>
      </c>
      <c r="Y1295">
        <v>1</v>
      </c>
      <c r="Z1295" s="2" t="s">
        <v>5092</v>
      </c>
      <c r="AA1295">
        <v>11</v>
      </c>
      <c r="AB1295" s="2" t="s">
        <v>5150</v>
      </c>
      <c r="AC1295" s="2" t="s">
        <v>5140</v>
      </c>
      <c r="AD1295">
        <v>0</v>
      </c>
      <c r="AE1295" s="2" t="s">
        <v>5097</v>
      </c>
      <c r="AF1295">
        <v>501</v>
      </c>
      <c r="AG1295" s="2" t="s">
        <v>5099</v>
      </c>
      <c r="AH1295">
        <v>501000010</v>
      </c>
      <c r="AI1295" s="2" t="s">
        <v>5101</v>
      </c>
      <c r="AJ1295">
        <v>31</v>
      </c>
      <c r="AK1295" s="2" t="s">
        <v>5140</v>
      </c>
      <c r="AL1295">
        <v>20</v>
      </c>
      <c r="AM1295" s="2" t="s">
        <v>5105</v>
      </c>
      <c r="AN1295">
        <v>122</v>
      </c>
      <c r="AO1295" s="2" t="s">
        <v>5107</v>
      </c>
      <c r="AP1295">
        <v>38</v>
      </c>
      <c r="AQ1295" s="2" t="s">
        <v>5109</v>
      </c>
      <c r="AR1295">
        <v>2095</v>
      </c>
      <c r="AS1295" s="2" t="s">
        <v>5111</v>
      </c>
      <c r="AT1295">
        <v>90</v>
      </c>
      <c r="AU1295" s="2" t="s">
        <v>5113</v>
      </c>
      <c r="AV1295">
        <v>2565</v>
      </c>
      <c r="AW1295" s="2" t="s">
        <v>6751</v>
      </c>
      <c r="AX1295">
        <v>31203</v>
      </c>
      <c r="AY1295" s="2" t="s">
        <v>5140</v>
      </c>
      <c r="AZ1295" s="2" t="s">
        <v>5140</v>
      </c>
      <c r="BA1295" s="2" t="s">
        <v>5140</v>
      </c>
      <c r="BB1295" s="2" t="s">
        <v>5140</v>
      </c>
      <c r="BC1295">
        <v>0</v>
      </c>
      <c r="BD1295" s="2" t="s">
        <v>5122</v>
      </c>
      <c r="BF1295" s="2" t="s">
        <v>5140</v>
      </c>
      <c r="BH1295" s="2" t="s">
        <v>5140</v>
      </c>
      <c r="BI1295">
        <v>0</v>
      </c>
      <c r="BJ1295">
        <v>0</v>
      </c>
      <c r="BN1295">
        <v>2</v>
      </c>
      <c r="BO1295" s="2" t="s">
        <v>5133</v>
      </c>
      <c r="BP1295" s="2" t="s">
        <v>5134</v>
      </c>
      <c r="BQ1295">
        <v>10</v>
      </c>
      <c r="BR1295" s="2" t="s">
        <v>5140</v>
      </c>
      <c r="BS1295">
        <v>0</v>
      </c>
      <c r="BT1295">
        <v>1963081839</v>
      </c>
    </row>
    <row r="1296" spans="1:72" x14ac:dyDescent="0.25">
      <c r="A1296">
        <v>376286</v>
      </c>
      <c r="B1296">
        <v>2025</v>
      </c>
      <c r="C1296" s="1">
        <v>45961</v>
      </c>
      <c r="D1296">
        <v>1950</v>
      </c>
      <c r="E1296">
        <v>0</v>
      </c>
      <c r="F1296">
        <v>0</v>
      </c>
      <c r="G1296">
        <v>0</v>
      </c>
      <c r="H1296" s="2" t="s">
        <v>6054</v>
      </c>
      <c r="I1296">
        <v>2</v>
      </c>
      <c r="J1296" s="2" t="s">
        <v>5140</v>
      </c>
      <c r="K1296" s="2" t="s">
        <v>6055</v>
      </c>
      <c r="L1296">
        <v>8405625</v>
      </c>
      <c r="M1296" s="2" t="s">
        <v>5169</v>
      </c>
      <c r="N1296" s="2" t="s">
        <v>7659</v>
      </c>
      <c r="O1296" s="2" t="s">
        <v>7660</v>
      </c>
      <c r="P1296" s="2" t="s">
        <v>7660</v>
      </c>
      <c r="Q1296" s="2" t="s">
        <v>6703</v>
      </c>
      <c r="R1296" s="2" t="s">
        <v>5140</v>
      </c>
      <c r="S1296" s="2" t="s">
        <v>5140</v>
      </c>
      <c r="T1296">
        <v>0</v>
      </c>
      <c r="U1296">
        <v>3</v>
      </c>
      <c r="V1296" s="2" t="s">
        <v>5088</v>
      </c>
      <c r="W1296">
        <v>310203</v>
      </c>
      <c r="X1296" s="2" t="s">
        <v>5090</v>
      </c>
      <c r="Y1296">
        <v>3</v>
      </c>
      <c r="Z1296" s="2" t="s">
        <v>5160</v>
      </c>
      <c r="AA1296">
        <v>39</v>
      </c>
      <c r="AB1296" s="2" t="s">
        <v>5173</v>
      </c>
      <c r="AC1296" s="2" t="s">
        <v>5140</v>
      </c>
      <c r="AD1296">
        <v>0</v>
      </c>
      <c r="AE1296" s="2" t="s">
        <v>5097</v>
      </c>
      <c r="AF1296">
        <v>501</v>
      </c>
      <c r="AG1296" s="2" t="s">
        <v>5099</v>
      </c>
      <c r="AH1296">
        <v>501000010</v>
      </c>
      <c r="AI1296" s="2" t="s">
        <v>5101</v>
      </c>
      <c r="AJ1296">
        <v>31</v>
      </c>
      <c r="AK1296" s="2" t="s">
        <v>5140</v>
      </c>
      <c r="AL1296">
        <v>20</v>
      </c>
      <c r="AM1296" s="2" t="s">
        <v>5105</v>
      </c>
      <c r="AN1296">
        <v>605</v>
      </c>
      <c r="AO1296" s="2" t="s">
        <v>5174</v>
      </c>
      <c r="AP1296">
        <v>38</v>
      </c>
      <c r="AQ1296" s="2" t="s">
        <v>5109</v>
      </c>
      <c r="AR1296">
        <v>2236</v>
      </c>
      <c r="AS1296" s="2" t="s">
        <v>5175</v>
      </c>
      <c r="AT1296">
        <v>90</v>
      </c>
      <c r="AU1296" s="2" t="s">
        <v>5113</v>
      </c>
      <c r="AV1296">
        <v>2741</v>
      </c>
      <c r="AW1296" s="2" t="s">
        <v>6060</v>
      </c>
      <c r="AX1296">
        <v>31203</v>
      </c>
      <c r="AY1296" s="2" t="s">
        <v>5140</v>
      </c>
      <c r="AZ1296" s="2" t="s">
        <v>5140</v>
      </c>
      <c r="BA1296" s="2" t="s">
        <v>5140</v>
      </c>
      <c r="BB1296" s="2" t="s">
        <v>5140</v>
      </c>
      <c r="BC1296">
        <v>0</v>
      </c>
      <c r="BD1296" s="2" t="s">
        <v>5222</v>
      </c>
      <c r="BF1296" s="2" t="s">
        <v>5140</v>
      </c>
      <c r="BH1296" s="2" t="s">
        <v>5140</v>
      </c>
      <c r="BI1296">
        <v>0</v>
      </c>
      <c r="BJ1296">
        <v>0</v>
      </c>
      <c r="BN1296">
        <v>1</v>
      </c>
      <c r="BO1296" s="2" t="s">
        <v>5154</v>
      </c>
      <c r="BP1296" s="2" t="s">
        <v>5134</v>
      </c>
      <c r="BQ1296">
        <v>10</v>
      </c>
      <c r="BR1296" s="2" t="s">
        <v>5140</v>
      </c>
      <c r="BS1296">
        <v>0</v>
      </c>
      <c r="BT1296">
        <v>1963082117</v>
      </c>
    </row>
    <row r="1297" spans="1:72" x14ac:dyDescent="0.25">
      <c r="A1297">
        <v>376964</v>
      </c>
      <c r="B1297">
        <v>2025</v>
      </c>
      <c r="C1297" s="1">
        <v>45713</v>
      </c>
      <c r="D1297">
        <v>0</v>
      </c>
      <c r="E1297">
        <v>0</v>
      </c>
      <c r="F1297">
        <v>1208.92</v>
      </c>
      <c r="G1297">
        <v>0</v>
      </c>
      <c r="H1297" s="2" t="s">
        <v>5089</v>
      </c>
      <c r="I1297">
        <v>3</v>
      </c>
      <c r="J1297" s="2" t="s">
        <v>5140</v>
      </c>
      <c r="K1297" s="2" t="s">
        <v>5090</v>
      </c>
      <c r="L1297">
        <v>8370469</v>
      </c>
      <c r="M1297" s="2" t="s">
        <v>5079</v>
      </c>
      <c r="N1297" s="2" t="s">
        <v>5140</v>
      </c>
      <c r="O1297" s="2" t="s">
        <v>7022</v>
      </c>
      <c r="P1297" s="2" t="s">
        <v>5148</v>
      </c>
      <c r="Q1297" s="2" t="s">
        <v>5149</v>
      </c>
      <c r="R1297" s="2" t="s">
        <v>5140</v>
      </c>
      <c r="S1297" s="2" t="s">
        <v>5140</v>
      </c>
      <c r="T1297">
        <v>0</v>
      </c>
      <c r="U1297">
        <v>3</v>
      </c>
      <c r="V1297" s="2" t="s">
        <v>5088</v>
      </c>
      <c r="W1297">
        <v>310203</v>
      </c>
      <c r="X1297" s="2" t="s">
        <v>5090</v>
      </c>
      <c r="Y1297">
        <v>1</v>
      </c>
      <c r="Z1297" s="2" t="s">
        <v>5092</v>
      </c>
      <c r="AA1297">
        <v>11</v>
      </c>
      <c r="AB1297" s="2" t="s">
        <v>5150</v>
      </c>
      <c r="AC1297" s="2" t="s">
        <v>5140</v>
      </c>
      <c r="AD1297">
        <v>0</v>
      </c>
      <c r="AE1297" s="2" t="s">
        <v>5097</v>
      </c>
      <c r="AF1297">
        <v>500</v>
      </c>
      <c r="AG1297" s="2" t="s">
        <v>5151</v>
      </c>
      <c r="AH1297">
        <v>500000000</v>
      </c>
      <c r="AI1297" s="2" t="s">
        <v>5152</v>
      </c>
      <c r="AJ1297">
        <v>31</v>
      </c>
      <c r="AK1297" s="2" t="s">
        <v>5140</v>
      </c>
      <c r="AL1297">
        <v>20</v>
      </c>
      <c r="AM1297" s="2" t="s">
        <v>5105</v>
      </c>
      <c r="AN1297">
        <v>122</v>
      </c>
      <c r="AO1297" s="2" t="s">
        <v>5107</v>
      </c>
      <c r="AP1297">
        <v>38</v>
      </c>
      <c r="AQ1297" s="2" t="s">
        <v>5109</v>
      </c>
      <c r="AR1297">
        <v>2095</v>
      </c>
      <c r="AS1297" s="2" t="s">
        <v>5111</v>
      </c>
      <c r="AT1297">
        <v>90</v>
      </c>
      <c r="AU1297" s="2" t="s">
        <v>5113</v>
      </c>
      <c r="AV1297">
        <v>2552</v>
      </c>
      <c r="AW1297" s="2" t="s">
        <v>5153</v>
      </c>
      <c r="AX1297">
        <v>31203</v>
      </c>
      <c r="AY1297" s="2" t="s">
        <v>5140</v>
      </c>
      <c r="AZ1297" s="2" t="s">
        <v>5140</v>
      </c>
      <c r="BA1297" s="2" t="s">
        <v>5140</v>
      </c>
      <c r="BB1297" s="2" t="s">
        <v>5140</v>
      </c>
      <c r="BC1297">
        <v>0</v>
      </c>
      <c r="BD1297" s="2" t="s">
        <v>5122</v>
      </c>
      <c r="BE1297">
        <v>310203</v>
      </c>
      <c r="BF1297" s="2" t="s">
        <v>6878</v>
      </c>
      <c r="BG1297">
        <v>53</v>
      </c>
      <c r="BH1297" s="2" t="s">
        <v>7331</v>
      </c>
      <c r="BI1297">
        <v>0</v>
      </c>
      <c r="BJ1297">
        <v>0</v>
      </c>
      <c r="BN1297">
        <v>1</v>
      </c>
      <c r="BO1297" s="2" t="s">
        <v>5154</v>
      </c>
      <c r="BP1297" s="2" t="s">
        <v>5134</v>
      </c>
      <c r="BQ1297">
        <v>10</v>
      </c>
      <c r="BR1297" s="2" t="s">
        <v>5140</v>
      </c>
      <c r="BS1297">
        <v>0</v>
      </c>
      <c r="BT1297">
        <v>1963082795</v>
      </c>
    </row>
    <row r="1298" spans="1:72" x14ac:dyDescent="0.25">
      <c r="A1298">
        <v>377091</v>
      </c>
      <c r="B1298">
        <v>2025</v>
      </c>
      <c r="C1298" s="1">
        <v>45875</v>
      </c>
      <c r="D1298">
        <v>67000</v>
      </c>
      <c r="E1298">
        <v>0</v>
      </c>
      <c r="F1298">
        <v>0</v>
      </c>
      <c r="G1298">
        <v>0</v>
      </c>
      <c r="H1298" s="2" t="s">
        <v>5343</v>
      </c>
      <c r="I1298">
        <v>2</v>
      </c>
      <c r="J1298" s="2" t="s">
        <v>5140</v>
      </c>
      <c r="K1298" s="2" t="s">
        <v>5344</v>
      </c>
      <c r="L1298">
        <v>8394916</v>
      </c>
      <c r="M1298" s="2" t="s">
        <v>5169</v>
      </c>
      <c r="N1298" s="2" t="s">
        <v>7661</v>
      </c>
      <c r="O1298" s="2" t="s">
        <v>7662</v>
      </c>
      <c r="P1298" s="2" t="s">
        <v>7662</v>
      </c>
      <c r="Q1298" s="2" t="s">
        <v>5348</v>
      </c>
      <c r="R1298" s="2" t="s">
        <v>5140</v>
      </c>
      <c r="S1298" s="2" t="s">
        <v>5140</v>
      </c>
      <c r="T1298">
        <v>0</v>
      </c>
      <c r="U1298">
        <v>3</v>
      </c>
      <c r="V1298" s="2" t="s">
        <v>5088</v>
      </c>
      <c r="W1298">
        <v>310203</v>
      </c>
      <c r="X1298" s="2" t="s">
        <v>5090</v>
      </c>
      <c r="Y1298">
        <v>3</v>
      </c>
      <c r="Z1298" s="2" t="s">
        <v>5160</v>
      </c>
      <c r="AA1298">
        <v>46</v>
      </c>
      <c r="AB1298" s="2" t="s">
        <v>5349</v>
      </c>
      <c r="AC1298" s="2" t="s">
        <v>5140</v>
      </c>
      <c r="AD1298">
        <v>0</v>
      </c>
      <c r="AE1298" s="2" t="s">
        <v>5097</v>
      </c>
      <c r="AF1298">
        <v>500</v>
      </c>
      <c r="AG1298" s="2" t="s">
        <v>5151</v>
      </c>
      <c r="AH1298">
        <v>500000000</v>
      </c>
      <c r="AI1298" s="2" t="s">
        <v>5152</v>
      </c>
      <c r="AJ1298">
        <v>31</v>
      </c>
      <c r="AK1298" s="2" t="s">
        <v>5140</v>
      </c>
      <c r="AL1298">
        <v>20</v>
      </c>
      <c r="AM1298" s="2" t="s">
        <v>5105</v>
      </c>
      <c r="AN1298">
        <v>122</v>
      </c>
      <c r="AO1298" s="2" t="s">
        <v>5107</v>
      </c>
      <c r="AP1298">
        <v>38</v>
      </c>
      <c r="AQ1298" s="2" t="s">
        <v>5109</v>
      </c>
      <c r="AR1298">
        <v>2095</v>
      </c>
      <c r="AS1298" s="2" t="s">
        <v>5111</v>
      </c>
      <c r="AT1298">
        <v>90</v>
      </c>
      <c r="AU1298" s="2" t="s">
        <v>5113</v>
      </c>
      <c r="AV1298">
        <v>3638</v>
      </c>
      <c r="AW1298" s="2" t="s">
        <v>5350</v>
      </c>
      <c r="AX1298">
        <v>31203</v>
      </c>
      <c r="AY1298" s="2" t="s">
        <v>5140</v>
      </c>
      <c r="AZ1298" s="2" t="s">
        <v>5140</v>
      </c>
      <c r="BA1298" s="2" t="s">
        <v>5140</v>
      </c>
      <c r="BB1298" s="2" t="s">
        <v>5140</v>
      </c>
      <c r="BC1298">
        <v>0</v>
      </c>
      <c r="BD1298" s="2" t="s">
        <v>5351</v>
      </c>
      <c r="BF1298" s="2" t="s">
        <v>5140</v>
      </c>
      <c r="BH1298" s="2" t="s">
        <v>5140</v>
      </c>
      <c r="BI1298">
        <v>0</v>
      </c>
      <c r="BJ1298">
        <v>0</v>
      </c>
      <c r="BN1298">
        <v>1</v>
      </c>
      <c r="BO1298" s="2" t="s">
        <v>5154</v>
      </c>
      <c r="BP1298" s="2" t="s">
        <v>5134</v>
      </c>
      <c r="BQ1298">
        <v>10</v>
      </c>
      <c r="BR1298" s="2" t="s">
        <v>5140</v>
      </c>
      <c r="BS1298">
        <v>0</v>
      </c>
      <c r="BT1298">
        <v>1963082922</v>
      </c>
    </row>
    <row r="1299" spans="1:72" x14ac:dyDescent="0.25">
      <c r="A1299">
        <v>377100</v>
      </c>
      <c r="B1299">
        <v>2025</v>
      </c>
      <c r="C1299" s="1">
        <v>45726</v>
      </c>
      <c r="D1299">
        <v>40196.5</v>
      </c>
      <c r="E1299">
        <v>0</v>
      </c>
      <c r="F1299">
        <v>0</v>
      </c>
      <c r="G1299">
        <v>0</v>
      </c>
      <c r="H1299" s="2" t="s">
        <v>5742</v>
      </c>
      <c r="I1299">
        <v>3</v>
      </c>
      <c r="J1299" s="2" t="s">
        <v>5140</v>
      </c>
      <c r="K1299" s="2" t="s">
        <v>5743</v>
      </c>
      <c r="L1299">
        <v>8370614</v>
      </c>
      <c r="M1299" s="2" t="s">
        <v>5169</v>
      </c>
      <c r="N1299" s="2" t="s">
        <v>7663</v>
      </c>
      <c r="O1299" s="2" t="s">
        <v>5762</v>
      </c>
      <c r="P1299" s="2" t="s">
        <v>5762</v>
      </c>
      <c r="Q1299" s="2" t="s">
        <v>5746</v>
      </c>
      <c r="R1299" s="2" t="s">
        <v>5140</v>
      </c>
      <c r="S1299" s="2" t="s">
        <v>5140</v>
      </c>
      <c r="T1299">
        <v>0</v>
      </c>
      <c r="U1299">
        <v>3</v>
      </c>
      <c r="V1299" s="2" t="s">
        <v>5088</v>
      </c>
      <c r="W1299">
        <v>310203</v>
      </c>
      <c r="X1299" s="2" t="s">
        <v>5090</v>
      </c>
      <c r="Y1299">
        <v>3</v>
      </c>
      <c r="Z1299" s="2" t="s">
        <v>5160</v>
      </c>
      <c r="AA1299">
        <v>40</v>
      </c>
      <c r="AB1299" s="2" t="s">
        <v>5536</v>
      </c>
      <c r="AC1299" s="2" t="s">
        <v>5140</v>
      </c>
      <c r="AD1299">
        <v>0</v>
      </c>
      <c r="AE1299" s="2" t="s">
        <v>5097</v>
      </c>
      <c r="AF1299">
        <v>501</v>
      </c>
      <c r="AG1299" s="2" t="s">
        <v>5099</v>
      </c>
      <c r="AH1299">
        <v>501000010</v>
      </c>
      <c r="AI1299" s="2" t="s">
        <v>5101</v>
      </c>
      <c r="AJ1299">
        <v>31</v>
      </c>
      <c r="AK1299" s="2" t="s">
        <v>5140</v>
      </c>
      <c r="AL1299">
        <v>20</v>
      </c>
      <c r="AM1299" s="2" t="s">
        <v>5105</v>
      </c>
      <c r="AN1299">
        <v>605</v>
      </c>
      <c r="AO1299" s="2" t="s">
        <v>5174</v>
      </c>
      <c r="AP1299">
        <v>38</v>
      </c>
      <c r="AQ1299" s="2" t="s">
        <v>5109</v>
      </c>
      <c r="AR1299">
        <v>2236</v>
      </c>
      <c r="AS1299" s="2" t="s">
        <v>5175</v>
      </c>
      <c r="AT1299">
        <v>91</v>
      </c>
      <c r="AU1299" s="2" t="s">
        <v>5407</v>
      </c>
      <c r="AV1299">
        <v>2784</v>
      </c>
      <c r="AW1299" s="2" t="s">
        <v>5747</v>
      </c>
      <c r="AX1299">
        <v>31203</v>
      </c>
      <c r="AY1299" s="2" t="s">
        <v>5140</v>
      </c>
      <c r="AZ1299" s="2" t="s">
        <v>5140</v>
      </c>
      <c r="BA1299" s="2" t="s">
        <v>5140</v>
      </c>
      <c r="BB1299" s="2" t="s">
        <v>5140</v>
      </c>
      <c r="BC1299">
        <v>0</v>
      </c>
      <c r="BD1299" s="2" t="s">
        <v>5748</v>
      </c>
      <c r="BF1299" s="2" t="s">
        <v>5140</v>
      </c>
      <c r="BH1299" s="2" t="s">
        <v>5140</v>
      </c>
      <c r="BI1299">
        <v>0</v>
      </c>
      <c r="BJ1299">
        <v>0</v>
      </c>
      <c r="BN1299">
        <v>1</v>
      </c>
      <c r="BO1299" s="2" t="s">
        <v>5154</v>
      </c>
      <c r="BP1299" s="2" t="s">
        <v>5134</v>
      </c>
      <c r="BQ1299">
        <v>10</v>
      </c>
      <c r="BR1299" s="2" t="s">
        <v>5140</v>
      </c>
      <c r="BS1299">
        <v>0</v>
      </c>
      <c r="BT1299">
        <v>1963082931</v>
      </c>
    </row>
    <row r="1300" spans="1:72" x14ac:dyDescent="0.25">
      <c r="A1300">
        <v>377415</v>
      </c>
      <c r="B1300">
        <v>2025</v>
      </c>
      <c r="C1300" s="1">
        <v>45950</v>
      </c>
      <c r="D1300">
        <v>0</v>
      </c>
      <c r="E1300">
        <v>0</v>
      </c>
      <c r="F1300">
        <v>1870</v>
      </c>
      <c r="G1300">
        <v>0</v>
      </c>
      <c r="H1300" s="2" t="s">
        <v>5572</v>
      </c>
      <c r="I1300">
        <v>2</v>
      </c>
      <c r="J1300" s="2" t="s">
        <v>5140</v>
      </c>
      <c r="K1300" s="2" t="s">
        <v>5573</v>
      </c>
      <c r="L1300">
        <v>8370874</v>
      </c>
      <c r="M1300" s="2" t="s">
        <v>5169</v>
      </c>
      <c r="N1300" s="2" t="s">
        <v>7664</v>
      </c>
      <c r="O1300" s="2" t="s">
        <v>7665</v>
      </c>
      <c r="P1300" s="2" t="s">
        <v>5576</v>
      </c>
      <c r="Q1300" s="2" t="s">
        <v>5577</v>
      </c>
      <c r="R1300" s="2" t="s">
        <v>5140</v>
      </c>
      <c r="S1300" s="2" t="s">
        <v>5140</v>
      </c>
      <c r="T1300">
        <v>0</v>
      </c>
      <c r="U1300">
        <v>3</v>
      </c>
      <c r="V1300" s="2" t="s">
        <v>5088</v>
      </c>
      <c r="W1300">
        <v>310203</v>
      </c>
      <c r="X1300" s="2" t="s">
        <v>5090</v>
      </c>
      <c r="Y1300">
        <v>3</v>
      </c>
      <c r="Z1300" s="2" t="s">
        <v>5160</v>
      </c>
      <c r="AA1300">
        <v>37</v>
      </c>
      <c r="AB1300" s="2" t="s">
        <v>5186</v>
      </c>
      <c r="AC1300" s="2" t="s">
        <v>5140</v>
      </c>
      <c r="AD1300">
        <v>0</v>
      </c>
      <c r="AE1300" s="2" t="s">
        <v>5097</v>
      </c>
      <c r="AF1300">
        <v>501</v>
      </c>
      <c r="AG1300" s="2" t="s">
        <v>5099</v>
      </c>
      <c r="AH1300">
        <v>501000010</v>
      </c>
      <c r="AI1300" s="2" t="s">
        <v>5101</v>
      </c>
      <c r="AJ1300">
        <v>31</v>
      </c>
      <c r="AK1300" s="2" t="s">
        <v>5140</v>
      </c>
      <c r="AL1300">
        <v>20</v>
      </c>
      <c r="AM1300" s="2" t="s">
        <v>5105</v>
      </c>
      <c r="AN1300">
        <v>605</v>
      </c>
      <c r="AO1300" s="2" t="s">
        <v>5174</v>
      </c>
      <c r="AP1300">
        <v>38</v>
      </c>
      <c r="AQ1300" s="2" t="s">
        <v>5109</v>
      </c>
      <c r="AR1300">
        <v>2236</v>
      </c>
      <c r="AS1300" s="2" t="s">
        <v>5175</v>
      </c>
      <c r="AT1300">
        <v>90</v>
      </c>
      <c r="AU1300" s="2" t="s">
        <v>5113</v>
      </c>
      <c r="AV1300">
        <v>2832</v>
      </c>
      <c r="AW1300" s="2" t="s">
        <v>5448</v>
      </c>
      <c r="AX1300">
        <v>31203</v>
      </c>
      <c r="AY1300" s="2" t="s">
        <v>5140</v>
      </c>
      <c r="AZ1300" s="2" t="s">
        <v>5140</v>
      </c>
      <c r="BA1300" s="2" t="s">
        <v>5140</v>
      </c>
      <c r="BB1300" s="2" t="s">
        <v>5140</v>
      </c>
      <c r="BC1300">
        <v>0</v>
      </c>
      <c r="BD1300" s="2" t="s">
        <v>5177</v>
      </c>
      <c r="BE1300">
        <v>394460005887</v>
      </c>
      <c r="BF1300" s="2" t="s">
        <v>5290</v>
      </c>
      <c r="BG1300">
        <v>253</v>
      </c>
      <c r="BH1300" s="2" t="s">
        <v>5291</v>
      </c>
      <c r="BI1300">
        <v>0</v>
      </c>
      <c r="BJ1300">
        <v>0</v>
      </c>
      <c r="BK1300">
        <v>21</v>
      </c>
      <c r="BL1300">
        <v>675</v>
      </c>
      <c r="BM1300">
        <v>6000004</v>
      </c>
      <c r="BN1300">
        <v>1</v>
      </c>
      <c r="BO1300" s="2" t="s">
        <v>5154</v>
      </c>
      <c r="BP1300" s="2" t="s">
        <v>5134</v>
      </c>
      <c r="BQ1300">
        <v>10</v>
      </c>
      <c r="BR1300" s="2" t="s">
        <v>5140</v>
      </c>
      <c r="BS1300">
        <v>25001799</v>
      </c>
      <c r="BT1300">
        <v>1963083246</v>
      </c>
    </row>
    <row r="1301" spans="1:72" x14ac:dyDescent="0.25">
      <c r="A1301">
        <v>377486</v>
      </c>
      <c r="B1301">
        <v>2025</v>
      </c>
      <c r="C1301" s="1">
        <v>45891</v>
      </c>
      <c r="D1301">
        <v>0</v>
      </c>
      <c r="E1301">
        <v>0</v>
      </c>
      <c r="F1301">
        <v>94220</v>
      </c>
      <c r="G1301">
        <v>0</v>
      </c>
      <c r="H1301" s="2" t="s">
        <v>5343</v>
      </c>
      <c r="I1301">
        <v>2</v>
      </c>
      <c r="J1301" s="2" t="s">
        <v>5140</v>
      </c>
      <c r="K1301" s="2" t="s">
        <v>5344</v>
      </c>
      <c r="L1301">
        <v>8394916</v>
      </c>
      <c r="M1301" s="2" t="s">
        <v>5169</v>
      </c>
      <c r="N1301" s="2" t="s">
        <v>7666</v>
      </c>
      <c r="O1301" s="2" t="s">
        <v>7667</v>
      </c>
      <c r="P1301" s="2" t="s">
        <v>5347</v>
      </c>
      <c r="Q1301" s="2" t="s">
        <v>5348</v>
      </c>
      <c r="R1301" s="2" t="s">
        <v>5140</v>
      </c>
      <c r="S1301" s="2" t="s">
        <v>5140</v>
      </c>
      <c r="T1301">
        <v>0</v>
      </c>
      <c r="U1301">
        <v>3</v>
      </c>
      <c r="V1301" s="2" t="s">
        <v>5088</v>
      </c>
      <c r="W1301">
        <v>310203</v>
      </c>
      <c r="X1301" s="2" t="s">
        <v>5090</v>
      </c>
      <c r="Y1301">
        <v>3</v>
      </c>
      <c r="Z1301" s="2" t="s">
        <v>5160</v>
      </c>
      <c r="AA1301">
        <v>46</v>
      </c>
      <c r="AB1301" s="2" t="s">
        <v>5349</v>
      </c>
      <c r="AC1301" s="2" t="s">
        <v>5140</v>
      </c>
      <c r="AD1301">
        <v>0</v>
      </c>
      <c r="AE1301" s="2" t="s">
        <v>5097</v>
      </c>
      <c r="AF1301">
        <v>501</v>
      </c>
      <c r="AG1301" s="2" t="s">
        <v>5099</v>
      </c>
      <c r="AH1301">
        <v>501000010</v>
      </c>
      <c r="AI1301" s="2" t="s">
        <v>5101</v>
      </c>
      <c r="AJ1301">
        <v>31</v>
      </c>
      <c r="AK1301" s="2" t="s">
        <v>5140</v>
      </c>
      <c r="AL1301">
        <v>20</v>
      </c>
      <c r="AM1301" s="2" t="s">
        <v>5105</v>
      </c>
      <c r="AN1301">
        <v>605</v>
      </c>
      <c r="AO1301" s="2" t="s">
        <v>5174</v>
      </c>
      <c r="AP1301">
        <v>38</v>
      </c>
      <c r="AQ1301" s="2" t="s">
        <v>5109</v>
      </c>
      <c r="AR1301">
        <v>2236</v>
      </c>
      <c r="AS1301" s="2" t="s">
        <v>5175</v>
      </c>
      <c r="AT1301">
        <v>90</v>
      </c>
      <c r="AU1301" s="2" t="s">
        <v>5113</v>
      </c>
      <c r="AV1301">
        <v>3638</v>
      </c>
      <c r="AW1301" s="2" t="s">
        <v>5350</v>
      </c>
      <c r="AX1301">
        <v>31203</v>
      </c>
      <c r="AY1301" s="2" t="s">
        <v>5140</v>
      </c>
      <c r="AZ1301" s="2" t="s">
        <v>5140</v>
      </c>
      <c r="BA1301" s="2" t="s">
        <v>5140</v>
      </c>
      <c r="BB1301" s="2" t="s">
        <v>5140</v>
      </c>
      <c r="BC1301">
        <v>0</v>
      </c>
      <c r="BD1301" s="2" t="s">
        <v>5351</v>
      </c>
      <c r="BF1301" s="2" t="s">
        <v>5140</v>
      </c>
      <c r="BH1301" s="2" t="s">
        <v>5140</v>
      </c>
      <c r="BI1301">
        <v>0</v>
      </c>
      <c r="BJ1301">
        <v>0</v>
      </c>
      <c r="BK1301">
        <v>21</v>
      </c>
      <c r="BL1301">
        <v>675</v>
      </c>
      <c r="BM1301">
        <v>6000004</v>
      </c>
      <c r="BN1301">
        <v>1</v>
      </c>
      <c r="BO1301" s="2" t="s">
        <v>5154</v>
      </c>
      <c r="BP1301" s="2" t="s">
        <v>5134</v>
      </c>
      <c r="BQ1301">
        <v>10</v>
      </c>
      <c r="BR1301" s="2" t="s">
        <v>5140</v>
      </c>
      <c r="BS1301">
        <v>0</v>
      </c>
      <c r="BT1301">
        <v>1963083317</v>
      </c>
    </row>
    <row r="1302" spans="1:72" x14ac:dyDescent="0.25">
      <c r="A1302">
        <v>378204</v>
      </c>
      <c r="B1302">
        <v>2025</v>
      </c>
      <c r="C1302" s="1">
        <v>45988</v>
      </c>
      <c r="D1302">
        <v>0</v>
      </c>
      <c r="E1302">
        <v>0</v>
      </c>
      <c r="F1302">
        <v>5278.85</v>
      </c>
      <c r="G1302">
        <v>0</v>
      </c>
      <c r="H1302" s="2" t="s">
        <v>5089</v>
      </c>
      <c r="I1302">
        <v>3</v>
      </c>
      <c r="J1302" s="2" t="s">
        <v>5140</v>
      </c>
      <c r="K1302" s="2" t="s">
        <v>5090</v>
      </c>
      <c r="L1302">
        <v>8370469</v>
      </c>
      <c r="M1302" s="2" t="s">
        <v>5079</v>
      </c>
      <c r="N1302" s="2" t="s">
        <v>5251</v>
      </c>
      <c r="O1302" s="2" t="s">
        <v>5252</v>
      </c>
      <c r="P1302" s="2" t="s">
        <v>5253</v>
      </c>
      <c r="Q1302" s="2" t="s">
        <v>5149</v>
      </c>
      <c r="R1302" s="2" t="s">
        <v>5140</v>
      </c>
      <c r="S1302" s="2" t="s">
        <v>5140</v>
      </c>
      <c r="T1302">
        <v>0</v>
      </c>
      <c r="U1302">
        <v>3</v>
      </c>
      <c r="V1302" s="2" t="s">
        <v>5088</v>
      </c>
      <c r="W1302">
        <v>310203</v>
      </c>
      <c r="X1302" s="2" t="s">
        <v>5090</v>
      </c>
      <c r="Y1302">
        <v>1</v>
      </c>
      <c r="Z1302" s="2" t="s">
        <v>5092</v>
      </c>
      <c r="AA1302">
        <v>11</v>
      </c>
      <c r="AB1302" s="2" t="s">
        <v>5150</v>
      </c>
      <c r="AC1302" s="2" t="s">
        <v>5140</v>
      </c>
      <c r="AD1302">
        <v>0</v>
      </c>
      <c r="AE1302" s="2" t="s">
        <v>5097</v>
      </c>
      <c r="AF1302">
        <v>501</v>
      </c>
      <c r="AG1302" s="2" t="s">
        <v>5099</v>
      </c>
      <c r="AH1302">
        <v>501000010</v>
      </c>
      <c r="AI1302" s="2" t="s">
        <v>5101</v>
      </c>
      <c r="AJ1302">
        <v>31</v>
      </c>
      <c r="AK1302" s="2" t="s">
        <v>5140</v>
      </c>
      <c r="AL1302">
        <v>20</v>
      </c>
      <c r="AM1302" s="2" t="s">
        <v>5105</v>
      </c>
      <c r="AN1302">
        <v>122</v>
      </c>
      <c r="AO1302" s="2" t="s">
        <v>5107</v>
      </c>
      <c r="AP1302">
        <v>38</v>
      </c>
      <c r="AQ1302" s="2" t="s">
        <v>5109</v>
      </c>
      <c r="AR1302">
        <v>2095</v>
      </c>
      <c r="AS1302" s="2" t="s">
        <v>5111</v>
      </c>
      <c r="AT1302">
        <v>90</v>
      </c>
      <c r="AU1302" s="2" t="s">
        <v>5113</v>
      </c>
      <c r="AV1302">
        <v>2566</v>
      </c>
      <c r="AW1302" s="2" t="s">
        <v>5272</v>
      </c>
      <c r="AX1302">
        <v>31203</v>
      </c>
      <c r="AY1302" s="2" t="s">
        <v>5140</v>
      </c>
      <c r="AZ1302" s="2" t="s">
        <v>5140</v>
      </c>
      <c r="BA1302" s="2" t="s">
        <v>5140</v>
      </c>
      <c r="BB1302" s="2" t="s">
        <v>5140</v>
      </c>
      <c r="BC1302">
        <v>0</v>
      </c>
      <c r="BD1302" s="2" t="s">
        <v>5122</v>
      </c>
      <c r="BF1302" s="2" t="s">
        <v>5140</v>
      </c>
      <c r="BH1302" s="2" t="s">
        <v>5140</v>
      </c>
      <c r="BI1302">
        <v>0</v>
      </c>
      <c r="BJ1302">
        <v>0</v>
      </c>
      <c r="BK1302">
        <v>21</v>
      </c>
      <c r="BL1302">
        <v>675</v>
      </c>
      <c r="BM1302">
        <v>6000004</v>
      </c>
      <c r="BN1302">
        <v>2</v>
      </c>
      <c r="BO1302" s="2" t="s">
        <v>5133</v>
      </c>
      <c r="BP1302" s="2" t="s">
        <v>5134</v>
      </c>
      <c r="BQ1302">
        <v>10</v>
      </c>
      <c r="BR1302" s="2" t="s">
        <v>5140</v>
      </c>
      <c r="BS1302">
        <v>0</v>
      </c>
      <c r="BT1302">
        <v>1963084035</v>
      </c>
    </row>
    <row r="1303" spans="1:72" x14ac:dyDescent="0.25">
      <c r="A1303">
        <v>378689</v>
      </c>
      <c r="B1303">
        <v>2025</v>
      </c>
      <c r="C1303" s="1">
        <v>45783</v>
      </c>
      <c r="D1303">
        <v>0</v>
      </c>
      <c r="E1303">
        <v>8544.69</v>
      </c>
      <c r="F1303">
        <v>0</v>
      </c>
      <c r="G1303">
        <v>0</v>
      </c>
      <c r="H1303" s="2" t="s">
        <v>5885</v>
      </c>
      <c r="I1303">
        <v>2</v>
      </c>
      <c r="J1303" s="2" t="s">
        <v>5140</v>
      </c>
      <c r="K1303" s="2" t="s">
        <v>5886</v>
      </c>
      <c r="L1303">
        <v>8336560</v>
      </c>
      <c r="M1303" s="2" t="s">
        <v>5169</v>
      </c>
      <c r="N1303" s="2" t="s">
        <v>7668</v>
      </c>
      <c r="O1303" s="2" t="s">
        <v>7669</v>
      </c>
      <c r="P1303" s="2" t="s">
        <v>6164</v>
      </c>
      <c r="Q1303" s="2" t="s">
        <v>7586</v>
      </c>
      <c r="R1303" s="2" t="s">
        <v>5140</v>
      </c>
      <c r="S1303" s="2" t="s">
        <v>5140</v>
      </c>
      <c r="T1303">
        <v>0</v>
      </c>
      <c r="U1303">
        <v>3</v>
      </c>
      <c r="V1303" s="2" t="s">
        <v>5088</v>
      </c>
      <c r="W1303">
        <v>310203</v>
      </c>
      <c r="X1303" s="2" t="s">
        <v>5090</v>
      </c>
      <c r="Y1303">
        <v>3</v>
      </c>
      <c r="Z1303" s="2" t="s">
        <v>5160</v>
      </c>
      <c r="AA1303">
        <v>33</v>
      </c>
      <c r="AB1303" s="2" t="s">
        <v>5891</v>
      </c>
      <c r="AC1303" s="2" t="s">
        <v>5140</v>
      </c>
      <c r="AD1303">
        <v>0</v>
      </c>
      <c r="AE1303" s="2" t="s">
        <v>5097</v>
      </c>
      <c r="AF1303">
        <v>501</v>
      </c>
      <c r="AG1303" s="2" t="s">
        <v>5099</v>
      </c>
      <c r="AH1303">
        <v>501000010</v>
      </c>
      <c r="AI1303" s="2" t="s">
        <v>5101</v>
      </c>
      <c r="AJ1303">
        <v>31</v>
      </c>
      <c r="AK1303" s="2" t="s">
        <v>5140</v>
      </c>
      <c r="AL1303">
        <v>20</v>
      </c>
      <c r="AM1303" s="2" t="s">
        <v>5105</v>
      </c>
      <c r="AN1303">
        <v>605</v>
      </c>
      <c r="AO1303" s="2" t="s">
        <v>5174</v>
      </c>
      <c r="AP1303">
        <v>38</v>
      </c>
      <c r="AQ1303" s="2" t="s">
        <v>5109</v>
      </c>
      <c r="AR1303">
        <v>2236</v>
      </c>
      <c r="AS1303" s="2" t="s">
        <v>5175</v>
      </c>
      <c r="AT1303">
        <v>90</v>
      </c>
      <c r="AU1303" s="2" t="s">
        <v>5113</v>
      </c>
      <c r="AV1303">
        <v>2853</v>
      </c>
      <c r="AW1303" s="2" t="s">
        <v>5892</v>
      </c>
      <c r="AX1303">
        <v>31203</v>
      </c>
      <c r="AY1303" s="2" t="s">
        <v>5140</v>
      </c>
      <c r="AZ1303" s="2" t="s">
        <v>5140</v>
      </c>
      <c r="BA1303" s="2" t="s">
        <v>5140</v>
      </c>
      <c r="BB1303" s="2" t="s">
        <v>5140</v>
      </c>
      <c r="BC1303">
        <v>0</v>
      </c>
      <c r="BD1303" s="2" t="s">
        <v>5177</v>
      </c>
      <c r="BF1303" s="2" t="s">
        <v>5140</v>
      </c>
      <c r="BH1303" s="2" t="s">
        <v>5140</v>
      </c>
      <c r="BI1303">
        <v>0</v>
      </c>
      <c r="BJ1303">
        <v>0</v>
      </c>
      <c r="BN1303">
        <v>1</v>
      </c>
      <c r="BO1303" s="2" t="s">
        <v>5154</v>
      </c>
      <c r="BP1303" s="2" t="s">
        <v>5134</v>
      </c>
      <c r="BQ1303">
        <v>10</v>
      </c>
      <c r="BR1303" s="2" t="s">
        <v>5140</v>
      </c>
      <c r="BS1303">
        <v>0</v>
      </c>
      <c r="BT1303">
        <v>1963084520</v>
      </c>
    </row>
    <row r="1304" spans="1:72" x14ac:dyDescent="0.25">
      <c r="A1304">
        <v>378704</v>
      </c>
      <c r="B1304">
        <v>2025</v>
      </c>
      <c r="C1304" s="1">
        <v>45730</v>
      </c>
      <c r="D1304">
        <v>0</v>
      </c>
      <c r="E1304">
        <v>0</v>
      </c>
      <c r="F1304">
        <v>90271.24</v>
      </c>
      <c r="G1304">
        <v>0</v>
      </c>
      <c r="H1304" s="2" t="s">
        <v>5630</v>
      </c>
      <c r="I1304">
        <v>2</v>
      </c>
      <c r="J1304" s="2" t="s">
        <v>5140</v>
      </c>
      <c r="K1304" s="2" t="s">
        <v>5631</v>
      </c>
      <c r="L1304">
        <v>8330475</v>
      </c>
      <c r="M1304" s="2" t="s">
        <v>5079</v>
      </c>
      <c r="N1304" s="2" t="s">
        <v>7670</v>
      </c>
      <c r="O1304" s="2" t="s">
        <v>7671</v>
      </c>
      <c r="P1304" s="2" t="s">
        <v>5634</v>
      </c>
      <c r="Q1304" s="2" t="s">
        <v>5635</v>
      </c>
      <c r="R1304" s="2" t="s">
        <v>5140</v>
      </c>
      <c r="S1304" s="2" t="s">
        <v>5140</v>
      </c>
      <c r="T1304">
        <v>0</v>
      </c>
      <c r="U1304">
        <v>3</v>
      </c>
      <c r="V1304" s="2" t="s">
        <v>5088</v>
      </c>
      <c r="W1304">
        <v>310203</v>
      </c>
      <c r="X1304" s="2" t="s">
        <v>5090</v>
      </c>
      <c r="Y1304">
        <v>3</v>
      </c>
      <c r="Z1304" s="2" t="s">
        <v>5160</v>
      </c>
      <c r="AA1304">
        <v>39</v>
      </c>
      <c r="AB1304" s="2" t="s">
        <v>5173</v>
      </c>
      <c r="AC1304" s="2" t="s">
        <v>5140</v>
      </c>
      <c r="AD1304">
        <v>0</v>
      </c>
      <c r="AE1304" s="2" t="s">
        <v>5097</v>
      </c>
      <c r="AF1304">
        <v>501</v>
      </c>
      <c r="AG1304" s="2" t="s">
        <v>5099</v>
      </c>
      <c r="AH1304">
        <v>501000010</v>
      </c>
      <c r="AI1304" s="2" t="s">
        <v>5101</v>
      </c>
      <c r="AJ1304">
        <v>31</v>
      </c>
      <c r="AK1304" s="2" t="s">
        <v>5140</v>
      </c>
      <c r="AL1304">
        <v>20</v>
      </c>
      <c r="AM1304" s="2" t="s">
        <v>5105</v>
      </c>
      <c r="AN1304">
        <v>605</v>
      </c>
      <c r="AO1304" s="2" t="s">
        <v>5174</v>
      </c>
      <c r="AP1304">
        <v>38</v>
      </c>
      <c r="AQ1304" s="2" t="s">
        <v>5109</v>
      </c>
      <c r="AR1304">
        <v>2236</v>
      </c>
      <c r="AS1304" s="2" t="s">
        <v>5175</v>
      </c>
      <c r="AT1304">
        <v>90</v>
      </c>
      <c r="AU1304" s="2" t="s">
        <v>5113</v>
      </c>
      <c r="AV1304">
        <v>2769</v>
      </c>
      <c r="AW1304" s="2" t="s">
        <v>5636</v>
      </c>
      <c r="AX1304">
        <v>31203</v>
      </c>
      <c r="AY1304" s="2" t="s">
        <v>5140</v>
      </c>
      <c r="AZ1304" s="2" t="s">
        <v>5140</v>
      </c>
      <c r="BA1304" s="2" t="s">
        <v>5140</v>
      </c>
      <c r="BB1304" s="2" t="s">
        <v>5140</v>
      </c>
      <c r="BC1304">
        <v>0</v>
      </c>
      <c r="BD1304" s="2" t="s">
        <v>5122</v>
      </c>
      <c r="BF1304" s="2" t="s">
        <v>5140</v>
      </c>
      <c r="BH1304" s="2" t="s">
        <v>5140</v>
      </c>
      <c r="BI1304">
        <v>0</v>
      </c>
      <c r="BJ1304">
        <v>0</v>
      </c>
      <c r="BK1304">
        <v>21</v>
      </c>
      <c r="BL1304">
        <v>675</v>
      </c>
      <c r="BM1304">
        <v>6000004</v>
      </c>
      <c r="BN1304">
        <v>1</v>
      </c>
      <c r="BO1304" s="2" t="s">
        <v>5154</v>
      </c>
      <c r="BP1304" s="2" t="s">
        <v>5134</v>
      </c>
      <c r="BQ1304">
        <v>10</v>
      </c>
      <c r="BR1304" s="2" t="s">
        <v>5140</v>
      </c>
      <c r="BS1304">
        <v>0</v>
      </c>
      <c r="BT1304">
        <v>1963084535</v>
      </c>
    </row>
    <row r="1305" spans="1:72" x14ac:dyDescent="0.25">
      <c r="A1305">
        <v>378908</v>
      </c>
      <c r="B1305">
        <v>2025</v>
      </c>
      <c r="C1305" s="1">
        <v>45979</v>
      </c>
      <c r="D1305">
        <v>0</v>
      </c>
      <c r="E1305">
        <v>0</v>
      </c>
      <c r="F1305">
        <v>34669.120000000003</v>
      </c>
      <c r="G1305">
        <v>0</v>
      </c>
      <c r="H1305" s="2" t="s">
        <v>5139</v>
      </c>
      <c r="I1305">
        <v>2</v>
      </c>
      <c r="J1305" s="2" t="s">
        <v>5140</v>
      </c>
      <c r="K1305" s="2" t="s">
        <v>5141</v>
      </c>
      <c r="L1305">
        <v>8331699</v>
      </c>
      <c r="M1305" s="2" t="s">
        <v>5079</v>
      </c>
      <c r="N1305" s="2" t="s">
        <v>7672</v>
      </c>
      <c r="O1305" s="2" t="s">
        <v>7673</v>
      </c>
      <c r="P1305" s="2" t="s">
        <v>7101</v>
      </c>
      <c r="Q1305" s="2" t="s">
        <v>5083</v>
      </c>
      <c r="R1305" s="2" t="s">
        <v>5140</v>
      </c>
      <c r="S1305" s="2" t="s">
        <v>5140</v>
      </c>
      <c r="T1305">
        <v>0</v>
      </c>
      <c r="U1305">
        <v>3</v>
      </c>
      <c r="V1305" s="2" t="s">
        <v>5088</v>
      </c>
      <c r="W1305">
        <v>310203</v>
      </c>
      <c r="X1305" s="2" t="s">
        <v>5090</v>
      </c>
      <c r="Y1305">
        <v>1</v>
      </c>
      <c r="Z1305" s="2" t="s">
        <v>5092</v>
      </c>
      <c r="AA1305">
        <v>13</v>
      </c>
      <c r="AB1305" s="2" t="s">
        <v>5094</v>
      </c>
      <c r="AC1305" s="2" t="s">
        <v>5140</v>
      </c>
      <c r="AD1305">
        <v>0</v>
      </c>
      <c r="AE1305" s="2" t="s">
        <v>5097</v>
      </c>
      <c r="AF1305">
        <v>500</v>
      </c>
      <c r="AG1305" s="2" t="s">
        <v>5151</v>
      </c>
      <c r="AH1305">
        <v>500000000</v>
      </c>
      <c r="AI1305" s="2" t="s">
        <v>5152</v>
      </c>
      <c r="AJ1305">
        <v>31</v>
      </c>
      <c r="AK1305" s="2" t="s">
        <v>5140</v>
      </c>
      <c r="AL1305">
        <v>20</v>
      </c>
      <c r="AM1305" s="2" t="s">
        <v>5105</v>
      </c>
      <c r="AN1305">
        <v>122</v>
      </c>
      <c r="AO1305" s="2" t="s">
        <v>5107</v>
      </c>
      <c r="AP1305">
        <v>38</v>
      </c>
      <c r="AQ1305" s="2" t="s">
        <v>5109</v>
      </c>
      <c r="AR1305">
        <v>2095</v>
      </c>
      <c r="AS1305" s="2" t="s">
        <v>5111</v>
      </c>
      <c r="AT1305">
        <v>90</v>
      </c>
      <c r="AU1305" s="2" t="s">
        <v>5113</v>
      </c>
      <c r="AV1305">
        <v>2393</v>
      </c>
      <c r="AW1305" s="2" t="s">
        <v>5145</v>
      </c>
      <c r="AX1305">
        <v>31203</v>
      </c>
      <c r="AY1305" s="2" t="s">
        <v>5140</v>
      </c>
      <c r="AZ1305" s="2" t="s">
        <v>5140</v>
      </c>
      <c r="BA1305" s="2" t="s">
        <v>5140</v>
      </c>
      <c r="BB1305" s="2" t="s">
        <v>5140</v>
      </c>
      <c r="BC1305">
        <v>0</v>
      </c>
      <c r="BD1305" s="2" t="s">
        <v>5122</v>
      </c>
      <c r="BF1305" s="2" t="s">
        <v>5140</v>
      </c>
      <c r="BH1305" s="2" t="s">
        <v>5140</v>
      </c>
      <c r="BI1305">
        <v>0</v>
      </c>
      <c r="BJ1305">
        <v>0</v>
      </c>
      <c r="BK1305">
        <v>21</v>
      </c>
      <c r="BL1305">
        <v>675</v>
      </c>
      <c r="BM1305">
        <v>6000004</v>
      </c>
      <c r="BN1305">
        <v>1</v>
      </c>
      <c r="BO1305" s="2" t="s">
        <v>5154</v>
      </c>
      <c r="BP1305" s="2" t="s">
        <v>5134</v>
      </c>
      <c r="BQ1305">
        <v>10</v>
      </c>
      <c r="BR1305" s="2" t="s">
        <v>5140</v>
      </c>
      <c r="BS1305">
        <v>0</v>
      </c>
      <c r="BT1305">
        <v>1963084739</v>
      </c>
    </row>
    <row r="1306" spans="1:72" x14ac:dyDescent="0.25">
      <c r="A1306">
        <v>378909</v>
      </c>
      <c r="B1306">
        <v>2025</v>
      </c>
      <c r="C1306" s="1">
        <v>45987</v>
      </c>
      <c r="D1306">
        <v>0</v>
      </c>
      <c r="E1306">
        <v>0</v>
      </c>
      <c r="F1306">
        <v>862.4</v>
      </c>
      <c r="G1306">
        <v>0</v>
      </c>
      <c r="H1306" s="2" t="s">
        <v>5329</v>
      </c>
      <c r="I1306">
        <v>2</v>
      </c>
      <c r="J1306" s="2" t="s">
        <v>5140</v>
      </c>
      <c r="K1306" s="2" t="s">
        <v>5330</v>
      </c>
      <c r="L1306">
        <v>8342917</v>
      </c>
      <c r="M1306" s="2" t="s">
        <v>5079</v>
      </c>
      <c r="N1306" s="2" t="s">
        <v>7674</v>
      </c>
      <c r="O1306" s="2" t="s">
        <v>7125</v>
      </c>
      <c r="P1306" s="2" t="s">
        <v>5333</v>
      </c>
      <c r="Q1306" s="2" t="s">
        <v>5334</v>
      </c>
      <c r="R1306" s="2" t="s">
        <v>5140</v>
      </c>
      <c r="S1306" s="2" t="s">
        <v>5140</v>
      </c>
      <c r="T1306">
        <v>0</v>
      </c>
      <c r="U1306">
        <v>3</v>
      </c>
      <c r="V1306" s="2" t="s">
        <v>5088</v>
      </c>
      <c r="W1306">
        <v>310203</v>
      </c>
      <c r="X1306" s="2" t="s">
        <v>5090</v>
      </c>
      <c r="Y1306">
        <v>3</v>
      </c>
      <c r="Z1306" s="2" t="s">
        <v>5160</v>
      </c>
      <c r="AA1306">
        <v>49</v>
      </c>
      <c r="AB1306" s="2" t="s">
        <v>5335</v>
      </c>
      <c r="AC1306" s="2" t="s">
        <v>5140</v>
      </c>
      <c r="AD1306">
        <v>0</v>
      </c>
      <c r="AE1306" s="2" t="s">
        <v>5097</v>
      </c>
      <c r="AF1306">
        <v>500</v>
      </c>
      <c r="AG1306" s="2" t="s">
        <v>5151</v>
      </c>
      <c r="AH1306">
        <v>500000000</v>
      </c>
      <c r="AI1306" s="2" t="s">
        <v>5152</v>
      </c>
      <c r="AJ1306">
        <v>31</v>
      </c>
      <c r="AK1306" s="2" t="s">
        <v>5140</v>
      </c>
      <c r="AL1306">
        <v>20</v>
      </c>
      <c r="AM1306" s="2" t="s">
        <v>5105</v>
      </c>
      <c r="AN1306">
        <v>122</v>
      </c>
      <c r="AO1306" s="2" t="s">
        <v>5107</v>
      </c>
      <c r="AP1306">
        <v>38</v>
      </c>
      <c r="AQ1306" s="2" t="s">
        <v>5109</v>
      </c>
      <c r="AR1306">
        <v>2095</v>
      </c>
      <c r="AS1306" s="2" t="s">
        <v>5111</v>
      </c>
      <c r="AT1306">
        <v>90</v>
      </c>
      <c r="AU1306" s="2" t="s">
        <v>5113</v>
      </c>
      <c r="AV1306">
        <v>4540</v>
      </c>
      <c r="AW1306" s="2" t="s">
        <v>5374</v>
      </c>
      <c r="AX1306">
        <v>31203</v>
      </c>
      <c r="AY1306" s="2" t="s">
        <v>5140</v>
      </c>
      <c r="AZ1306" s="2" t="s">
        <v>5140</v>
      </c>
      <c r="BA1306" s="2" t="s">
        <v>5140</v>
      </c>
      <c r="BB1306" s="2" t="s">
        <v>5140</v>
      </c>
      <c r="BC1306">
        <v>0</v>
      </c>
      <c r="BD1306" s="2" t="s">
        <v>5122</v>
      </c>
      <c r="BF1306" s="2" t="s">
        <v>5140</v>
      </c>
      <c r="BH1306" s="2" t="s">
        <v>5140</v>
      </c>
      <c r="BI1306">
        <v>0</v>
      </c>
      <c r="BJ1306">
        <v>0</v>
      </c>
      <c r="BK1306">
        <v>21</v>
      </c>
      <c r="BL1306">
        <v>675</v>
      </c>
      <c r="BM1306">
        <v>6000004</v>
      </c>
      <c r="BN1306">
        <v>1</v>
      </c>
      <c r="BO1306" s="2" t="s">
        <v>5154</v>
      </c>
      <c r="BP1306" s="2" t="s">
        <v>5134</v>
      </c>
      <c r="BQ1306">
        <v>10</v>
      </c>
      <c r="BR1306" s="2" t="s">
        <v>5140</v>
      </c>
      <c r="BS1306">
        <v>0</v>
      </c>
      <c r="BT1306">
        <v>1963084740</v>
      </c>
    </row>
    <row r="1307" spans="1:72" x14ac:dyDescent="0.25">
      <c r="A1307">
        <v>379063</v>
      </c>
      <c r="B1307">
        <v>2025</v>
      </c>
      <c r="C1307" s="1">
        <v>45959</v>
      </c>
      <c r="D1307">
        <v>0</v>
      </c>
      <c r="E1307">
        <v>45</v>
      </c>
      <c r="F1307">
        <v>0</v>
      </c>
      <c r="G1307">
        <v>0</v>
      </c>
      <c r="H1307" s="2" t="s">
        <v>7675</v>
      </c>
      <c r="I1307">
        <v>1</v>
      </c>
      <c r="J1307" s="2" t="s">
        <v>5140</v>
      </c>
      <c r="K1307" s="2" t="s">
        <v>7676</v>
      </c>
      <c r="L1307">
        <v>8425514</v>
      </c>
      <c r="M1307" s="2" t="s">
        <v>5079</v>
      </c>
      <c r="N1307" s="2" t="s">
        <v>7677</v>
      </c>
      <c r="O1307" s="2" t="s">
        <v>7678</v>
      </c>
      <c r="P1307" s="2" t="s">
        <v>7679</v>
      </c>
      <c r="Q1307" s="2" t="s">
        <v>5315</v>
      </c>
      <c r="R1307" s="2" t="s">
        <v>5140</v>
      </c>
      <c r="S1307" s="2" t="s">
        <v>5140</v>
      </c>
      <c r="T1307">
        <v>0</v>
      </c>
      <c r="U1307">
        <v>3</v>
      </c>
      <c r="V1307" s="2" t="s">
        <v>5088</v>
      </c>
      <c r="W1307">
        <v>310203</v>
      </c>
      <c r="X1307" s="2" t="s">
        <v>5090</v>
      </c>
      <c r="Y1307">
        <v>3</v>
      </c>
      <c r="Z1307" s="2" t="s">
        <v>5160</v>
      </c>
      <c r="AA1307">
        <v>93</v>
      </c>
      <c r="AB1307" s="2" t="s">
        <v>5199</v>
      </c>
      <c r="AC1307" s="2" t="s">
        <v>5140</v>
      </c>
      <c r="AD1307">
        <v>0</v>
      </c>
      <c r="AE1307" s="2" t="s">
        <v>5097</v>
      </c>
      <c r="AF1307">
        <v>501</v>
      </c>
      <c r="AG1307" s="2" t="s">
        <v>5099</v>
      </c>
      <c r="AH1307">
        <v>501000010</v>
      </c>
      <c r="AI1307" s="2" t="s">
        <v>5101</v>
      </c>
      <c r="AJ1307">
        <v>31</v>
      </c>
      <c r="AK1307" s="2" t="s">
        <v>5140</v>
      </c>
      <c r="AL1307">
        <v>20</v>
      </c>
      <c r="AM1307" s="2" t="s">
        <v>5105</v>
      </c>
      <c r="AN1307">
        <v>605</v>
      </c>
      <c r="AO1307" s="2" t="s">
        <v>5174</v>
      </c>
      <c r="AP1307">
        <v>38</v>
      </c>
      <c r="AQ1307" s="2" t="s">
        <v>5109</v>
      </c>
      <c r="AR1307">
        <v>2236</v>
      </c>
      <c r="AS1307" s="2" t="s">
        <v>5175</v>
      </c>
      <c r="AT1307">
        <v>90</v>
      </c>
      <c r="AU1307" s="2" t="s">
        <v>5113</v>
      </c>
      <c r="AV1307">
        <v>3795</v>
      </c>
      <c r="AW1307" s="2" t="s">
        <v>5200</v>
      </c>
      <c r="AX1307">
        <v>31203</v>
      </c>
      <c r="AY1307" s="2" t="s">
        <v>5140</v>
      </c>
      <c r="AZ1307" s="2" t="s">
        <v>5140</v>
      </c>
      <c r="BA1307" s="2" t="s">
        <v>5140</v>
      </c>
      <c r="BB1307" s="2" t="s">
        <v>5140</v>
      </c>
      <c r="BC1307">
        <v>0</v>
      </c>
      <c r="BD1307" s="2" t="s">
        <v>5122</v>
      </c>
      <c r="BF1307" s="2" t="s">
        <v>5140</v>
      </c>
      <c r="BH1307" s="2" t="s">
        <v>5140</v>
      </c>
      <c r="BI1307">
        <v>0</v>
      </c>
      <c r="BJ1307">
        <v>0</v>
      </c>
      <c r="BN1307">
        <v>1</v>
      </c>
      <c r="BO1307" s="2" t="s">
        <v>5154</v>
      </c>
      <c r="BP1307" s="2" t="s">
        <v>5134</v>
      </c>
      <c r="BQ1307">
        <v>10</v>
      </c>
      <c r="BR1307" s="2" t="s">
        <v>5140</v>
      </c>
      <c r="BS1307">
        <v>0</v>
      </c>
      <c r="BT1307">
        <v>1963084894</v>
      </c>
    </row>
    <row r="1308" spans="1:72" x14ac:dyDescent="0.25">
      <c r="A1308">
        <v>379573</v>
      </c>
      <c r="B1308">
        <v>2025</v>
      </c>
      <c r="C1308" s="1">
        <v>45734</v>
      </c>
      <c r="D1308">
        <v>0</v>
      </c>
      <c r="E1308">
        <v>0</v>
      </c>
      <c r="F1308">
        <v>8225</v>
      </c>
      <c r="G1308">
        <v>0</v>
      </c>
      <c r="H1308" s="2" t="s">
        <v>5392</v>
      </c>
      <c r="I1308">
        <v>2</v>
      </c>
      <c r="J1308" s="2" t="s">
        <v>5140</v>
      </c>
      <c r="K1308" s="2" t="s">
        <v>5393</v>
      </c>
      <c r="L1308">
        <v>8386669</v>
      </c>
      <c r="M1308" s="2" t="s">
        <v>5169</v>
      </c>
      <c r="N1308" s="2" t="s">
        <v>7680</v>
      </c>
      <c r="O1308" s="2" t="s">
        <v>7681</v>
      </c>
      <c r="P1308" s="2" t="s">
        <v>5668</v>
      </c>
      <c r="Q1308" s="2" t="s">
        <v>5397</v>
      </c>
      <c r="R1308" s="2" t="s">
        <v>5140</v>
      </c>
      <c r="S1308" s="2" t="s">
        <v>5140</v>
      </c>
      <c r="T1308">
        <v>0</v>
      </c>
      <c r="U1308">
        <v>3</v>
      </c>
      <c r="V1308" s="2" t="s">
        <v>5088</v>
      </c>
      <c r="W1308">
        <v>310203</v>
      </c>
      <c r="X1308" s="2" t="s">
        <v>5090</v>
      </c>
      <c r="Y1308">
        <v>3</v>
      </c>
      <c r="Z1308" s="2" t="s">
        <v>5160</v>
      </c>
      <c r="AA1308">
        <v>37</v>
      </c>
      <c r="AB1308" s="2" t="s">
        <v>5186</v>
      </c>
      <c r="AC1308" s="2" t="s">
        <v>5140</v>
      </c>
      <c r="AD1308">
        <v>0</v>
      </c>
      <c r="AE1308" s="2" t="s">
        <v>5097</v>
      </c>
      <c r="AF1308">
        <v>501</v>
      </c>
      <c r="AG1308" s="2" t="s">
        <v>5099</v>
      </c>
      <c r="AH1308">
        <v>501000010</v>
      </c>
      <c r="AI1308" s="2" t="s">
        <v>5101</v>
      </c>
      <c r="AJ1308">
        <v>31</v>
      </c>
      <c r="AK1308" s="2" t="s">
        <v>5140</v>
      </c>
      <c r="AL1308">
        <v>20</v>
      </c>
      <c r="AM1308" s="2" t="s">
        <v>5105</v>
      </c>
      <c r="AN1308">
        <v>605</v>
      </c>
      <c r="AO1308" s="2" t="s">
        <v>5174</v>
      </c>
      <c r="AP1308">
        <v>38</v>
      </c>
      <c r="AQ1308" s="2" t="s">
        <v>5109</v>
      </c>
      <c r="AR1308">
        <v>2236</v>
      </c>
      <c r="AS1308" s="2" t="s">
        <v>5175</v>
      </c>
      <c r="AT1308">
        <v>90</v>
      </c>
      <c r="AU1308" s="2" t="s">
        <v>5113</v>
      </c>
      <c r="AV1308">
        <v>2830</v>
      </c>
      <c r="AW1308" s="2" t="s">
        <v>5398</v>
      </c>
      <c r="AX1308">
        <v>31203</v>
      </c>
      <c r="AY1308" s="2" t="s">
        <v>5140</v>
      </c>
      <c r="AZ1308" s="2" t="s">
        <v>5140</v>
      </c>
      <c r="BA1308" s="2" t="s">
        <v>5140</v>
      </c>
      <c r="BB1308" s="2" t="s">
        <v>5140</v>
      </c>
      <c r="BC1308">
        <v>0</v>
      </c>
      <c r="BD1308" s="2" t="s">
        <v>5399</v>
      </c>
      <c r="BE1308">
        <v>27150549000119</v>
      </c>
      <c r="BF1308" s="2" t="s">
        <v>5376</v>
      </c>
      <c r="BG1308">
        <v>25</v>
      </c>
      <c r="BH1308" s="2" t="s">
        <v>5615</v>
      </c>
      <c r="BI1308">
        <v>0</v>
      </c>
      <c r="BJ1308">
        <v>0</v>
      </c>
      <c r="BK1308">
        <v>21</v>
      </c>
      <c r="BL1308">
        <v>675</v>
      </c>
      <c r="BM1308">
        <v>6000004</v>
      </c>
      <c r="BN1308">
        <v>1</v>
      </c>
      <c r="BO1308" s="2" t="s">
        <v>5154</v>
      </c>
      <c r="BP1308" s="2" t="s">
        <v>5134</v>
      </c>
      <c r="BQ1308">
        <v>10</v>
      </c>
      <c r="BR1308" s="2" t="s">
        <v>5140</v>
      </c>
      <c r="BS1308">
        <v>23004430</v>
      </c>
      <c r="BT1308">
        <v>1963085404</v>
      </c>
    </row>
    <row r="1309" spans="1:72" x14ac:dyDescent="0.25">
      <c r="A1309">
        <v>379736</v>
      </c>
      <c r="B1309">
        <v>2025</v>
      </c>
      <c r="C1309" s="1">
        <v>45803</v>
      </c>
      <c r="D1309">
        <v>0</v>
      </c>
      <c r="E1309">
        <v>3831.3</v>
      </c>
      <c r="F1309">
        <v>0</v>
      </c>
      <c r="G1309">
        <v>0</v>
      </c>
      <c r="H1309" s="2" t="s">
        <v>5089</v>
      </c>
      <c r="I1309">
        <v>3</v>
      </c>
      <c r="J1309" s="2" t="s">
        <v>5140</v>
      </c>
      <c r="K1309" s="2" t="s">
        <v>5090</v>
      </c>
      <c r="L1309">
        <v>8370469</v>
      </c>
      <c r="M1309" s="2" t="s">
        <v>5079</v>
      </c>
      <c r="N1309" s="2" t="s">
        <v>5961</v>
      </c>
      <c r="O1309" s="2" t="s">
        <v>5962</v>
      </c>
      <c r="P1309" s="2" t="s">
        <v>5148</v>
      </c>
      <c r="Q1309" s="2" t="s">
        <v>5149</v>
      </c>
      <c r="R1309" s="2" t="s">
        <v>5140</v>
      </c>
      <c r="S1309" s="2" t="s">
        <v>5140</v>
      </c>
      <c r="T1309">
        <v>0</v>
      </c>
      <c r="U1309">
        <v>3</v>
      </c>
      <c r="V1309" s="2" t="s">
        <v>5088</v>
      </c>
      <c r="W1309">
        <v>310203</v>
      </c>
      <c r="X1309" s="2" t="s">
        <v>5090</v>
      </c>
      <c r="Y1309">
        <v>1</v>
      </c>
      <c r="Z1309" s="2" t="s">
        <v>5092</v>
      </c>
      <c r="AA1309">
        <v>11</v>
      </c>
      <c r="AB1309" s="2" t="s">
        <v>5150</v>
      </c>
      <c r="AC1309" s="2" t="s">
        <v>5140</v>
      </c>
      <c r="AD1309">
        <v>0</v>
      </c>
      <c r="AE1309" s="2" t="s">
        <v>5097</v>
      </c>
      <c r="AF1309">
        <v>500</v>
      </c>
      <c r="AG1309" s="2" t="s">
        <v>5151</v>
      </c>
      <c r="AH1309">
        <v>500000000</v>
      </c>
      <c r="AI1309" s="2" t="s">
        <v>5152</v>
      </c>
      <c r="AJ1309">
        <v>31</v>
      </c>
      <c r="AK1309" s="2" t="s">
        <v>5140</v>
      </c>
      <c r="AL1309">
        <v>20</v>
      </c>
      <c r="AM1309" s="2" t="s">
        <v>5105</v>
      </c>
      <c r="AN1309">
        <v>122</v>
      </c>
      <c r="AO1309" s="2" t="s">
        <v>5107</v>
      </c>
      <c r="AP1309">
        <v>38</v>
      </c>
      <c r="AQ1309" s="2" t="s">
        <v>5109</v>
      </c>
      <c r="AR1309">
        <v>2095</v>
      </c>
      <c r="AS1309" s="2" t="s">
        <v>5111</v>
      </c>
      <c r="AT1309">
        <v>90</v>
      </c>
      <c r="AU1309" s="2" t="s">
        <v>5113</v>
      </c>
      <c r="AV1309">
        <v>2566</v>
      </c>
      <c r="AW1309" s="2" t="s">
        <v>5272</v>
      </c>
      <c r="AX1309">
        <v>31203</v>
      </c>
      <c r="AY1309" s="2" t="s">
        <v>5140</v>
      </c>
      <c r="AZ1309" s="2" t="s">
        <v>5140</v>
      </c>
      <c r="BA1309" s="2" t="s">
        <v>5140</v>
      </c>
      <c r="BB1309" s="2" t="s">
        <v>5140</v>
      </c>
      <c r="BC1309">
        <v>0</v>
      </c>
      <c r="BD1309" s="2" t="s">
        <v>5122</v>
      </c>
      <c r="BF1309" s="2" t="s">
        <v>5140</v>
      </c>
      <c r="BH1309" s="2" t="s">
        <v>5140</v>
      </c>
      <c r="BI1309">
        <v>0</v>
      </c>
      <c r="BJ1309">
        <v>0</v>
      </c>
      <c r="BN1309">
        <v>1</v>
      </c>
      <c r="BO1309" s="2" t="s">
        <v>5154</v>
      </c>
      <c r="BP1309" s="2" t="s">
        <v>5134</v>
      </c>
      <c r="BQ1309">
        <v>10</v>
      </c>
      <c r="BR1309" s="2" t="s">
        <v>5140</v>
      </c>
      <c r="BS1309">
        <v>0</v>
      </c>
      <c r="BT1309">
        <v>1963085567</v>
      </c>
    </row>
    <row r="1310" spans="1:72" x14ac:dyDescent="0.25">
      <c r="A1310">
        <v>379737</v>
      </c>
      <c r="B1310">
        <v>2025</v>
      </c>
      <c r="C1310" s="1">
        <v>45803</v>
      </c>
      <c r="D1310">
        <v>0</v>
      </c>
      <c r="E1310">
        <v>1243.0999999999999</v>
      </c>
      <c r="F1310">
        <v>0</v>
      </c>
      <c r="G1310">
        <v>0</v>
      </c>
      <c r="H1310" s="2" t="s">
        <v>5089</v>
      </c>
      <c r="I1310">
        <v>3</v>
      </c>
      <c r="J1310" s="2" t="s">
        <v>5140</v>
      </c>
      <c r="K1310" s="2" t="s">
        <v>5090</v>
      </c>
      <c r="L1310">
        <v>8370469</v>
      </c>
      <c r="M1310" s="2" t="s">
        <v>5079</v>
      </c>
      <c r="N1310" s="2" t="s">
        <v>5961</v>
      </c>
      <c r="O1310" s="2" t="s">
        <v>5962</v>
      </c>
      <c r="P1310" s="2" t="s">
        <v>5148</v>
      </c>
      <c r="Q1310" s="2" t="s">
        <v>5149</v>
      </c>
      <c r="R1310" s="2" t="s">
        <v>5140</v>
      </c>
      <c r="S1310" s="2" t="s">
        <v>5140</v>
      </c>
      <c r="T1310">
        <v>0</v>
      </c>
      <c r="U1310">
        <v>3</v>
      </c>
      <c r="V1310" s="2" t="s">
        <v>5088</v>
      </c>
      <c r="W1310">
        <v>310203</v>
      </c>
      <c r="X1310" s="2" t="s">
        <v>5090</v>
      </c>
      <c r="Y1310">
        <v>1</v>
      </c>
      <c r="Z1310" s="2" t="s">
        <v>5092</v>
      </c>
      <c r="AA1310">
        <v>11</v>
      </c>
      <c r="AB1310" s="2" t="s">
        <v>5150</v>
      </c>
      <c r="AC1310" s="2" t="s">
        <v>5140</v>
      </c>
      <c r="AD1310">
        <v>0</v>
      </c>
      <c r="AE1310" s="2" t="s">
        <v>5097</v>
      </c>
      <c r="AF1310">
        <v>500</v>
      </c>
      <c r="AG1310" s="2" t="s">
        <v>5151</v>
      </c>
      <c r="AH1310">
        <v>500000000</v>
      </c>
      <c r="AI1310" s="2" t="s">
        <v>5152</v>
      </c>
      <c r="AJ1310">
        <v>31</v>
      </c>
      <c r="AK1310" s="2" t="s">
        <v>5140</v>
      </c>
      <c r="AL1310">
        <v>20</v>
      </c>
      <c r="AM1310" s="2" t="s">
        <v>5105</v>
      </c>
      <c r="AN1310">
        <v>122</v>
      </c>
      <c r="AO1310" s="2" t="s">
        <v>5107</v>
      </c>
      <c r="AP1310">
        <v>38</v>
      </c>
      <c r="AQ1310" s="2" t="s">
        <v>5109</v>
      </c>
      <c r="AR1310">
        <v>2095</v>
      </c>
      <c r="AS1310" s="2" t="s">
        <v>5111</v>
      </c>
      <c r="AT1310">
        <v>90</v>
      </c>
      <c r="AU1310" s="2" t="s">
        <v>5113</v>
      </c>
      <c r="AV1310">
        <v>2571</v>
      </c>
      <c r="AW1310" s="2" t="s">
        <v>5282</v>
      </c>
      <c r="AX1310">
        <v>31203</v>
      </c>
      <c r="AY1310" s="2" t="s">
        <v>5140</v>
      </c>
      <c r="AZ1310" s="2" t="s">
        <v>5140</v>
      </c>
      <c r="BA1310" s="2" t="s">
        <v>5140</v>
      </c>
      <c r="BB1310" s="2" t="s">
        <v>5140</v>
      </c>
      <c r="BC1310">
        <v>0</v>
      </c>
      <c r="BD1310" s="2" t="s">
        <v>5122</v>
      </c>
      <c r="BF1310" s="2" t="s">
        <v>5140</v>
      </c>
      <c r="BH1310" s="2" t="s">
        <v>5140</v>
      </c>
      <c r="BI1310">
        <v>0</v>
      </c>
      <c r="BJ1310">
        <v>0</v>
      </c>
      <c r="BN1310">
        <v>1</v>
      </c>
      <c r="BO1310" s="2" t="s">
        <v>5154</v>
      </c>
      <c r="BP1310" s="2" t="s">
        <v>5134</v>
      </c>
      <c r="BQ1310">
        <v>10</v>
      </c>
      <c r="BR1310" s="2" t="s">
        <v>5140</v>
      </c>
      <c r="BS1310">
        <v>0</v>
      </c>
      <c r="BT1310">
        <v>1963085568</v>
      </c>
    </row>
    <row r="1311" spans="1:72" x14ac:dyDescent="0.25">
      <c r="A1311">
        <v>379807</v>
      </c>
      <c r="B1311">
        <v>2025</v>
      </c>
      <c r="C1311" s="1">
        <v>45687</v>
      </c>
      <c r="D1311">
        <v>0</v>
      </c>
      <c r="E1311">
        <v>7850.83</v>
      </c>
      <c r="F1311">
        <v>0</v>
      </c>
      <c r="G1311">
        <v>0</v>
      </c>
      <c r="H1311" s="2" t="s">
        <v>5089</v>
      </c>
      <c r="I1311">
        <v>3</v>
      </c>
      <c r="J1311" s="2" t="s">
        <v>5140</v>
      </c>
      <c r="K1311" s="2" t="s">
        <v>5090</v>
      </c>
      <c r="L1311">
        <v>8370469</v>
      </c>
      <c r="M1311" s="2" t="s">
        <v>5079</v>
      </c>
      <c r="N1311" s="2" t="s">
        <v>7026</v>
      </c>
      <c r="O1311" s="2" t="s">
        <v>7027</v>
      </c>
      <c r="P1311" s="2" t="s">
        <v>5148</v>
      </c>
      <c r="Q1311" s="2" t="s">
        <v>5149</v>
      </c>
      <c r="R1311" s="2" t="s">
        <v>5140</v>
      </c>
      <c r="S1311" s="2" t="s">
        <v>5140</v>
      </c>
      <c r="T1311">
        <v>0</v>
      </c>
      <c r="U1311">
        <v>3</v>
      </c>
      <c r="V1311" s="2" t="s">
        <v>5088</v>
      </c>
      <c r="W1311">
        <v>310203</v>
      </c>
      <c r="X1311" s="2" t="s">
        <v>5090</v>
      </c>
      <c r="Y1311">
        <v>1</v>
      </c>
      <c r="Z1311" s="2" t="s">
        <v>5092</v>
      </c>
      <c r="AA1311">
        <v>11</v>
      </c>
      <c r="AB1311" s="2" t="s">
        <v>5150</v>
      </c>
      <c r="AC1311" s="2" t="s">
        <v>5140</v>
      </c>
      <c r="AD1311">
        <v>0</v>
      </c>
      <c r="AE1311" s="2" t="s">
        <v>5097</v>
      </c>
      <c r="AF1311">
        <v>500</v>
      </c>
      <c r="AG1311" s="2" t="s">
        <v>5151</v>
      </c>
      <c r="AH1311">
        <v>500000000</v>
      </c>
      <c r="AI1311" s="2" t="s">
        <v>5152</v>
      </c>
      <c r="AJ1311">
        <v>31</v>
      </c>
      <c r="AK1311" s="2" t="s">
        <v>5140</v>
      </c>
      <c r="AL1311">
        <v>20</v>
      </c>
      <c r="AM1311" s="2" t="s">
        <v>5105</v>
      </c>
      <c r="AN1311">
        <v>122</v>
      </c>
      <c r="AO1311" s="2" t="s">
        <v>5107</v>
      </c>
      <c r="AP1311">
        <v>38</v>
      </c>
      <c r="AQ1311" s="2" t="s">
        <v>5109</v>
      </c>
      <c r="AR1311">
        <v>2095</v>
      </c>
      <c r="AS1311" s="2" t="s">
        <v>5111</v>
      </c>
      <c r="AT1311">
        <v>90</v>
      </c>
      <c r="AU1311" s="2" t="s">
        <v>5113</v>
      </c>
      <c r="AV1311">
        <v>2552</v>
      </c>
      <c r="AW1311" s="2" t="s">
        <v>5153</v>
      </c>
      <c r="AX1311">
        <v>31203</v>
      </c>
      <c r="AY1311" s="2" t="s">
        <v>5140</v>
      </c>
      <c r="AZ1311" s="2" t="s">
        <v>5140</v>
      </c>
      <c r="BA1311" s="2" t="s">
        <v>5140</v>
      </c>
      <c r="BB1311" s="2" t="s">
        <v>5140</v>
      </c>
      <c r="BC1311">
        <v>0</v>
      </c>
      <c r="BD1311" s="2" t="s">
        <v>5122</v>
      </c>
      <c r="BF1311" s="2" t="s">
        <v>5140</v>
      </c>
      <c r="BH1311" s="2" t="s">
        <v>5140</v>
      </c>
      <c r="BI1311">
        <v>0</v>
      </c>
      <c r="BJ1311">
        <v>0</v>
      </c>
      <c r="BN1311">
        <v>1</v>
      </c>
      <c r="BO1311" s="2" t="s">
        <v>5154</v>
      </c>
      <c r="BP1311" s="2" t="s">
        <v>5134</v>
      </c>
      <c r="BQ1311">
        <v>10</v>
      </c>
      <c r="BR1311" s="2" t="s">
        <v>5140</v>
      </c>
      <c r="BS1311">
        <v>0</v>
      </c>
      <c r="BT1311">
        <v>1963085638</v>
      </c>
    </row>
    <row r="1312" spans="1:72" x14ac:dyDescent="0.25">
      <c r="A1312">
        <v>379870</v>
      </c>
      <c r="B1312">
        <v>2025</v>
      </c>
      <c r="C1312" s="1">
        <v>45744</v>
      </c>
      <c r="D1312">
        <v>0</v>
      </c>
      <c r="E1312">
        <v>0</v>
      </c>
      <c r="F1312">
        <v>559.94000000000005</v>
      </c>
      <c r="G1312">
        <v>0</v>
      </c>
      <c r="H1312" s="2" t="s">
        <v>5139</v>
      </c>
      <c r="I1312">
        <v>2</v>
      </c>
      <c r="J1312" s="2" t="s">
        <v>5140</v>
      </c>
      <c r="K1312" s="2" t="s">
        <v>5141</v>
      </c>
      <c r="L1312">
        <v>8331699</v>
      </c>
      <c r="M1312" s="2" t="s">
        <v>5079</v>
      </c>
      <c r="N1312" s="2" t="s">
        <v>7682</v>
      </c>
      <c r="O1312" s="2" t="s">
        <v>7683</v>
      </c>
      <c r="P1312" s="2" t="s">
        <v>5275</v>
      </c>
      <c r="Q1312" s="2" t="s">
        <v>5083</v>
      </c>
      <c r="R1312" s="2" t="s">
        <v>5140</v>
      </c>
      <c r="S1312" s="2" t="s">
        <v>5140</v>
      </c>
      <c r="T1312">
        <v>0</v>
      </c>
      <c r="U1312">
        <v>3</v>
      </c>
      <c r="V1312" s="2" t="s">
        <v>5088</v>
      </c>
      <c r="W1312">
        <v>310203</v>
      </c>
      <c r="X1312" s="2" t="s">
        <v>5090</v>
      </c>
      <c r="Y1312">
        <v>1</v>
      </c>
      <c r="Z1312" s="2" t="s">
        <v>5092</v>
      </c>
      <c r="AA1312">
        <v>13</v>
      </c>
      <c r="AB1312" s="2" t="s">
        <v>5094</v>
      </c>
      <c r="AC1312" s="2" t="s">
        <v>5140</v>
      </c>
      <c r="AD1312">
        <v>0</v>
      </c>
      <c r="AE1312" s="2" t="s">
        <v>5097</v>
      </c>
      <c r="AF1312">
        <v>500</v>
      </c>
      <c r="AG1312" s="2" t="s">
        <v>5151</v>
      </c>
      <c r="AH1312">
        <v>500000000</v>
      </c>
      <c r="AI1312" s="2" t="s">
        <v>5152</v>
      </c>
      <c r="AJ1312">
        <v>31</v>
      </c>
      <c r="AK1312" s="2" t="s">
        <v>5140</v>
      </c>
      <c r="AL1312">
        <v>20</v>
      </c>
      <c r="AM1312" s="2" t="s">
        <v>5105</v>
      </c>
      <c r="AN1312">
        <v>122</v>
      </c>
      <c r="AO1312" s="2" t="s">
        <v>5107</v>
      </c>
      <c r="AP1312">
        <v>38</v>
      </c>
      <c r="AQ1312" s="2" t="s">
        <v>5109</v>
      </c>
      <c r="AR1312">
        <v>2095</v>
      </c>
      <c r="AS1312" s="2" t="s">
        <v>5111</v>
      </c>
      <c r="AT1312">
        <v>90</v>
      </c>
      <c r="AU1312" s="2" t="s">
        <v>5113</v>
      </c>
      <c r="AV1312">
        <v>2393</v>
      </c>
      <c r="AW1312" s="2" t="s">
        <v>5145</v>
      </c>
      <c r="AX1312">
        <v>31203</v>
      </c>
      <c r="AY1312" s="2" t="s">
        <v>5140</v>
      </c>
      <c r="AZ1312" s="2" t="s">
        <v>5140</v>
      </c>
      <c r="BA1312" s="2" t="s">
        <v>5140</v>
      </c>
      <c r="BB1312" s="2" t="s">
        <v>5140</v>
      </c>
      <c r="BC1312">
        <v>0</v>
      </c>
      <c r="BD1312" s="2" t="s">
        <v>5122</v>
      </c>
      <c r="BF1312" s="2" t="s">
        <v>5140</v>
      </c>
      <c r="BH1312" s="2" t="s">
        <v>5140</v>
      </c>
      <c r="BI1312">
        <v>0</v>
      </c>
      <c r="BJ1312">
        <v>0</v>
      </c>
      <c r="BK1312">
        <v>21</v>
      </c>
      <c r="BL1312">
        <v>675</v>
      </c>
      <c r="BM1312">
        <v>6000004</v>
      </c>
      <c r="BN1312">
        <v>1</v>
      </c>
      <c r="BO1312" s="2" t="s">
        <v>5154</v>
      </c>
      <c r="BP1312" s="2" t="s">
        <v>5134</v>
      </c>
      <c r="BQ1312">
        <v>10</v>
      </c>
      <c r="BR1312" s="2" t="s">
        <v>5140</v>
      </c>
      <c r="BS1312">
        <v>0</v>
      </c>
      <c r="BT1312">
        <v>1963085701</v>
      </c>
    </row>
    <row r="1313" spans="1:72" x14ac:dyDescent="0.25">
      <c r="A1313">
        <v>380359</v>
      </c>
      <c r="B1313">
        <v>2025</v>
      </c>
      <c r="C1313" s="1">
        <v>45985</v>
      </c>
      <c r="D1313">
        <v>0</v>
      </c>
      <c r="E1313">
        <v>-1799</v>
      </c>
      <c r="F1313">
        <v>0</v>
      </c>
      <c r="G1313">
        <v>0</v>
      </c>
      <c r="H1313" s="2" t="s">
        <v>5411</v>
      </c>
      <c r="I1313">
        <v>2</v>
      </c>
      <c r="J1313" s="2" t="s">
        <v>5140</v>
      </c>
      <c r="K1313" s="2" t="s">
        <v>5412</v>
      </c>
      <c r="L1313">
        <v>8344082</v>
      </c>
      <c r="M1313" s="2" t="s">
        <v>5169</v>
      </c>
      <c r="N1313" s="2" t="s">
        <v>5140</v>
      </c>
      <c r="O1313" s="2" t="s">
        <v>6149</v>
      </c>
      <c r="P1313" s="2" t="s">
        <v>5414</v>
      </c>
      <c r="Q1313" s="2" t="s">
        <v>5674</v>
      </c>
      <c r="R1313" s="2" t="s">
        <v>5140</v>
      </c>
      <c r="S1313" s="2" t="s">
        <v>5140</v>
      </c>
      <c r="T1313">
        <v>0</v>
      </c>
      <c r="U1313">
        <v>3</v>
      </c>
      <c r="V1313" s="2" t="s">
        <v>5088</v>
      </c>
      <c r="W1313">
        <v>310203</v>
      </c>
      <c r="X1313" s="2" t="s">
        <v>5090</v>
      </c>
      <c r="Y1313">
        <v>3</v>
      </c>
      <c r="Z1313" s="2" t="s">
        <v>5160</v>
      </c>
      <c r="AA1313">
        <v>39</v>
      </c>
      <c r="AB1313" s="2" t="s">
        <v>5173</v>
      </c>
      <c r="AC1313" s="2" t="s">
        <v>5140</v>
      </c>
      <c r="AD1313">
        <v>0</v>
      </c>
      <c r="AE1313" s="2" t="s">
        <v>5097</v>
      </c>
      <c r="AF1313">
        <v>501</v>
      </c>
      <c r="AG1313" s="2" t="s">
        <v>5099</v>
      </c>
      <c r="AH1313">
        <v>501000010</v>
      </c>
      <c r="AI1313" s="2" t="s">
        <v>5101</v>
      </c>
      <c r="AJ1313">
        <v>31</v>
      </c>
      <c r="AK1313" s="2" t="s">
        <v>5140</v>
      </c>
      <c r="AL1313">
        <v>20</v>
      </c>
      <c r="AM1313" s="2" t="s">
        <v>5105</v>
      </c>
      <c r="AN1313">
        <v>605</v>
      </c>
      <c r="AO1313" s="2" t="s">
        <v>5174</v>
      </c>
      <c r="AP1313">
        <v>38</v>
      </c>
      <c r="AQ1313" s="2" t="s">
        <v>5109</v>
      </c>
      <c r="AR1313">
        <v>2236</v>
      </c>
      <c r="AS1313" s="2" t="s">
        <v>5175</v>
      </c>
      <c r="AT1313">
        <v>90</v>
      </c>
      <c r="AU1313" s="2" t="s">
        <v>5113</v>
      </c>
      <c r="AV1313">
        <v>2736</v>
      </c>
      <c r="AW1313" s="2" t="s">
        <v>5416</v>
      </c>
      <c r="AX1313">
        <v>31203</v>
      </c>
      <c r="AY1313" s="2" t="s">
        <v>5140</v>
      </c>
      <c r="AZ1313" s="2" t="s">
        <v>5140</v>
      </c>
      <c r="BA1313" s="2" t="s">
        <v>5140</v>
      </c>
      <c r="BB1313" s="2" t="s">
        <v>5140</v>
      </c>
      <c r="BC1313">
        <v>0</v>
      </c>
      <c r="BD1313" s="2" t="s">
        <v>5222</v>
      </c>
      <c r="BF1313" s="2" t="s">
        <v>5140</v>
      </c>
      <c r="BH1313" s="2" t="s">
        <v>5140</v>
      </c>
      <c r="BI1313">
        <v>0</v>
      </c>
      <c r="BJ1313">
        <v>0</v>
      </c>
      <c r="BN1313">
        <v>1</v>
      </c>
      <c r="BO1313" s="2" t="s">
        <v>5154</v>
      </c>
      <c r="BP1313" s="2" t="s">
        <v>5134</v>
      </c>
      <c r="BQ1313">
        <v>10</v>
      </c>
      <c r="BR1313" s="2" t="s">
        <v>5140</v>
      </c>
      <c r="BS1313">
        <v>0</v>
      </c>
      <c r="BT1313">
        <v>1963086190</v>
      </c>
    </row>
    <row r="1314" spans="1:72" x14ac:dyDescent="0.25">
      <c r="A1314">
        <v>380391</v>
      </c>
      <c r="B1314">
        <v>2025</v>
      </c>
      <c r="C1314" s="1">
        <v>45757</v>
      </c>
      <c r="D1314">
        <v>0</v>
      </c>
      <c r="E1314">
        <v>0</v>
      </c>
      <c r="F1314">
        <v>6865.06</v>
      </c>
      <c r="G1314">
        <v>0</v>
      </c>
      <c r="H1314" s="2" t="s">
        <v>5375</v>
      </c>
      <c r="I1314">
        <v>2</v>
      </c>
      <c r="J1314" s="2" t="s">
        <v>5140</v>
      </c>
      <c r="K1314" s="2" t="s">
        <v>5376</v>
      </c>
      <c r="L1314">
        <v>8328970</v>
      </c>
      <c r="M1314" s="2" t="s">
        <v>5079</v>
      </c>
      <c r="N1314" s="2" t="s">
        <v>6017</v>
      </c>
      <c r="O1314" s="2" t="s">
        <v>6018</v>
      </c>
      <c r="P1314" s="2" t="s">
        <v>5378</v>
      </c>
      <c r="Q1314" s="2" t="s">
        <v>5379</v>
      </c>
      <c r="R1314" s="2" t="s">
        <v>5140</v>
      </c>
      <c r="S1314" s="2" t="s">
        <v>5140</v>
      </c>
      <c r="T1314">
        <v>0</v>
      </c>
      <c r="U1314">
        <v>3</v>
      </c>
      <c r="V1314" s="2" t="s">
        <v>5088</v>
      </c>
      <c r="W1314">
        <v>310203</v>
      </c>
      <c r="X1314" s="2" t="s">
        <v>5090</v>
      </c>
      <c r="Y1314">
        <v>3</v>
      </c>
      <c r="Z1314" s="2" t="s">
        <v>5160</v>
      </c>
      <c r="AA1314">
        <v>47</v>
      </c>
      <c r="AB1314" s="2" t="s">
        <v>5320</v>
      </c>
      <c r="AC1314" s="2" t="s">
        <v>5140</v>
      </c>
      <c r="AD1314">
        <v>0</v>
      </c>
      <c r="AE1314" s="2" t="s">
        <v>5097</v>
      </c>
      <c r="AF1314">
        <v>501</v>
      </c>
      <c r="AG1314" s="2" t="s">
        <v>5099</v>
      </c>
      <c r="AH1314">
        <v>501000010</v>
      </c>
      <c r="AI1314" s="2" t="s">
        <v>5101</v>
      </c>
      <c r="AJ1314">
        <v>31</v>
      </c>
      <c r="AK1314" s="2" t="s">
        <v>5140</v>
      </c>
      <c r="AL1314">
        <v>20</v>
      </c>
      <c r="AM1314" s="2" t="s">
        <v>5105</v>
      </c>
      <c r="AN1314">
        <v>605</v>
      </c>
      <c r="AO1314" s="2" t="s">
        <v>5174</v>
      </c>
      <c r="AP1314">
        <v>38</v>
      </c>
      <c r="AQ1314" s="2" t="s">
        <v>5109</v>
      </c>
      <c r="AR1314">
        <v>2236</v>
      </c>
      <c r="AS1314" s="2" t="s">
        <v>5175</v>
      </c>
      <c r="AT1314">
        <v>90</v>
      </c>
      <c r="AU1314" s="2" t="s">
        <v>5113</v>
      </c>
      <c r="AV1314">
        <v>2343</v>
      </c>
      <c r="AW1314" s="2" t="s">
        <v>5380</v>
      </c>
      <c r="AX1314">
        <v>31203</v>
      </c>
      <c r="AY1314" s="2" t="s">
        <v>5140</v>
      </c>
      <c r="AZ1314" s="2" t="s">
        <v>5140</v>
      </c>
      <c r="BA1314" s="2" t="s">
        <v>5140</v>
      </c>
      <c r="BB1314" s="2" t="s">
        <v>5140</v>
      </c>
      <c r="BC1314">
        <v>0</v>
      </c>
      <c r="BD1314" s="2" t="s">
        <v>5122</v>
      </c>
      <c r="BF1314" s="2" t="s">
        <v>5140</v>
      </c>
      <c r="BH1314" s="2" t="s">
        <v>5140</v>
      </c>
      <c r="BI1314">
        <v>0</v>
      </c>
      <c r="BJ1314">
        <v>0</v>
      </c>
      <c r="BK1314">
        <v>21</v>
      </c>
      <c r="BL1314">
        <v>675</v>
      </c>
      <c r="BM1314">
        <v>6000004</v>
      </c>
      <c r="BN1314">
        <v>1</v>
      </c>
      <c r="BO1314" s="2" t="s">
        <v>5154</v>
      </c>
      <c r="BP1314" s="2" t="s">
        <v>5134</v>
      </c>
      <c r="BQ1314">
        <v>10</v>
      </c>
      <c r="BR1314" s="2" t="s">
        <v>5140</v>
      </c>
      <c r="BS1314">
        <v>0</v>
      </c>
      <c r="BT1314">
        <v>1963086222</v>
      </c>
    </row>
    <row r="1315" spans="1:72" x14ac:dyDescent="0.25">
      <c r="A1315">
        <v>381095</v>
      </c>
      <c r="B1315">
        <v>2025</v>
      </c>
      <c r="C1315" s="1">
        <v>45904</v>
      </c>
      <c r="D1315">
        <v>0</v>
      </c>
      <c r="E1315">
        <v>190932.95</v>
      </c>
      <c r="F1315">
        <v>0</v>
      </c>
      <c r="G1315">
        <v>0</v>
      </c>
      <c r="H1315" s="2" t="s">
        <v>5201</v>
      </c>
      <c r="I1315">
        <v>2</v>
      </c>
      <c r="J1315" s="2" t="s">
        <v>5140</v>
      </c>
      <c r="K1315" s="2" t="s">
        <v>5202</v>
      </c>
      <c r="L1315">
        <v>8319619</v>
      </c>
      <c r="M1315" s="2" t="s">
        <v>5079</v>
      </c>
      <c r="N1315" s="2" t="s">
        <v>7684</v>
      </c>
      <c r="O1315" s="2" t="s">
        <v>7685</v>
      </c>
      <c r="P1315" s="2" t="s">
        <v>5205</v>
      </c>
      <c r="Q1315" s="2" t="s">
        <v>5206</v>
      </c>
      <c r="R1315" s="2" t="s">
        <v>5140</v>
      </c>
      <c r="S1315" s="2" t="s">
        <v>5140</v>
      </c>
      <c r="T1315">
        <v>0</v>
      </c>
      <c r="U1315">
        <v>3</v>
      </c>
      <c r="V1315" s="2" t="s">
        <v>5088</v>
      </c>
      <c r="W1315">
        <v>310203</v>
      </c>
      <c r="X1315" s="2" t="s">
        <v>5090</v>
      </c>
      <c r="Y1315">
        <v>3</v>
      </c>
      <c r="Z1315" s="2" t="s">
        <v>5160</v>
      </c>
      <c r="AA1315">
        <v>39</v>
      </c>
      <c r="AB1315" s="2" t="s">
        <v>5173</v>
      </c>
      <c r="AC1315" s="2" t="s">
        <v>5140</v>
      </c>
      <c r="AD1315">
        <v>0</v>
      </c>
      <c r="AE1315" s="2" t="s">
        <v>5097</v>
      </c>
      <c r="AF1315">
        <v>501</v>
      </c>
      <c r="AG1315" s="2" t="s">
        <v>5099</v>
      </c>
      <c r="AH1315">
        <v>501000010</v>
      </c>
      <c r="AI1315" s="2" t="s">
        <v>5101</v>
      </c>
      <c r="AJ1315">
        <v>31</v>
      </c>
      <c r="AK1315" s="2" t="s">
        <v>5140</v>
      </c>
      <c r="AL1315">
        <v>20</v>
      </c>
      <c r="AM1315" s="2" t="s">
        <v>5105</v>
      </c>
      <c r="AN1315">
        <v>605</v>
      </c>
      <c r="AO1315" s="2" t="s">
        <v>5174</v>
      </c>
      <c r="AP1315">
        <v>38</v>
      </c>
      <c r="AQ1315" s="2" t="s">
        <v>5109</v>
      </c>
      <c r="AR1315">
        <v>2236</v>
      </c>
      <c r="AS1315" s="2" t="s">
        <v>5175</v>
      </c>
      <c r="AT1315">
        <v>90</v>
      </c>
      <c r="AU1315" s="2" t="s">
        <v>5113</v>
      </c>
      <c r="AV1315">
        <v>2770</v>
      </c>
      <c r="AW1315" s="2" t="s">
        <v>5207</v>
      </c>
      <c r="AX1315">
        <v>31203</v>
      </c>
      <c r="AY1315" s="2" t="s">
        <v>5140</v>
      </c>
      <c r="AZ1315" s="2" t="s">
        <v>5140</v>
      </c>
      <c r="BA1315" s="2" t="s">
        <v>5140</v>
      </c>
      <c r="BB1315" s="2" t="s">
        <v>5140</v>
      </c>
      <c r="BC1315">
        <v>0</v>
      </c>
      <c r="BD1315" s="2" t="s">
        <v>5122</v>
      </c>
      <c r="BF1315" s="2" t="s">
        <v>5140</v>
      </c>
      <c r="BH1315" s="2" t="s">
        <v>5140</v>
      </c>
      <c r="BI1315">
        <v>0</v>
      </c>
      <c r="BJ1315">
        <v>0</v>
      </c>
      <c r="BN1315">
        <v>1</v>
      </c>
      <c r="BO1315" s="2" t="s">
        <v>5154</v>
      </c>
      <c r="BP1315" s="2" t="s">
        <v>5134</v>
      </c>
      <c r="BQ1315">
        <v>10</v>
      </c>
      <c r="BR1315" s="2" t="s">
        <v>5140</v>
      </c>
      <c r="BS1315">
        <v>0</v>
      </c>
      <c r="BT1315">
        <v>1963086926</v>
      </c>
    </row>
    <row r="1316" spans="1:72" x14ac:dyDescent="0.25">
      <c r="A1316">
        <v>381237</v>
      </c>
      <c r="B1316">
        <v>2025</v>
      </c>
      <c r="C1316" s="1">
        <v>45747</v>
      </c>
      <c r="D1316">
        <v>0</v>
      </c>
      <c r="E1316">
        <v>0</v>
      </c>
      <c r="F1316">
        <v>935</v>
      </c>
      <c r="G1316">
        <v>0</v>
      </c>
      <c r="H1316" s="2" t="s">
        <v>5329</v>
      </c>
      <c r="I1316">
        <v>2</v>
      </c>
      <c r="J1316" s="2" t="s">
        <v>5140</v>
      </c>
      <c r="K1316" s="2" t="s">
        <v>5330</v>
      </c>
      <c r="L1316">
        <v>8342917</v>
      </c>
      <c r="M1316" s="2" t="s">
        <v>5079</v>
      </c>
      <c r="N1316" s="2" t="s">
        <v>6042</v>
      </c>
      <c r="O1316" s="2" t="s">
        <v>6043</v>
      </c>
      <c r="P1316" s="2" t="s">
        <v>5333</v>
      </c>
      <c r="Q1316" s="2" t="s">
        <v>5334</v>
      </c>
      <c r="R1316" s="2" t="s">
        <v>5140</v>
      </c>
      <c r="S1316" s="2" t="s">
        <v>5140</v>
      </c>
      <c r="T1316">
        <v>0</v>
      </c>
      <c r="U1316">
        <v>3</v>
      </c>
      <c r="V1316" s="2" t="s">
        <v>5088</v>
      </c>
      <c r="W1316">
        <v>310203</v>
      </c>
      <c r="X1316" s="2" t="s">
        <v>5090</v>
      </c>
      <c r="Y1316">
        <v>3</v>
      </c>
      <c r="Z1316" s="2" t="s">
        <v>5160</v>
      </c>
      <c r="AA1316">
        <v>49</v>
      </c>
      <c r="AB1316" s="2" t="s">
        <v>5335</v>
      </c>
      <c r="AC1316" s="2" t="s">
        <v>5140</v>
      </c>
      <c r="AD1316">
        <v>0</v>
      </c>
      <c r="AE1316" s="2" t="s">
        <v>5097</v>
      </c>
      <c r="AF1316">
        <v>500</v>
      </c>
      <c r="AG1316" s="2" t="s">
        <v>5151</v>
      </c>
      <c r="AH1316">
        <v>500000000</v>
      </c>
      <c r="AI1316" s="2" t="s">
        <v>5152</v>
      </c>
      <c r="AJ1316">
        <v>31</v>
      </c>
      <c r="AK1316" s="2" t="s">
        <v>5140</v>
      </c>
      <c r="AL1316">
        <v>20</v>
      </c>
      <c r="AM1316" s="2" t="s">
        <v>5105</v>
      </c>
      <c r="AN1316">
        <v>122</v>
      </c>
      <c r="AO1316" s="2" t="s">
        <v>5107</v>
      </c>
      <c r="AP1316">
        <v>38</v>
      </c>
      <c r="AQ1316" s="2" t="s">
        <v>5109</v>
      </c>
      <c r="AR1316">
        <v>2095</v>
      </c>
      <c r="AS1316" s="2" t="s">
        <v>5111</v>
      </c>
      <c r="AT1316">
        <v>90</v>
      </c>
      <c r="AU1316" s="2" t="s">
        <v>5113</v>
      </c>
      <c r="AV1316">
        <v>4540</v>
      </c>
      <c r="AW1316" s="2" t="s">
        <v>5374</v>
      </c>
      <c r="AX1316">
        <v>31203</v>
      </c>
      <c r="AY1316" s="2" t="s">
        <v>5140</v>
      </c>
      <c r="AZ1316" s="2" t="s">
        <v>5140</v>
      </c>
      <c r="BA1316" s="2" t="s">
        <v>5140</v>
      </c>
      <c r="BB1316" s="2" t="s">
        <v>5140</v>
      </c>
      <c r="BC1316">
        <v>0</v>
      </c>
      <c r="BD1316" s="2" t="s">
        <v>5122</v>
      </c>
      <c r="BF1316" s="2" t="s">
        <v>5140</v>
      </c>
      <c r="BH1316" s="2" t="s">
        <v>5140</v>
      </c>
      <c r="BI1316">
        <v>0</v>
      </c>
      <c r="BJ1316">
        <v>0</v>
      </c>
      <c r="BK1316">
        <v>21</v>
      </c>
      <c r="BL1316">
        <v>675</v>
      </c>
      <c r="BM1316">
        <v>6000004</v>
      </c>
      <c r="BN1316">
        <v>1</v>
      </c>
      <c r="BO1316" s="2" t="s">
        <v>5154</v>
      </c>
      <c r="BP1316" s="2" t="s">
        <v>5134</v>
      </c>
      <c r="BQ1316">
        <v>10</v>
      </c>
      <c r="BR1316" s="2" t="s">
        <v>5140</v>
      </c>
      <c r="BS1316">
        <v>0</v>
      </c>
      <c r="BT1316">
        <v>1963087068</v>
      </c>
    </row>
    <row r="1317" spans="1:72" x14ac:dyDescent="0.25">
      <c r="A1317">
        <v>381393</v>
      </c>
      <c r="B1317">
        <v>2025</v>
      </c>
      <c r="C1317" s="1">
        <v>45799</v>
      </c>
      <c r="D1317">
        <v>0</v>
      </c>
      <c r="E1317">
        <v>-496</v>
      </c>
      <c r="F1317">
        <v>0</v>
      </c>
      <c r="G1317">
        <v>0</v>
      </c>
      <c r="H1317" s="2" t="s">
        <v>5560</v>
      </c>
      <c r="I1317">
        <v>1</v>
      </c>
      <c r="J1317" s="2" t="s">
        <v>5140</v>
      </c>
      <c r="K1317" s="2" t="s">
        <v>5561</v>
      </c>
      <c r="L1317">
        <v>8421484</v>
      </c>
      <c r="M1317" s="2" t="s">
        <v>5079</v>
      </c>
      <c r="N1317" s="2" t="s">
        <v>5140</v>
      </c>
      <c r="O1317" s="2" t="s">
        <v>6807</v>
      </c>
      <c r="P1317" s="2" t="s">
        <v>6808</v>
      </c>
      <c r="Q1317" s="2" t="s">
        <v>5564</v>
      </c>
      <c r="R1317" s="2" t="s">
        <v>5140</v>
      </c>
      <c r="S1317" s="2" t="s">
        <v>5140</v>
      </c>
      <c r="T1317">
        <v>0</v>
      </c>
      <c r="U1317">
        <v>3</v>
      </c>
      <c r="V1317" s="2" t="s">
        <v>5088</v>
      </c>
      <c r="W1317">
        <v>310203</v>
      </c>
      <c r="X1317" s="2" t="s">
        <v>5090</v>
      </c>
      <c r="Y1317">
        <v>3</v>
      </c>
      <c r="Z1317" s="2" t="s">
        <v>5160</v>
      </c>
      <c r="AA1317">
        <v>39</v>
      </c>
      <c r="AB1317" s="2" t="s">
        <v>5173</v>
      </c>
      <c r="AC1317" s="2" t="s">
        <v>5140</v>
      </c>
      <c r="AD1317">
        <v>0</v>
      </c>
      <c r="AE1317" s="2" t="s">
        <v>5097</v>
      </c>
      <c r="AF1317">
        <v>501</v>
      </c>
      <c r="AG1317" s="2" t="s">
        <v>5099</v>
      </c>
      <c r="AH1317">
        <v>501000010</v>
      </c>
      <c r="AI1317" s="2" t="s">
        <v>5101</v>
      </c>
      <c r="AJ1317">
        <v>31</v>
      </c>
      <c r="AK1317" s="2" t="s">
        <v>5140</v>
      </c>
      <c r="AL1317">
        <v>20</v>
      </c>
      <c r="AM1317" s="2" t="s">
        <v>5105</v>
      </c>
      <c r="AN1317">
        <v>605</v>
      </c>
      <c r="AO1317" s="2" t="s">
        <v>5174</v>
      </c>
      <c r="AP1317">
        <v>38</v>
      </c>
      <c r="AQ1317" s="2" t="s">
        <v>5109</v>
      </c>
      <c r="AR1317">
        <v>2236</v>
      </c>
      <c r="AS1317" s="2" t="s">
        <v>5175</v>
      </c>
      <c r="AT1317">
        <v>90</v>
      </c>
      <c r="AU1317" s="2" t="s">
        <v>5113</v>
      </c>
      <c r="AV1317">
        <v>2870</v>
      </c>
      <c r="AW1317" s="2" t="s">
        <v>5565</v>
      </c>
      <c r="AX1317">
        <v>31203</v>
      </c>
      <c r="AY1317" s="2" t="s">
        <v>5140</v>
      </c>
      <c r="AZ1317" s="2" t="s">
        <v>5140</v>
      </c>
      <c r="BA1317" s="2" t="s">
        <v>5140</v>
      </c>
      <c r="BB1317" s="2" t="s">
        <v>5140</v>
      </c>
      <c r="BC1317">
        <v>0</v>
      </c>
      <c r="BD1317" s="2" t="s">
        <v>5122</v>
      </c>
      <c r="BF1317" s="2" t="s">
        <v>5140</v>
      </c>
      <c r="BH1317" s="2" t="s">
        <v>5140</v>
      </c>
      <c r="BI1317">
        <v>0</v>
      </c>
      <c r="BJ1317">
        <v>0</v>
      </c>
      <c r="BN1317">
        <v>1</v>
      </c>
      <c r="BO1317" s="2" t="s">
        <v>5154</v>
      </c>
      <c r="BP1317" s="2" t="s">
        <v>5134</v>
      </c>
      <c r="BQ1317">
        <v>10</v>
      </c>
      <c r="BR1317" s="2" t="s">
        <v>5140</v>
      </c>
      <c r="BS1317">
        <v>0</v>
      </c>
      <c r="BT1317">
        <v>1963087224</v>
      </c>
    </row>
    <row r="1318" spans="1:72" x14ac:dyDescent="0.25">
      <c r="A1318">
        <v>381398</v>
      </c>
      <c r="B1318">
        <v>2025</v>
      </c>
      <c r="C1318" s="1">
        <v>45806</v>
      </c>
      <c r="D1318">
        <v>0</v>
      </c>
      <c r="E1318">
        <v>-4000</v>
      </c>
      <c r="F1318">
        <v>0</v>
      </c>
      <c r="G1318">
        <v>0</v>
      </c>
      <c r="H1318" s="2" t="s">
        <v>5089</v>
      </c>
      <c r="I1318">
        <v>3</v>
      </c>
      <c r="J1318" s="2" t="s">
        <v>5140</v>
      </c>
      <c r="K1318" s="2" t="s">
        <v>5090</v>
      </c>
      <c r="L1318">
        <v>8370469</v>
      </c>
      <c r="M1318" s="2" t="s">
        <v>5079</v>
      </c>
      <c r="N1318" s="2" t="s">
        <v>5140</v>
      </c>
      <c r="O1318" s="2" t="s">
        <v>5925</v>
      </c>
      <c r="P1318" s="2" t="s">
        <v>5926</v>
      </c>
      <c r="Q1318" s="2" t="s">
        <v>5149</v>
      </c>
      <c r="R1318" s="2" t="s">
        <v>5140</v>
      </c>
      <c r="S1318" s="2" t="s">
        <v>5140</v>
      </c>
      <c r="T1318">
        <v>0</v>
      </c>
      <c r="U1318">
        <v>3</v>
      </c>
      <c r="V1318" s="2" t="s">
        <v>5088</v>
      </c>
      <c r="W1318">
        <v>310203</v>
      </c>
      <c r="X1318" s="2" t="s">
        <v>5090</v>
      </c>
      <c r="Y1318">
        <v>3</v>
      </c>
      <c r="Z1318" s="2" t="s">
        <v>5160</v>
      </c>
      <c r="AA1318">
        <v>46</v>
      </c>
      <c r="AB1318" s="2" t="s">
        <v>5349</v>
      </c>
      <c r="AC1318" s="2" t="s">
        <v>5140</v>
      </c>
      <c r="AD1318">
        <v>0</v>
      </c>
      <c r="AE1318" s="2" t="s">
        <v>5097</v>
      </c>
      <c r="AF1318">
        <v>501</v>
      </c>
      <c r="AG1318" s="2" t="s">
        <v>5099</v>
      </c>
      <c r="AH1318">
        <v>501000010</v>
      </c>
      <c r="AI1318" s="2" t="s">
        <v>5101</v>
      </c>
      <c r="AJ1318">
        <v>31</v>
      </c>
      <c r="AK1318" s="2" t="s">
        <v>5140</v>
      </c>
      <c r="AL1318">
        <v>20</v>
      </c>
      <c r="AM1318" s="2" t="s">
        <v>5105</v>
      </c>
      <c r="AN1318">
        <v>605</v>
      </c>
      <c r="AO1318" s="2" t="s">
        <v>5174</v>
      </c>
      <c r="AP1318">
        <v>38</v>
      </c>
      <c r="AQ1318" s="2" t="s">
        <v>5109</v>
      </c>
      <c r="AR1318">
        <v>2236</v>
      </c>
      <c r="AS1318" s="2" t="s">
        <v>5175</v>
      </c>
      <c r="AT1318">
        <v>90</v>
      </c>
      <c r="AU1318" s="2" t="s">
        <v>5113</v>
      </c>
      <c r="AV1318">
        <v>3636</v>
      </c>
      <c r="AW1318" s="2" t="s">
        <v>5869</v>
      </c>
      <c r="AX1318">
        <v>31203</v>
      </c>
      <c r="AY1318" s="2" t="s">
        <v>5140</v>
      </c>
      <c r="AZ1318" s="2" t="s">
        <v>5140</v>
      </c>
      <c r="BA1318" s="2" t="s">
        <v>5140</v>
      </c>
      <c r="BB1318" s="2" t="s">
        <v>5140</v>
      </c>
      <c r="BC1318">
        <v>0</v>
      </c>
      <c r="BD1318" s="2" t="s">
        <v>5122</v>
      </c>
      <c r="BF1318" s="2" t="s">
        <v>5140</v>
      </c>
      <c r="BH1318" s="2" t="s">
        <v>5140</v>
      </c>
      <c r="BI1318">
        <v>0</v>
      </c>
      <c r="BJ1318">
        <v>0</v>
      </c>
      <c r="BN1318">
        <v>1</v>
      </c>
      <c r="BO1318" s="2" t="s">
        <v>5154</v>
      </c>
      <c r="BP1318" s="2" t="s">
        <v>5134</v>
      </c>
      <c r="BQ1318">
        <v>10</v>
      </c>
      <c r="BR1318" s="2" t="s">
        <v>5140</v>
      </c>
      <c r="BS1318">
        <v>0</v>
      </c>
      <c r="BT1318">
        <v>1963087229</v>
      </c>
    </row>
    <row r="1319" spans="1:72" x14ac:dyDescent="0.25">
      <c r="A1319">
        <v>381539</v>
      </c>
      <c r="B1319">
        <v>2025</v>
      </c>
      <c r="C1319" s="1">
        <v>45726</v>
      </c>
      <c r="D1319">
        <v>1100000</v>
      </c>
      <c r="E1319">
        <v>0</v>
      </c>
      <c r="F1319">
        <v>0</v>
      </c>
      <c r="G1319">
        <v>0</v>
      </c>
      <c r="H1319" s="2" t="s">
        <v>5630</v>
      </c>
      <c r="I1319">
        <v>2</v>
      </c>
      <c r="J1319" s="2" t="s">
        <v>5140</v>
      </c>
      <c r="K1319" s="2" t="s">
        <v>5631</v>
      </c>
      <c r="L1319">
        <v>8330475</v>
      </c>
      <c r="M1319" s="2" t="s">
        <v>5079</v>
      </c>
      <c r="N1319" s="2" t="s">
        <v>7686</v>
      </c>
      <c r="O1319" s="2" t="s">
        <v>5634</v>
      </c>
      <c r="P1319" s="2" t="s">
        <v>5634</v>
      </c>
      <c r="Q1319" s="2" t="s">
        <v>5635</v>
      </c>
      <c r="R1319" s="2" t="s">
        <v>5140</v>
      </c>
      <c r="S1319" s="2" t="s">
        <v>5140</v>
      </c>
      <c r="T1319">
        <v>0</v>
      </c>
      <c r="U1319">
        <v>3</v>
      </c>
      <c r="V1319" s="2" t="s">
        <v>5088</v>
      </c>
      <c r="W1319">
        <v>310203</v>
      </c>
      <c r="X1319" s="2" t="s">
        <v>5090</v>
      </c>
      <c r="Y1319">
        <v>3</v>
      </c>
      <c r="Z1319" s="2" t="s">
        <v>5160</v>
      </c>
      <c r="AA1319">
        <v>39</v>
      </c>
      <c r="AB1319" s="2" t="s">
        <v>5173</v>
      </c>
      <c r="AC1319" s="2" t="s">
        <v>5140</v>
      </c>
      <c r="AD1319">
        <v>0</v>
      </c>
      <c r="AE1319" s="2" t="s">
        <v>5097</v>
      </c>
      <c r="AF1319">
        <v>501</v>
      </c>
      <c r="AG1319" s="2" t="s">
        <v>5099</v>
      </c>
      <c r="AH1319">
        <v>501000010</v>
      </c>
      <c r="AI1319" s="2" t="s">
        <v>5101</v>
      </c>
      <c r="AJ1319">
        <v>31</v>
      </c>
      <c r="AK1319" s="2" t="s">
        <v>5140</v>
      </c>
      <c r="AL1319">
        <v>20</v>
      </c>
      <c r="AM1319" s="2" t="s">
        <v>5105</v>
      </c>
      <c r="AN1319">
        <v>605</v>
      </c>
      <c r="AO1319" s="2" t="s">
        <v>5174</v>
      </c>
      <c r="AP1319">
        <v>38</v>
      </c>
      <c r="AQ1319" s="2" t="s">
        <v>5109</v>
      </c>
      <c r="AR1319">
        <v>2236</v>
      </c>
      <c r="AS1319" s="2" t="s">
        <v>5175</v>
      </c>
      <c r="AT1319">
        <v>90</v>
      </c>
      <c r="AU1319" s="2" t="s">
        <v>5113</v>
      </c>
      <c r="AV1319">
        <v>2769</v>
      </c>
      <c r="AW1319" s="2" t="s">
        <v>5636</v>
      </c>
      <c r="AX1319">
        <v>31203</v>
      </c>
      <c r="AY1319" s="2" t="s">
        <v>5140</v>
      </c>
      <c r="AZ1319" s="2" t="s">
        <v>5140</v>
      </c>
      <c r="BA1319" s="2" t="s">
        <v>5140</v>
      </c>
      <c r="BB1319" s="2" t="s">
        <v>5140</v>
      </c>
      <c r="BC1319">
        <v>0</v>
      </c>
      <c r="BD1319" s="2" t="s">
        <v>5122</v>
      </c>
      <c r="BF1319" s="2" t="s">
        <v>5140</v>
      </c>
      <c r="BH1319" s="2" t="s">
        <v>5140</v>
      </c>
      <c r="BI1319">
        <v>0</v>
      </c>
      <c r="BJ1319">
        <v>0</v>
      </c>
      <c r="BN1319">
        <v>1</v>
      </c>
      <c r="BO1319" s="2" t="s">
        <v>5154</v>
      </c>
      <c r="BP1319" s="2" t="s">
        <v>5134</v>
      </c>
      <c r="BQ1319">
        <v>10</v>
      </c>
      <c r="BR1319" s="2" t="s">
        <v>5140</v>
      </c>
      <c r="BS1319">
        <v>0</v>
      </c>
      <c r="BT1319">
        <v>1963087370</v>
      </c>
    </row>
    <row r="1320" spans="1:72" x14ac:dyDescent="0.25">
      <c r="A1320">
        <v>381778</v>
      </c>
      <c r="B1320">
        <v>2025</v>
      </c>
      <c r="C1320" s="1">
        <v>45708</v>
      </c>
      <c r="D1320">
        <v>0</v>
      </c>
      <c r="E1320">
        <v>0</v>
      </c>
      <c r="F1320">
        <v>-164</v>
      </c>
      <c r="G1320">
        <v>0</v>
      </c>
      <c r="H1320" s="2" t="s">
        <v>5471</v>
      </c>
      <c r="I1320">
        <v>1</v>
      </c>
      <c r="J1320" s="2" t="s">
        <v>5140</v>
      </c>
      <c r="K1320" s="2" t="s">
        <v>5472</v>
      </c>
      <c r="L1320">
        <v>8420648</v>
      </c>
      <c r="M1320" s="2" t="s">
        <v>5079</v>
      </c>
      <c r="N1320" s="2" t="s">
        <v>5140</v>
      </c>
      <c r="O1320" s="2" t="s">
        <v>7687</v>
      </c>
      <c r="P1320" s="2" t="s">
        <v>5474</v>
      </c>
      <c r="Q1320" s="2" t="s">
        <v>5475</v>
      </c>
      <c r="R1320" s="2" t="s">
        <v>5140</v>
      </c>
      <c r="S1320" s="2" t="s">
        <v>5140</v>
      </c>
      <c r="T1320">
        <v>0</v>
      </c>
      <c r="U1320">
        <v>3</v>
      </c>
      <c r="V1320" s="2" t="s">
        <v>5088</v>
      </c>
      <c r="W1320">
        <v>310203</v>
      </c>
      <c r="X1320" s="2" t="s">
        <v>5090</v>
      </c>
      <c r="Y1320">
        <v>3</v>
      </c>
      <c r="Z1320" s="2" t="s">
        <v>5160</v>
      </c>
      <c r="AA1320">
        <v>93</v>
      </c>
      <c r="AB1320" s="2" t="s">
        <v>5199</v>
      </c>
      <c r="AC1320" s="2" t="s">
        <v>5140</v>
      </c>
      <c r="AD1320">
        <v>0</v>
      </c>
      <c r="AE1320" s="2" t="s">
        <v>5097</v>
      </c>
      <c r="AF1320">
        <v>501</v>
      </c>
      <c r="AG1320" s="2" t="s">
        <v>5099</v>
      </c>
      <c r="AH1320">
        <v>501000010</v>
      </c>
      <c r="AI1320" s="2" t="s">
        <v>5101</v>
      </c>
      <c r="AJ1320">
        <v>31</v>
      </c>
      <c r="AK1320" s="2" t="s">
        <v>5140</v>
      </c>
      <c r="AL1320">
        <v>20</v>
      </c>
      <c r="AM1320" s="2" t="s">
        <v>5105</v>
      </c>
      <c r="AN1320">
        <v>605</v>
      </c>
      <c r="AO1320" s="2" t="s">
        <v>5174</v>
      </c>
      <c r="AP1320">
        <v>38</v>
      </c>
      <c r="AQ1320" s="2" t="s">
        <v>5109</v>
      </c>
      <c r="AR1320">
        <v>2236</v>
      </c>
      <c r="AS1320" s="2" t="s">
        <v>5175</v>
      </c>
      <c r="AT1320">
        <v>90</v>
      </c>
      <c r="AU1320" s="2" t="s">
        <v>5113</v>
      </c>
      <c r="AV1320">
        <v>3795</v>
      </c>
      <c r="AW1320" s="2" t="s">
        <v>5200</v>
      </c>
      <c r="AX1320">
        <v>31203</v>
      </c>
      <c r="AY1320" s="2" t="s">
        <v>5140</v>
      </c>
      <c r="AZ1320" s="2" t="s">
        <v>5140</v>
      </c>
      <c r="BA1320" s="2" t="s">
        <v>5140</v>
      </c>
      <c r="BB1320" s="2" t="s">
        <v>5140</v>
      </c>
      <c r="BC1320">
        <v>0</v>
      </c>
      <c r="BD1320" s="2" t="s">
        <v>5122</v>
      </c>
      <c r="BF1320" s="2" t="s">
        <v>5140</v>
      </c>
      <c r="BH1320" s="2" t="s">
        <v>5140</v>
      </c>
      <c r="BI1320">
        <v>0</v>
      </c>
      <c r="BJ1320">
        <v>0</v>
      </c>
      <c r="BN1320">
        <v>1</v>
      </c>
      <c r="BO1320" s="2" t="s">
        <v>5154</v>
      </c>
      <c r="BP1320" s="2" t="s">
        <v>5134</v>
      </c>
      <c r="BQ1320">
        <v>10</v>
      </c>
      <c r="BR1320" s="2" t="s">
        <v>5140</v>
      </c>
      <c r="BS1320">
        <v>0</v>
      </c>
      <c r="BT1320">
        <v>1963087609</v>
      </c>
    </row>
    <row r="1321" spans="1:72" x14ac:dyDescent="0.25">
      <c r="A1321">
        <v>382068</v>
      </c>
      <c r="B1321">
        <v>2025</v>
      </c>
      <c r="C1321" s="1">
        <v>45742</v>
      </c>
      <c r="D1321">
        <v>27560.76</v>
      </c>
      <c r="E1321">
        <v>0</v>
      </c>
      <c r="F1321">
        <v>0</v>
      </c>
      <c r="G1321">
        <v>0</v>
      </c>
      <c r="H1321" s="2" t="s">
        <v>5214</v>
      </c>
      <c r="I1321">
        <v>2</v>
      </c>
      <c r="J1321" s="2" t="s">
        <v>5140</v>
      </c>
      <c r="K1321" s="2" t="s">
        <v>5215</v>
      </c>
      <c r="L1321">
        <v>8317017</v>
      </c>
      <c r="M1321" s="2" t="s">
        <v>5169</v>
      </c>
      <c r="N1321" s="2" t="s">
        <v>7688</v>
      </c>
      <c r="O1321" s="2" t="s">
        <v>6431</v>
      </c>
      <c r="P1321" s="2" t="s">
        <v>6431</v>
      </c>
      <c r="Q1321" s="2" t="s">
        <v>5219</v>
      </c>
      <c r="R1321" s="2" t="s">
        <v>5140</v>
      </c>
      <c r="S1321" s="2" t="s">
        <v>5140</v>
      </c>
      <c r="T1321">
        <v>0</v>
      </c>
      <c r="U1321">
        <v>3</v>
      </c>
      <c r="V1321" s="2" t="s">
        <v>5088</v>
      </c>
      <c r="W1321">
        <v>310203</v>
      </c>
      <c r="X1321" s="2" t="s">
        <v>5090</v>
      </c>
      <c r="Y1321">
        <v>3</v>
      </c>
      <c r="Z1321" s="2" t="s">
        <v>5160</v>
      </c>
      <c r="AA1321">
        <v>30</v>
      </c>
      <c r="AB1321" s="2" t="s">
        <v>5220</v>
      </c>
      <c r="AC1321" s="2" t="s">
        <v>5140</v>
      </c>
      <c r="AD1321">
        <v>0</v>
      </c>
      <c r="AE1321" s="2" t="s">
        <v>5097</v>
      </c>
      <c r="AF1321">
        <v>501</v>
      </c>
      <c r="AG1321" s="2" t="s">
        <v>5099</v>
      </c>
      <c r="AH1321">
        <v>501000010</v>
      </c>
      <c r="AI1321" s="2" t="s">
        <v>5101</v>
      </c>
      <c r="AJ1321">
        <v>31</v>
      </c>
      <c r="AK1321" s="2" t="s">
        <v>5140</v>
      </c>
      <c r="AL1321">
        <v>20</v>
      </c>
      <c r="AM1321" s="2" t="s">
        <v>5105</v>
      </c>
      <c r="AN1321">
        <v>605</v>
      </c>
      <c r="AO1321" s="2" t="s">
        <v>5174</v>
      </c>
      <c r="AP1321">
        <v>38</v>
      </c>
      <c r="AQ1321" s="2" t="s">
        <v>5109</v>
      </c>
      <c r="AR1321">
        <v>2236</v>
      </c>
      <c r="AS1321" s="2" t="s">
        <v>5175</v>
      </c>
      <c r="AT1321">
        <v>90</v>
      </c>
      <c r="AU1321" s="2" t="s">
        <v>5113</v>
      </c>
      <c r="AV1321">
        <v>2400</v>
      </c>
      <c r="AW1321" s="2" t="s">
        <v>5221</v>
      </c>
      <c r="AX1321">
        <v>31203</v>
      </c>
      <c r="AY1321" s="2" t="s">
        <v>5140</v>
      </c>
      <c r="AZ1321" s="2" t="s">
        <v>5140</v>
      </c>
      <c r="BA1321" s="2" t="s">
        <v>5140</v>
      </c>
      <c r="BB1321" s="2" t="s">
        <v>5140</v>
      </c>
      <c r="BC1321">
        <v>0</v>
      </c>
      <c r="BD1321" s="2" t="s">
        <v>5222</v>
      </c>
      <c r="BF1321" s="2" t="s">
        <v>5140</v>
      </c>
      <c r="BH1321" s="2" t="s">
        <v>5140</v>
      </c>
      <c r="BI1321">
        <v>0</v>
      </c>
      <c r="BJ1321">
        <v>0</v>
      </c>
      <c r="BN1321">
        <v>1</v>
      </c>
      <c r="BO1321" s="2" t="s">
        <v>5154</v>
      </c>
      <c r="BP1321" s="2" t="s">
        <v>5134</v>
      </c>
      <c r="BQ1321">
        <v>10</v>
      </c>
      <c r="BR1321" s="2" t="s">
        <v>5140</v>
      </c>
      <c r="BS1321">
        <v>0</v>
      </c>
      <c r="BT1321">
        <v>1963087899</v>
      </c>
    </row>
    <row r="1322" spans="1:72" x14ac:dyDescent="0.25">
      <c r="A1322">
        <v>382167</v>
      </c>
      <c r="B1322">
        <v>2025</v>
      </c>
      <c r="C1322" s="1">
        <v>45876</v>
      </c>
      <c r="D1322">
        <v>353.82</v>
      </c>
      <c r="E1322">
        <v>0</v>
      </c>
      <c r="F1322">
        <v>0</v>
      </c>
      <c r="G1322">
        <v>0</v>
      </c>
      <c r="H1322" s="2" t="s">
        <v>5456</v>
      </c>
      <c r="I1322">
        <v>2</v>
      </c>
      <c r="J1322" s="2" t="s">
        <v>5140</v>
      </c>
      <c r="K1322" s="2" t="s">
        <v>5457</v>
      </c>
      <c r="L1322">
        <v>8335697</v>
      </c>
      <c r="M1322" s="2" t="s">
        <v>5079</v>
      </c>
      <c r="N1322" s="2" t="s">
        <v>7689</v>
      </c>
      <c r="O1322" s="2" t="s">
        <v>7237</v>
      </c>
      <c r="P1322" s="2" t="s">
        <v>7237</v>
      </c>
      <c r="Q1322" s="2" t="s">
        <v>7238</v>
      </c>
      <c r="R1322" s="2" t="s">
        <v>5140</v>
      </c>
      <c r="S1322" s="2" t="s">
        <v>5140</v>
      </c>
      <c r="T1322">
        <v>0</v>
      </c>
      <c r="U1322">
        <v>3</v>
      </c>
      <c r="V1322" s="2" t="s">
        <v>5088</v>
      </c>
      <c r="W1322">
        <v>310203</v>
      </c>
      <c r="X1322" s="2" t="s">
        <v>5090</v>
      </c>
      <c r="Y1322">
        <v>3</v>
      </c>
      <c r="Z1322" s="2" t="s">
        <v>5160</v>
      </c>
      <c r="AA1322">
        <v>39</v>
      </c>
      <c r="AB1322" s="2" t="s">
        <v>5173</v>
      </c>
      <c r="AC1322" s="2" t="s">
        <v>5140</v>
      </c>
      <c r="AD1322">
        <v>0</v>
      </c>
      <c r="AE1322" s="2" t="s">
        <v>5097</v>
      </c>
      <c r="AF1322">
        <v>501</v>
      </c>
      <c r="AG1322" s="2" t="s">
        <v>5099</v>
      </c>
      <c r="AH1322">
        <v>501000010</v>
      </c>
      <c r="AI1322" s="2" t="s">
        <v>5101</v>
      </c>
      <c r="AJ1322">
        <v>31</v>
      </c>
      <c r="AK1322" s="2" t="s">
        <v>5140</v>
      </c>
      <c r="AL1322">
        <v>20</v>
      </c>
      <c r="AM1322" s="2" t="s">
        <v>5105</v>
      </c>
      <c r="AN1322">
        <v>605</v>
      </c>
      <c r="AO1322" s="2" t="s">
        <v>5174</v>
      </c>
      <c r="AP1322">
        <v>38</v>
      </c>
      <c r="AQ1322" s="2" t="s">
        <v>5109</v>
      </c>
      <c r="AR1322">
        <v>2236</v>
      </c>
      <c r="AS1322" s="2" t="s">
        <v>5175</v>
      </c>
      <c r="AT1322">
        <v>90</v>
      </c>
      <c r="AU1322" s="2" t="s">
        <v>5113</v>
      </c>
      <c r="AV1322">
        <v>2825</v>
      </c>
      <c r="AW1322" s="2" t="s">
        <v>5462</v>
      </c>
      <c r="AX1322">
        <v>31203</v>
      </c>
      <c r="AY1322" s="2" t="s">
        <v>5140</v>
      </c>
      <c r="AZ1322" s="2" t="s">
        <v>5140</v>
      </c>
      <c r="BA1322" s="2" t="s">
        <v>5140</v>
      </c>
      <c r="BB1322" s="2" t="s">
        <v>5140</v>
      </c>
      <c r="BC1322">
        <v>0</v>
      </c>
      <c r="BD1322" s="2" t="s">
        <v>5122</v>
      </c>
      <c r="BF1322" s="2" t="s">
        <v>5140</v>
      </c>
      <c r="BH1322" s="2" t="s">
        <v>5140</v>
      </c>
      <c r="BI1322">
        <v>0</v>
      </c>
      <c r="BJ1322">
        <v>0</v>
      </c>
      <c r="BN1322">
        <v>1</v>
      </c>
      <c r="BO1322" s="2" t="s">
        <v>5154</v>
      </c>
      <c r="BP1322" s="2" t="s">
        <v>5134</v>
      </c>
      <c r="BQ1322">
        <v>10</v>
      </c>
      <c r="BR1322" s="2" t="s">
        <v>5140</v>
      </c>
      <c r="BS1322">
        <v>0</v>
      </c>
      <c r="BT1322">
        <v>1963087998</v>
      </c>
    </row>
    <row r="1323" spans="1:72" x14ac:dyDescent="0.25">
      <c r="A1323">
        <v>382265</v>
      </c>
      <c r="B1323">
        <v>2025</v>
      </c>
      <c r="C1323" s="1">
        <v>45937</v>
      </c>
      <c r="D1323">
        <v>0</v>
      </c>
      <c r="E1323">
        <v>1500</v>
      </c>
      <c r="F1323">
        <v>0</v>
      </c>
      <c r="G1323">
        <v>0</v>
      </c>
      <c r="H1323" s="2" t="s">
        <v>5754</v>
      </c>
      <c r="I1323">
        <v>2</v>
      </c>
      <c r="J1323" s="2" t="s">
        <v>5140</v>
      </c>
      <c r="K1323" s="2" t="s">
        <v>5755</v>
      </c>
      <c r="L1323">
        <v>8324235</v>
      </c>
      <c r="M1323" s="2" t="s">
        <v>5079</v>
      </c>
      <c r="N1323" s="2" t="s">
        <v>5756</v>
      </c>
      <c r="O1323" s="2" t="s">
        <v>5757</v>
      </c>
      <c r="P1323" s="2" t="s">
        <v>5758</v>
      </c>
      <c r="Q1323" s="2" t="s">
        <v>5759</v>
      </c>
      <c r="R1323" s="2" t="s">
        <v>5140</v>
      </c>
      <c r="S1323" s="2" t="s">
        <v>5140</v>
      </c>
      <c r="T1323">
        <v>0</v>
      </c>
      <c r="U1323">
        <v>3</v>
      </c>
      <c r="V1323" s="2" t="s">
        <v>5088</v>
      </c>
      <c r="W1323">
        <v>310203</v>
      </c>
      <c r="X1323" s="2" t="s">
        <v>5090</v>
      </c>
      <c r="Y1323">
        <v>3</v>
      </c>
      <c r="Z1323" s="2" t="s">
        <v>5160</v>
      </c>
      <c r="AA1323">
        <v>49</v>
      </c>
      <c r="AB1323" s="2" t="s">
        <v>5335</v>
      </c>
      <c r="AC1323" s="2" t="s">
        <v>5140</v>
      </c>
      <c r="AD1323">
        <v>0</v>
      </c>
      <c r="AE1323" s="2" t="s">
        <v>5097</v>
      </c>
      <c r="AF1323">
        <v>500</v>
      </c>
      <c r="AG1323" s="2" t="s">
        <v>5151</v>
      </c>
      <c r="AH1323">
        <v>500000000</v>
      </c>
      <c r="AI1323" s="2" t="s">
        <v>5152</v>
      </c>
      <c r="AJ1323">
        <v>31</v>
      </c>
      <c r="AK1323" s="2" t="s">
        <v>5140</v>
      </c>
      <c r="AL1323">
        <v>20</v>
      </c>
      <c r="AM1323" s="2" t="s">
        <v>5105</v>
      </c>
      <c r="AN1323">
        <v>122</v>
      </c>
      <c r="AO1323" s="2" t="s">
        <v>5107</v>
      </c>
      <c r="AP1323">
        <v>38</v>
      </c>
      <c r="AQ1323" s="2" t="s">
        <v>5109</v>
      </c>
      <c r="AR1323">
        <v>2095</v>
      </c>
      <c r="AS1323" s="2" t="s">
        <v>5111</v>
      </c>
      <c r="AT1323">
        <v>90</v>
      </c>
      <c r="AU1323" s="2" t="s">
        <v>5113</v>
      </c>
      <c r="AV1323">
        <v>2165</v>
      </c>
      <c r="AW1323" s="2" t="s">
        <v>5336</v>
      </c>
      <c r="AX1323">
        <v>31203</v>
      </c>
      <c r="AY1323" s="2" t="s">
        <v>5140</v>
      </c>
      <c r="AZ1323" s="2" t="s">
        <v>5140</v>
      </c>
      <c r="BA1323" s="2" t="s">
        <v>5140</v>
      </c>
      <c r="BB1323" s="2" t="s">
        <v>5140</v>
      </c>
      <c r="BC1323">
        <v>0</v>
      </c>
      <c r="BD1323" s="2" t="s">
        <v>5122</v>
      </c>
      <c r="BF1323" s="2" t="s">
        <v>5140</v>
      </c>
      <c r="BH1323" s="2" t="s">
        <v>5140</v>
      </c>
      <c r="BI1323">
        <v>0</v>
      </c>
      <c r="BJ1323">
        <v>0</v>
      </c>
      <c r="BN1323">
        <v>1</v>
      </c>
      <c r="BO1323" s="2" t="s">
        <v>5154</v>
      </c>
      <c r="BP1323" s="2" t="s">
        <v>5134</v>
      </c>
      <c r="BQ1323">
        <v>10</v>
      </c>
      <c r="BR1323" s="2" t="s">
        <v>5140</v>
      </c>
      <c r="BS1323">
        <v>0</v>
      </c>
      <c r="BT1323">
        <v>1963088096</v>
      </c>
    </row>
    <row r="1324" spans="1:72" x14ac:dyDescent="0.25">
      <c r="A1324">
        <v>383059</v>
      </c>
      <c r="B1324">
        <v>2025</v>
      </c>
      <c r="C1324" s="1">
        <v>45835</v>
      </c>
      <c r="D1324">
        <v>0</v>
      </c>
      <c r="E1324">
        <v>0</v>
      </c>
      <c r="F1324">
        <v>88.14</v>
      </c>
      <c r="G1324">
        <v>0</v>
      </c>
      <c r="H1324" s="2" t="s">
        <v>5089</v>
      </c>
      <c r="I1324">
        <v>3</v>
      </c>
      <c r="J1324" s="2" t="s">
        <v>5140</v>
      </c>
      <c r="K1324" s="2" t="s">
        <v>5090</v>
      </c>
      <c r="L1324">
        <v>8370469</v>
      </c>
      <c r="M1324" s="2" t="s">
        <v>5079</v>
      </c>
      <c r="N1324" s="2" t="s">
        <v>7690</v>
      </c>
      <c r="O1324" s="2" t="s">
        <v>7240</v>
      </c>
      <c r="P1324" s="2" t="s">
        <v>5148</v>
      </c>
      <c r="Q1324" s="2" t="s">
        <v>5149</v>
      </c>
      <c r="R1324" s="2" t="s">
        <v>5140</v>
      </c>
      <c r="S1324" s="2" t="s">
        <v>5140</v>
      </c>
      <c r="T1324">
        <v>0</v>
      </c>
      <c r="U1324">
        <v>3</v>
      </c>
      <c r="V1324" s="2" t="s">
        <v>5088</v>
      </c>
      <c r="W1324">
        <v>310203</v>
      </c>
      <c r="X1324" s="2" t="s">
        <v>5090</v>
      </c>
      <c r="Y1324">
        <v>1</v>
      </c>
      <c r="Z1324" s="2" t="s">
        <v>5092</v>
      </c>
      <c r="AA1324">
        <v>11</v>
      </c>
      <c r="AB1324" s="2" t="s">
        <v>5150</v>
      </c>
      <c r="AC1324" s="2" t="s">
        <v>5140</v>
      </c>
      <c r="AD1324">
        <v>0</v>
      </c>
      <c r="AE1324" s="2" t="s">
        <v>5097</v>
      </c>
      <c r="AF1324">
        <v>500</v>
      </c>
      <c r="AG1324" s="2" t="s">
        <v>5151</v>
      </c>
      <c r="AH1324">
        <v>500000000</v>
      </c>
      <c r="AI1324" s="2" t="s">
        <v>5152</v>
      </c>
      <c r="AJ1324">
        <v>31</v>
      </c>
      <c r="AK1324" s="2" t="s">
        <v>5140</v>
      </c>
      <c r="AL1324">
        <v>20</v>
      </c>
      <c r="AM1324" s="2" t="s">
        <v>5105</v>
      </c>
      <c r="AN1324">
        <v>122</v>
      </c>
      <c r="AO1324" s="2" t="s">
        <v>5107</v>
      </c>
      <c r="AP1324">
        <v>38</v>
      </c>
      <c r="AQ1324" s="2" t="s">
        <v>5109</v>
      </c>
      <c r="AR1324">
        <v>2095</v>
      </c>
      <c r="AS1324" s="2" t="s">
        <v>5111</v>
      </c>
      <c r="AT1324">
        <v>90</v>
      </c>
      <c r="AU1324" s="2" t="s">
        <v>5113</v>
      </c>
      <c r="AV1324">
        <v>2576</v>
      </c>
      <c r="AW1324" s="2" t="s">
        <v>5974</v>
      </c>
      <c r="AX1324">
        <v>31203</v>
      </c>
      <c r="AY1324" s="2" t="s">
        <v>5140</v>
      </c>
      <c r="AZ1324" s="2" t="s">
        <v>5140</v>
      </c>
      <c r="BA1324" s="2" t="s">
        <v>5140</v>
      </c>
      <c r="BB1324" s="2" t="s">
        <v>5140</v>
      </c>
      <c r="BC1324">
        <v>0</v>
      </c>
      <c r="BD1324" s="2" t="s">
        <v>5122</v>
      </c>
      <c r="BF1324" s="2" t="s">
        <v>5140</v>
      </c>
      <c r="BH1324" s="2" t="s">
        <v>5140</v>
      </c>
      <c r="BI1324">
        <v>0</v>
      </c>
      <c r="BJ1324">
        <v>0</v>
      </c>
      <c r="BK1324">
        <v>21</v>
      </c>
      <c r="BL1324">
        <v>675</v>
      </c>
      <c r="BM1324">
        <v>6000004</v>
      </c>
      <c r="BN1324">
        <v>1</v>
      </c>
      <c r="BO1324" s="2" t="s">
        <v>5154</v>
      </c>
      <c r="BP1324" s="2" t="s">
        <v>5134</v>
      </c>
      <c r="BQ1324">
        <v>10</v>
      </c>
      <c r="BR1324" s="2" t="s">
        <v>5140</v>
      </c>
      <c r="BS1324">
        <v>0</v>
      </c>
      <c r="BT1324">
        <v>1963088890</v>
      </c>
    </row>
    <row r="1325" spans="1:72" x14ac:dyDescent="0.25">
      <c r="A1325">
        <v>383399</v>
      </c>
      <c r="B1325">
        <v>2025</v>
      </c>
      <c r="C1325" s="1">
        <v>45918</v>
      </c>
      <c r="D1325">
        <v>0</v>
      </c>
      <c r="E1325">
        <v>0</v>
      </c>
      <c r="F1325">
        <v>89798.94</v>
      </c>
      <c r="G1325">
        <v>0</v>
      </c>
      <c r="H1325" s="2" t="s">
        <v>5074</v>
      </c>
      <c r="I1325">
        <v>2</v>
      </c>
      <c r="J1325" s="2" t="s">
        <v>5140</v>
      </c>
      <c r="K1325" s="2" t="s">
        <v>5077</v>
      </c>
      <c r="L1325">
        <v>8332444</v>
      </c>
      <c r="M1325" s="2" t="s">
        <v>5079</v>
      </c>
      <c r="N1325" s="2" t="s">
        <v>7691</v>
      </c>
      <c r="O1325" s="2" t="s">
        <v>7692</v>
      </c>
      <c r="P1325" s="2" t="s">
        <v>5360</v>
      </c>
      <c r="Q1325" s="2" t="s">
        <v>5083</v>
      </c>
      <c r="R1325" s="2" t="s">
        <v>5140</v>
      </c>
      <c r="S1325" s="2" t="s">
        <v>5140</v>
      </c>
      <c r="T1325">
        <v>0</v>
      </c>
      <c r="U1325">
        <v>3</v>
      </c>
      <c r="V1325" s="2" t="s">
        <v>5088</v>
      </c>
      <c r="W1325">
        <v>310203</v>
      </c>
      <c r="X1325" s="2" t="s">
        <v>5090</v>
      </c>
      <c r="Y1325">
        <v>1</v>
      </c>
      <c r="Z1325" s="2" t="s">
        <v>5092</v>
      </c>
      <c r="AA1325">
        <v>13</v>
      </c>
      <c r="AB1325" s="2" t="s">
        <v>5094</v>
      </c>
      <c r="AC1325" s="2" t="s">
        <v>5140</v>
      </c>
      <c r="AD1325">
        <v>0</v>
      </c>
      <c r="AE1325" s="2" t="s">
        <v>5097</v>
      </c>
      <c r="AF1325">
        <v>500</v>
      </c>
      <c r="AG1325" s="2" t="s">
        <v>5151</v>
      </c>
      <c r="AH1325">
        <v>500000000</v>
      </c>
      <c r="AI1325" s="2" t="s">
        <v>5152</v>
      </c>
      <c r="AJ1325">
        <v>31</v>
      </c>
      <c r="AK1325" s="2" t="s">
        <v>5140</v>
      </c>
      <c r="AL1325">
        <v>20</v>
      </c>
      <c r="AM1325" s="2" t="s">
        <v>5105</v>
      </c>
      <c r="AN1325">
        <v>122</v>
      </c>
      <c r="AO1325" s="2" t="s">
        <v>5107</v>
      </c>
      <c r="AP1325">
        <v>38</v>
      </c>
      <c r="AQ1325" s="2" t="s">
        <v>5109</v>
      </c>
      <c r="AR1325">
        <v>2095</v>
      </c>
      <c r="AS1325" s="2" t="s">
        <v>5111</v>
      </c>
      <c r="AT1325">
        <v>90</v>
      </c>
      <c r="AU1325" s="2" t="s">
        <v>5113</v>
      </c>
      <c r="AV1325">
        <v>2386</v>
      </c>
      <c r="AW1325" s="2" t="s">
        <v>5115</v>
      </c>
      <c r="AX1325">
        <v>31203</v>
      </c>
      <c r="AY1325" s="2" t="s">
        <v>5140</v>
      </c>
      <c r="AZ1325" s="2" t="s">
        <v>5140</v>
      </c>
      <c r="BA1325" s="2" t="s">
        <v>5140</v>
      </c>
      <c r="BB1325" s="2" t="s">
        <v>5140</v>
      </c>
      <c r="BC1325">
        <v>0</v>
      </c>
      <c r="BD1325" s="2" t="s">
        <v>5122</v>
      </c>
      <c r="BF1325" s="2" t="s">
        <v>5140</v>
      </c>
      <c r="BH1325" s="2" t="s">
        <v>5140</v>
      </c>
      <c r="BI1325">
        <v>0</v>
      </c>
      <c r="BJ1325">
        <v>0</v>
      </c>
      <c r="BK1325">
        <v>21</v>
      </c>
      <c r="BL1325">
        <v>675</v>
      </c>
      <c r="BM1325">
        <v>6000004</v>
      </c>
      <c r="BN1325">
        <v>1</v>
      </c>
      <c r="BO1325" s="2" t="s">
        <v>5154</v>
      </c>
      <c r="BP1325" s="2" t="s">
        <v>5134</v>
      </c>
      <c r="BQ1325">
        <v>10</v>
      </c>
      <c r="BR1325" s="2" t="s">
        <v>5140</v>
      </c>
      <c r="BS1325">
        <v>0</v>
      </c>
      <c r="BT1325">
        <v>1963089230</v>
      </c>
    </row>
    <row r="1326" spans="1:72" x14ac:dyDescent="0.25">
      <c r="A1326">
        <v>383510</v>
      </c>
      <c r="B1326">
        <v>2025</v>
      </c>
      <c r="C1326" s="1">
        <v>45889</v>
      </c>
      <c r="D1326">
        <v>0</v>
      </c>
      <c r="E1326">
        <v>23211.599999999999</v>
      </c>
      <c r="F1326">
        <v>0</v>
      </c>
      <c r="G1326">
        <v>0</v>
      </c>
      <c r="H1326" s="2" t="s">
        <v>5375</v>
      </c>
      <c r="I1326">
        <v>2</v>
      </c>
      <c r="J1326" s="2" t="s">
        <v>5140</v>
      </c>
      <c r="K1326" s="2" t="s">
        <v>5376</v>
      </c>
      <c r="L1326">
        <v>8328970</v>
      </c>
      <c r="M1326" s="2" t="s">
        <v>5079</v>
      </c>
      <c r="N1326" s="2" t="s">
        <v>7693</v>
      </c>
      <c r="O1326" s="2" t="s">
        <v>7694</v>
      </c>
      <c r="P1326" s="2" t="s">
        <v>6403</v>
      </c>
      <c r="Q1326" s="2" t="s">
        <v>6404</v>
      </c>
      <c r="R1326" s="2" t="s">
        <v>5140</v>
      </c>
      <c r="S1326" s="2" t="s">
        <v>5140</v>
      </c>
      <c r="T1326">
        <v>0</v>
      </c>
      <c r="U1326">
        <v>3</v>
      </c>
      <c r="V1326" s="2" t="s">
        <v>5088</v>
      </c>
      <c r="W1326">
        <v>310203</v>
      </c>
      <c r="X1326" s="2" t="s">
        <v>5090</v>
      </c>
      <c r="Y1326">
        <v>3</v>
      </c>
      <c r="Z1326" s="2" t="s">
        <v>5160</v>
      </c>
      <c r="AA1326">
        <v>47</v>
      </c>
      <c r="AB1326" s="2" t="s">
        <v>5320</v>
      </c>
      <c r="AC1326" s="2" t="s">
        <v>5140</v>
      </c>
      <c r="AD1326">
        <v>0</v>
      </c>
      <c r="AE1326" s="2" t="s">
        <v>5097</v>
      </c>
      <c r="AF1326">
        <v>501</v>
      </c>
      <c r="AG1326" s="2" t="s">
        <v>5099</v>
      </c>
      <c r="AH1326">
        <v>501000010</v>
      </c>
      <c r="AI1326" s="2" t="s">
        <v>5101</v>
      </c>
      <c r="AJ1326">
        <v>31</v>
      </c>
      <c r="AK1326" s="2" t="s">
        <v>5140</v>
      </c>
      <c r="AL1326">
        <v>20</v>
      </c>
      <c r="AM1326" s="2" t="s">
        <v>5105</v>
      </c>
      <c r="AN1326">
        <v>605</v>
      </c>
      <c r="AO1326" s="2" t="s">
        <v>5174</v>
      </c>
      <c r="AP1326">
        <v>38</v>
      </c>
      <c r="AQ1326" s="2" t="s">
        <v>5109</v>
      </c>
      <c r="AR1326">
        <v>2236</v>
      </c>
      <c r="AS1326" s="2" t="s">
        <v>5175</v>
      </c>
      <c r="AT1326">
        <v>90</v>
      </c>
      <c r="AU1326" s="2" t="s">
        <v>5113</v>
      </c>
      <c r="AV1326">
        <v>2349</v>
      </c>
      <c r="AW1326" s="2" t="s">
        <v>6405</v>
      </c>
      <c r="AX1326">
        <v>31203</v>
      </c>
      <c r="AY1326" s="2" t="s">
        <v>5140</v>
      </c>
      <c r="AZ1326" s="2" t="s">
        <v>5140</v>
      </c>
      <c r="BA1326" s="2" t="s">
        <v>5140</v>
      </c>
      <c r="BB1326" s="2" t="s">
        <v>5140</v>
      </c>
      <c r="BC1326">
        <v>0</v>
      </c>
      <c r="BD1326" s="2" t="s">
        <v>5122</v>
      </c>
      <c r="BF1326" s="2" t="s">
        <v>5140</v>
      </c>
      <c r="BH1326" s="2" t="s">
        <v>5140</v>
      </c>
      <c r="BI1326">
        <v>0</v>
      </c>
      <c r="BJ1326">
        <v>0</v>
      </c>
      <c r="BN1326">
        <v>1</v>
      </c>
      <c r="BO1326" s="2" t="s">
        <v>5154</v>
      </c>
      <c r="BP1326" s="2" t="s">
        <v>5134</v>
      </c>
      <c r="BQ1326">
        <v>10</v>
      </c>
      <c r="BR1326" s="2" t="s">
        <v>5140</v>
      </c>
      <c r="BS1326">
        <v>0</v>
      </c>
      <c r="BT1326">
        <v>1963089341</v>
      </c>
    </row>
    <row r="1327" spans="1:72" x14ac:dyDescent="0.25">
      <c r="A1327">
        <v>383518</v>
      </c>
      <c r="B1327">
        <v>2025</v>
      </c>
      <c r="C1327" s="1">
        <v>45959</v>
      </c>
      <c r="D1327">
        <v>0</v>
      </c>
      <c r="E1327">
        <v>5278.85</v>
      </c>
      <c r="F1327">
        <v>0</v>
      </c>
      <c r="G1327">
        <v>0</v>
      </c>
      <c r="H1327" s="2" t="s">
        <v>5089</v>
      </c>
      <c r="I1327">
        <v>3</v>
      </c>
      <c r="J1327" s="2" t="s">
        <v>5140</v>
      </c>
      <c r="K1327" s="2" t="s">
        <v>5090</v>
      </c>
      <c r="L1327">
        <v>8370469</v>
      </c>
      <c r="M1327" s="2" t="s">
        <v>5079</v>
      </c>
      <c r="N1327" s="2" t="s">
        <v>7295</v>
      </c>
      <c r="O1327" s="2" t="s">
        <v>6642</v>
      </c>
      <c r="P1327" s="2" t="s">
        <v>5148</v>
      </c>
      <c r="Q1327" s="2" t="s">
        <v>5149</v>
      </c>
      <c r="R1327" s="2" t="s">
        <v>5140</v>
      </c>
      <c r="S1327" s="2" t="s">
        <v>5140</v>
      </c>
      <c r="T1327">
        <v>0</v>
      </c>
      <c r="U1327">
        <v>3</v>
      </c>
      <c r="V1327" s="2" t="s">
        <v>5088</v>
      </c>
      <c r="W1327">
        <v>310203</v>
      </c>
      <c r="X1327" s="2" t="s">
        <v>5090</v>
      </c>
      <c r="Y1327">
        <v>1</v>
      </c>
      <c r="Z1327" s="2" t="s">
        <v>5092</v>
      </c>
      <c r="AA1327">
        <v>11</v>
      </c>
      <c r="AB1327" s="2" t="s">
        <v>5150</v>
      </c>
      <c r="AC1327" s="2" t="s">
        <v>5140</v>
      </c>
      <c r="AD1327">
        <v>0</v>
      </c>
      <c r="AE1327" s="2" t="s">
        <v>5097</v>
      </c>
      <c r="AF1327">
        <v>500</v>
      </c>
      <c r="AG1327" s="2" t="s">
        <v>5151</v>
      </c>
      <c r="AH1327">
        <v>500000000</v>
      </c>
      <c r="AI1327" s="2" t="s">
        <v>5152</v>
      </c>
      <c r="AJ1327">
        <v>31</v>
      </c>
      <c r="AK1327" s="2" t="s">
        <v>5140</v>
      </c>
      <c r="AL1327">
        <v>20</v>
      </c>
      <c r="AM1327" s="2" t="s">
        <v>5105</v>
      </c>
      <c r="AN1327">
        <v>122</v>
      </c>
      <c r="AO1327" s="2" t="s">
        <v>5107</v>
      </c>
      <c r="AP1327">
        <v>38</v>
      </c>
      <c r="AQ1327" s="2" t="s">
        <v>5109</v>
      </c>
      <c r="AR1327">
        <v>2095</v>
      </c>
      <c r="AS1327" s="2" t="s">
        <v>5111</v>
      </c>
      <c r="AT1327">
        <v>90</v>
      </c>
      <c r="AU1327" s="2" t="s">
        <v>5113</v>
      </c>
      <c r="AV1327">
        <v>2566</v>
      </c>
      <c r="AW1327" s="2" t="s">
        <v>5272</v>
      </c>
      <c r="AX1327">
        <v>31203</v>
      </c>
      <c r="AY1327" s="2" t="s">
        <v>5140</v>
      </c>
      <c r="AZ1327" s="2" t="s">
        <v>5140</v>
      </c>
      <c r="BA1327" s="2" t="s">
        <v>5140</v>
      </c>
      <c r="BB1327" s="2" t="s">
        <v>5140</v>
      </c>
      <c r="BC1327">
        <v>0</v>
      </c>
      <c r="BD1327" s="2" t="s">
        <v>5122</v>
      </c>
      <c r="BF1327" s="2" t="s">
        <v>5140</v>
      </c>
      <c r="BH1327" s="2" t="s">
        <v>5140</v>
      </c>
      <c r="BI1327">
        <v>0</v>
      </c>
      <c r="BJ1327">
        <v>0</v>
      </c>
      <c r="BN1327">
        <v>1</v>
      </c>
      <c r="BO1327" s="2" t="s">
        <v>5154</v>
      </c>
      <c r="BP1327" s="2" t="s">
        <v>5134</v>
      </c>
      <c r="BQ1327">
        <v>10</v>
      </c>
      <c r="BR1327" s="2" t="s">
        <v>5140</v>
      </c>
      <c r="BS1327">
        <v>0</v>
      </c>
      <c r="BT1327">
        <v>1963089349</v>
      </c>
    </row>
    <row r="1328" spans="1:72" x14ac:dyDescent="0.25">
      <c r="A1328">
        <v>383623</v>
      </c>
      <c r="B1328">
        <v>2025</v>
      </c>
      <c r="C1328" s="1">
        <v>45868</v>
      </c>
      <c r="D1328">
        <v>0</v>
      </c>
      <c r="E1328">
        <v>-4528.8</v>
      </c>
      <c r="F1328">
        <v>0</v>
      </c>
      <c r="G1328">
        <v>0</v>
      </c>
      <c r="H1328" s="2" t="s">
        <v>5089</v>
      </c>
      <c r="I1328">
        <v>3</v>
      </c>
      <c r="J1328" s="2" t="s">
        <v>5140</v>
      </c>
      <c r="K1328" s="2" t="s">
        <v>5090</v>
      </c>
      <c r="L1328">
        <v>8370469</v>
      </c>
      <c r="M1328" s="2" t="s">
        <v>5079</v>
      </c>
      <c r="N1328" s="2" t="s">
        <v>5140</v>
      </c>
      <c r="O1328" s="2" t="s">
        <v>5322</v>
      </c>
      <c r="P1328" s="2" t="s">
        <v>5148</v>
      </c>
      <c r="Q1328" s="2" t="s">
        <v>5149</v>
      </c>
      <c r="R1328" s="2" t="s">
        <v>5140</v>
      </c>
      <c r="S1328" s="2" t="s">
        <v>5140</v>
      </c>
      <c r="T1328">
        <v>0</v>
      </c>
      <c r="U1328">
        <v>3</v>
      </c>
      <c r="V1328" s="2" t="s">
        <v>5088</v>
      </c>
      <c r="W1328">
        <v>310203</v>
      </c>
      <c r="X1328" s="2" t="s">
        <v>5090</v>
      </c>
      <c r="Y1328">
        <v>1</v>
      </c>
      <c r="Z1328" s="2" t="s">
        <v>5092</v>
      </c>
      <c r="AA1328">
        <v>11</v>
      </c>
      <c r="AB1328" s="2" t="s">
        <v>5150</v>
      </c>
      <c r="AC1328" s="2" t="s">
        <v>5140</v>
      </c>
      <c r="AD1328">
        <v>0</v>
      </c>
      <c r="AE1328" s="2" t="s">
        <v>5097</v>
      </c>
      <c r="AF1328">
        <v>500</v>
      </c>
      <c r="AG1328" s="2" t="s">
        <v>5151</v>
      </c>
      <c r="AH1328">
        <v>500000000</v>
      </c>
      <c r="AI1328" s="2" t="s">
        <v>5152</v>
      </c>
      <c r="AJ1328">
        <v>31</v>
      </c>
      <c r="AK1328" s="2" t="s">
        <v>5140</v>
      </c>
      <c r="AL1328">
        <v>20</v>
      </c>
      <c r="AM1328" s="2" t="s">
        <v>5105</v>
      </c>
      <c r="AN1328">
        <v>122</v>
      </c>
      <c r="AO1328" s="2" t="s">
        <v>5107</v>
      </c>
      <c r="AP1328">
        <v>38</v>
      </c>
      <c r="AQ1328" s="2" t="s">
        <v>5109</v>
      </c>
      <c r="AR1328">
        <v>2095</v>
      </c>
      <c r="AS1328" s="2" t="s">
        <v>5111</v>
      </c>
      <c r="AT1328">
        <v>90</v>
      </c>
      <c r="AU1328" s="2" t="s">
        <v>5113</v>
      </c>
      <c r="AV1328">
        <v>2566</v>
      </c>
      <c r="AW1328" s="2" t="s">
        <v>5272</v>
      </c>
      <c r="AX1328">
        <v>31203</v>
      </c>
      <c r="AY1328" s="2" t="s">
        <v>5140</v>
      </c>
      <c r="AZ1328" s="2" t="s">
        <v>5140</v>
      </c>
      <c r="BA1328" s="2" t="s">
        <v>5140</v>
      </c>
      <c r="BB1328" s="2" t="s">
        <v>5140</v>
      </c>
      <c r="BC1328">
        <v>0</v>
      </c>
      <c r="BD1328" s="2" t="s">
        <v>5122</v>
      </c>
      <c r="BF1328" s="2" t="s">
        <v>5140</v>
      </c>
      <c r="BH1328" s="2" t="s">
        <v>5140</v>
      </c>
      <c r="BI1328">
        <v>0</v>
      </c>
      <c r="BJ1328">
        <v>0</v>
      </c>
      <c r="BN1328">
        <v>1</v>
      </c>
      <c r="BO1328" s="2" t="s">
        <v>5154</v>
      </c>
      <c r="BP1328" s="2" t="s">
        <v>5134</v>
      </c>
      <c r="BQ1328">
        <v>10</v>
      </c>
      <c r="BR1328" s="2" t="s">
        <v>5140</v>
      </c>
      <c r="BS1328">
        <v>0</v>
      </c>
      <c r="BT1328">
        <v>1963089454</v>
      </c>
    </row>
    <row r="1329" spans="1:72" x14ac:dyDescent="0.25">
      <c r="A1329">
        <v>383624</v>
      </c>
      <c r="B1329">
        <v>2025</v>
      </c>
      <c r="C1329" s="1">
        <v>45868</v>
      </c>
      <c r="D1329">
        <v>0</v>
      </c>
      <c r="E1329">
        <v>-4528.8</v>
      </c>
      <c r="F1329">
        <v>0</v>
      </c>
      <c r="G1329">
        <v>0</v>
      </c>
      <c r="H1329" s="2" t="s">
        <v>5089</v>
      </c>
      <c r="I1329">
        <v>3</v>
      </c>
      <c r="J1329" s="2" t="s">
        <v>5140</v>
      </c>
      <c r="K1329" s="2" t="s">
        <v>5090</v>
      </c>
      <c r="L1329">
        <v>8370469</v>
      </c>
      <c r="M1329" s="2" t="s">
        <v>5079</v>
      </c>
      <c r="N1329" s="2" t="s">
        <v>5140</v>
      </c>
      <c r="O1329" s="2" t="s">
        <v>5322</v>
      </c>
      <c r="P1329" s="2" t="s">
        <v>5148</v>
      </c>
      <c r="Q1329" s="2" t="s">
        <v>5149</v>
      </c>
      <c r="R1329" s="2" t="s">
        <v>5140</v>
      </c>
      <c r="S1329" s="2" t="s">
        <v>5140</v>
      </c>
      <c r="T1329">
        <v>0</v>
      </c>
      <c r="U1329">
        <v>3</v>
      </c>
      <c r="V1329" s="2" t="s">
        <v>5088</v>
      </c>
      <c r="W1329">
        <v>310203</v>
      </c>
      <c r="X1329" s="2" t="s">
        <v>5090</v>
      </c>
      <c r="Y1329">
        <v>1</v>
      </c>
      <c r="Z1329" s="2" t="s">
        <v>5092</v>
      </c>
      <c r="AA1329">
        <v>11</v>
      </c>
      <c r="AB1329" s="2" t="s">
        <v>5150</v>
      </c>
      <c r="AC1329" s="2" t="s">
        <v>5140</v>
      </c>
      <c r="AD1329">
        <v>0</v>
      </c>
      <c r="AE1329" s="2" t="s">
        <v>5097</v>
      </c>
      <c r="AF1329">
        <v>500</v>
      </c>
      <c r="AG1329" s="2" t="s">
        <v>5151</v>
      </c>
      <c r="AH1329">
        <v>500000000</v>
      </c>
      <c r="AI1329" s="2" t="s">
        <v>5152</v>
      </c>
      <c r="AJ1329">
        <v>31</v>
      </c>
      <c r="AK1329" s="2" t="s">
        <v>5140</v>
      </c>
      <c r="AL1329">
        <v>20</v>
      </c>
      <c r="AM1329" s="2" t="s">
        <v>5105</v>
      </c>
      <c r="AN1329">
        <v>122</v>
      </c>
      <c r="AO1329" s="2" t="s">
        <v>5107</v>
      </c>
      <c r="AP1329">
        <v>38</v>
      </c>
      <c r="AQ1329" s="2" t="s">
        <v>5109</v>
      </c>
      <c r="AR1329">
        <v>2095</v>
      </c>
      <c r="AS1329" s="2" t="s">
        <v>5111</v>
      </c>
      <c r="AT1329">
        <v>90</v>
      </c>
      <c r="AU1329" s="2" t="s">
        <v>5113</v>
      </c>
      <c r="AV1329">
        <v>2582</v>
      </c>
      <c r="AW1329" s="2" t="s">
        <v>5455</v>
      </c>
      <c r="AX1329">
        <v>31203</v>
      </c>
      <c r="AY1329" s="2" t="s">
        <v>5140</v>
      </c>
      <c r="AZ1329" s="2" t="s">
        <v>5140</v>
      </c>
      <c r="BA1329" s="2" t="s">
        <v>5140</v>
      </c>
      <c r="BB1329" s="2" t="s">
        <v>5140</v>
      </c>
      <c r="BC1329">
        <v>0</v>
      </c>
      <c r="BD1329" s="2" t="s">
        <v>5122</v>
      </c>
      <c r="BF1329" s="2" t="s">
        <v>5140</v>
      </c>
      <c r="BH1329" s="2" t="s">
        <v>5140</v>
      </c>
      <c r="BI1329">
        <v>0</v>
      </c>
      <c r="BJ1329">
        <v>0</v>
      </c>
      <c r="BN1329">
        <v>1</v>
      </c>
      <c r="BO1329" s="2" t="s">
        <v>5154</v>
      </c>
      <c r="BP1329" s="2" t="s">
        <v>5134</v>
      </c>
      <c r="BQ1329">
        <v>10</v>
      </c>
      <c r="BR1329" s="2" t="s">
        <v>5140</v>
      </c>
      <c r="BS1329">
        <v>0</v>
      </c>
      <c r="BT1329">
        <v>1963089455</v>
      </c>
    </row>
    <row r="1330" spans="1:72" x14ac:dyDescent="0.25">
      <c r="A1330">
        <v>383625</v>
      </c>
      <c r="B1330">
        <v>2025</v>
      </c>
      <c r="C1330" s="1">
        <v>45868</v>
      </c>
      <c r="D1330">
        <v>0</v>
      </c>
      <c r="E1330">
        <v>255985.81</v>
      </c>
      <c r="F1330">
        <v>0</v>
      </c>
      <c r="G1330">
        <v>0</v>
      </c>
      <c r="H1330" s="2" t="s">
        <v>5089</v>
      </c>
      <c r="I1330">
        <v>3</v>
      </c>
      <c r="J1330" s="2" t="s">
        <v>5140</v>
      </c>
      <c r="K1330" s="2" t="s">
        <v>5090</v>
      </c>
      <c r="L1330">
        <v>8370469</v>
      </c>
      <c r="M1330" s="2" t="s">
        <v>5079</v>
      </c>
      <c r="N1330" s="2" t="s">
        <v>5323</v>
      </c>
      <c r="O1330" s="2" t="s">
        <v>5322</v>
      </c>
      <c r="P1330" s="2" t="s">
        <v>5148</v>
      </c>
      <c r="Q1330" s="2" t="s">
        <v>5149</v>
      </c>
      <c r="R1330" s="2" t="s">
        <v>5140</v>
      </c>
      <c r="S1330" s="2" t="s">
        <v>5140</v>
      </c>
      <c r="T1330">
        <v>0</v>
      </c>
      <c r="U1330">
        <v>3</v>
      </c>
      <c r="V1330" s="2" t="s">
        <v>5088</v>
      </c>
      <c r="W1330">
        <v>310203</v>
      </c>
      <c r="X1330" s="2" t="s">
        <v>5090</v>
      </c>
      <c r="Y1330">
        <v>1</v>
      </c>
      <c r="Z1330" s="2" t="s">
        <v>5092</v>
      </c>
      <c r="AA1330">
        <v>11</v>
      </c>
      <c r="AB1330" s="2" t="s">
        <v>5150</v>
      </c>
      <c r="AC1330" s="2" t="s">
        <v>5140</v>
      </c>
      <c r="AD1330">
        <v>0</v>
      </c>
      <c r="AE1330" s="2" t="s">
        <v>5097</v>
      </c>
      <c r="AF1330">
        <v>500</v>
      </c>
      <c r="AG1330" s="2" t="s">
        <v>5151</v>
      </c>
      <c r="AH1330">
        <v>500000000</v>
      </c>
      <c r="AI1330" s="2" t="s">
        <v>5152</v>
      </c>
      <c r="AJ1330">
        <v>31</v>
      </c>
      <c r="AK1330" s="2" t="s">
        <v>5140</v>
      </c>
      <c r="AL1330">
        <v>20</v>
      </c>
      <c r="AM1330" s="2" t="s">
        <v>5105</v>
      </c>
      <c r="AN1330">
        <v>122</v>
      </c>
      <c r="AO1330" s="2" t="s">
        <v>5107</v>
      </c>
      <c r="AP1330">
        <v>38</v>
      </c>
      <c r="AQ1330" s="2" t="s">
        <v>5109</v>
      </c>
      <c r="AR1330">
        <v>2095</v>
      </c>
      <c r="AS1330" s="2" t="s">
        <v>5111</v>
      </c>
      <c r="AT1330">
        <v>90</v>
      </c>
      <c r="AU1330" s="2" t="s">
        <v>5113</v>
      </c>
      <c r="AV1330">
        <v>2552</v>
      </c>
      <c r="AW1330" s="2" t="s">
        <v>5153</v>
      </c>
      <c r="AX1330">
        <v>31203</v>
      </c>
      <c r="AY1330" s="2" t="s">
        <v>5140</v>
      </c>
      <c r="AZ1330" s="2" t="s">
        <v>5140</v>
      </c>
      <c r="BA1330" s="2" t="s">
        <v>5140</v>
      </c>
      <c r="BB1330" s="2" t="s">
        <v>5140</v>
      </c>
      <c r="BC1330">
        <v>0</v>
      </c>
      <c r="BD1330" s="2" t="s">
        <v>5122</v>
      </c>
      <c r="BF1330" s="2" t="s">
        <v>5140</v>
      </c>
      <c r="BH1330" s="2" t="s">
        <v>5140</v>
      </c>
      <c r="BI1330">
        <v>0</v>
      </c>
      <c r="BJ1330">
        <v>0</v>
      </c>
      <c r="BN1330">
        <v>1</v>
      </c>
      <c r="BO1330" s="2" t="s">
        <v>5154</v>
      </c>
      <c r="BP1330" s="2" t="s">
        <v>5134</v>
      </c>
      <c r="BQ1330">
        <v>10</v>
      </c>
      <c r="BR1330" s="2" t="s">
        <v>5140</v>
      </c>
      <c r="BS1330">
        <v>0</v>
      </c>
      <c r="BT1330">
        <v>1963089456</v>
      </c>
    </row>
    <row r="1331" spans="1:72" x14ac:dyDescent="0.25">
      <c r="A1331">
        <v>383942</v>
      </c>
      <c r="B1331">
        <v>2025</v>
      </c>
      <c r="C1331" s="1">
        <v>45667</v>
      </c>
      <c r="D1331">
        <v>0</v>
      </c>
      <c r="E1331">
        <v>0</v>
      </c>
      <c r="F1331">
        <v>0</v>
      </c>
      <c r="G1331">
        <v>81</v>
      </c>
      <c r="H1331" s="2" t="s">
        <v>5089</v>
      </c>
      <c r="I1331">
        <v>3</v>
      </c>
      <c r="J1331" s="2" t="s">
        <v>5140</v>
      </c>
      <c r="K1331" s="2" t="s">
        <v>5090</v>
      </c>
      <c r="L1331">
        <v>8370469</v>
      </c>
      <c r="M1331" s="2" t="s">
        <v>5079</v>
      </c>
      <c r="N1331" s="2" t="s">
        <v>7695</v>
      </c>
      <c r="O1331" s="2" t="s">
        <v>7696</v>
      </c>
      <c r="P1331" s="2" t="s">
        <v>7604</v>
      </c>
      <c r="Q1331" s="2" t="s">
        <v>7605</v>
      </c>
      <c r="R1331" s="2" t="s">
        <v>5140</v>
      </c>
      <c r="S1331" s="2" t="s">
        <v>5140</v>
      </c>
      <c r="T1331">
        <v>0</v>
      </c>
      <c r="U1331">
        <v>3</v>
      </c>
      <c r="V1331" s="2" t="s">
        <v>5088</v>
      </c>
      <c r="W1331">
        <v>310203</v>
      </c>
      <c r="X1331" s="2" t="s">
        <v>5090</v>
      </c>
      <c r="Y1331">
        <v>1</v>
      </c>
      <c r="Z1331" s="2" t="s">
        <v>5092</v>
      </c>
      <c r="AA1331">
        <v>11</v>
      </c>
      <c r="AB1331" s="2" t="s">
        <v>5150</v>
      </c>
      <c r="AC1331" s="2" t="s">
        <v>5140</v>
      </c>
      <c r="AD1331">
        <v>0</v>
      </c>
      <c r="AE1331" s="2" t="s">
        <v>5097</v>
      </c>
      <c r="AF1331">
        <v>500</v>
      </c>
      <c r="AG1331" s="2" t="s">
        <v>5151</v>
      </c>
      <c r="AH1331">
        <v>500000000</v>
      </c>
      <c r="AI1331" s="2" t="s">
        <v>5152</v>
      </c>
      <c r="AJ1331">
        <v>31</v>
      </c>
      <c r="AK1331" s="2" t="s">
        <v>5140</v>
      </c>
      <c r="AL1331">
        <v>20</v>
      </c>
      <c r="AM1331" s="2" t="s">
        <v>5105</v>
      </c>
      <c r="AN1331">
        <v>122</v>
      </c>
      <c r="AO1331" s="2" t="s">
        <v>5107</v>
      </c>
      <c r="AP1331">
        <v>38</v>
      </c>
      <c r="AQ1331" s="2" t="s">
        <v>5109</v>
      </c>
      <c r="AR1331">
        <v>2095</v>
      </c>
      <c r="AS1331" s="2" t="s">
        <v>5111</v>
      </c>
      <c r="AT1331">
        <v>90</v>
      </c>
      <c r="AU1331" s="2" t="s">
        <v>5113</v>
      </c>
      <c r="AV1331">
        <v>2552</v>
      </c>
      <c r="AW1331" s="2" t="s">
        <v>5153</v>
      </c>
      <c r="AX1331">
        <v>31203</v>
      </c>
      <c r="AY1331" s="2" t="s">
        <v>5140</v>
      </c>
      <c r="AZ1331" s="2" t="s">
        <v>5140</v>
      </c>
      <c r="BA1331" s="2" t="s">
        <v>5140</v>
      </c>
      <c r="BB1331" s="2" t="s">
        <v>5140</v>
      </c>
      <c r="BC1331">
        <v>0</v>
      </c>
      <c r="BD1331" s="2" t="s">
        <v>5122</v>
      </c>
      <c r="BE1331">
        <v>62232889000190</v>
      </c>
      <c r="BF1331" s="2" t="s">
        <v>6063</v>
      </c>
      <c r="BG1331">
        <v>8</v>
      </c>
      <c r="BH1331" s="2" t="s">
        <v>5299</v>
      </c>
      <c r="BI1331">
        <v>0</v>
      </c>
      <c r="BJ1331">
        <v>0</v>
      </c>
      <c r="BK1331">
        <v>21</v>
      </c>
      <c r="BL1331">
        <v>675</v>
      </c>
      <c r="BM1331">
        <v>6000004</v>
      </c>
      <c r="BN1331">
        <v>1</v>
      </c>
      <c r="BO1331" s="2" t="s">
        <v>5154</v>
      </c>
      <c r="BP1331" s="2" t="s">
        <v>5134</v>
      </c>
      <c r="BQ1331">
        <v>10</v>
      </c>
      <c r="BR1331" s="2" t="s">
        <v>5140</v>
      </c>
      <c r="BS1331">
        <v>0</v>
      </c>
      <c r="BT1331">
        <v>1963089773</v>
      </c>
    </row>
    <row r="1332" spans="1:72" x14ac:dyDescent="0.25">
      <c r="A1332">
        <v>384505</v>
      </c>
      <c r="B1332">
        <v>2025</v>
      </c>
      <c r="C1332" s="1">
        <v>45940</v>
      </c>
      <c r="D1332">
        <v>0</v>
      </c>
      <c r="E1332">
        <v>636.86</v>
      </c>
      <c r="F1332">
        <v>0</v>
      </c>
      <c r="G1332">
        <v>0</v>
      </c>
      <c r="H1332" s="2" t="s">
        <v>5456</v>
      </c>
      <c r="I1332">
        <v>2</v>
      </c>
      <c r="J1332" s="2" t="s">
        <v>5140</v>
      </c>
      <c r="K1332" s="2" t="s">
        <v>5457</v>
      </c>
      <c r="L1332">
        <v>8335697</v>
      </c>
      <c r="M1332" s="2" t="s">
        <v>5079</v>
      </c>
      <c r="N1332" s="2" t="s">
        <v>7697</v>
      </c>
      <c r="O1332" s="2" t="s">
        <v>7698</v>
      </c>
      <c r="P1332" s="2" t="s">
        <v>7497</v>
      </c>
      <c r="Q1332" s="2" t="s">
        <v>7498</v>
      </c>
      <c r="R1332" s="2" t="s">
        <v>5140</v>
      </c>
      <c r="S1332" s="2" t="s">
        <v>5140</v>
      </c>
      <c r="T1332">
        <v>0</v>
      </c>
      <c r="U1332">
        <v>3</v>
      </c>
      <c r="V1332" s="2" t="s">
        <v>5088</v>
      </c>
      <c r="W1332">
        <v>310203</v>
      </c>
      <c r="X1332" s="2" t="s">
        <v>5090</v>
      </c>
      <c r="Y1332">
        <v>3</v>
      </c>
      <c r="Z1332" s="2" t="s">
        <v>5160</v>
      </c>
      <c r="AA1332">
        <v>39</v>
      </c>
      <c r="AB1332" s="2" t="s">
        <v>5173</v>
      </c>
      <c r="AC1332" s="2" t="s">
        <v>5140</v>
      </c>
      <c r="AD1332">
        <v>0</v>
      </c>
      <c r="AE1332" s="2" t="s">
        <v>5097</v>
      </c>
      <c r="AF1332">
        <v>501</v>
      </c>
      <c r="AG1332" s="2" t="s">
        <v>5099</v>
      </c>
      <c r="AH1332">
        <v>501000010</v>
      </c>
      <c r="AI1332" s="2" t="s">
        <v>5101</v>
      </c>
      <c r="AJ1332">
        <v>31</v>
      </c>
      <c r="AK1332" s="2" t="s">
        <v>5140</v>
      </c>
      <c r="AL1332">
        <v>20</v>
      </c>
      <c r="AM1332" s="2" t="s">
        <v>5105</v>
      </c>
      <c r="AN1332">
        <v>605</v>
      </c>
      <c r="AO1332" s="2" t="s">
        <v>5174</v>
      </c>
      <c r="AP1332">
        <v>38</v>
      </c>
      <c r="AQ1332" s="2" t="s">
        <v>5109</v>
      </c>
      <c r="AR1332">
        <v>2236</v>
      </c>
      <c r="AS1332" s="2" t="s">
        <v>5175</v>
      </c>
      <c r="AT1332">
        <v>90</v>
      </c>
      <c r="AU1332" s="2" t="s">
        <v>5113</v>
      </c>
      <c r="AV1332">
        <v>2825</v>
      </c>
      <c r="AW1332" s="2" t="s">
        <v>5462</v>
      </c>
      <c r="AX1332">
        <v>31203</v>
      </c>
      <c r="AY1332" s="2" t="s">
        <v>5140</v>
      </c>
      <c r="AZ1332" s="2" t="s">
        <v>5140</v>
      </c>
      <c r="BA1332" s="2" t="s">
        <v>5140</v>
      </c>
      <c r="BB1332" s="2" t="s">
        <v>5140</v>
      </c>
      <c r="BC1332">
        <v>0</v>
      </c>
      <c r="BD1332" s="2" t="s">
        <v>6076</v>
      </c>
      <c r="BF1332" s="2" t="s">
        <v>5140</v>
      </c>
      <c r="BH1332" s="2" t="s">
        <v>5140</v>
      </c>
      <c r="BI1332">
        <v>0</v>
      </c>
      <c r="BJ1332">
        <v>0</v>
      </c>
      <c r="BN1332">
        <v>1</v>
      </c>
      <c r="BO1332" s="2" t="s">
        <v>5154</v>
      </c>
      <c r="BP1332" s="2" t="s">
        <v>5134</v>
      </c>
      <c r="BQ1332">
        <v>10</v>
      </c>
      <c r="BR1332" s="2" t="s">
        <v>5140</v>
      </c>
      <c r="BS1332">
        <v>0</v>
      </c>
      <c r="BT1332">
        <v>1963090336</v>
      </c>
    </row>
    <row r="1333" spans="1:72" x14ac:dyDescent="0.25">
      <c r="A1333">
        <v>384630</v>
      </c>
      <c r="B1333">
        <v>2025</v>
      </c>
      <c r="C1333" s="1">
        <v>45995</v>
      </c>
      <c r="D1333">
        <v>0</v>
      </c>
      <c r="E1333">
        <v>93791.6</v>
      </c>
      <c r="F1333">
        <v>0</v>
      </c>
      <c r="G1333">
        <v>0</v>
      </c>
      <c r="H1333" s="2" t="s">
        <v>5630</v>
      </c>
      <c r="I1333">
        <v>2</v>
      </c>
      <c r="J1333" s="2" t="s">
        <v>5140</v>
      </c>
      <c r="K1333" s="2" t="s">
        <v>5631</v>
      </c>
      <c r="L1333">
        <v>8330475</v>
      </c>
      <c r="M1333" s="2" t="s">
        <v>5079</v>
      </c>
      <c r="N1333" s="2" t="s">
        <v>7699</v>
      </c>
      <c r="O1333" s="2" t="s">
        <v>7700</v>
      </c>
      <c r="P1333" s="2" t="s">
        <v>5634</v>
      </c>
      <c r="Q1333" s="2" t="s">
        <v>5635</v>
      </c>
      <c r="R1333" s="2" t="s">
        <v>5140</v>
      </c>
      <c r="S1333" s="2" t="s">
        <v>5140</v>
      </c>
      <c r="T1333">
        <v>0</v>
      </c>
      <c r="U1333">
        <v>3</v>
      </c>
      <c r="V1333" s="2" t="s">
        <v>5088</v>
      </c>
      <c r="W1333">
        <v>310203</v>
      </c>
      <c r="X1333" s="2" t="s">
        <v>5090</v>
      </c>
      <c r="Y1333">
        <v>3</v>
      </c>
      <c r="Z1333" s="2" t="s">
        <v>5160</v>
      </c>
      <c r="AA1333">
        <v>39</v>
      </c>
      <c r="AB1333" s="2" t="s">
        <v>5173</v>
      </c>
      <c r="AC1333" s="2" t="s">
        <v>5140</v>
      </c>
      <c r="AD1333">
        <v>0</v>
      </c>
      <c r="AE1333" s="2" t="s">
        <v>5097</v>
      </c>
      <c r="AF1333">
        <v>501</v>
      </c>
      <c r="AG1333" s="2" t="s">
        <v>5099</v>
      </c>
      <c r="AH1333">
        <v>501000010</v>
      </c>
      <c r="AI1333" s="2" t="s">
        <v>5101</v>
      </c>
      <c r="AJ1333">
        <v>31</v>
      </c>
      <c r="AK1333" s="2" t="s">
        <v>5140</v>
      </c>
      <c r="AL1333">
        <v>20</v>
      </c>
      <c r="AM1333" s="2" t="s">
        <v>5105</v>
      </c>
      <c r="AN1333">
        <v>605</v>
      </c>
      <c r="AO1333" s="2" t="s">
        <v>5174</v>
      </c>
      <c r="AP1333">
        <v>38</v>
      </c>
      <c r="AQ1333" s="2" t="s">
        <v>5109</v>
      </c>
      <c r="AR1333">
        <v>2236</v>
      </c>
      <c r="AS1333" s="2" t="s">
        <v>5175</v>
      </c>
      <c r="AT1333">
        <v>90</v>
      </c>
      <c r="AU1333" s="2" t="s">
        <v>5113</v>
      </c>
      <c r="AV1333">
        <v>2769</v>
      </c>
      <c r="AW1333" s="2" t="s">
        <v>5636</v>
      </c>
      <c r="AX1333">
        <v>31203</v>
      </c>
      <c r="AY1333" s="2" t="s">
        <v>5140</v>
      </c>
      <c r="AZ1333" s="2" t="s">
        <v>5140</v>
      </c>
      <c r="BA1333" s="2" t="s">
        <v>5140</v>
      </c>
      <c r="BB1333" s="2" t="s">
        <v>5140</v>
      </c>
      <c r="BC1333">
        <v>0</v>
      </c>
      <c r="BD1333" s="2" t="s">
        <v>5122</v>
      </c>
      <c r="BF1333" s="2" t="s">
        <v>5140</v>
      </c>
      <c r="BH1333" s="2" t="s">
        <v>5140</v>
      </c>
      <c r="BI1333">
        <v>0</v>
      </c>
      <c r="BJ1333">
        <v>0</v>
      </c>
      <c r="BN1333">
        <v>1</v>
      </c>
      <c r="BO1333" s="2" t="s">
        <v>5154</v>
      </c>
      <c r="BP1333" s="2" t="s">
        <v>5134</v>
      </c>
      <c r="BQ1333">
        <v>10</v>
      </c>
      <c r="BR1333" s="2" t="s">
        <v>5140</v>
      </c>
      <c r="BS1333">
        <v>0</v>
      </c>
      <c r="BT1333">
        <v>1963090461</v>
      </c>
    </row>
    <row r="1334" spans="1:72" x14ac:dyDescent="0.25">
      <c r="A1334">
        <v>384650</v>
      </c>
      <c r="B1334">
        <v>2025</v>
      </c>
      <c r="C1334" s="1">
        <v>45708</v>
      </c>
      <c r="D1334">
        <v>0</v>
      </c>
      <c r="E1334">
        <v>0</v>
      </c>
      <c r="F1334">
        <v>0</v>
      </c>
      <c r="G1334">
        <v>5008</v>
      </c>
      <c r="H1334" s="2" t="s">
        <v>5089</v>
      </c>
      <c r="I1334">
        <v>3</v>
      </c>
      <c r="J1334" s="2" t="s">
        <v>5140</v>
      </c>
      <c r="K1334" s="2" t="s">
        <v>5090</v>
      </c>
      <c r="L1334">
        <v>8370469</v>
      </c>
      <c r="M1334" s="2" t="s">
        <v>5079</v>
      </c>
      <c r="N1334" s="2" t="s">
        <v>7701</v>
      </c>
      <c r="O1334" s="2" t="s">
        <v>7702</v>
      </c>
      <c r="P1334" s="2" t="s">
        <v>7604</v>
      </c>
      <c r="Q1334" s="2" t="s">
        <v>7605</v>
      </c>
      <c r="R1334" s="2" t="s">
        <v>5140</v>
      </c>
      <c r="S1334" s="2" t="s">
        <v>5140</v>
      </c>
      <c r="T1334">
        <v>0</v>
      </c>
      <c r="U1334">
        <v>3</v>
      </c>
      <c r="V1334" s="2" t="s">
        <v>5088</v>
      </c>
      <c r="W1334">
        <v>310203</v>
      </c>
      <c r="X1334" s="2" t="s">
        <v>5090</v>
      </c>
      <c r="Y1334">
        <v>1</v>
      </c>
      <c r="Z1334" s="2" t="s">
        <v>5092</v>
      </c>
      <c r="AA1334">
        <v>11</v>
      </c>
      <c r="AB1334" s="2" t="s">
        <v>5150</v>
      </c>
      <c r="AC1334" s="2" t="s">
        <v>5140</v>
      </c>
      <c r="AD1334">
        <v>0</v>
      </c>
      <c r="AE1334" s="2" t="s">
        <v>5097</v>
      </c>
      <c r="AF1334">
        <v>500</v>
      </c>
      <c r="AG1334" s="2" t="s">
        <v>5151</v>
      </c>
      <c r="AH1334">
        <v>500000000</v>
      </c>
      <c r="AI1334" s="2" t="s">
        <v>5152</v>
      </c>
      <c r="AJ1334">
        <v>31</v>
      </c>
      <c r="AK1334" s="2" t="s">
        <v>5140</v>
      </c>
      <c r="AL1334">
        <v>20</v>
      </c>
      <c r="AM1334" s="2" t="s">
        <v>5105</v>
      </c>
      <c r="AN1334">
        <v>122</v>
      </c>
      <c r="AO1334" s="2" t="s">
        <v>5107</v>
      </c>
      <c r="AP1334">
        <v>38</v>
      </c>
      <c r="AQ1334" s="2" t="s">
        <v>5109</v>
      </c>
      <c r="AR1334">
        <v>2095</v>
      </c>
      <c r="AS1334" s="2" t="s">
        <v>5111</v>
      </c>
      <c r="AT1334">
        <v>90</v>
      </c>
      <c r="AU1334" s="2" t="s">
        <v>5113</v>
      </c>
      <c r="AV1334">
        <v>2552</v>
      </c>
      <c r="AW1334" s="2" t="s">
        <v>5153</v>
      </c>
      <c r="AX1334">
        <v>31203</v>
      </c>
      <c r="AY1334" s="2" t="s">
        <v>5140</v>
      </c>
      <c r="AZ1334" s="2" t="s">
        <v>5140</v>
      </c>
      <c r="BA1334" s="2" t="s">
        <v>5140</v>
      </c>
      <c r="BB1334" s="2" t="s">
        <v>5140</v>
      </c>
      <c r="BC1334">
        <v>0</v>
      </c>
      <c r="BD1334" s="2" t="s">
        <v>5122</v>
      </c>
      <c r="BE1334">
        <v>394460005887</v>
      </c>
      <c r="BF1334" s="2" t="s">
        <v>5290</v>
      </c>
      <c r="BG1334">
        <v>251</v>
      </c>
      <c r="BH1334" s="2" t="s">
        <v>5465</v>
      </c>
      <c r="BI1334">
        <v>0</v>
      </c>
      <c r="BJ1334">
        <v>0</v>
      </c>
      <c r="BK1334">
        <v>21</v>
      </c>
      <c r="BL1334">
        <v>675</v>
      </c>
      <c r="BM1334">
        <v>6000004</v>
      </c>
      <c r="BN1334">
        <v>1</v>
      </c>
      <c r="BO1334" s="2" t="s">
        <v>5154</v>
      </c>
      <c r="BP1334" s="2" t="s">
        <v>5134</v>
      </c>
      <c r="BQ1334">
        <v>10</v>
      </c>
      <c r="BR1334" s="2" t="s">
        <v>5140</v>
      </c>
      <c r="BS1334">
        <v>0</v>
      </c>
      <c r="BT1334">
        <v>1963090481</v>
      </c>
    </row>
    <row r="1335" spans="1:72" x14ac:dyDescent="0.25">
      <c r="A1335">
        <v>384686</v>
      </c>
      <c r="B1335">
        <v>2025</v>
      </c>
      <c r="C1335" s="1">
        <v>45959</v>
      </c>
      <c r="D1335">
        <v>0</v>
      </c>
      <c r="E1335">
        <v>-6857.75</v>
      </c>
      <c r="F1335">
        <v>0</v>
      </c>
      <c r="G1335">
        <v>0</v>
      </c>
      <c r="H1335" s="2" t="s">
        <v>5089</v>
      </c>
      <c r="I1335">
        <v>3</v>
      </c>
      <c r="J1335" s="2" t="s">
        <v>5140</v>
      </c>
      <c r="K1335" s="2" t="s">
        <v>5090</v>
      </c>
      <c r="L1335">
        <v>8370469</v>
      </c>
      <c r="M1335" s="2" t="s">
        <v>5079</v>
      </c>
      <c r="N1335" s="2" t="s">
        <v>5140</v>
      </c>
      <c r="O1335" s="2" t="s">
        <v>6642</v>
      </c>
      <c r="P1335" s="2" t="s">
        <v>5148</v>
      </c>
      <c r="Q1335" s="2" t="s">
        <v>5149</v>
      </c>
      <c r="R1335" s="2" t="s">
        <v>5140</v>
      </c>
      <c r="S1335" s="2" t="s">
        <v>5140</v>
      </c>
      <c r="T1335">
        <v>0</v>
      </c>
      <c r="U1335">
        <v>3</v>
      </c>
      <c r="V1335" s="2" t="s">
        <v>5088</v>
      </c>
      <c r="W1335">
        <v>310203</v>
      </c>
      <c r="X1335" s="2" t="s">
        <v>5090</v>
      </c>
      <c r="Y1335">
        <v>1</v>
      </c>
      <c r="Z1335" s="2" t="s">
        <v>5092</v>
      </c>
      <c r="AA1335">
        <v>11</v>
      </c>
      <c r="AB1335" s="2" t="s">
        <v>5150</v>
      </c>
      <c r="AC1335" s="2" t="s">
        <v>5140</v>
      </c>
      <c r="AD1335">
        <v>0</v>
      </c>
      <c r="AE1335" s="2" t="s">
        <v>5097</v>
      </c>
      <c r="AF1335">
        <v>500</v>
      </c>
      <c r="AG1335" s="2" t="s">
        <v>5151</v>
      </c>
      <c r="AH1335">
        <v>500000000</v>
      </c>
      <c r="AI1335" s="2" t="s">
        <v>5152</v>
      </c>
      <c r="AJ1335">
        <v>31</v>
      </c>
      <c r="AK1335" s="2" t="s">
        <v>5140</v>
      </c>
      <c r="AL1335">
        <v>20</v>
      </c>
      <c r="AM1335" s="2" t="s">
        <v>5105</v>
      </c>
      <c r="AN1335">
        <v>122</v>
      </c>
      <c r="AO1335" s="2" t="s">
        <v>5107</v>
      </c>
      <c r="AP1335">
        <v>38</v>
      </c>
      <c r="AQ1335" s="2" t="s">
        <v>5109</v>
      </c>
      <c r="AR1335">
        <v>2095</v>
      </c>
      <c r="AS1335" s="2" t="s">
        <v>5111</v>
      </c>
      <c r="AT1335">
        <v>90</v>
      </c>
      <c r="AU1335" s="2" t="s">
        <v>5113</v>
      </c>
      <c r="AV1335">
        <v>2574</v>
      </c>
      <c r="AW1335" s="2" t="s">
        <v>5271</v>
      </c>
      <c r="AX1335">
        <v>31203</v>
      </c>
      <c r="AY1335" s="2" t="s">
        <v>5140</v>
      </c>
      <c r="AZ1335" s="2" t="s">
        <v>5140</v>
      </c>
      <c r="BA1335" s="2" t="s">
        <v>5140</v>
      </c>
      <c r="BB1335" s="2" t="s">
        <v>5140</v>
      </c>
      <c r="BC1335">
        <v>0</v>
      </c>
      <c r="BD1335" s="2" t="s">
        <v>5122</v>
      </c>
      <c r="BF1335" s="2" t="s">
        <v>5140</v>
      </c>
      <c r="BH1335" s="2" t="s">
        <v>5140</v>
      </c>
      <c r="BI1335">
        <v>0</v>
      </c>
      <c r="BJ1335">
        <v>0</v>
      </c>
      <c r="BN1335">
        <v>1</v>
      </c>
      <c r="BO1335" s="2" t="s">
        <v>5154</v>
      </c>
      <c r="BP1335" s="2" t="s">
        <v>5134</v>
      </c>
      <c r="BQ1335">
        <v>10</v>
      </c>
      <c r="BR1335" s="2" t="s">
        <v>5140</v>
      </c>
      <c r="BS1335">
        <v>0</v>
      </c>
      <c r="BT1335">
        <v>1963090517</v>
      </c>
    </row>
    <row r="1336" spans="1:72" x14ac:dyDescent="0.25">
      <c r="A1336">
        <v>384697</v>
      </c>
      <c r="B1336">
        <v>2025</v>
      </c>
      <c r="C1336" s="1">
        <v>45939</v>
      </c>
      <c r="D1336">
        <v>0</v>
      </c>
      <c r="E1336">
        <v>0</v>
      </c>
      <c r="F1336">
        <v>1799</v>
      </c>
      <c r="G1336">
        <v>0</v>
      </c>
      <c r="H1336" s="2" t="s">
        <v>5411</v>
      </c>
      <c r="I1336">
        <v>2</v>
      </c>
      <c r="J1336" s="2" t="s">
        <v>5140</v>
      </c>
      <c r="K1336" s="2" t="s">
        <v>5412</v>
      </c>
      <c r="L1336">
        <v>8344082</v>
      </c>
      <c r="M1336" s="2" t="s">
        <v>5169</v>
      </c>
      <c r="N1336" s="2" t="s">
        <v>7703</v>
      </c>
      <c r="O1336" s="2" t="s">
        <v>7704</v>
      </c>
      <c r="P1336" s="2" t="s">
        <v>5414</v>
      </c>
      <c r="Q1336" s="2" t="s">
        <v>5415</v>
      </c>
      <c r="R1336" s="2" t="s">
        <v>5140</v>
      </c>
      <c r="S1336" s="2" t="s">
        <v>5140</v>
      </c>
      <c r="T1336">
        <v>0</v>
      </c>
      <c r="U1336">
        <v>3</v>
      </c>
      <c r="V1336" s="2" t="s">
        <v>5088</v>
      </c>
      <c r="W1336">
        <v>310203</v>
      </c>
      <c r="X1336" s="2" t="s">
        <v>5090</v>
      </c>
      <c r="Y1336">
        <v>3</v>
      </c>
      <c r="Z1336" s="2" t="s">
        <v>5160</v>
      </c>
      <c r="AA1336">
        <v>39</v>
      </c>
      <c r="AB1336" s="2" t="s">
        <v>5173</v>
      </c>
      <c r="AC1336" s="2" t="s">
        <v>5140</v>
      </c>
      <c r="AD1336">
        <v>0</v>
      </c>
      <c r="AE1336" s="2" t="s">
        <v>5097</v>
      </c>
      <c r="AF1336">
        <v>501</v>
      </c>
      <c r="AG1336" s="2" t="s">
        <v>5099</v>
      </c>
      <c r="AH1336">
        <v>501000010</v>
      </c>
      <c r="AI1336" s="2" t="s">
        <v>5101</v>
      </c>
      <c r="AJ1336">
        <v>31</v>
      </c>
      <c r="AK1336" s="2" t="s">
        <v>5140</v>
      </c>
      <c r="AL1336">
        <v>20</v>
      </c>
      <c r="AM1336" s="2" t="s">
        <v>5105</v>
      </c>
      <c r="AN1336">
        <v>605</v>
      </c>
      <c r="AO1336" s="2" t="s">
        <v>5174</v>
      </c>
      <c r="AP1336">
        <v>38</v>
      </c>
      <c r="AQ1336" s="2" t="s">
        <v>5109</v>
      </c>
      <c r="AR1336">
        <v>2236</v>
      </c>
      <c r="AS1336" s="2" t="s">
        <v>5175</v>
      </c>
      <c r="AT1336">
        <v>90</v>
      </c>
      <c r="AU1336" s="2" t="s">
        <v>5113</v>
      </c>
      <c r="AV1336">
        <v>2736</v>
      </c>
      <c r="AW1336" s="2" t="s">
        <v>5416</v>
      </c>
      <c r="AX1336">
        <v>31203</v>
      </c>
      <c r="AY1336" s="2" t="s">
        <v>5140</v>
      </c>
      <c r="AZ1336" s="2" t="s">
        <v>5140</v>
      </c>
      <c r="BA1336" s="2" t="s">
        <v>5140</v>
      </c>
      <c r="BB1336" s="2" t="s">
        <v>5140</v>
      </c>
      <c r="BC1336">
        <v>0</v>
      </c>
      <c r="BD1336" s="2" t="s">
        <v>5222</v>
      </c>
      <c r="BF1336" s="2" t="s">
        <v>5140</v>
      </c>
      <c r="BH1336" s="2" t="s">
        <v>5140</v>
      </c>
      <c r="BI1336">
        <v>0</v>
      </c>
      <c r="BJ1336">
        <v>0</v>
      </c>
      <c r="BK1336">
        <v>21</v>
      </c>
      <c r="BL1336">
        <v>675</v>
      </c>
      <c r="BM1336">
        <v>6000004</v>
      </c>
      <c r="BN1336">
        <v>1</v>
      </c>
      <c r="BO1336" s="2" t="s">
        <v>5154</v>
      </c>
      <c r="BP1336" s="2" t="s">
        <v>5134</v>
      </c>
      <c r="BQ1336">
        <v>10</v>
      </c>
      <c r="BR1336" s="2" t="s">
        <v>5140</v>
      </c>
      <c r="BS1336">
        <v>0</v>
      </c>
      <c r="BT1336">
        <v>1963090528</v>
      </c>
    </row>
    <row r="1337" spans="1:72" x14ac:dyDescent="0.25">
      <c r="A1337">
        <v>384814</v>
      </c>
      <c r="B1337">
        <v>2025</v>
      </c>
      <c r="C1337" s="1">
        <v>45848</v>
      </c>
      <c r="D1337">
        <v>0</v>
      </c>
      <c r="E1337">
        <v>16031</v>
      </c>
      <c r="F1337">
        <v>0</v>
      </c>
      <c r="G1337">
        <v>0</v>
      </c>
      <c r="H1337" s="2" t="s">
        <v>5841</v>
      </c>
      <c r="I1337">
        <v>2</v>
      </c>
      <c r="J1337" s="2" t="s">
        <v>5140</v>
      </c>
      <c r="K1337" s="2" t="s">
        <v>5842</v>
      </c>
      <c r="L1337">
        <v>8415480</v>
      </c>
      <c r="M1337" s="2" t="s">
        <v>5169</v>
      </c>
      <c r="N1337" s="2" t="s">
        <v>5843</v>
      </c>
      <c r="O1337" s="2" t="s">
        <v>5844</v>
      </c>
      <c r="P1337" s="2" t="s">
        <v>5845</v>
      </c>
      <c r="Q1337" s="2" t="s">
        <v>5846</v>
      </c>
      <c r="R1337" s="2" t="s">
        <v>5140</v>
      </c>
      <c r="S1337" s="2" t="s">
        <v>5140</v>
      </c>
      <c r="T1337">
        <v>0</v>
      </c>
      <c r="U1337">
        <v>3</v>
      </c>
      <c r="V1337" s="2" t="s">
        <v>5088</v>
      </c>
      <c r="W1337">
        <v>310203</v>
      </c>
      <c r="X1337" s="2" t="s">
        <v>5090</v>
      </c>
      <c r="Y1337">
        <v>3</v>
      </c>
      <c r="Z1337" s="2" t="s">
        <v>5160</v>
      </c>
      <c r="AA1337">
        <v>30</v>
      </c>
      <c r="AB1337" s="2" t="s">
        <v>5220</v>
      </c>
      <c r="AC1337" s="2" t="s">
        <v>5140</v>
      </c>
      <c r="AD1337">
        <v>0</v>
      </c>
      <c r="AE1337" s="2" t="s">
        <v>5097</v>
      </c>
      <c r="AF1337">
        <v>501</v>
      </c>
      <c r="AG1337" s="2" t="s">
        <v>5099</v>
      </c>
      <c r="AH1337">
        <v>501000010</v>
      </c>
      <c r="AI1337" s="2" t="s">
        <v>5101</v>
      </c>
      <c r="AJ1337">
        <v>31</v>
      </c>
      <c r="AK1337" s="2" t="s">
        <v>5140</v>
      </c>
      <c r="AL1337">
        <v>20</v>
      </c>
      <c r="AM1337" s="2" t="s">
        <v>5105</v>
      </c>
      <c r="AN1337">
        <v>605</v>
      </c>
      <c r="AO1337" s="2" t="s">
        <v>5174</v>
      </c>
      <c r="AP1337">
        <v>38</v>
      </c>
      <c r="AQ1337" s="2" t="s">
        <v>5109</v>
      </c>
      <c r="AR1337">
        <v>2236</v>
      </c>
      <c r="AS1337" s="2" t="s">
        <v>5175</v>
      </c>
      <c r="AT1337">
        <v>90</v>
      </c>
      <c r="AU1337" s="2" t="s">
        <v>5113</v>
      </c>
      <c r="AV1337">
        <v>2407</v>
      </c>
      <c r="AW1337" s="2" t="s">
        <v>5847</v>
      </c>
      <c r="AX1337">
        <v>31203</v>
      </c>
      <c r="AY1337" s="2" t="s">
        <v>5140</v>
      </c>
      <c r="AZ1337" s="2" t="s">
        <v>5140</v>
      </c>
      <c r="BA1337" s="2" t="s">
        <v>5140</v>
      </c>
      <c r="BB1337" s="2" t="s">
        <v>5140</v>
      </c>
      <c r="BC1337">
        <v>0</v>
      </c>
      <c r="BD1337" s="2" t="s">
        <v>5848</v>
      </c>
      <c r="BF1337" s="2" t="s">
        <v>5140</v>
      </c>
      <c r="BH1337" s="2" t="s">
        <v>5140</v>
      </c>
      <c r="BI1337">
        <v>0</v>
      </c>
      <c r="BJ1337">
        <v>0</v>
      </c>
      <c r="BN1337">
        <v>1</v>
      </c>
      <c r="BO1337" s="2" t="s">
        <v>5154</v>
      </c>
      <c r="BP1337" s="2" t="s">
        <v>5134</v>
      </c>
      <c r="BQ1337">
        <v>10</v>
      </c>
      <c r="BR1337" s="2" t="s">
        <v>5140</v>
      </c>
      <c r="BS1337">
        <v>0</v>
      </c>
      <c r="BT1337">
        <v>1963090645</v>
      </c>
    </row>
    <row r="1338" spans="1:72" x14ac:dyDescent="0.25">
      <c r="A1338">
        <v>384961</v>
      </c>
      <c r="B1338">
        <v>2025</v>
      </c>
      <c r="C1338" s="1">
        <v>45806</v>
      </c>
      <c r="D1338">
        <v>0</v>
      </c>
      <c r="E1338">
        <v>237204.66</v>
      </c>
      <c r="F1338">
        <v>0</v>
      </c>
      <c r="G1338">
        <v>0</v>
      </c>
      <c r="H1338" s="2" t="s">
        <v>5089</v>
      </c>
      <c r="I1338">
        <v>3</v>
      </c>
      <c r="J1338" s="2" t="s">
        <v>5140</v>
      </c>
      <c r="K1338" s="2" t="s">
        <v>5090</v>
      </c>
      <c r="L1338">
        <v>8370469</v>
      </c>
      <c r="M1338" s="2" t="s">
        <v>5079</v>
      </c>
      <c r="N1338" s="2" t="s">
        <v>6331</v>
      </c>
      <c r="O1338" s="2" t="s">
        <v>5520</v>
      </c>
      <c r="P1338" s="2" t="s">
        <v>5148</v>
      </c>
      <c r="Q1338" s="2" t="s">
        <v>5149</v>
      </c>
      <c r="R1338" s="2" t="s">
        <v>5140</v>
      </c>
      <c r="S1338" s="2" t="s">
        <v>5140</v>
      </c>
      <c r="T1338">
        <v>0</v>
      </c>
      <c r="U1338">
        <v>3</v>
      </c>
      <c r="V1338" s="2" t="s">
        <v>5088</v>
      </c>
      <c r="W1338">
        <v>310203</v>
      </c>
      <c r="X1338" s="2" t="s">
        <v>5090</v>
      </c>
      <c r="Y1338">
        <v>1</v>
      </c>
      <c r="Z1338" s="2" t="s">
        <v>5092</v>
      </c>
      <c r="AA1338">
        <v>11</v>
      </c>
      <c r="AB1338" s="2" t="s">
        <v>5150</v>
      </c>
      <c r="AC1338" s="2" t="s">
        <v>5140</v>
      </c>
      <c r="AD1338">
        <v>0</v>
      </c>
      <c r="AE1338" s="2" t="s">
        <v>5097</v>
      </c>
      <c r="AF1338">
        <v>500</v>
      </c>
      <c r="AG1338" s="2" t="s">
        <v>5151</v>
      </c>
      <c r="AH1338">
        <v>500000000</v>
      </c>
      <c r="AI1338" s="2" t="s">
        <v>5152</v>
      </c>
      <c r="AJ1338">
        <v>31</v>
      </c>
      <c r="AK1338" s="2" t="s">
        <v>5140</v>
      </c>
      <c r="AL1338">
        <v>20</v>
      </c>
      <c r="AM1338" s="2" t="s">
        <v>5105</v>
      </c>
      <c r="AN1338">
        <v>122</v>
      </c>
      <c r="AO1338" s="2" t="s">
        <v>5107</v>
      </c>
      <c r="AP1338">
        <v>38</v>
      </c>
      <c r="AQ1338" s="2" t="s">
        <v>5109</v>
      </c>
      <c r="AR1338">
        <v>2095</v>
      </c>
      <c r="AS1338" s="2" t="s">
        <v>5111</v>
      </c>
      <c r="AT1338">
        <v>90</v>
      </c>
      <c r="AU1338" s="2" t="s">
        <v>5113</v>
      </c>
      <c r="AV1338">
        <v>2552</v>
      </c>
      <c r="AW1338" s="2" t="s">
        <v>5153</v>
      </c>
      <c r="AX1338">
        <v>31203</v>
      </c>
      <c r="AY1338" s="2" t="s">
        <v>5140</v>
      </c>
      <c r="AZ1338" s="2" t="s">
        <v>5140</v>
      </c>
      <c r="BA1338" s="2" t="s">
        <v>5140</v>
      </c>
      <c r="BB1338" s="2" t="s">
        <v>5140</v>
      </c>
      <c r="BC1338">
        <v>0</v>
      </c>
      <c r="BD1338" s="2" t="s">
        <v>5122</v>
      </c>
      <c r="BF1338" s="2" t="s">
        <v>5140</v>
      </c>
      <c r="BH1338" s="2" t="s">
        <v>5140</v>
      </c>
      <c r="BI1338">
        <v>0</v>
      </c>
      <c r="BJ1338">
        <v>0</v>
      </c>
      <c r="BN1338">
        <v>1</v>
      </c>
      <c r="BO1338" s="2" t="s">
        <v>5154</v>
      </c>
      <c r="BP1338" s="2" t="s">
        <v>5134</v>
      </c>
      <c r="BQ1338">
        <v>10</v>
      </c>
      <c r="BR1338" s="2" t="s">
        <v>5140</v>
      </c>
      <c r="BS1338">
        <v>0</v>
      </c>
      <c r="BT1338">
        <v>1963090792</v>
      </c>
    </row>
    <row r="1339" spans="1:72" x14ac:dyDescent="0.25">
      <c r="A1339">
        <v>385369</v>
      </c>
      <c r="B1339">
        <v>2025</v>
      </c>
      <c r="C1339" s="1">
        <v>45894</v>
      </c>
      <c r="D1339">
        <v>0</v>
      </c>
      <c r="E1339">
        <v>0</v>
      </c>
      <c r="F1339">
        <v>2531.88</v>
      </c>
      <c r="G1339">
        <v>0</v>
      </c>
      <c r="H1339" s="2" t="s">
        <v>5089</v>
      </c>
      <c r="I1339">
        <v>3</v>
      </c>
      <c r="J1339" s="2" t="s">
        <v>5140</v>
      </c>
      <c r="K1339" s="2" t="s">
        <v>5090</v>
      </c>
      <c r="L1339">
        <v>8370469</v>
      </c>
      <c r="M1339" s="2" t="s">
        <v>5079</v>
      </c>
      <c r="N1339" s="2" t="s">
        <v>5140</v>
      </c>
      <c r="O1339" s="2" t="s">
        <v>7330</v>
      </c>
      <c r="P1339" s="2" t="s">
        <v>5148</v>
      </c>
      <c r="Q1339" s="2" t="s">
        <v>5149</v>
      </c>
      <c r="R1339" s="2" t="s">
        <v>5140</v>
      </c>
      <c r="S1339" s="2" t="s">
        <v>5140</v>
      </c>
      <c r="T1339">
        <v>0</v>
      </c>
      <c r="U1339">
        <v>3</v>
      </c>
      <c r="V1339" s="2" t="s">
        <v>5088</v>
      </c>
      <c r="W1339">
        <v>310203</v>
      </c>
      <c r="X1339" s="2" t="s">
        <v>5090</v>
      </c>
      <c r="Y1339">
        <v>1</v>
      </c>
      <c r="Z1339" s="2" t="s">
        <v>5092</v>
      </c>
      <c r="AA1339">
        <v>11</v>
      </c>
      <c r="AB1339" s="2" t="s">
        <v>5150</v>
      </c>
      <c r="AC1339" s="2" t="s">
        <v>5140</v>
      </c>
      <c r="AD1339">
        <v>0</v>
      </c>
      <c r="AE1339" s="2" t="s">
        <v>5097</v>
      </c>
      <c r="AF1339">
        <v>500</v>
      </c>
      <c r="AG1339" s="2" t="s">
        <v>5151</v>
      </c>
      <c r="AH1339">
        <v>500000000</v>
      </c>
      <c r="AI1339" s="2" t="s">
        <v>5152</v>
      </c>
      <c r="AJ1339">
        <v>31</v>
      </c>
      <c r="AK1339" s="2" t="s">
        <v>5140</v>
      </c>
      <c r="AL1339">
        <v>20</v>
      </c>
      <c r="AM1339" s="2" t="s">
        <v>5105</v>
      </c>
      <c r="AN1339">
        <v>122</v>
      </c>
      <c r="AO1339" s="2" t="s">
        <v>5107</v>
      </c>
      <c r="AP1339">
        <v>38</v>
      </c>
      <c r="AQ1339" s="2" t="s">
        <v>5109</v>
      </c>
      <c r="AR1339">
        <v>2095</v>
      </c>
      <c r="AS1339" s="2" t="s">
        <v>5111</v>
      </c>
      <c r="AT1339">
        <v>90</v>
      </c>
      <c r="AU1339" s="2" t="s">
        <v>5113</v>
      </c>
      <c r="AV1339">
        <v>2552</v>
      </c>
      <c r="AW1339" s="2" t="s">
        <v>5153</v>
      </c>
      <c r="AX1339">
        <v>31203</v>
      </c>
      <c r="AY1339" s="2" t="s">
        <v>5140</v>
      </c>
      <c r="AZ1339" s="2" t="s">
        <v>5140</v>
      </c>
      <c r="BA1339" s="2" t="s">
        <v>5140</v>
      </c>
      <c r="BB1339" s="2" t="s">
        <v>5140</v>
      </c>
      <c r="BC1339">
        <v>0</v>
      </c>
      <c r="BD1339" s="2" t="s">
        <v>5122</v>
      </c>
      <c r="BE1339">
        <v>310203</v>
      </c>
      <c r="BF1339" s="2" t="s">
        <v>6878</v>
      </c>
      <c r="BG1339">
        <v>80</v>
      </c>
      <c r="BH1339" s="2" t="s">
        <v>7216</v>
      </c>
      <c r="BI1339">
        <v>0</v>
      </c>
      <c r="BJ1339">
        <v>0</v>
      </c>
      <c r="BN1339">
        <v>1</v>
      </c>
      <c r="BO1339" s="2" t="s">
        <v>5154</v>
      </c>
      <c r="BP1339" s="2" t="s">
        <v>5134</v>
      </c>
      <c r="BQ1339">
        <v>10</v>
      </c>
      <c r="BR1339" s="2" t="s">
        <v>5140</v>
      </c>
      <c r="BS1339">
        <v>0</v>
      </c>
      <c r="BT1339">
        <v>1963091200</v>
      </c>
    </row>
    <row r="1340" spans="1:72" x14ac:dyDescent="0.25">
      <c r="A1340">
        <v>385370</v>
      </c>
      <c r="B1340">
        <v>2025</v>
      </c>
      <c r="C1340" s="1">
        <v>45741</v>
      </c>
      <c r="D1340">
        <v>0</v>
      </c>
      <c r="E1340">
        <v>0</v>
      </c>
      <c r="F1340">
        <v>1328.94</v>
      </c>
      <c r="G1340">
        <v>0</v>
      </c>
      <c r="H1340" s="2" t="s">
        <v>5089</v>
      </c>
      <c r="I1340">
        <v>3</v>
      </c>
      <c r="J1340" s="2" t="s">
        <v>5140</v>
      </c>
      <c r="K1340" s="2" t="s">
        <v>5090</v>
      </c>
      <c r="L1340">
        <v>8370469</v>
      </c>
      <c r="M1340" s="2" t="s">
        <v>5079</v>
      </c>
      <c r="N1340" s="2" t="s">
        <v>5140</v>
      </c>
      <c r="O1340" s="2" t="s">
        <v>6003</v>
      </c>
      <c r="P1340" s="2" t="s">
        <v>5148</v>
      </c>
      <c r="Q1340" s="2" t="s">
        <v>5149</v>
      </c>
      <c r="R1340" s="2" t="s">
        <v>5140</v>
      </c>
      <c r="S1340" s="2" t="s">
        <v>5140</v>
      </c>
      <c r="T1340">
        <v>0</v>
      </c>
      <c r="U1340">
        <v>3</v>
      </c>
      <c r="V1340" s="2" t="s">
        <v>5088</v>
      </c>
      <c r="W1340">
        <v>310203</v>
      </c>
      <c r="X1340" s="2" t="s">
        <v>5090</v>
      </c>
      <c r="Y1340">
        <v>1</v>
      </c>
      <c r="Z1340" s="2" t="s">
        <v>5092</v>
      </c>
      <c r="AA1340">
        <v>11</v>
      </c>
      <c r="AB1340" s="2" t="s">
        <v>5150</v>
      </c>
      <c r="AC1340" s="2" t="s">
        <v>5140</v>
      </c>
      <c r="AD1340">
        <v>0</v>
      </c>
      <c r="AE1340" s="2" t="s">
        <v>5097</v>
      </c>
      <c r="AF1340">
        <v>500</v>
      </c>
      <c r="AG1340" s="2" t="s">
        <v>5151</v>
      </c>
      <c r="AH1340">
        <v>500000000</v>
      </c>
      <c r="AI1340" s="2" t="s">
        <v>5152</v>
      </c>
      <c r="AJ1340">
        <v>31</v>
      </c>
      <c r="AK1340" s="2" t="s">
        <v>5140</v>
      </c>
      <c r="AL1340">
        <v>20</v>
      </c>
      <c r="AM1340" s="2" t="s">
        <v>5105</v>
      </c>
      <c r="AN1340">
        <v>122</v>
      </c>
      <c r="AO1340" s="2" t="s">
        <v>5107</v>
      </c>
      <c r="AP1340">
        <v>38</v>
      </c>
      <c r="AQ1340" s="2" t="s">
        <v>5109</v>
      </c>
      <c r="AR1340">
        <v>2095</v>
      </c>
      <c r="AS1340" s="2" t="s">
        <v>5111</v>
      </c>
      <c r="AT1340">
        <v>90</v>
      </c>
      <c r="AU1340" s="2" t="s">
        <v>5113</v>
      </c>
      <c r="AV1340">
        <v>2552</v>
      </c>
      <c r="AW1340" s="2" t="s">
        <v>5153</v>
      </c>
      <c r="AX1340">
        <v>31203</v>
      </c>
      <c r="AY1340" s="2" t="s">
        <v>5140</v>
      </c>
      <c r="AZ1340" s="2" t="s">
        <v>5140</v>
      </c>
      <c r="BA1340" s="2" t="s">
        <v>5140</v>
      </c>
      <c r="BB1340" s="2" t="s">
        <v>5140</v>
      </c>
      <c r="BC1340">
        <v>0</v>
      </c>
      <c r="BD1340" s="2" t="s">
        <v>5122</v>
      </c>
      <c r="BE1340">
        <v>310203</v>
      </c>
      <c r="BF1340" s="2" t="s">
        <v>6878</v>
      </c>
      <c r="BG1340">
        <v>80</v>
      </c>
      <c r="BH1340" s="2" t="s">
        <v>7216</v>
      </c>
      <c r="BI1340">
        <v>0</v>
      </c>
      <c r="BJ1340">
        <v>0</v>
      </c>
      <c r="BN1340">
        <v>1</v>
      </c>
      <c r="BO1340" s="2" t="s">
        <v>5154</v>
      </c>
      <c r="BP1340" s="2" t="s">
        <v>5134</v>
      </c>
      <c r="BQ1340">
        <v>10</v>
      </c>
      <c r="BR1340" s="2" t="s">
        <v>5140</v>
      </c>
      <c r="BS1340">
        <v>0</v>
      </c>
      <c r="BT1340">
        <v>1963091201</v>
      </c>
    </row>
    <row r="1341" spans="1:72" x14ac:dyDescent="0.25">
      <c r="A1341">
        <v>385456</v>
      </c>
      <c r="B1341">
        <v>2025</v>
      </c>
      <c r="C1341" s="1">
        <v>45680</v>
      </c>
      <c r="D1341">
        <v>4000</v>
      </c>
      <c r="E1341">
        <v>0</v>
      </c>
      <c r="F1341">
        <v>0</v>
      </c>
      <c r="G1341">
        <v>0</v>
      </c>
      <c r="H1341" s="2" t="s">
        <v>5985</v>
      </c>
      <c r="I1341">
        <v>2</v>
      </c>
      <c r="J1341" s="2" t="s">
        <v>5140</v>
      </c>
      <c r="K1341" s="2" t="s">
        <v>5986</v>
      </c>
      <c r="L1341">
        <v>8326477</v>
      </c>
      <c r="M1341" s="2" t="s">
        <v>5169</v>
      </c>
      <c r="N1341" s="2" t="s">
        <v>7705</v>
      </c>
      <c r="O1341" s="2" t="s">
        <v>5989</v>
      </c>
      <c r="P1341" s="2" t="s">
        <v>5989</v>
      </c>
      <c r="Q1341" s="2" t="s">
        <v>5990</v>
      </c>
      <c r="R1341" s="2" t="s">
        <v>5140</v>
      </c>
      <c r="S1341" s="2" t="s">
        <v>5140</v>
      </c>
      <c r="T1341">
        <v>0</v>
      </c>
      <c r="U1341">
        <v>3</v>
      </c>
      <c r="V1341" s="2" t="s">
        <v>5088</v>
      </c>
      <c r="W1341">
        <v>310203</v>
      </c>
      <c r="X1341" s="2" t="s">
        <v>5090</v>
      </c>
      <c r="Y1341">
        <v>3</v>
      </c>
      <c r="Z1341" s="2" t="s">
        <v>5160</v>
      </c>
      <c r="AA1341">
        <v>33</v>
      </c>
      <c r="AB1341" s="2" t="s">
        <v>5891</v>
      </c>
      <c r="AC1341" s="2" t="s">
        <v>5140</v>
      </c>
      <c r="AD1341">
        <v>0</v>
      </c>
      <c r="AE1341" s="2" t="s">
        <v>5097</v>
      </c>
      <c r="AF1341">
        <v>501</v>
      </c>
      <c r="AG1341" s="2" t="s">
        <v>5099</v>
      </c>
      <c r="AH1341">
        <v>501000010</v>
      </c>
      <c r="AI1341" s="2" t="s">
        <v>5101</v>
      </c>
      <c r="AJ1341">
        <v>31</v>
      </c>
      <c r="AK1341" s="2" t="s">
        <v>5140</v>
      </c>
      <c r="AL1341">
        <v>20</v>
      </c>
      <c r="AM1341" s="2" t="s">
        <v>5105</v>
      </c>
      <c r="AN1341">
        <v>605</v>
      </c>
      <c r="AO1341" s="2" t="s">
        <v>5174</v>
      </c>
      <c r="AP1341">
        <v>38</v>
      </c>
      <c r="AQ1341" s="2" t="s">
        <v>5109</v>
      </c>
      <c r="AR1341">
        <v>2236</v>
      </c>
      <c r="AS1341" s="2" t="s">
        <v>5175</v>
      </c>
      <c r="AT1341">
        <v>90</v>
      </c>
      <c r="AU1341" s="2" t="s">
        <v>5113</v>
      </c>
      <c r="AV1341">
        <v>2849</v>
      </c>
      <c r="AW1341" s="2" t="s">
        <v>5991</v>
      </c>
      <c r="AX1341">
        <v>31203</v>
      </c>
      <c r="AY1341" s="2" t="s">
        <v>5140</v>
      </c>
      <c r="AZ1341" s="2" t="s">
        <v>5140</v>
      </c>
      <c r="BA1341" s="2" t="s">
        <v>5140</v>
      </c>
      <c r="BB1341" s="2" t="s">
        <v>5140</v>
      </c>
      <c r="BC1341">
        <v>0</v>
      </c>
      <c r="BD1341" s="2" t="s">
        <v>5661</v>
      </c>
      <c r="BF1341" s="2" t="s">
        <v>5140</v>
      </c>
      <c r="BH1341" s="2" t="s">
        <v>5140</v>
      </c>
      <c r="BI1341">
        <v>0</v>
      </c>
      <c r="BJ1341">
        <v>0</v>
      </c>
      <c r="BN1341">
        <v>1</v>
      </c>
      <c r="BO1341" s="2" t="s">
        <v>5154</v>
      </c>
      <c r="BP1341" s="2" t="s">
        <v>5134</v>
      </c>
      <c r="BQ1341">
        <v>10</v>
      </c>
      <c r="BR1341" s="2" t="s">
        <v>5140</v>
      </c>
      <c r="BS1341">
        <v>0</v>
      </c>
      <c r="BT1341">
        <v>1963091287</v>
      </c>
    </row>
    <row r="1342" spans="1:72" x14ac:dyDescent="0.25">
      <c r="A1342">
        <v>385570</v>
      </c>
      <c r="B1342">
        <v>2025</v>
      </c>
      <c r="C1342" s="1">
        <v>46010</v>
      </c>
      <c r="D1342">
        <v>0</v>
      </c>
      <c r="E1342">
        <v>-4274.18</v>
      </c>
      <c r="F1342">
        <v>0</v>
      </c>
      <c r="G1342">
        <v>0</v>
      </c>
      <c r="H1342" s="2" t="s">
        <v>5546</v>
      </c>
      <c r="I1342">
        <v>2</v>
      </c>
      <c r="J1342" s="2" t="s">
        <v>5140</v>
      </c>
      <c r="K1342" s="2" t="s">
        <v>5547</v>
      </c>
      <c r="L1342">
        <v>8337404</v>
      </c>
      <c r="M1342" s="2" t="s">
        <v>5169</v>
      </c>
      <c r="N1342" s="2" t="s">
        <v>5140</v>
      </c>
      <c r="O1342" s="2" t="s">
        <v>7706</v>
      </c>
      <c r="P1342" s="2" t="s">
        <v>6339</v>
      </c>
      <c r="Q1342" s="2" t="s">
        <v>6340</v>
      </c>
      <c r="R1342" s="2" t="s">
        <v>5140</v>
      </c>
      <c r="S1342" s="2" t="s">
        <v>5140</v>
      </c>
      <c r="T1342">
        <v>0</v>
      </c>
      <c r="U1342">
        <v>3</v>
      </c>
      <c r="V1342" s="2" t="s">
        <v>5088</v>
      </c>
      <c r="W1342">
        <v>310203</v>
      </c>
      <c r="X1342" s="2" t="s">
        <v>5090</v>
      </c>
      <c r="Y1342">
        <v>3</v>
      </c>
      <c r="Z1342" s="2" t="s">
        <v>5160</v>
      </c>
      <c r="AA1342">
        <v>40</v>
      </c>
      <c r="AB1342" s="2" t="s">
        <v>5536</v>
      </c>
      <c r="AC1342" s="2" t="s">
        <v>5140</v>
      </c>
      <c r="AD1342">
        <v>0</v>
      </c>
      <c r="AE1342" s="2" t="s">
        <v>5097</v>
      </c>
      <c r="AF1342">
        <v>501</v>
      </c>
      <c r="AG1342" s="2" t="s">
        <v>5099</v>
      </c>
      <c r="AH1342">
        <v>501000010</v>
      </c>
      <c r="AI1342" s="2" t="s">
        <v>5101</v>
      </c>
      <c r="AJ1342">
        <v>31</v>
      </c>
      <c r="AK1342" s="2" t="s">
        <v>5140</v>
      </c>
      <c r="AL1342">
        <v>20</v>
      </c>
      <c r="AM1342" s="2" t="s">
        <v>5105</v>
      </c>
      <c r="AN1342">
        <v>605</v>
      </c>
      <c r="AO1342" s="2" t="s">
        <v>5174</v>
      </c>
      <c r="AP1342">
        <v>38</v>
      </c>
      <c r="AQ1342" s="2" t="s">
        <v>5109</v>
      </c>
      <c r="AR1342">
        <v>2236</v>
      </c>
      <c r="AS1342" s="2" t="s">
        <v>5175</v>
      </c>
      <c r="AT1342">
        <v>90</v>
      </c>
      <c r="AU1342" s="2" t="s">
        <v>5113</v>
      </c>
      <c r="AV1342">
        <v>2775</v>
      </c>
      <c r="AW1342" s="2" t="s">
        <v>5551</v>
      </c>
      <c r="AX1342">
        <v>31203</v>
      </c>
      <c r="AY1342" s="2" t="s">
        <v>5140</v>
      </c>
      <c r="AZ1342" s="2" t="s">
        <v>5140</v>
      </c>
      <c r="BA1342" s="2" t="s">
        <v>5140</v>
      </c>
      <c r="BB1342" s="2" t="s">
        <v>5140</v>
      </c>
      <c r="BC1342">
        <v>0</v>
      </c>
      <c r="BD1342" s="2" t="s">
        <v>5661</v>
      </c>
      <c r="BF1342" s="2" t="s">
        <v>5140</v>
      </c>
      <c r="BH1342" s="2" t="s">
        <v>5140</v>
      </c>
      <c r="BI1342">
        <v>0</v>
      </c>
      <c r="BJ1342">
        <v>0</v>
      </c>
      <c r="BN1342">
        <v>1</v>
      </c>
      <c r="BO1342" s="2" t="s">
        <v>5154</v>
      </c>
      <c r="BP1342" s="2" t="s">
        <v>5134</v>
      </c>
      <c r="BQ1342">
        <v>10</v>
      </c>
      <c r="BR1342" s="2" t="s">
        <v>5140</v>
      </c>
      <c r="BS1342">
        <v>0</v>
      </c>
      <c r="BT1342">
        <v>1963091401</v>
      </c>
    </row>
    <row r="1343" spans="1:72" x14ac:dyDescent="0.25">
      <c r="A1343">
        <v>385916</v>
      </c>
      <c r="B1343">
        <v>2025</v>
      </c>
      <c r="C1343" s="1">
        <v>46007</v>
      </c>
      <c r="D1343">
        <v>0</v>
      </c>
      <c r="E1343">
        <v>19654.919999999998</v>
      </c>
      <c r="F1343">
        <v>0</v>
      </c>
      <c r="G1343">
        <v>0</v>
      </c>
      <c r="H1343" s="2" t="s">
        <v>5180</v>
      </c>
      <c r="I1343">
        <v>2</v>
      </c>
      <c r="J1343" s="2" t="s">
        <v>5140</v>
      </c>
      <c r="K1343" s="2" t="s">
        <v>5181</v>
      </c>
      <c r="L1343">
        <v>8395007</v>
      </c>
      <c r="M1343" s="2" t="s">
        <v>5169</v>
      </c>
      <c r="N1343" s="2" t="s">
        <v>7707</v>
      </c>
      <c r="O1343" s="2" t="s">
        <v>7708</v>
      </c>
      <c r="P1343" s="2" t="s">
        <v>6776</v>
      </c>
      <c r="Q1343" s="2" t="s">
        <v>5185</v>
      </c>
      <c r="R1343" s="2" t="s">
        <v>5140</v>
      </c>
      <c r="S1343" s="2" t="s">
        <v>5140</v>
      </c>
      <c r="T1343">
        <v>0</v>
      </c>
      <c r="U1343">
        <v>3</v>
      </c>
      <c r="V1343" s="2" t="s">
        <v>5088</v>
      </c>
      <c r="W1343">
        <v>310203</v>
      </c>
      <c r="X1343" s="2" t="s">
        <v>5090</v>
      </c>
      <c r="Y1343">
        <v>3</v>
      </c>
      <c r="Z1343" s="2" t="s">
        <v>5160</v>
      </c>
      <c r="AA1343">
        <v>37</v>
      </c>
      <c r="AB1343" s="2" t="s">
        <v>5186</v>
      </c>
      <c r="AC1343" s="2" t="s">
        <v>5140</v>
      </c>
      <c r="AD1343">
        <v>0</v>
      </c>
      <c r="AE1343" s="2" t="s">
        <v>5097</v>
      </c>
      <c r="AF1343">
        <v>501</v>
      </c>
      <c r="AG1343" s="2" t="s">
        <v>5099</v>
      </c>
      <c r="AH1343">
        <v>501000010</v>
      </c>
      <c r="AI1343" s="2" t="s">
        <v>5101</v>
      </c>
      <c r="AJ1343">
        <v>31</v>
      </c>
      <c r="AK1343" s="2" t="s">
        <v>5140</v>
      </c>
      <c r="AL1343">
        <v>20</v>
      </c>
      <c r="AM1343" s="2" t="s">
        <v>5105</v>
      </c>
      <c r="AN1343">
        <v>605</v>
      </c>
      <c r="AO1343" s="2" t="s">
        <v>5174</v>
      </c>
      <c r="AP1343">
        <v>38</v>
      </c>
      <c r="AQ1343" s="2" t="s">
        <v>5109</v>
      </c>
      <c r="AR1343">
        <v>2236</v>
      </c>
      <c r="AS1343" s="2" t="s">
        <v>5175</v>
      </c>
      <c r="AT1343">
        <v>90</v>
      </c>
      <c r="AU1343" s="2" t="s">
        <v>5113</v>
      </c>
      <c r="AV1343">
        <v>2831</v>
      </c>
      <c r="AW1343" s="2" t="s">
        <v>5187</v>
      </c>
      <c r="AX1343">
        <v>31203</v>
      </c>
      <c r="AY1343" s="2" t="s">
        <v>5140</v>
      </c>
      <c r="AZ1343" s="2" t="s">
        <v>5140</v>
      </c>
      <c r="BA1343" s="2" t="s">
        <v>5140</v>
      </c>
      <c r="BB1343" s="2" t="s">
        <v>5140</v>
      </c>
      <c r="BC1343">
        <v>0</v>
      </c>
      <c r="BD1343" s="2" t="s">
        <v>5177</v>
      </c>
      <c r="BF1343" s="2" t="s">
        <v>5140</v>
      </c>
      <c r="BH1343" s="2" t="s">
        <v>5140</v>
      </c>
      <c r="BI1343">
        <v>0</v>
      </c>
      <c r="BJ1343">
        <v>0</v>
      </c>
      <c r="BN1343">
        <v>1</v>
      </c>
      <c r="BO1343" s="2" t="s">
        <v>5154</v>
      </c>
      <c r="BP1343" s="2" t="s">
        <v>5134</v>
      </c>
      <c r="BQ1343">
        <v>10</v>
      </c>
      <c r="BR1343" s="2" t="s">
        <v>5140</v>
      </c>
      <c r="BS1343">
        <v>25005020</v>
      </c>
      <c r="BT1343">
        <v>1963091747</v>
      </c>
    </row>
    <row r="1344" spans="1:72" x14ac:dyDescent="0.25">
      <c r="A1344">
        <v>386465</v>
      </c>
      <c r="B1344">
        <v>2025</v>
      </c>
      <c r="C1344" s="1">
        <v>45919</v>
      </c>
      <c r="D1344">
        <v>0</v>
      </c>
      <c r="E1344">
        <v>-40.53</v>
      </c>
      <c r="F1344">
        <v>0</v>
      </c>
      <c r="G1344">
        <v>0</v>
      </c>
      <c r="H1344" s="2" t="s">
        <v>5234</v>
      </c>
      <c r="I1344">
        <v>2</v>
      </c>
      <c r="J1344" s="2" t="s">
        <v>5140</v>
      </c>
      <c r="K1344" s="2" t="s">
        <v>5235</v>
      </c>
      <c r="L1344">
        <v>8323944</v>
      </c>
      <c r="M1344" s="2" t="s">
        <v>5079</v>
      </c>
      <c r="N1344" s="2" t="s">
        <v>5140</v>
      </c>
      <c r="O1344" s="2" t="s">
        <v>6143</v>
      </c>
      <c r="P1344" s="2" t="s">
        <v>5238</v>
      </c>
      <c r="Q1344" s="2" t="s">
        <v>5239</v>
      </c>
      <c r="R1344" s="2" t="s">
        <v>5140</v>
      </c>
      <c r="S1344" s="2" t="s">
        <v>5140</v>
      </c>
      <c r="T1344">
        <v>0</v>
      </c>
      <c r="U1344">
        <v>3</v>
      </c>
      <c r="V1344" s="2" t="s">
        <v>5088</v>
      </c>
      <c r="W1344">
        <v>310203</v>
      </c>
      <c r="X1344" s="2" t="s">
        <v>5090</v>
      </c>
      <c r="Y1344">
        <v>3</v>
      </c>
      <c r="Z1344" s="2" t="s">
        <v>5160</v>
      </c>
      <c r="AA1344">
        <v>39</v>
      </c>
      <c r="AB1344" s="2" t="s">
        <v>5173</v>
      </c>
      <c r="AC1344" s="2" t="s">
        <v>5140</v>
      </c>
      <c r="AD1344">
        <v>0</v>
      </c>
      <c r="AE1344" s="2" t="s">
        <v>5097</v>
      </c>
      <c r="AF1344">
        <v>501</v>
      </c>
      <c r="AG1344" s="2" t="s">
        <v>5099</v>
      </c>
      <c r="AH1344">
        <v>501000010</v>
      </c>
      <c r="AI1344" s="2" t="s">
        <v>5101</v>
      </c>
      <c r="AJ1344">
        <v>31</v>
      </c>
      <c r="AK1344" s="2" t="s">
        <v>5140</v>
      </c>
      <c r="AL1344">
        <v>20</v>
      </c>
      <c r="AM1344" s="2" t="s">
        <v>5105</v>
      </c>
      <c r="AN1344">
        <v>605</v>
      </c>
      <c r="AO1344" s="2" t="s">
        <v>5174</v>
      </c>
      <c r="AP1344">
        <v>38</v>
      </c>
      <c r="AQ1344" s="2" t="s">
        <v>5109</v>
      </c>
      <c r="AR1344">
        <v>2236</v>
      </c>
      <c r="AS1344" s="2" t="s">
        <v>5175</v>
      </c>
      <c r="AT1344">
        <v>90</v>
      </c>
      <c r="AU1344" s="2" t="s">
        <v>5113</v>
      </c>
      <c r="AV1344">
        <v>2739</v>
      </c>
      <c r="AW1344" s="2" t="s">
        <v>5240</v>
      </c>
      <c r="AX1344">
        <v>31203</v>
      </c>
      <c r="AY1344" s="2" t="s">
        <v>5140</v>
      </c>
      <c r="AZ1344" s="2" t="s">
        <v>5140</v>
      </c>
      <c r="BA1344" s="2" t="s">
        <v>5140</v>
      </c>
      <c r="BB1344" s="2" t="s">
        <v>5140</v>
      </c>
      <c r="BC1344">
        <v>0</v>
      </c>
      <c r="BD1344" s="2" t="s">
        <v>5122</v>
      </c>
      <c r="BF1344" s="2" t="s">
        <v>5140</v>
      </c>
      <c r="BH1344" s="2" t="s">
        <v>5140</v>
      </c>
      <c r="BI1344">
        <v>0</v>
      </c>
      <c r="BJ1344">
        <v>0</v>
      </c>
      <c r="BN1344">
        <v>1</v>
      </c>
      <c r="BO1344" s="2" t="s">
        <v>5154</v>
      </c>
      <c r="BP1344" s="2" t="s">
        <v>5134</v>
      </c>
      <c r="BQ1344">
        <v>10</v>
      </c>
      <c r="BR1344" s="2" t="s">
        <v>5140</v>
      </c>
      <c r="BS1344">
        <v>0</v>
      </c>
      <c r="BT1344">
        <v>1963092296</v>
      </c>
    </row>
    <row r="1345" spans="1:72" x14ac:dyDescent="0.25">
      <c r="A1345">
        <v>386887</v>
      </c>
      <c r="B1345">
        <v>2025</v>
      </c>
      <c r="C1345" s="1">
        <v>45859</v>
      </c>
      <c r="D1345">
        <v>0</v>
      </c>
      <c r="E1345">
        <v>-1000</v>
      </c>
      <c r="F1345">
        <v>0</v>
      </c>
      <c r="G1345">
        <v>0</v>
      </c>
      <c r="H1345" s="2" t="s">
        <v>5343</v>
      </c>
      <c r="I1345">
        <v>2</v>
      </c>
      <c r="J1345" s="2" t="s">
        <v>5140</v>
      </c>
      <c r="K1345" s="2" t="s">
        <v>5344</v>
      </c>
      <c r="L1345">
        <v>8394916</v>
      </c>
      <c r="M1345" s="2" t="s">
        <v>5169</v>
      </c>
      <c r="N1345" s="2" t="s">
        <v>5140</v>
      </c>
      <c r="O1345" s="2" t="s">
        <v>7709</v>
      </c>
      <c r="P1345" s="2" t="s">
        <v>5569</v>
      </c>
      <c r="Q1345" s="2" t="s">
        <v>5348</v>
      </c>
      <c r="R1345" s="2" t="s">
        <v>5140</v>
      </c>
      <c r="S1345" s="2" t="s">
        <v>5140</v>
      </c>
      <c r="T1345">
        <v>0</v>
      </c>
      <c r="U1345">
        <v>3</v>
      </c>
      <c r="V1345" s="2" t="s">
        <v>5088</v>
      </c>
      <c r="W1345">
        <v>310203</v>
      </c>
      <c r="X1345" s="2" t="s">
        <v>5090</v>
      </c>
      <c r="Y1345">
        <v>3</v>
      </c>
      <c r="Z1345" s="2" t="s">
        <v>5160</v>
      </c>
      <c r="AA1345">
        <v>46</v>
      </c>
      <c r="AB1345" s="2" t="s">
        <v>5349</v>
      </c>
      <c r="AC1345" s="2" t="s">
        <v>5140</v>
      </c>
      <c r="AD1345">
        <v>0</v>
      </c>
      <c r="AE1345" s="2" t="s">
        <v>5097</v>
      </c>
      <c r="AF1345">
        <v>501</v>
      </c>
      <c r="AG1345" s="2" t="s">
        <v>5099</v>
      </c>
      <c r="AH1345">
        <v>501000010</v>
      </c>
      <c r="AI1345" s="2" t="s">
        <v>5101</v>
      </c>
      <c r="AJ1345">
        <v>31</v>
      </c>
      <c r="AK1345" s="2" t="s">
        <v>5140</v>
      </c>
      <c r="AL1345">
        <v>20</v>
      </c>
      <c r="AM1345" s="2" t="s">
        <v>5105</v>
      </c>
      <c r="AN1345">
        <v>605</v>
      </c>
      <c r="AO1345" s="2" t="s">
        <v>5174</v>
      </c>
      <c r="AP1345">
        <v>38</v>
      </c>
      <c r="AQ1345" s="2" t="s">
        <v>5109</v>
      </c>
      <c r="AR1345">
        <v>2236</v>
      </c>
      <c r="AS1345" s="2" t="s">
        <v>5175</v>
      </c>
      <c r="AT1345">
        <v>90</v>
      </c>
      <c r="AU1345" s="2" t="s">
        <v>5113</v>
      </c>
      <c r="AV1345">
        <v>3638</v>
      </c>
      <c r="AW1345" s="2" t="s">
        <v>5350</v>
      </c>
      <c r="AX1345">
        <v>31203</v>
      </c>
      <c r="AY1345" s="2" t="s">
        <v>5140</v>
      </c>
      <c r="AZ1345" s="2" t="s">
        <v>5140</v>
      </c>
      <c r="BA1345" s="2" t="s">
        <v>5140</v>
      </c>
      <c r="BB1345" s="2" t="s">
        <v>5140</v>
      </c>
      <c r="BC1345">
        <v>0</v>
      </c>
      <c r="BD1345" s="2" t="s">
        <v>5351</v>
      </c>
      <c r="BF1345" s="2" t="s">
        <v>5140</v>
      </c>
      <c r="BH1345" s="2" t="s">
        <v>5140</v>
      </c>
      <c r="BI1345">
        <v>0</v>
      </c>
      <c r="BJ1345">
        <v>0</v>
      </c>
      <c r="BN1345">
        <v>1</v>
      </c>
      <c r="BO1345" s="2" t="s">
        <v>5154</v>
      </c>
      <c r="BP1345" s="2" t="s">
        <v>5134</v>
      </c>
      <c r="BQ1345">
        <v>10</v>
      </c>
      <c r="BR1345" s="2" t="s">
        <v>5140</v>
      </c>
      <c r="BS1345">
        <v>0</v>
      </c>
      <c r="BT1345">
        <v>1963092718</v>
      </c>
    </row>
    <row r="1346" spans="1:72" x14ac:dyDescent="0.25">
      <c r="A1346">
        <v>386934</v>
      </c>
      <c r="B1346">
        <v>2025</v>
      </c>
      <c r="C1346" s="1">
        <v>45986</v>
      </c>
      <c r="D1346">
        <v>0</v>
      </c>
      <c r="E1346">
        <v>552.89</v>
      </c>
      <c r="F1346">
        <v>0</v>
      </c>
      <c r="G1346">
        <v>0</v>
      </c>
      <c r="H1346" s="2" t="s">
        <v>5089</v>
      </c>
      <c r="I1346">
        <v>3</v>
      </c>
      <c r="J1346" s="2" t="s">
        <v>5140</v>
      </c>
      <c r="K1346" s="2" t="s">
        <v>5090</v>
      </c>
      <c r="L1346">
        <v>8370469</v>
      </c>
      <c r="M1346" s="2" t="s">
        <v>5079</v>
      </c>
      <c r="N1346" s="2" t="s">
        <v>7710</v>
      </c>
      <c r="O1346" s="2" t="s">
        <v>7711</v>
      </c>
      <c r="P1346" s="2" t="s">
        <v>5266</v>
      </c>
      <c r="Q1346" s="2" t="s">
        <v>5149</v>
      </c>
      <c r="R1346" s="2" t="s">
        <v>5140</v>
      </c>
      <c r="S1346" s="2" t="s">
        <v>5140</v>
      </c>
      <c r="T1346">
        <v>0</v>
      </c>
      <c r="U1346">
        <v>3</v>
      </c>
      <c r="V1346" s="2" t="s">
        <v>5088</v>
      </c>
      <c r="W1346">
        <v>310203</v>
      </c>
      <c r="X1346" s="2" t="s">
        <v>5090</v>
      </c>
      <c r="Y1346">
        <v>1</v>
      </c>
      <c r="Z1346" s="2" t="s">
        <v>5092</v>
      </c>
      <c r="AA1346">
        <v>16</v>
      </c>
      <c r="AB1346" s="2" t="s">
        <v>5267</v>
      </c>
      <c r="AC1346" s="2" t="s">
        <v>5140</v>
      </c>
      <c r="AD1346">
        <v>0</v>
      </c>
      <c r="AE1346" s="2" t="s">
        <v>5097</v>
      </c>
      <c r="AF1346">
        <v>500</v>
      </c>
      <c r="AG1346" s="2" t="s">
        <v>5151</v>
      </c>
      <c r="AH1346">
        <v>500000000</v>
      </c>
      <c r="AI1346" s="2" t="s">
        <v>5152</v>
      </c>
      <c r="AJ1346">
        <v>31</v>
      </c>
      <c r="AK1346" s="2" t="s">
        <v>5140</v>
      </c>
      <c r="AL1346">
        <v>20</v>
      </c>
      <c r="AM1346" s="2" t="s">
        <v>5105</v>
      </c>
      <c r="AN1346">
        <v>122</v>
      </c>
      <c r="AO1346" s="2" t="s">
        <v>5107</v>
      </c>
      <c r="AP1346">
        <v>38</v>
      </c>
      <c r="AQ1346" s="2" t="s">
        <v>5109</v>
      </c>
      <c r="AR1346">
        <v>2095</v>
      </c>
      <c r="AS1346" s="2" t="s">
        <v>5111</v>
      </c>
      <c r="AT1346">
        <v>90</v>
      </c>
      <c r="AU1346" s="2" t="s">
        <v>5113</v>
      </c>
      <c r="AV1346">
        <v>2589</v>
      </c>
      <c r="AW1346" s="2" t="s">
        <v>5671</v>
      </c>
      <c r="AX1346">
        <v>31203</v>
      </c>
      <c r="AY1346" s="2" t="s">
        <v>5140</v>
      </c>
      <c r="AZ1346" s="2" t="s">
        <v>5140</v>
      </c>
      <c r="BA1346" s="2" t="s">
        <v>5140</v>
      </c>
      <c r="BB1346" s="2" t="s">
        <v>5140</v>
      </c>
      <c r="BC1346">
        <v>0</v>
      </c>
      <c r="BD1346" s="2" t="s">
        <v>5122</v>
      </c>
      <c r="BF1346" s="2" t="s">
        <v>5140</v>
      </c>
      <c r="BH1346" s="2" t="s">
        <v>5140</v>
      </c>
      <c r="BI1346">
        <v>0</v>
      </c>
      <c r="BJ1346">
        <v>0</v>
      </c>
      <c r="BN1346">
        <v>1</v>
      </c>
      <c r="BO1346" s="2" t="s">
        <v>5154</v>
      </c>
      <c r="BP1346" s="2" t="s">
        <v>5134</v>
      </c>
      <c r="BQ1346">
        <v>10</v>
      </c>
      <c r="BR1346" s="2" t="s">
        <v>5140</v>
      </c>
      <c r="BS1346">
        <v>0</v>
      </c>
      <c r="BT1346">
        <v>1963092765</v>
      </c>
    </row>
    <row r="1347" spans="1:72" x14ac:dyDescent="0.25">
      <c r="A1347">
        <v>387208</v>
      </c>
      <c r="B1347">
        <v>2025</v>
      </c>
      <c r="C1347" s="1">
        <v>45734</v>
      </c>
      <c r="D1347">
        <v>0</v>
      </c>
      <c r="E1347">
        <v>0</v>
      </c>
      <c r="F1347">
        <v>0</v>
      </c>
      <c r="G1347">
        <v>2</v>
      </c>
      <c r="H1347" s="2" t="s">
        <v>6373</v>
      </c>
      <c r="I1347">
        <v>2</v>
      </c>
      <c r="J1347" s="2" t="s">
        <v>5140</v>
      </c>
      <c r="K1347" s="2" t="s">
        <v>6374</v>
      </c>
      <c r="L1347">
        <v>8384166</v>
      </c>
      <c r="M1347" s="2" t="s">
        <v>6375</v>
      </c>
      <c r="N1347" s="2" t="s">
        <v>7712</v>
      </c>
      <c r="O1347" s="2" t="s">
        <v>7713</v>
      </c>
      <c r="P1347" s="2" t="s">
        <v>6378</v>
      </c>
      <c r="Q1347" s="2" t="s">
        <v>6264</v>
      </c>
      <c r="R1347" s="2" t="s">
        <v>5140</v>
      </c>
      <c r="S1347" s="2" t="s">
        <v>5140</v>
      </c>
      <c r="T1347">
        <v>0</v>
      </c>
      <c r="U1347">
        <v>3</v>
      </c>
      <c r="V1347" s="2" t="s">
        <v>5088</v>
      </c>
      <c r="W1347">
        <v>310203</v>
      </c>
      <c r="X1347" s="2" t="s">
        <v>5090</v>
      </c>
      <c r="Y1347">
        <v>3</v>
      </c>
      <c r="Z1347" s="2" t="s">
        <v>5160</v>
      </c>
      <c r="AA1347">
        <v>39</v>
      </c>
      <c r="AB1347" s="2" t="s">
        <v>5173</v>
      </c>
      <c r="AC1347" s="2" t="s">
        <v>5140</v>
      </c>
      <c r="AD1347">
        <v>0</v>
      </c>
      <c r="AE1347" s="2" t="s">
        <v>5097</v>
      </c>
      <c r="AF1347">
        <v>501</v>
      </c>
      <c r="AG1347" s="2" t="s">
        <v>5099</v>
      </c>
      <c r="AH1347">
        <v>501000010</v>
      </c>
      <c r="AI1347" s="2" t="s">
        <v>5101</v>
      </c>
      <c r="AJ1347">
        <v>31</v>
      </c>
      <c r="AK1347" s="2" t="s">
        <v>5140</v>
      </c>
      <c r="AL1347">
        <v>20</v>
      </c>
      <c r="AM1347" s="2" t="s">
        <v>5105</v>
      </c>
      <c r="AN1347">
        <v>605</v>
      </c>
      <c r="AO1347" s="2" t="s">
        <v>5174</v>
      </c>
      <c r="AP1347">
        <v>38</v>
      </c>
      <c r="AQ1347" s="2" t="s">
        <v>5109</v>
      </c>
      <c r="AR1347">
        <v>2236</v>
      </c>
      <c r="AS1347" s="2" t="s">
        <v>5175</v>
      </c>
      <c r="AT1347">
        <v>90</v>
      </c>
      <c r="AU1347" s="2" t="s">
        <v>5113</v>
      </c>
      <c r="AV1347">
        <v>4934</v>
      </c>
      <c r="AW1347" s="2" t="s">
        <v>6379</v>
      </c>
      <c r="AX1347">
        <v>31203</v>
      </c>
      <c r="AY1347" s="2" t="s">
        <v>5140</v>
      </c>
      <c r="AZ1347" s="2" t="s">
        <v>5140</v>
      </c>
      <c r="BA1347" s="2" t="s">
        <v>5140</v>
      </c>
      <c r="BB1347" s="2" t="s">
        <v>5140</v>
      </c>
      <c r="BC1347">
        <v>0</v>
      </c>
      <c r="BD1347" s="2" t="s">
        <v>6380</v>
      </c>
      <c r="BE1347">
        <v>394460011348</v>
      </c>
      <c r="BF1347" s="2" t="s">
        <v>5290</v>
      </c>
      <c r="BG1347">
        <v>28</v>
      </c>
      <c r="BH1347" s="2" t="s">
        <v>5400</v>
      </c>
      <c r="BI1347">
        <v>0</v>
      </c>
      <c r="BJ1347">
        <v>0</v>
      </c>
      <c r="BK1347">
        <v>21</v>
      </c>
      <c r="BL1347">
        <v>675</v>
      </c>
      <c r="BM1347">
        <v>6000004</v>
      </c>
      <c r="BN1347">
        <v>1</v>
      </c>
      <c r="BO1347" s="2" t="s">
        <v>5154</v>
      </c>
      <c r="BP1347" s="2" t="s">
        <v>5134</v>
      </c>
      <c r="BQ1347">
        <v>10</v>
      </c>
      <c r="BR1347" s="2" t="s">
        <v>5140</v>
      </c>
      <c r="BS1347">
        <v>0</v>
      </c>
      <c r="BT1347">
        <v>1963093039</v>
      </c>
    </row>
    <row r="1348" spans="1:72" x14ac:dyDescent="0.25">
      <c r="A1348">
        <v>387209</v>
      </c>
      <c r="B1348">
        <v>2025</v>
      </c>
      <c r="C1348" s="1">
        <v>45677</v>
      </c>
      <c r="D1348">
        <v>0</v>
      </c>
      <c r="E1348">
        <v>0</v>
      </c>
      <c r="F1348">
        <v>0</v>
      </c>
      <c r="G1348">
        <v>12</v>
      </c>
      <c r="H1348" s="2" t="s">
        <v>6373</v>
      </c>
      <c r="I1348">
        <v>2</v>
      </c>
      <c r="J1348" s="2" t="s">
        <v>5140</v>
      </c>
      <c r="K1348" s="2" t="s">
        <v>6374</v>
      </c>
      <c r="L1348">
        <v>8384166</v>
      </c>
      <c r="M1348" s="2" t="s">
        <v>6375</v>
      </c>
      <c r="N1348" s="2" t="s">
        <v>7714</v>
      </c>
      <c r="O1348" s="2" t="s">
        <v>7715</v>
      </c>
      <c r="P1348" s="2" t="s">
        <v>6378</v>
      </c>
      <c r="Q1348" s="2" t="s">
        <v>6264</v>
      </c>
      <c r="R1348" s="2" t="s">
        <v>5140</v>
      </c>
      <c r="S1348" s="2" t="s">
        <v>5140</v>
      </c>
      <c r="T1348">
        <v>0</v>
      </c>
      <c r="U1348">
        <v>3</v>
      </c>
      <c r="V1348" s="2" t="s">
        <v>5088</v>
      </c>
      <c r="W1348">
        <v>310203</v>
      </c>
      <c r="X1348" s="2" t="s">
        <v>5090</v>
      </c>
      <c r="Y1348">
        <v>3</v>
      </c>
      <c r="Z1348" s="2" t="s">
        <v>5160</v>
      </c>
      <c r="AA1348">
        <v>39</v>
      </c>
      <c r="AB1348" s="2" t="s">
        <v>5173</v>
      </c>
      <c r="AC1348" s="2" t="s">
        <v>5140</v>
      </c>
      <c r="AD1348">
        <v>0</v>
      </c>
      <c r="AE1348" s="2" t="s">
        <v>5097</v>
      </c>
      <c r="AF1348">
        <v>501</v>
      </c>
      <c r="AG1348" s="2" t="s">
        <v>5099</v>
      </c>
      <c r="AH1348">
        <v>501000010</v>
      </c>
      <c r="AI1348" s="2" t="s">
        <v>5101</v>
      </c>
      <c r="AJ1348">
        <v>31</v>
      </c>
      <c r="AK1348" s="2" t="s">
        <v>5140</v>
      </c>
      <c r="AL1348">
        <v>20</v>
      </c>
      <c r="AM1348" s="2" t="s">
        <v>5105</v>
      </c>
      <c r="AN1348">
        <v>605</v>
      </c>
      <c r="AO1348" s="2" t="s">
        <v>5174</v>
      </c>
      <c r="AP1348">
        <v>38</v>
      </c>
      <c r="AQ1348" s="2" t="s">
        <v>5109</v>
      </c>
      <c r="AR1348">
        <v>2236</v>
      </c>
      <c r="AS1348" s="2" t="s">
        <v>5175</v>
      </c>
      <c r="AT1348">
        <v>90</v>
      </c>
      <c r="AU1348" s="2" t="s">
        <v>5113</v>
      </c>
      <c r="AV1348">
        <v>4934</v>
      </c>
      <c r="AW1348" s="2" t="s">
        <v>6379</v>
      </c>
      <c r="AX1348">
        <v>31203</v>
      </c>
      <c r="AY1348" s="2" t="s">
        <v>5140</v>
      </c>
      <c r="AZ1348" s="2" t="s">
        <v>5140</v>
      </c>
      <c r="BA1348" s="2" t="s">
        <v>5140</v>
      </c>
      <c r="BB1348" s="2" t="s">
        <v>5140</v>
      </c>
      <c r="BC1348">
        <v>0</v>
      </c>
      <c r="BD1348" s="2" t="s">
        <v>6380</v>
      </c>
      <c r="BE1348">
        <v>394460011348</v>
      </c>
      <c r="BF1348" s="2" t="s">
        <v>5290</v>
      </c>
      <c r="BG1348">
        <v>28</v>
      </c>
      <c r="BH1348" s="2" t="s">
        <v>5400</v>
      </c>
      <c r="BI1348">
        <v>0</v>
      </c>
      <c r="BJ1348">
        <v>0</v>
      </c>
      <c r="BK1348">
        <v>21</v>
      </c>
      <c r="BL1348">
        <v>675</v>
      </c>
      <c r="BM1348">
        <v>6000004</v>
      </c>
      <c r="BN1348">
        <v>1</v>
      </c>
      <c r="BO1348" s="2" t="s">
        <v>5154</v>
      </c>
      <c r="BP1348" s="2" t="s">
        <v>5134</v>
      </c>
      <c r="BQ1348">
        <v>10</v>
      </c>
      <c r="BR1348" s="2" t="s">
        <v>5140</v>
      </c>
      <c r="BS1348">
        <v>0</v>
      </c>
      <c r="BT1348">
        <v>1963093040</v>
      </c>
    </row>
    <row r="1349" spans="1:72" x14ac:dyDescent="0.25">
      <c r="A1349">
        <v>387210</v>
      </c>
      <c r="B1349">
        <v>2025</v>
      </c>
      <c r="C1349" s="1">
        <v>45677</v>
      </c>
      <c r="D1349">
        <v>0</v>
      </c>
      <c r="E1349">
        <v>0</v>
      </c>
      <c r="F1349">
        <v>0</v>
      </c>
      <c r="G1349">
        <v>0</v>
      </c>
      <c r="H1349" s="2" t="s">
        <v>6373</v>
      </c>
      <c r="I1349">
        <v>2</v>
      </c>
      <c r="J1349" s="2" t="s">
        <v>5140</v>
      </c>
      <c r="K1349" s="2" t="s">
        <v>6374</v>
      </c>
      <c r="L1349">
        <v>8384166</v>
      </c>
      <c r="M1349" s="2" t="s">
        <v>6375</v>
      </c>
      <c r="N1349" s="2" t="s">
        <v>7716</v>
      </c>
      <c r="O1349" s="2" t="s">
        <v>7717</v>
      </c>
      <c r="P1349" s="2" t="s">
        <v>6378</v>
      </c>
      <c r="Q1349" s="2" t="s">
        <v>6264</v>
      </c>
      <c r="R1349" s="2" t="s">
        <v>5140</v>
      </c>
      <c r="S1349" s="2" t="s">
        <v>5140</v>
      </c>
      <c r="T1349">
        <v>0</v>
      </c>
      <c r="U1349">
        <v>3</v>
      </c>
      <c r="V1349" s="2" t="s">
        <v>5088</v>
      </c>
      <c r="W1349">
        <v>310203</v>
      </c>
      <c r="X1349" s="2" t="s">
        <v>5090</v>
      </c>
      <c r="Y1349">
        <v>3</v>
      </c>
      <c r="Z1349" s="2" t="s">
        <v>5160</v>
      </c>
      <c r="AA1349">
        <v>39</v>
      </c>
      <c r="AB1349" s="2" t="s">
        <v>5173</v>
      </c>
      <c r="AC1349" s="2" t="s">
        <v>5140</v>
      </c>
      <c r="AD1349">
        <v>0</v>
      </c>
      <c r="AE1349" s="2" t="s">
        <v>5097</v>
      </c>
      <c r="AF1349">
        <v>501</v>
      </c>
      <c r="AG1349" s="2" t="s">
        <v>5099</v>
      </c>
      <c r="AH1349">
        <v>501000010</v>
      </c>
      <c r="AI1349" s="2" t="s">
        <v>5101</v>
      </c>
      <c r="AJ1349">
        <v>31</v>
      </c>
      <c r="AK1349" s="2" t="s">
        <v>5140</v>
      </c>
      <c r="AL1349">
        <v>20</v>
      </c>
      <c r="AM1349" s="2" t="s">
        <v>5105</v>
      </c>
      <c r="AN1349">
        <v>605</v>
      </c>
      <c r="AO1349" s="2" t="s">
        <v>5174</v>
      </c>
      <c r="AP1349">
        <v>38</v>
      </c>
      <c r="AQ1349" s="2" t="s">
        <v>5109</v>
      </c>
      <c r="AR1349">
        <v>2236</v>
      </c>
      <c r="AS1349" s="2" t="s">
        <v>5175</v>
      </c>
      <c r="AT1349">
        <v>90</v>
      </c>
      <c r="AU1349" s="2" t="s">
        <v>5113</v>
      </c>
      <c r="AV1349">
        <v>4934</v>
      </c>
      <c r="AW1349" s="2" t="s">
        <v>6379</v>
      </c>
      <c r="AX1349">
        <v>31203</v>
      </c>
      <c r="AY1349" s="2" t="s">
        <v>5140</v>
      </c>
      <c r="AZ1349" s="2" t="s">
        <v>5140</v>
      </c>
      <c r="BA1349" s="2" t="s">
        <v>5140</v>
      </c>
      <c r="BB1349" s="2" t="s">
        <v>5140</v>
      </c>
      <c r="BC1349">
        <v>0</v>
      </c>
      <c r="BD1349" s="2" t="s">
        <v>6380</v>
      </c>
      <c r="BE1349">
        <v>394460011348</v>
      </c>
      <c r="BF1349" s="2" t="s">
        <v>5290</v>
      </c>
      <c r="BG1349">
        <v>27</v>
      </c>
      <c r="BH1349" s="2" t="s">
        <v>5715</v>
      </c>
      <c r="BI1349">
        <v>0</v>
      </c>
      <c r="BJ1349">
        <v>0</v>
      </c>
      <c r="BK1349">
        <v>21</v>
      </c>
      <c r="BL1349">
        <v>675</v>
      </c>
      <c r="BM1349">
        <v>6000004</v>
      </c>
      <c r="BN1349">
        <v>1</v>
      </c>
      <c r="BO1349" s="2" t="s">
        <v>5154</v>
      </c>
      <c r="BP1349" s="2" t="s">
        <v>5134</v>
      </c>
      <c r="BQ1349">
        <v>10</v>
      </c>
      <c r="BR1349" s="2" t="s">
        <v>5140</v>
      </c>
      <c r="BS1349">
        <v>0</v>
      </c>
      <c r="BT1349">
        <v>1963093041</v>
      </c>
    </row>
    <row r="1350" spans="1:72" x14ac:dyDescent="0.25">
      <c r="A1350">
        <v>387211</v>
      </c>
      <c r="B1350">
        <v>2025</v>
      </c>
      <c r="C1350" s="1">
        <v>45677</v>
      </c>
      <c r="D1350">
        <v>0</v>
      </c>
      <c r="E1350">
        <v>0</v>
      </c>
      <c r="F1350">
        <v>0</v>
      </c>
      <c r="G1350">
        <v>8</v>
      </c>
      <c r="H1350" s="2" t="s">
        <v>6373</v>
      </c>
      <c r="I1350">
        <v>2</v>
      </c>
      <c r="J1350" s="2" t="s">
        <v>5140</v>
      </c>
      <c r="K1350" s="2" t="s">
        <v>6374</v>
      </c>
      <c r="L1350">
        <v>8384166</v>
      </c>
      <c r="M1350" s="2" t="s">
        <v>6375</v>
      </c>
      <c r="N1350" s="2" t="s">
        <v>7718</v>
      </c>
      <c r="O1350" s="2" t="s">
        <v>7719</v>
      </c>
      <c r="P1350" s="2" t="s">
        <v>6378</v>
      </c>
      <c r="Q1350" s="2" t="s">
        <v>6264</v>
      </c>
      <c r="R1350" s="2" t="s">
        <v>5140</v>
      </c>
      <c r="S1350" s="2" t="s">
        <v>5140</v>
      </c>
      <c r="T1350">
        <v>0</v>
      </c>
      <c r="U1350">
        <v>3</v>
      </c>
      <c r="V1350" s="2" t="s">
        <v>5088</v>
      </c>
      <c r="W1350">
        <v>310203</v>
      </c>
      <c r="X1350" s="2" t="s">
        <v>5090</v>
      </c>
      <c r="Y1350">
        <v>3</v>
      </c>
      <c r="Z1350" s="2" t="s">
        <v>5160</v>
      </c>
      <c r="AA1350">
        <v>39</v>
      </c>
      <c r="AB1350" s="2" t="s">
        <v>5173</v>
      </c>
      <c r="AC1350" s="2" t="s">
        <v>5140</v>
      </c>
      <c r="AD1350">
        <v>0</v>
      </c>
      <c r="AE1350" s="2" t="s">
        <v>5097</v>
      </c>
      <c r="AF1350">
        <v>501</v>
      </c>
      <c r="AG1350" s="2" t="s">
        <v>5099</v>
      </c>
      <c r="AH1350">
        <v>501000010</v>
      </c>
      <c r="AI1350" s="2" t="s">
        <v>5101</v>
      </c>
      <c r="AJ1350">
        <v>31</v>
      </c>
      <c r="AK1350" s="2" t="s">
        <v>5140</v>
      </c>
      <c r="AL1350">
        <v>20</v>
      </c>
      <c r="AM1350" s="2" t="s">
        <v>5105</v>
      </c>
      <c r="AN1350">
        <v>605</v>
      </c>
      <c r="AO1350" s="2" t="s">
        <v>5174</v>
      </c>
      <c r="AP1350">
        <v>38</v>
      </c>
      <c r="AQ1350" s="2" t="s">
        <v>5109</v>
      </c>
      <c r="AR1350">
        <v>2236</v>
      </c>
      <c r="AS1350" s="2" t="s">
        <v>5175</v>
      </c>
      <c r="AT1350">
        <v>90</v>
      </c>
      <c r="AU1350" s="2" t="s">
        <v>5113</v>
      </c>
      <c r="AV1350">
        <v>4934</v>
      </c>
      <c r="AW1350" s="2" t="s">
        <v>6379</v>
      </c>
      <c r="AX1350">
        <v>31203</v>
      </c>
      <c r="AY1350" s="2" t="s">
        <v>5140</v>
      </c>
      <c r="AZ1350" s="2" t="s">
        <v>5140</v>
      </c>
      <c r="BA1350" s="2" t="s">
        <v>5140</v>
      </c>
      <c r="BB1350" s="2" t="s">
        <v>5140</v>
      </c>
      <c r="BC1350">
        <v>0</v>
      </c>
      <c r="BD1350" s="2" t="s">
        <v>6380</v>
      </c>
      <c r="BE1350">
        <v>394460011348</v>
      </c>
      <c r="BF1350" s="2" t="s">
        <v>5290</v>
      </c>
      <c r="BG1350">
        <v>27</v>
      </c>
      <c r="BH1350" s="2" t="s">
        <v>5715</v>
      </c>
      <c r="BI1350">
        <v>0</v>
      </c>
      <c r="BJ1350">
        <v>0</v>
      </c>
      <c r="BK1350">
        <v>21</v>
      </c>
      <c r="BL1350">
        <v>675</v>
      </c>
      <c r="BM1350">
        <v>6000004</v>
      </c>
      <c r="BN1350">
        <v>1</v>
      </c>
      <c r="BO1350" s="2" t="s">
        <v>5154</v>
      </c>
      <c r="BP1350" s="2" t="s">
        <v>5134</v>
      </c>
      <c r="BQ1350">
        <v>10</v>
      </c>
      <c r="BR1350" s="2" t="s">
        <v>5140</v>
      </c>
      <c r="BS1350">
        <v>0</v>
      </c>
      <c r="BT1350">
        <v>1963093042</v>
      </c>
    </row>
    <row r="1351" spans="1:72" x14ac:dyDescent="0.25">
      <c r="A1351">
        <v>387212</v>
      </c>
      <c r="B1351">
        <v>2025</v>
      </c>
      <c r="C1351" s="1">
        <v>45672</v>
      </c>
      <c r="D1351">
        <v>0</v>
      </c>
      <c r="E1351">
        <v>0</v>
      </c>
      <c r="F1351">
        <v>0</v>
      </c>
      <c r="G1351">
        <v>1123</v>
      </c>
      <c r="H1351" s="2" t="s">
        <v>6373</v>
      </c>
      <c r="I1351">
        <v>2</v>
      </c>
      <c r="J1351" s="2" t="s">
        <v>5140</v>
      </c>
      <c r="K1351" s="2" t="s">
        <v>6374</v>
      </c>
      <c r="L1351">
        <v>8384166</v>
      </c>
      <c r="M1351" s="2" t="s">
        <v>6375</v>
      </c>
      <c r="N1351" s="2" t="s">
        <v>7720</v>
      </c>
      <c r="O1351" s="2" t="s">
        <v>7721</v>
      </c>
      <c r="P1351" s="2" t="s">
        <v>6378</v>
      </c>
      <c r="Q1351" s="2" t="s">
        <v>6264</v>
      </c>
      <c r="R1351" s="2" t="s">
        <v>5140</v>
      </c>
      <c r="S1351" s="2" t="s">
        <v>5140</v>
      </c>
      <c r="T1351">
        <v>0</v>
      </c>
      <c r="U1351">
        <v>3</v>
      </c>
      <c r="V1351" s="2" t="s">
        <v>5088</v>
      </c>
      <c r="W1351">
        <v>310203</v>
      </c>
      <c r="X1351" s="2" t="s">
        <v>5090</v>
      </c>
      <c r="Y1351">
        <v>3</v>
      </c>
      <c r="Z1351" s="2" t="s">
        <v>5160</v>
      </c>
      <c r="AA1351">
        <v>39</v>
      </c>
      <c r="AB1351" s="2" t="s">
        <v>5173</v>
      </c>
      <c r="AC1351" s="2" t="s">
        <v>5140</v>
      </c>
      <c r="AD1351">
        <v>0</v>
      </c>
      <c r="AE1351" s="2" t="s">
        <v>5097</v>
      </c>
      <c r="AF1351">
        <v>501</v>
      </c>
      <c r="AG1351" s="2" t="s">
        <v>5099</v>
      </c>
      <c r="AH1351">
        <v>501000010</v>
      </c>
      <c r="AI1351" s="2" t="s">
        <v>5101</v>
      </c>
      <c r="AJ1351">
        <v>31</v>
      </c>
      <c r="AK1351" s="2" t="s">
        <v>5140</v>
      </c>
      <c r="AL1351">
        <v>20</v>
      </c>
      <c r="AM1351" s="2" t="s">
        <v>5105</v>
      </c>
      <c r="AN1351">
        <v>605</v>
      </c>
      <c r="AO1351" s="2" t="s">
        <v>5174</v>
      </c>
      <c r="AP1351">
        <v>38</v>
      </c>
      <c r="AQ1351" s="2" t="s">
        <v>5109</v>
      </c>
      <c r="AR1351">
        <v>2236</v>
      </c>
      <c r="AS1351" s="2" t="s">
        <v>5175</v>
      </c>
      <c r="AT1351">
        <v>90</v>
      </c>
      <c r="AU1351" s="2" t="s">
        <v>5113</v>
      </c>
      <c r="AV1351">
        <v>4934</v>
      </c>
      <c r="AW1351" s="2" t="s">
        <v>6379</v>
      </c>
      <c r="AX1351">
        <v>31203</v>
      </c>
      <c r="AY1351" s="2" t="s">
        <v>5140</v>
      </c>
      <c r="AZ1351" s="2" t="s">
        <v>5140</v>
      </c>
      <c r="BA1351" s="2" t="s">
        <v>5140</v>
      </c>
      <c r="BB1351" s="2" t="s">
        <v>5140</v>
      </c>
      <c r="BC1351">
        <v>0</v>
      </c>
      <c r="BD1351" s="2" t="s">
        <v>6380</v>
      </c>
      <c r="BF1351" s="2" t="s">
        <v>5140</v>
      </c>
      <c r="BH1351" s="2" t="s">
        <v>5140</v>
      </c>
      <c r="BI1351">
        <v>0</v>
      </c>
      <c r="BJ1351">
        <v>0</v>
      </c>
      <c r="BK1351">
        <v>21</v>
      </c>
      <c r="BL1351">
        <v>675</v>
      </c>
      <c r="BM1351">
        <v>6000004</v>
      </c>
      <c r="BN1351">
        <v>1</v>
      </c>
      <c r="BO1351" s="2" t="s">
        <v>5154</v>
      </c>
      <c r="BP1351" s="2" t="s">
        <v>5134</v>
      </c>
      <c r="BQ1351">
        <v>10</v>
      </c>
      <c r="BR1351" s="2" t="s">
        <v>5140</v>
      </c>
      <c r="BS1351">
        <v>0</v>
      </c>
      <c r="BT1351">
        <v>1963093043</v>
      </c>
    </row>
    <row r="1352" spans="1:72" x14ac:dyDescent="0.25">
      <c r="A1352">
        <v>387307</v>
      </c>
      <c r="B1352">
        <v>2025</v>
      </c>
      <c r="C1352" s="1">
        <v>45677</v>
      </c>
      <c r="D1352">
        <v>0</v>
      </c>
      <c r="E1352">
        <v>0</v>
      </c>
      <c r="F1352">
        <v>0</v>
      </c>
      <c r="G1352">
        <v>2</v>
      </c>
      <c r="H1352" s="2" t="s">
        <v>6373</v>
      </c>
      <c r="I1352">
        <v>2</v>
      </c>
      <c r="J1352" s="2" t="s">
        <v>5140</v>
      </c>
      <c r="K1352" s="2" t="s">
        <v>6374</v>
      </c>
      <c r="L1352">
        <v>8384166</v>
      </c>
      <c r="M1352" s="2" t="s">
        <v>6375</v>
      </c>
      <c r="N1352" s="2" t="s">
        <v>7722</v>
      </c>
      <c r="O1352" s="2" t="s">
        <v>7723</v>
      </c>
      <c r="P1352" s="2" t="s">
        <v>6378</v>
      </c>
      <c r="Q1352" s="2" t="s">
        <v>6264</v>
      </c>
      <c r="R1352" s="2" t="s">
        <v>5140</v>
      </c>
      <c r="S1352" s="2" t="s">
        <v>5140</v>
      </c>
      <c r="T1352">
        <v>0</v>
      </c>
      <c r="U1352">
        <v>3</v>
      </c>
      <c r="V1352" s="2" t="s">
        <v>5088</v>
      </c>
      <c r="W1352">
        <v>310203</v>
      </c>
      <c r="X1352" s="2" t="s">
        <v>5090</v>
      </c>
      <c r="Y1352">
        <v>3</v>
      </c>
      <c r="Z1352" s="2" t="s">
        <v>5160</v>
      </c>
      <c r="AA1352">
        <v>39</v>
      </c>
      <c r="AB1352" s="2" t="s">
        <v>5173</v>
      </c>
      <c r="AC1352" s="2" t="s">
        <v>5140</v>
      </c>
      <c r="AD1352">
        <v>0</v>
      </c>
      <c r="AE1352" s="2" t="s">
        <v>5097</v>
      </c>
      <c r="AF1352">
        <v>501</v>
      </c>
      <c r="AG1352" s="2" t="s">
        <v>5099</v>
      </c>
      <c r="AH1352">
        <v>501000010</v>
      </c>
      <c r="AI1352" s="2" t="s">
        <v>5101</v>
      </c>
      <c r="AJ1352">
        <v>31</v>
      </c>
      <c r="AK1352" s="2" t="s">
        <v>5140</v>
      </c>
      <c r="AL1352">
        <v>20</v>
      </c>
      <c r="AM1352" s="2" t="s">
        <v>5105</v>
      </c>
      <c r="AN1352">
        <v>605</v>
      </c>
      <c r="AO1352" s="2" t="s">
        <v>5174</v>
      </c>
      <c r="AP1352">
        <v>38</v>
      </c>
      <c r="AQ1352" s="2" t="s">
        <v>5109</v>
      </c>
      <c r="AR1352">
        <v>2236</v>
      </c>
      <c r="AS1352" s="2" t="s">
        <v>5175</v>
      </c>
      <c r="AT1352">
        <v>90</v>
      </c>
      <c r="AU1352" s="2" t="s">
        <v>5113</v>
      </c>
      <c r="AV1352">
        <v>4934</v>
      </c>
      <c r="AW1352" s="2" t="s">
        <v>6379</v>
      </c>
      <c r="AX1352">
        <v>31203</v>
      </c>
      <c r="AY1352" s="2" t="s">
        <v>5140</v>
      </c>
      <c r="AZ1352" s="2" t="s">
        <v>5140</v>
      </c>
      <c r="BA1352" s="2" t="s">
        <v>5140</v>
      </c>
      <c r="BB1352" s="2" t="s">
        <v>5140</v>
      </c>
      <c r="BC1352">
        <v>0</v>
      </c>
      <c r="BD1352" s="2" t="s">
        <v>6380</v>
      </c>
      <c r="BE1352">
        <v>394460011348</v>
      </c>
      <c r="BF1352" s="2" t="s">
        <v>5290</v>
      </c>
      <c r="BG1352">
        <v>26</v>
      </c>
      <c r="BH1352" s="2" t="s">
        <v>5371</v>
      </c>
      <c r="BI1352">
        <v>0</v>
      </c>
      <c r="BJ1352">
        <v>0</v>
      </c>
      <c r="BK1352">
        <v>21</v>
      </c>
      <c r="BL1352">
        <v>675</v>
      </c>
      <c r="BM1352">
        <v>6000004</v>
      </c>
      <c r="BN1352">
        <v>1</v>
      </c>
      <c r="BO1352" s="2" t="s">
        <v>5154</v>
      </c>
      <c r="BP1352" s="2" t="s">
        <v>5134</v>
      </c>
      <c r="BQ1352">
        <v>10</v>
      </c>
      <c r="BR1352" s="2" t="s">
        <v>5140</v>
      </c>
      <c r="BS1352">
        <v>0</v>
      </c>
      <c r="BT1352">
        <v>1963093138</v>
      </c>
    </row>
    <row r="1353" spans="1:72" x14ac:dyDescent="0.25">
      <c r="A1353">
        <v>387308</v>
      </c>
      <c r="B1353">
        <v>2025</v>
      </c>
      <c r="C1353" s="1">
        <v>45667</v>
      </c>
      <c r="D1353">
        <v>0</v>
      </c>
      <c r="E1353">
        <v>0</v>
      </c>
      <c r="F1353">
        <v>0</v>
      </c>
      <c r="G1353">
        <v>2475</v>
      </c>
      <c r="H1353" s="2" t="s">
        <v>5201</v>
      </c>
      <c r="I1353">
        <v>2</v>
      </c>
      <c r="J1353" s="2" t="s">
        <v>5140</v>
      </c>
      <c r="K1353" s="2" t="s">
        <v>5202</v>
      </c>
      <c r="L1353">
        <v>8319619</v>
      </c>
      <c r="M1353" s="2" t="s">
        <v>5079</v>
      </c>
      <c r="N1353" s="2" t="s">
        <v>7724</v>
      </c>
      <c r="O1353" s="2" t="s">
        <v>7725</v>
      </c>
      <c r="P1353" s="2" t="s">
        <v>7582</v>
      </c>
      <c r="Q1353" s="2" t="s">
        <v>7583</v>
      </c>
      <c r="R1353" s="2" t="s">
        <v>5140</v>
      </c>
      <c r="S1353" s="2" t="s">
        <v>5140</v>
      </c>
      <c r="T1353">
        <v>0</v>
      </c>
      <c r="U1353">
        <v>3</v>
      </c>
      <c r="V1353" s="2" t="s">
        <v>5088</v>
      </c>
      <c r="W1353">
        <v>310203</v>
      </c>
      <c r="X1353" s="2" t="s">
        <v>5090</v>
      </c>
      <c r="Y1353">
        <v>3</v>
      </c>
      <c r="Z1353" s="2" t="s">
        <v>5160</v>
      </c>
      <c r="AA1353">
        <v>39</v>
      </c>
      <c r="AB1353" s="2" t="s">
        <v>5173</v>
      </c>
      <c r="AC1353" s="2" t="s">
        <v>5140</v>
      </c>
      <c r="AD1353">
        <v>0</v>
      </c>
      <c r="AE1353" s="2" t="s">
        <v>5097</v>
      </c>
      <c r="AF1353">
        <v>501</v>
      </c>
      <c r="AG1353" s="2" t="s">
        <v>5099</v>
      </c>
      <c r="AH1353">
        <v>501000010</v>
      </c>
      <c r="AI1353" s="2" t="s">
        <v>5101</v>
      </c>
      <c r="AJ1353">
        <v>31</v>
      </c>
      <c r="AK1353" s="2" t="s">
        <v>5140</v>
      </c>
      <c r="AL1353">
        <v>20</v>
      </c>
      <c r="AM1353" s="2" t="s">
        <v>5105</v>
      </c>
      <c r="AN1353">
        <v>605</v>
      </c>
      <c r="AO1353" s="2" t="s">
        <v>5174</v>
      </c>
      <c r="AP1353">
        <v>38</v>
      </c>
      <c r="AQ1353" s="2" t="s">
        <v>5109</v>
      </c>
      <c r="AR1353">
        <v>2236</v>
      </c>
      <c r="AS1353" s="2" t="s">
        <v>5175</v>
      </c>
      <c r="AT1353">
        <v>90</v>
      </c>
      <c r="AU1353" s="2" t="s">
        <v>5113</v>
      </c>
      <c r="AV1353">
        <v>2770</v>
      </c>
      <c r="AW1353" s="2" t="s">
        <v>5207</v>
      </c>
      <c r="AX1353">
        <v>31203</v>
      </c>
      <c r="AY1353" s="2" t="s">
        <v>5140</v>
      </c>
      <c r="AZ1353" s="2" t="s">
        <v>5140</v>
      </c>
      <c r="BA1353" s="2" t="s">
        <v>5140</v>
      </c>
      <c r="BB1353" s="2" t="s">
        <v>5140</v>
      </c>
      <c r="BC1353">
        <v>0</v>
      </c>
      <c r="BD1353" s="2" t="s">
        <v>5122</v>
      </c>
      <c r="BF1353" s="2" t="s">
        <v>5140</v>
      </c>
      <c r="BH1353" s="2" t="s">
        <v>5140</v>
      </c>
      <c r="BI1353">
        <v>0</v>
      </c>
      <c r="BJ1353">
        <v>0</v>
      </c>
      <c r="BK1353">
        <v>21</v>
      </c>
      <c r="BL1353">
        <v>675</v>
      </c>
      <c r="BM1353">
        <v>6000004</v>
      </c>
      <c r="BN1353">
        <v>1</v>
      </c>
      <c r="BO1353" s="2" t="s">
        <v>5154</v>
      </c>
      <c r="BP1353" s="2" t="s">
        <v>5134</v>
      </c>
      <c r="BQ1353">
        <v>10</v>
      </c>
      <c r="BR1353" s="2" t="s">
        <v>5140</v>
      </c>
      <c r="BS1353">
        <v>0</v>
      </c>
      <c r="BT1353">
        <v>1963093139</v>
      </c>
    </row>
    <row r="1354" spans="1:72" x14ac:dyDescent="0.25">
      <c r="A1354">
        <v>387733</v>
      </c>
      <c r="B1354">
        <v>2025</v>
      </c>
      <c r="C1354" s="1">
        <v>45904</v>
      </c>
      <c r="D1354">
        <v>0</v>
      </c>
      <c r="E1354">
        <v>-141416.70000000001</v>
      </c>
      <c r="F1354">
        <v>0</v>
      </c>
      <c r="G1354">
        <v>0</v>
      </c>
      <c r="H1354" s="2" t="s">
        <v>5392</v>
      </c>
      <c r="I1354">
        <v>2</v>
      </c>
      <c r="J1354" s="2" t="s">
        <v>5140</v>
      </c>
      <c r="K1354" s="2" t="s">
        <v>5393</v>
      </c>
      <c r="L1354">
        <v>8386669</v>
      </c>
      <c r="M1354" s="2" t="s">
        <v>5169</v>
      </c>
      <c r="N1354" s="2" t="s">
        <v>5140</v>
      </c>
      <c r="O1354" s="2" t="s">
        <v>7726</v>
      </c>
      <c r="P1354" s="2" t="s">
        <v>5494</v>
      </c>
      <c r="Q1354" s="2" t="s">
        <v>5495</v>
      </c>
      <c r="R1354" s="2" t="s">
        <v>5140</v>
      </c>
      <c r="S1354" s="2" t="s">
        <v>5140</v>
      </c>
      <c r="T1354">
        <v>0</v>
      </c>
      <c r="U1354">
        <v>3</v>
      </c>
      <c r="V1354" s="2" t="s">
        <v>5088</v>
      </c>
      <c r="W1354">
        <v>310203</v>
      </c>
      <c r="X1354" s="2" t="s">
        <v>5090</v>
      </c>
      <c r="Y1354">
        <v>3</v>
      </c>
      <c r="Z1354" s="2" t="s">
        <v>5160</v>
      </c>
      <c r="AA1354">
        <v>37</v>
      </c>
      <c r="AB1354" s="2" t="s">
        <v>5186</v>
      </c>
      <c r="AC1354" s="2" t="s">
        <v>5140</v>
      </c>
      <c r="AD1354">
        <v>0</v>
      </c>
      <c r="AE1354" s="2" t="s">
        <v>5097</v>
      </c>
      <c r="AF1354">
        <v>501</v>
      </c>
      <c r="AG1354" s="2" t="s">
        <v>5099</v>
      </c>
      <c r="AH1354">
        <v>501000010</v>
      </c>
      <c r="AI1354" s="2" t="s">
        <v>5101</v>
      </c>
      <c r="AJ1354">
        <v>31</v>
      </c>
      <c r="AK1354" s="2" t="s">
        <v>5140</v>
      </c>
      <c r="AL1354">
        <v>20</v>
      </c>
      <c r="AM1354" s="2" t="s">
        <v>5105</v>
      </c>
      <c r="AN1354">
        <v>605</v>
      </c>
      <c r="AO1354" s="2" t="s">
        <v>5174</v>
      </c>
      <c r="AP1354">
        <v>38</v>
      </c>
      <c r="AQ1354" s="2" t="s">
        <v>5109</v>
      </c>
      <c r="AR1354">
        <v>2236</v>
      </c>
      <c r="AS1354" s="2" t="s">
        <v>5175</v>
      </c>
      <c r="AT1354">
        <v>90</v>
      </c>
      <c r="AU1354" s="2" t="s">
        <v>5113</v>
      </c>
      <c r="AV1354">
        <v>2830</v>
      </c>
      <c r="AW1354" s="2" t="s">
        <v>5398</v>
      </c>
      <c r="AX1354">
        <v>31203</v>
      </c>
      <c r="AY1354" s="2" t="s">
        <v>5140</v>
      </c>
      <c r="AZ1354" s="2" t="s">
        <v>5140</v>
      </c>
      <c r="BA1354" s="2" t="s">
        <v>5140</v>
      </c>
      <c r="BB1354" s="2" t="s">
        <v>5140</v>
      </c>
      <c r="BC1354">
        <v>0</v>
      </c>
      <c r="BD1354" s="2" t="s">
        <v>5177</v>
      </c>
      <c r="BF1354" s="2" t="s">
        <v>5140</v>
      </c>
      <c r="BH1354" s="2" t="s">
        <v>5140</v>
      </c>
      <c r="BI1354">
        <v>0</v>
      </c>
      <c r="BJ1354">
        <v>0</v>
      </c>
      <c r="BN1354">
        <v>1</v>
      </c>
      <c r="BO1354" s="2" t="s">
        <v>5154</v>
      </c>
      <c r="BP1354" s="2" t="s">
        <v>5134</v>
      </c>
      <c r="BQ1354">
        <v>10</v>
      </c>
      <c r="BR1354" s="2" t="s">
        <v>5140</v>
      </c>
      <c r="BS1354">
        <v>23004430</v>
      </c>
      <c r="BT1354">
        <v>1963093564</v>
      </c>
    </row>
    <row r="1355" spans="1:72" x14ac:dyDescent="0.25">
      <c r="A1355">
        <v>387736</v>
      </c>
      <c r="B1355">
        <v>2025</v>
      </c>
      <c r="C1355" s="1">
        <v>45904</v>
      </c>
      <c r="D1355">
        <v>0</v>
      </c>
      <c r="E1355">
        <v>-81572.95</v>
      </c>
      <c r="F1355">
        <v>0</v>
      </c>
      <c r="G1355">
        <v>0</v>
      </c>
      <c r="H1355" s="2" t="s">
        <v>5443</v>
      </c>
      <c r="I1355">
        <v>2</v>
      </c>
      <c r="J1355" s="2" t="s">
        <v>5140</v>
      </c>
      <c r="K1355" s="2" t="s">
        <v>5444</v>
      </c>
      <c r="L1355">
        <v>8419624</v>
      </c>
      <c r="M1355" s="2" t="s">
        <v>5169</v>
      </c>
      <c r="N1355" s="2" t="s">
        <v>5140</v>
      </c>
      <c r="O1355" s="2" t="s">
        <v>7727</v>
      </c>
      <c r="P1355" s="2" t="s">
        <v>5446</v>
      </c>
      <c r="Q1355" s="2" t="s">
        <v>5447</v>
      </c>
      <c r="R1355" s="2" t="s">
        <v>5140</v>
      </c>
      <c r="S1355" s="2" t="s">
        <v>5140</v>
      </c>
      <c r="T1355">
        <v>0</v>
      </c>
      <c r="U1355">
        <v>3</v>
      </c>
      <c r="V1355" s="2" t="s">
        <v>5088</v>
      </c>
      <c r="W1355">
        <v>310203</v>
      </c>
      <c r="X1355" s="2" t="s">
        <v>5090</v>
      </c>
      <c r="Y1355">
        <v>3</v>
      </c>
      <c r="Z1355" s="2" t="s">
        <v>5160</v>
      </c>
      <c r="AA1355">
        <v>37</v>
      </c>
      <c r="AB1355" s="2" t="s">
        <v>5186</v>
      </c>
      <c r="AC1355" s="2" t="s">
        <v>5140</v>
      </c>
      <c r="AD1355">
        <v>0</v>
      </c>
      <c r="AE1355" s="2" t="s">
        <v>5097</v>
      </c>
      <c r="AF1355">
        <v>501</v>
      </c>
      <c r="AG1355" s="2" t="s">
        <v>5099</v>
      </c>
      <c r="AH1355">
        <v>501000010</v>
      </c>
      <c r="AI1355" s="2" t="s">
        <v>5101</v>
      </c>
      <c r="AJ1355">
        <v>31</v>
      </c>
      <c r="AK1355" s="2" t="s">
        <v>5140</v>
      </c>
      <c r="AL1355">
        <v>20</v>
      </c>
      <c r="AM1355" s="2" t="s">
        <v>5105</v>
      </c>
      <c r="AN1355">
        <v>605</v>
      </c>
      <c r="AO1355" s="2" t="s">
        <v>5174</v>
      </c>
      <c r="AP1355">
        <v>38</v>
      </c>
      <c r="AQ1355" s="2" t="s">
        <v>5109</v>
      </c>
      <c r="AR1355">
        <v>2236</v>
      </c>
      <c r="AS1355" s="2" t="s">
        <v>5175</v>
      </c>
      <c r="AT1355">
        <v>90</v>
      </c>
      <c r="AU1355" s="2" t="s">
        <v>5113</v>
      </c>
      <c r="AV1355">
        <v>2832</v>
      </c>
      <c r="AW1355" s="2" t="s">
        <v>5448</v>
      </c>
      <c r="AX1355">
        <v>31203</v>
      </c>
      <c r="AY1355" s="2" t="s">
        <v>5140</v>
      </c>
      <c r="AZ1355" s="2" t="s">
        <v>5140</v>
      </c>
      <c r="BA1355" s="2" t="s">
        <v>5140</v>
      </c>
      <c r="BB1355" s="2" t="s">
        <v>5140</v>
      </c>
      <c r="BC1355">
        <v>0</v>
      </c>
      <c r="BD1355" s="2" t="s">
        <v>5177</v>
      </c>
      <c r="BF1355" s="2" t="s">
        <v>5140</v>
      </c>
      <c r="BH1355" s="2" t="s">
        <v>5140</v>
      </c>
      <c r="BI1355">
        <v>0</v>
      </c>
      <c r="BJ1355">
        <v>0</v>
      </c>
      <c r="BN1355">
        <v>1</v>
      </c>
      <c r="BO1355" s="2" t="s">
        <v>5154</v>
      </c>
      <c r="BP1355" s="2" t="s">
        <v>5134</v>
      </c>
      <c r="BQ1355">
        <v>10</v>
      </c>
      <c r="BR1355" s="2" t="s">
        <v>5140</v>
      </c>
      <c r="BS1355">
        <v>25000310</v>
      </c>
      <c r="BT1355">
        <v>1963093567</v>
      </c>
    </row>
    <row r="1356" spans="1:72" x14ac:dyDescent="0.25">
      <c r="A1356">
        <v>387747</v>
      </c>
      <c r="B1356">
        <v>2025</v>
      </c>
      <c r="C1356" s="1">
        <v>45987</v>
      </c>
      <c r="D1356">
        <v>0</v>
      </c>
      <c r="E1356">
        <v>1293.5999999999999</v>
      </c>
      <c r="F1356">
        <v>0</v>
      </c>
      <c r="G1356">
        <v>0</v>
      </c>
      <c r="H1356" s="2" t="s">
        <v>5329</v>
      </c>
      <c r="I1356">
        <v>2</v>
      </c>
      <c r="J1356" s="2" t="s">
        <v>5140</v>
      </c>
      <c r="K1356" s="2" t="s">
        <v>5330</v>
      </c>
      <c r="L1356">
        <v>8342917</v>
      </c>
      <c r="M1356" s="2" t="s">
        <v>5079</v>
      </c>
      <c r="N1356" s="2" t="s">
        <v>7728</v>
      </c>
      <c r="O1356" s="2" t="s">
        <v>7729</v>
      </c>
      <c r="P1356" s="2" t="s">
        <v>5333</v>
      </c>
      <c r="Q1356" s="2" t="s">
        <v>5334</v>
      </c>
      <c r="R1356" s="2" t="s">
        <v>5140</v>
      </c>
      <c r="S1356" s="2" t="s">
        <v>5140</v>
      </c>
      <c r="T1356">
        <v>0</v>
      </c>
      <c r="U1356">
        <v>3</v>
      </c>
      <c r="V1356" s="2" t="s">
        <v>5088</v>
      </c>
      <c r="W1356">
        <v>310203</v>
      </c>
      <c r="X1356" s="2" t="s">
        <v>5090</v>
      </c>
      <c r="Y1356">
        <v>3</v>
      </c>
      <c r="Z1356" s="2" t="s">
        <v>5160</v>
      </c>
      <c r="AA1356">
        <v>49</v>
      </c>
      <c r="AB1356" s="2" t="s">
        <v>5335</v>
      </c>
      <c r="AC1356" s="2" t="s">
        <v>5140</v>
      </c>
      <c r="AD1356">
        <v>0</v>
      </c>
      <c r="AE1356" s="2" t="s">
        <v>5097</v>
      </c>
      <c r="AF1356">
        <v>500</v>
      </c>
      <c r="AG1356" s="2" t="s">
        <v>5151</v>
      </c>
      <c r="AH1356">
        <v>500000000</v>
      </c>
      <c r="AI1356" s="2" t="s">
        <v>5152</v>
      </c>
      <c r="AJ1356">
        <v>31</v>
      </c>
      <c r="AK1356" s="2" t="s">
        <v>5140</v>
      </c>
      <c r="AL1356">
        <v>20</v>
      </c>
      <c r="AM1356" s="2" t="s">
        <v>5105</v>
      </c>
      <c r="AN1356">
        <v>122</v>
      </c>
      <c r="AO1356" s="2" t="s">
        <v>5107</v>
      </c>
      <c r="AP1356">
        <v>38</v>
      </c>
      <c r="AQ1356" s="2" t="s">
        <v>5109</v>
      </c>
      <c r="AR1356">
        <v>2095</v>
      </c>
      <c r="AS1356" s="2" t="s">
        <v>5111</v>
      </c>
      <c r="AT1356">
        <v>90</v>
      </c>
      <c r="AU1356" s="2" t="s">
        <v>5113</v>
      </c>
      <c r="AV1356">
        <v>2165</v>
      </c>
      <c r="AW1356" s="2" t="s">
        <v>5336</v>
      </c>
      <c r="AX1356">
        <v>31203</v>
      </c>
      <c r="AY1356" s="2" t="s">
        <v>5140</v>
      </c>
      <c r="AZ1356" s="2" t="s">
        <v>5140</v>
      </c>
      <c r="BA1356" s="2" t="s">
        <v>5140</v>
      </c>
      <c r="BB1356" s="2" t="s">
        <v>5140</v>
      </c>
      <c r="BC1356">
        <v>0</v>
      </c>
      <c r="BD1356" s="2" t="s">
        <v>5122</v>
      </c>
      <c r="BF1356" s="2" t="s">
        <v>5140</v>
      </c>
      <c r="BH1356" s="2" t="s">
        <v>5140</v>
      </c>
      <c r="BI1356">
        <v>0</v>
      </c>
      <c r="BJ1356">
        <v>0</v>
      </c>
      <c r="BN1356">
        <v>1</v>
      </c>
      <c r="BO1356" s="2" t="s">
        <v>5154</v>
      </c>
      <c r="BP1356" s="2" t="s">
        <v>5134</v>
      </c>
      <c r="BQ1356">
        <v>10</v>
      </c>
      <c r="BR1356" s="2" t="s">
        <v>5140</v>
      </c>
      <c r="BS1356">
        <v>0</v>
      </c>
      <c r="BT1356">
        <v>1963093578</v>
      </c>
    </row>
    <row r="1357" spans="1:72" x14ac:dyDescent="0.25">
      <c r="A1357">
        <v>387763</v>
      </c>
      <c r="B1357">
        <v>2025</v>
      </c>
      <c r="C1357" s="1">
        <v>45986</v>
      </c>
      <c r="D1357">
        <v>0</v>
      </c>
      <c r="E1357">
        <v>0.2</v>
      </c>
      <c r="F1357">
        <v>0</v>
      </c>
      <c r="G1357">
        <v>0</v>
      </c>
      <c r="H1357" s="2" t="s">
        <v>5089</v>
      </c>
      <c r="I1357">
        <v>3</v>
      </c>
      <c r="J1357" s="2" t="s">
        <v>5140</v>
      </c>
      <c r="K1357" s="2" t="s">
        <v>5090</v>
      </c>
      <c r="L1357">
        <v>8370469</v>
      </c>
      <c r="M1357" s="2" t="s">
        <v>5079</v>
      </c>
      <c r="N1357" s="2" t="s">
        <v>7730</v>
      </c>
      <c r="O1357" s="2" t="s">
        <v>7731</v>
      </c>
      <c r="P1357" s="2" t="s">
        <v>5253</v>
      </c>
      <c r="Q1357" s="2" t="s">
        <v>5149</v>
      </c>
      <c r="R1357" s="2" t="s">
        <v>5140</v>
      </c>
      <c r="S1357" s="2" t="s">
        <v>5140</v>
      </c>
      <c r="T1357">
        <v>0</v>
      </c>
      <c r="U1357">
        <v>3</v>
      </c>
      <c r="V1357" s="2" t="s">
        <v>5088</v>
      </c>
      <c r="W1357">
        <v>310203</v>
      </c>
      <c r="X1357" s="2" t="s">
        <v>5090</v>
      </c>
      <c r="Y1357">
        <v>1</v>
      </c>
      <c r="Z1357" s="2" t="s">
        <v>5092</v>
      </c>
      <c r="AA1357">
        <v>11</v>
      </c>
      <c r="AB1357" s="2" t="s">
        <v>5150</v>
      </c>
      <c r="AC1357" s="2" t="s">
        <v>5140</v>
      </c>
      <c r="AD1357">
        <v>0</v>
      </c>
      <c r="AE1357" s="2" t="s">
        <v>5097</v>
      </c>
      <c r="AF1357">
        <v>501</v>
      </c>
      <c r="AG1357" s="2" t="s">
        <v>5099</v>
      </c>
      <c r="AH1357">
        <v>501000010</v>
      </c>
      <c r="AI1357" s="2" t="s">
        <v>5101</v>
      </c>
      <c r="AJ1357">
        <v>31</v>
      </c>
      <c r="AK1357" s="2" t="s">
        <v>5140</v>
      </c>
      <c r="AL1357">
        <v>20</v>
      </c>
      <c r="AM1357" s="2" t="s">
        <v>5105</v>
      </c>
      <c r="AN1357">
        <v>122</v>
      </c>
      <c r="AO1357" s="2" t="s">
        <v>5107</v>
      </c>
      <c r="AP1357">
        <v>38</v>
      </c>
      <c r="AQ1357" s="2" t="s">
        <v>5109</v>
      </c>
      <c r="AR1357">
        <v>2095</v>
      </c>
      <c r="AS1357" s="2" t="s">
        <v>5111</v>
      </c>
      <c r="AT1357">
        <v>90</v>
      </c>
      <c r="AU1357" s="2" t="s">
        <v>5113</v>
      </c>
      <c r="AV1357">
        <v>2552</v>
      </c>
      <c r="AW1357" s="2" t="s">
        <v>5153</v>
      </c>
      <c r="AX1357">
        <v>31203</v>
      </c>
      <c r="AY1357" s="2" t="s">
        <v>5140</v>
      </c>
      <c r="AZ1357" s="2" t="s">
        <v>5140</v>
      </c>
      <c r="BA1357" s="2" t="s">
        <v>5140</v>
      </c>
      <c r="BB1357" s="2" t="s">
        <v>5140</v>
      </c>
      <c r="BC1357">
        <v>0</v>
      </c>
      <c r="BD1357" s="2" t="s">
        <v>5122</v>
      </c>
      <c r="BF1357" s="2" t="s">
        <v>5140</v>
      </c>
      <c r="BH1357" s="2" t="s">
        <v>5140</v>
      </c>
      <c r="BI1357">
        <v>0</v>
      </c>
      <c r="BJ1357">
        <v>0</v>
      </c>
      <c r="BN1357">
        <v>2</v>
      </c>
      <c r="BO1357" s="2" t="s">
        <v>5133</v>
      </c>
      <c r="BP1357" s="2" t="s">
        <v>5134</v>
      </c>
      <c r="BQ1357">
        <v>10</v>
      </c>
      <c r="BR1357" s="2" t="s">
        <v>5140</v>
      </c>
      <c r="BS1357">
        <v>0</v>
      </c>
      <c r="BT1357">
        <v>1963093594</v>
      </c>
    </row>
    <row r="1358" spans="1:72" x14ac:dyDescent="0.25">
      <c r="A1358">
        <v>388264</v>
      </c>
      <c r="B1358">
        <v>2025</v>
      </c>
      <c r="C1358" s="1">
        <v>45673</v>
      </c>
      <c r="D1358">
        <v>0</v>
      </c>
      <c r="E1358">
        <v>0</v>
      </c>
      <c r="F1358">
        <v>1000</v>
      </c>
      <c r="G1358">
        <v>0</v>
      </c>
      <c r="H1358" s="2" t="s">
        <v>5963</v>
      </c>
      <c r="I1358">
        <v>1</v>
      </c>
      <c r="J1358" s="2" t="s">
        <v>5140</v>
      </c>
      <c r="K1358" s="2" t="s">
        <v>5964</v>
      </c>
      <c r="L1358">
        <v>8415280</v>
      </c>
      <c r="M1358" s="2" t="s">
        <v>5079</v>
      </c>
      <c r="N1358" s="2" t="s">
        <v>7732</v>
      </c>
      <c r="O1358" s="2" t="s">
        <v>7733</v>
      </c>
      <c r="P1358" s="2" t="s">
        <v>6620</v>
      </c>
      <c r="Q1358" s="2" t="s">
        <v>5564</v>
      </c>
      <c r="R1358" s="2" t="s">
        <v>5140</v>
      </c>
      <c r="S1358" s="2" t="s">
        <v>5140</v>
      </c>
      <c r="T1358">
        <v>0</v>
      </c>
      <c r="U1358">
        <v>3</v>
      </c>
      <c r="V1358" s="2" t="s">
        <v>5088</v>
      </c>
      <c r="W1358">
        <v>310203</v>
      </c>
      <c r="X1358" s="2" t="s">
        <v>5090</v>
      </c>
      <c r="Y1358">
        <v>3</v>
      </c>
      <c r="Z1358" s="2" t="s">
        <v>5160</v>
      </c>
      <c r="AA1358">
        <v>39</v>
      </c>
      <c r="AB1358" s="2" t="s">
        <v>5173</v>
      </c>
      <c r="AC1358" s="2" t="s">
        <v>5140</v>
      </c>
      <c r="AD1358">
        <v>0</v>
      </c>
      <c r="AE1358" s="2" t="s">
        <v>5097</v>
      </c>
      <c r="AF1358">
        <v>501</v>
      </c>
      <c r="AG1358" s="2" t="s">
        <v>5099</v>
      </c>
      <c r="AH1358">
        <v>501000010</v>
      </c>
      <c r="AI1358" s="2" t="s">
        <v>5101</v>
      </c>
      <c r="AJ1358">
        <v>31</v>
      </c>
      <c r="AK1358" s="2" t="s">
        <v>5140</v>
      </c>
      <c r="AL1358">
        <v>20</v>
      </c>
      <c r="AM1358" s="2" t="s">
        <v>5105</v>
      </c>
      <c r="AN1358">
        <v>605</v>
      </c>
      <c r="AO1358" s="2" t="s">
        <v>5174</v>
      </c>
      <c r="AP1358">
        <v>38</v>
      </c>
      <c r="AQ1358" s="2" t="s">
        <v>5109</v>
      </c>
      <c r="AR1358">
        <v>2236</v>
      </c>
      <c r="AS1358" s="2" t="s">
        <v>5175</v>
      </c>
      <c r="AT1358">
        <v>90</v>
      </c>
      <c r="AU1358" s="2" t="s">
        <v>5113</v>
      </c>
      <c r="AV1358">
        <v>2870</v>
      </c>
      <c r="AW1358" s="2" t="s">
        <v>5565</v>
      </c>
      <c r="AX1358">
        <v>31203</v>
      </c>
      <c r="AY1358" s="2" t="s">
        <v>5140</v>
      </c>
      <c r="AZ1358" s="2" t="s">
        <v>5140</v>
      </c>
      <c r="BA1358" s="2" t="s">
        <v>5140</v>
      </c>
      <c r="BB1358" s="2" t="s">
        <v>5140</v>
      </c>
      <c r="BC1358">
        <v>0</v>
      </c>
      <c r="BD1358" s="2" t="s">
        <v>5122</v>
      </c>
      <c r="BF1358" s="2" t="s">
        <v>5140</v>
      </c>
      <c r="BH1358" s="2" t="s">
        <v>5140</v>
      </c>
      <c r="BI1358">
        <v>0</v>
      </c>
      <c r="BJ1358">
        <v>0</v>
      </c>
      <c r="BK1358">
        <v>21</v>
      </c>
      <c r="BL1358">
        <v>675</v>
      </c>
      <c r="BM1358">
        <v>6000004</v>
      </c>
      <c r="BN1358">
        <v>1</v>
      </c>
      <c r="BO1358" s="2" t="s">
        <v>5154</v>
      </c>
      <c r="BP1358" s="2" t="s">
        <v>5134</v>
      </c>
      <c r="BQ1358">
        <v>10</v>
      </c>
      <c r="BR1358" s="2" t="s">
        <v>5140</v>
      </c>
      <c r="BS1358">
        <v>0</v>
      </c>
      <c r="BT1358">
        <v>1963094095</v>
      </c>
    </row>
    <row r="1359" spans="1:72" x14ac:dyDescent="0.25">
      <c r="A1359">
        <v>388398</v>
      </c>
      <c r="B1359">
        <v>2025</v>
      </c>
      <c r="C1359" s="1">
        <v>45923</v>
      </c>
      <c r="D1359">
        <v>0</v>
      </c>
      <c r="E1359">
        <v>0</v>
      </c>
      <c r="F1359">
        <v>45</v>
      </c>
      <c r="G1359">
        <v>0</v>
      </c>
      <c r="H1359" s="2" t="s">
        <v>5193</v>
      </c>
      <c r="I1359">
        <v>1</v>
      </c>
      <c r="J1359" s="2" t="s">
        <v>5140</v>
      </c>
      <c r="K1359" s="2" t="s">
        <v>5194</v>
      </c>
      <c r="L1359">
        <v>8424887</v>
      </c>
      <c r="M1359" s="2" t="s">
        <v>5079</v>
      </c>
      <c r="N1359" s="2" t="s">
        <v>5195</v>
      </c>
      <c r="O1359" s="2" t="s">
        <v>5196</v>
      </c>
      <c r="P1359" s="2" t="s">
        <v>5197</v>
      </c>
      <c r="Q1359" s="2" t="s">
        <v>5198</v>
      </c>
      <c r="R1359" s="2" t="s">
        <v>5140</v>
      </c>
      <c r="S1359" s="2" t="s">
        <v>5140</v>
      </c>
      <c r="T1359">
        <v>0</v>
      </c>
      <c r="U1359">
        <v>3</v>
      </c>
      <c r="V1359" s="2" t="s">
        <v>5088</v>
      </c>
      <c r="W1359">
        <v>310203</v>
      </c>
      <c r="X1359" s="2" t="s">
        <v>5090</v>
      </c>
      <c r="Y1359">
        <v>3</v>
      </c>
      <c r="Z1359" s="2" t="s">
        <v>5160</v>
      </c>
      <c r="AA1359">
        <v>93</v>
      </c>
      <c r="AB1359" s="2" t="s">
        <v>5199</v>
      </c>
      <c r="AC1359" s="2" t="s">
        <v>5140</v>
      </c>
      <c r="AD1359">
        <v>0</v>
      </c>
      <c r="AE1359" s="2" t="s">
        <v>5097</v>
      </c>
      <c r="AF1359">
        <v>501</v>
      </c>
      <c r="AG1359" s="2" t="s">
        <v>5099</v>
      </c>
      <c r="AH1359">
        <v>501000010</v>
      </c>
      <c r="AI1359" s="2" t="s">
        <v>5101</v>
      </c>
      <c r="AJ1359">
        <v>31</v>
      </c>
      <c r="AK1359" s="2" t="s">
        <v>5140</v>
      </c>
      <c r="AL1359">
        <v>20</v>
      </c>
      <c r="AM1359" s="2" t="s">
        <v>5105</v>
      </c>
      <c r="AN1359">
        <v>605</v>
      </c>
      <c r="AO1359" s="2" t="s">
        <v>5174</v>
      </c>
      <c r="AP1359">
        <v>38</v>
      </c>
      <c r="AQ1359" s="2" t="s">
        <v>5109</v>
      </c>
      <c r="AR1359">
        <v>2236</v>
      </c>
      <c r="AS1359" s="2" t="s">
        <v>5175</v>
      </c>
      <c r="AT1359">
        <v>90</v>
      </c>
      <c r="AU1359" s="2" t="s">
        <v>5113</v>
      </c>
      <c r="AV1359">
        <v>3795</v>
      </c>
      <c r="AW1359" s="2" t="s">
        <v>5200</v>
      </c>
      <c r="AX1359">
        <v>31203</v>
      </c>
      <c r="AY1359" s="2" t="s">
        <v>5140</v>
      </c>
      <c r="AZ1359" s="2" t="s">
        <v>5140</v>
      </c>
      <c r="BA1359" s="2" t="s">
        <v>5140</v>
      </c>
      <c r="BB1359" s="2" t="s">
        <v>5140</v>
      </c>
      <c r="BC1359">
        <v>0</v>
      </c>
      <c r="BD1359" s="2" t="s">
        <v>5122</v>
      </c>
      <c r="BF1359" s="2" t="s">
        <v>5140</v>
      </c>
      <c r="BH1359" s="2" t="s">
        <v>5140</v>
      </c>
      <c r="BI1359">
        <v>0</v>
      </c>
      <c r="BJ1359">
        <v>0</v>
      </c>
      <c r="BK1359">
        <v>21</v>
      </c>
      <c r="BL1359">
        <v>675</v>
      </c>
      <c r="BM1359">
        <v>6000004</v>
      </c>
      <c r="BN1359">
        <v>1</v>
      </c>
      <c r="BO1359" s="2" t="s">
        <v>5154</v>
      </c>
      <c r="BP1359" s="2" t="s">
        <v>5134</v>
      </c>
      <c r="BQ1359">
        <v>10</v>
      </c>
      <c r="BR1359" s="2" t="s">
        <v>5140</v>
      </c>
      <c r="BS1359">
        <v>0</v>
      </c>
      <c r="BT1359">
        <v>1963094229</v>
      </c>
    </row>
    <row r="1360" spans="1:72" x14ac:dyDescent="0.25">
      <c r="A1360">
        <v>389068</v>
      </c>
      <c r="B1360">
        <v>2025</v>
      </c>
      <c r="C1360" s="1">
        <v>45995</v>
      </c>
      <c r="D1360">
        <v>0</v>
      </c>
      <c r="E1360">
        <v>1988.01</v>
      </c>
      <c r="F1360">
        <v>0</v>
      </c>
      <c r="G1360">
        <v>0</v>
      </c>
      <c r="H1360" s="2" t="s">
        <v>5155</v>
      </c>
      <c r="I1360">
        <v>1</v>
      </c>
      <c r="J1360" s="2" t="s">
        <v>5140</v>
      </c>
      <c r="K1360" s="2" t="s">
        <v>5156</v>
      </c>
      <c r="L1360">
        <v>8423665</v>
      </c>
      <c r="M1360" s="2" t="s">
        <v>5079</v>
      </c>
      <c r="N1360" s="2" t="s">
        <v>7734</v>
      </c>
      <c r="O1360" s="2" t="s">
        <v>7735</v>
      </c>
      <c r="P1360" s="2" t="s">
        <v>5158</v>
      </c>
      <c r="Q1360" s="2" t="s">
        <v>5159</v>
      </c>
      <c r="R1360" s="2" t="s">
        <v>5140</v>
      </c>
      <c r="S1360" s="2" t="s">
        <v>5140</v>
      </c>
      <c r="T1360">
        <v>0</v>
      </c>
      <c r="U1360">
        <v>3</v>
      </c>
      <c r="V1360" s="2" t="s">
        <v>5088</v>
      </c>
      <c r="W1360">
        <v>310203</v>
      </c>
      <c r="X1360" s="2" t="s">
        <v>5090</v>
      </c>
      <c r="Y1360">
        <v>3</v>
      </c>
      <c r="Z1360" s="2" t="s">
        <v>5160</v>
      </c>
      <c r="AA1360">
        <v>91</v>
      </c>
      <c r="AB1360" s="2" t="s">
        <v>5161</v>
      </c>
      <c r="AC1360" s="2" t="s">
        <v>5140</v>
      </c>
      <c r="AD1360">
        <v>0</v>
      </c>
      <c r="AE1360" s="2" t="s">
        <v>5097</v>
      </c>
      <c r="AF1360">
        <v>501</v>
      </c>
      <c r="AG1360" s="2" t="s">
        <v>5099</v>
      </c>
      <c r="AH1360">
        <v>501000010</v>
      </c>
      <c r="AI1360" s="2" t="s">
        <v>5101</v>
      </c>
      <c r="AJ1360">
        <v>31</v>
      </c>
      <c r="AK1360" s="2" t="s">
        <v>5140</v>
      </c>
      <c r="AL1360">
        <v>28</v>
      </c>
      <c r="AM1360" s="2" t="s">
        <v>5162</v>
      </c>
      <c r="AN1360">
        <v>846</v>
      </c>
      <c r="AO1360" s="2" t="s">
        <v>5163</v>
      </c>
      <c r="AP1360">
        <v>901</v>
      </c>
      <c r="AQ1360" s="2" t="s">
        <v>5164</v>
      </c>
      <c r="AR1360">
        <v>116</v>
      </c>
      <c r="AS1360" s="2" t="s">
        <v>5165</v>
      </c>
      <c r="AT1360">
        <v>90</v>
      </c>
      <c r="AU1360" s="2" t="s">
        <v>5113</v>
      </c>
      <c r="AV1360">
        <v>4660</v>
      </c>
      <c r="AW1360" s="2" t="s">
        <v>5166</v>
      </c>
      <c r="AX1360">
        <v>31203</v>
      </c>
      <c r="AY1360" s="2" t="s">
        <v>5140</v>
      </c>
      <c r="AZ1360" s="2" t="s">
        <v>5140</v>
      </c>
      <c r="BA1360" s="2" t="s">
        <v>5140</v>
      </c>
      <c r="BB1360" s="2" t="s">
        <v>5140</v>
      </c>
      <c r="BC1360">
        <v>0</v>
      </c>
      <c r="BD1360" s="2" t="s">
        <v>5122</v>
      </c>
      <c r="BF1360" s="2" t="s">
        <v>5140</v>
      </c>
      <c r="BH1360" s="2" t="s">
        <v>5140</v>
      </c>
      <c r="BI1360">
        <v>0</v>
      </c>
      <c r="BJ1360">
        <v>0</v>
      </c>
      <c r="BN1360">
        <v>1</v>
      </c>
      <c r="BO1360" s="2" t="s">
        <v>5154</v>
      </c>
      <c r="BP1360" s="2" t="s">
        <v>5134</v>
      </c>
      <c r="BQ1360">
        <v>10</v>
      </c>
      <c r="BR1360" s="2" t="s">
        <v>5140</v>
      </c>
      <c r="BS1360">
        <v>0</v>
      </c>
      <c r="BT1360">
        <v>1963094899</v>
      </c>
    </row>
    <row r="1361" spans="1:72" x14ac:dyDescent="0.25">
      <c r="A1361">
        <v>389224</v>
      </c>
      <c r="B1361">
        <v>2025</v>
      </c>
      <c r="C1361" s="1">
        <v>45971</v>
      </c>
      <c r="D1361">
        <v>0</v>
      </c>
      <c r="E1361">
        <v>-10680.86</v>
      </c>
      <c r="F1361">
        <v>0</v>
      </c>
      <c r="G1361">
        <v>0</v>
      </c>
      <c r="H1361" s="2" t="s">
        <v>5885</v>
      </c>
      <c r="I1361">
        <v>2</v>
      </c>
      <c r="J1361" s="2" t="s">
        <v>5140</v>
      </c>
      <c r="K1361" s="2" t="s">
        <v>5886</v>
      </c>
      <c r="L1361">
        <v>8336560</v>
      </c>
      <c r="M1361" s="2" t="s">
        <v>5169</v>
      </c>
      <c r="N1361" s="2" t="s">
        <v>5140</v>
      </c>
      <c r="O1361" s="2" t="s">
        <v>6216</v>
      </c>
      <c r="P1361" s="2" t="s">
        <v>5889</v>
      </c>
      <c r="Q1361" s="2" t="s">
        <v>5890</v>
      </c>
      <c r="R1361" s="2" t="s">
        <v>5140</v>
      </c>
      <c r="S1361" s="2" t="s">
        <v>5140</v>
      </c>
      <c r="T1361">
        <v>0</v>
      </c>
      <c r="U1361">
        <v>3</v>
      </c>
      <c r="V1361" s="2" t="s">
        <v>5088</v>
      </c>
      <c r="W1361">
        <v>310203</v>
      </c>
      <c r="X1361" s="2" t="s">
        <v>5090</v>
      </c>
      <c r="Y1361">
        <v>3</v>
      </c>
      <c r="Z1361" s="2" t="s">
        <v>5160</v>
      </c>
      <c r="AA1361">
        <v>33</v>
      </c>
      <c r="AB1361" s="2" t="s">
        <v>5891</v>
      </c>
      <c r="AC1361" s="2" t="s">
        <v>5140</v>
      </c>
      <c r="AD1361">
        <v>0</v>
      </c>
      <c r="AE1361" s="2" t="s">
        <v>5097</v>
      </c>
      <c r="AF1361">
        <v>501</v>
      </c>
      <c r="AG1361" s="2" t="s">
        <v>5099</v>
      </c>
      <c r="AH1361">
        <v>501000010</v>
      </c>
      <c r="AI1361" s="2" t="s">
        <v>5101</v>
      </c>
      <c r="AJ1361">
        <v>31</v>
      </c>
      <c r="AK1361" s="2" t="s">
        <v>5140</v>
      </c>
      <c r="AL1361">
        <v>20</v>
      </c>
      <c r="AM1361" s="2" t="s">
        <v>5105</v>
      </c>
      <c r="AN1361">
        <v>605</v>
      </c>
      <c r="AO1361" s="2" t="s">
        <v>5174</v>
      </c>
      <c r="AP1361">
        <v>38</v>
      </c>
      <c r="AQ1361" s="2" t="s">
        <v>5109</v>
      </c>
      <c r="AR1361">
        <v>2236</v>
      </c>
      <c r="AS1361" s="2" t="s">
        <v>5175</v>
      </c>
      <c r="AT1361">
        <v>90</v>
      </c>
      <c r="AU1361" s="2" t="s">
        <v>5113</v>
      </c>
      <c r="AV1361">
        <v>2853</v>
      </c>
      <c r="AW1361" s="2" t="s">
        <v>5892</v>
      </c>
      <c r="AX1361">
        <v>31203</v>
      </c>
      <c r="AY1361" s="2" t="s">
        <v>5140</v>
      </c>
      <c r="AZ1361" s="2" t="s">
        <v>5140</v>
      </c>
      <c r="BA1361" s="2" t="s">
        <v>5140</v>
      </c>
      <c r="BB1361" s="2" t="s">
        <v>5140</v>
      </c>
      <c r="BC1361">
        <v>0</v>
      </c>
      <c r="BD1361" s="2" t="s">
        <v>5177</v>
      </c>
      <c r="BF1361" s="2" t="s">
        <v>5140</v>
      </c>
      <c r="BH1361" s="2" t="s">
        <v>5140</v>
      </c>
      <c r="BI1361">
        <v>0</v>
      </c>
      <c r="BJ1361">
        <v>0</v>
      </c>
      <c r="BN1361">
        <v>1</v>
      </c>
      <c r="BO1361" s="2" t="s">
        <v>5154</v>
      </c>
      <c r="BP1361" s="2" t="s">
        <v>5134</v>
      </c>
      <c r="BQ1361">
        <v>10</v>
      </c>
      <c r="BR1361" s="2" t="s">
        <v>5140</v>
      </c>
      <c r="BS1361">
        <v>0</v>
      </c>
      <c r="BT1361">
        <v>1963095055</v>
      </c>
    </row>
    <row r="1362" spans="1:72" x14ac:dyDescent="0.25">
      <c r="A1362">
        <v>389652</v>
      </c>
      <c r="B1362">
        <v>2025</v>
      </c>
      <c r="C1362" s="1">
        <v>45862</v>
      </c>
      <c r="D1362">
        <v>0</v>
      </c>
      <c r="E1362">
        <v>-21705.03</v>
      </c>
      <c r="F1362">
        <v>0</v>
      </c>
      <c r="G1362">
        <v>0</v>
      </c>
      <c r="H1362" s="2" t="s">
        <v>5316</v>
      </c>
      <c r="I1362">
        <v>2</v>
      </c>
      <c r="J1362" s="2" t="s">
        <v>5140</v>
      </c>
      <c r="K1362" s="2" t="s">
        <v>5290</v>
      </c>
      <c r="L1362">
        <v>8334183</v>
      </c>
      <c r="M1362" s="2" t="s">
        <v>5079</v>
      </c>
      <c r="N1362" s="2" t="s">
        <v>5140</v>
      </c>
      <c r="O1362" s="2" t="s">
        <v>7736</v>
      </c>
      <c r="P1362" s="2" t="s">
        <v>5318</v>
      </c>
      <c r="Q1362" s="2" t="s">
        <v>5319</v>
      </c>
      <c r="R1362" s="2" t="s">
        <v>5140</v>
      </c>
      <c r="S1362" s="2" t="s">
        <v>5140</v>
      </c>
      <c r="T1362">
        <v>0</v>
      </c>
      <c r="U1362">
        <v>3</v>
      </c>
      <c r="V1362" s="2" t="s">
        <v>5088</v>
      </c>
      <c r="W1362">
        <v>310203</v>
      </c>
      <c r="X1362" s="2" t="s">
        <v>5090</v>
      </c>
      <c r="Y1362">
        <v>3</v>
      </c>
      <c r="Z1362" s="2" t="s">
        <v>5160</v>
      </c>
      <c r="AA1362">
        <v>47</v>
      </c>
      <c r="AB1362" s="2" t="s">
        <v>5320</v>
      </c>
      <c r="AC1362" s="2" t="s">
        <v>5140</v>
      </c>
      <c r="AD1362">
        <v>0</v>
      </c>
      <c r="AE1362" s="2" t="s">
        <v>5097</v>
      </c>
      <c r="AF1362">
        <v>501</v>
      </c>
      <c r="AG1362" s="2" t="s">
        <v>5099</v>
      </c>
      <c r="AH1362">
        <v>501000010</v>
      </c>
      <c r="AI1362" s="2" t="s">
        <v>5101</v>
      </c>
      <c r="AJ1362">
        <v>31</v>
      </c>
      <c r="AK1362" s="2" t="s">
        <v>5140</v>
      </c>
      <c r="AL1362">
        <v>20</v>
      </c>
      <c r="AM1362" s="2" t="s">
        <v>5105</v>
      </c>
      <c r="AN1362">
        <v>605</v>
      </c>
      <c r="AO1362" s="2" t="s">
        <v>5174</v>
      </c>
      <c r="AP1362">
        <v>38</v>
      </c>
      <c r="AQ1362" s="2" t="s">
        <v>5109</v>
      </c>
      <c r="AR1362">
        <v>2236</v>
      </c>
      <c r="AS1362" s="2" t="s">
        <v>5175</v>
      </c>
      <c r="AT1362">
        <v>90</v>
      </c>
      <c r="AU1362" s="2" t="s">
        <v>5113</v>
      </c>
      <c r="AV1362">
        <v>2363</v>
      </c>
      <c r="AW1362" s="2" t="s">
        <v>5440</v>
      </c>
      <c r="AX1362">
        <v>31203</v>
      </c>
      <c r="AY1362" s="2" t="s">
        <v>5140</v>
      </c>
      <c r="AZ1362" s="2" t="s">
        <v>5140</v>
      </c>
      <c r="BA1362" s="2" t="s">
        <v>5140</v>
      </c>
      <c r="BB1362" s="2" t="s">
        <v>5140</v>
      </c>
      <c r="BC1362">
        <v>0</v>
      </c>
      <c r="BD1362" s="2" t="s">
        <v>5122</v>
      </c>
      <c r="BF1362" s="2" t="s">
        <v>5140</v>
      </c>
      <c r="BH1362" s="2" t="s">
        <v>5140</v>
      </c>
      <c r="BI1362">
        <v>0</v>
      </c>
      <c r="BJ1362">
        <v>0</v>
      </c>
      <c r="BN1362">
        <v>1</v>
      </c>
      <c r="BO1362" s="2" t="s">
        <v>5154</v>
      </c>
      <c r="BP1362" s="2" t="s">
        <v>5134</v>
      </c>
      <c r="BQ1362">
        <v>10</v>
      </c>
      <c r="BR1362" s="2" t="s">
        <v>5140</v>
      </c>
      <c r="BS1362">
        <v>0</v>
      </c>
      <c r="BT1362">
        <v>1963095483</v>
      </c>
    </row>
    <row r="1363" spans="1:72" x14ac:dyDescent="0.25">
      <c r="A1363">
        <v>389672</v>
      </c>
      <c r="B1363">
        <v>2025</v>
      </c>
      <c r="C1363" s="1">
        <v>45740</v>
      </c>
      <c r="D1363">
        <v>0</v>
      </c>
      <c r="E1363">
        <v>-19657.75</v>
      </c>
      <c r="F1363">
        <v>0</v>
      </c>
      <c r="G1363">
        <v>0</v>
      </c>
      <c r="H1363" s="2" t="s">
        <v>5316</v>
      </c>
      <c r="I1363">
        <v>2</v>
      </c>
      <c r="J1363" s="2" t="s">
        <v>5140</v>
      </c>
      <c r="K1363" s="2" t="s">
        <v>5290</v>
      </c>
      <c r="L1363">
        <v>8334183</v>
      </c>
      <c r="M1363" s="2" t="s">
        <v>5079</v>
      </c>
      <c r="N1363" s="2" t="s">
        <v>5140</v>
      </c>
      <c r="O1363" s="2" t="s">
        <v>7737</v>
      </c>
      <c r="P1363" s="2" t="s">
        <v>5318</v>
      </c>
      <c r="Q1363" s="2" t="s">
        <v>5319</v>
      </c>
      <c r="R1363" s="2" t="s">
        <v>5140</v>
      </c>
      <c r="S1363" s="2" t="s">
        <v>5140</v>
      </c>
      <c r="T1363">
        <v>0</v>
      </c>
      <c r="U1363">
        <v>3</v>
      </c>
      <c r="V1363" s="2" t="s">
        <v>5088</v>
      </c>
      <c r="W1363">
        <v>310203</v>
      </c>
      <c r="X1363" s="2" t="s">
        <v>5090</v>
      </c>
      <c r="Y1363">
        <v>3</v>
      </c>
      <c r="Z1363" s="2" t="s">
        <v>5160</v>
      </c>
      <c r="AA1363">
        <v>47</v>
      </c>
      <c r="AB1363" s="2" t="s">
        <v>5320</v>
      </c>
      <c r="AC1363" s="2" t="s">
        <v>5140</v>
      </c>
      <c r="AD1363">
        <v>0</v>
      </c>
      <c r="AE1363" s="2" t="s">
        <v>5097</v>
      </c>
      <c r="AF1363">
        <v>501</v>
      </c>
      <c r="AG1363" s="2" t="s">
        <v>5099</v>
      </c>
      <c r="AH1363">
        <v>501000010</v>
      </c>
      <c r="AI1363" s="2" t="s">
        <v>5101</v>
      </c>
      <c r="AJ1363">
        <v>31</v>
      </c>
      <c r="AK1363" s="2" t="s">
        <v>5140</v>
      </c>
      <c r="AL1363">
        <v>20</v>
      </c>
      <c r="AM1363" s="2" t="s">
        <v>5105</v>
      </c>
      <c r="AN1363">
        <v>605</v>
      </c>
      <c r="AO1363" s="2" t="s">
        <v>5174</v>
      </c>
      <c r="AP1363">
        <v>38</v>
      </c>
      <c r="AQ1363" s="2" t="s">
        <v>5109</v>
      </c>
      <c r="AR1363">
        <v>2236</v>
      </c>
      <c r="AS1363" s="2" t="s">
        <v>5175</v>
      </c>
      <c r="AT1363">
        <v>90</v>
      </c>
      <c r="AU1363" s="2" t="s">
        <v>5113</v>
      </c>
      <c r="AV1363">
        <v>2363</v>
      </c>
      <c r="AW1363" s="2" t="s">
        <v>5440</v>
      </c>
      <c r="AX1363">
        <v>31203</v>
      </c>
      <c r="AY1363" s="2" t="s">
        <v>5140</v>
      </c>
      <c r="AZ1363" s="2" t="s">
        <v>5140</v>
      </c>
      <c r="BA1363" s="2" t="s">
        <v>5140</v>
      </c>
      <c r="BB1363" s="2" t="s">
        <v>5140</v>
      </c>
      <c r="BC1363">
        <v>0</v>
      </c>
      <c r="BD1363" s="2" t="s">
        <v>5122</v>
      </c>
      <c r="BF1363" s="2" t="s">
        <v>5140</v>
      </c>
      <c r="BH1363" s="2" t="s">
        <v>5140</v>
      </c>
      <c r="BI1363">
        <v>0</v>
      </c>
      <c r="BJ1363">
        <v>0</v>
      </c>
      <c r="BN1363">
        <v>1</v>
      </c>
      <c r="BO1363" s="2" t="s">
        <v>5154</v>
      </c>
      <c r="BP1363" s="2" t="s">
        <v>5134</v>
      </c>
      <c r="BQ1363">
        <v>10</v>
      </c>
      <c r="BR1363" s="2" t="s">
        <v>5140</v>
      </c>
      <c r="BS1363">
        <v>0</v>
      </c>
      <c r="BT1363">
        <v>1963095503</v>
      </c>
    </row>
    <row r="1364" spans="1:72" x14ac:dyDescent="0.25">
      <c r="A1364">
        <v>390383</v>
      </c>
      <c r="B1364">
        <v>2025</v>
      </c>
      <c r="C1364" s="1">
        <v>45959</v>
      </c>
      <c r="D1364">
        <v>0</v>
      </c>
      <c r="E1364">
        <v>0</v>
      </c>
      <c r="F1364">
        <v>6067.9</v>
      </c>
      <c r="G1364">
        <v>0</v>
      </c>
      <c r="H1364" s="2" t="s">
        <v>5918</v>
      </c>
      <c r="I1364">
        <v>2</v>
      </c>
      <c r="J1364" s="2" t="s">
        <v>5140</v>
      </c>
      <c r="K1364" s="2" t="s">
        <v>5919</v>
      </c>
      <c r="L1364">
        <v>8388506</v>
      </c>
      <c r="M1364" s="2" t="s">
        <v>5079</v>
      </c>
      <c r="N1364" s="2" t="s">
        <v>7738</v>
      </c>
      <c r="O1364" s="2" t="s">
        <v>5920</v>
      </c>
      <c r="P1364" s="2" t="s">
        <v>5921</v>
      </c>
      <c r="Q1364" s="2" t="s">
        <v>5922</v>
      </c>
      <c r="R1364" s="2" t="s">
        <v>5140</v>
      </c>
      <c r="S1364" s="2" t="s">
        <v>5140</v>
      </c>
      <c r="T1364">
        <v>0</v>
      </c>
      <c r="U1364">
        <v>3</v>
      </c>
      <c r="V1364" s="2" t="s">
        <v>5088</v>
      </c>
      <c r="W1364">
        <v>310203</v>
      </c>
      <c r="X1364" s="2" t="s">
        <v>5090</v>
      </c>
      <c r="Y1364">
        <v>3</v>
      </c>
      <c r="Z1364" s="2" t="s">
        <v>5160</v>
      </c>
      <c r="AA1364">
        <v>30</v>
      </c>
      <c r="AB1364" s="2" t="s">
        <v>5220</v>
      </c>
      <c r="AC1364" s="2" t="s">
        <v>5140</v>
      </c>
      <c r="AD1364">
        <v>0</v>
      </c>
      <c r="AE1364" s="2" t="s">
        <v>5097</v>
      </c>
      <c r="AF1364">
        <v>501</v>
      </c>
      <c r="AG1364" s="2" t="s">
        <v>5099</v>
      </c>
      <c r="AH1364">
        <v>501000010</v>
      </c>
      <c r="AI1364" s="2" t="s">
        <v>5101</v>
      </c>
      <c r="AJ1364">
        <v>31</v>
      </c>
      <c r="AK1364" s="2" t="s">
        <v>5140</v>
      </c>
      <c r="AL1364">
        <v>20</v>
      </c>
      <c r="AM1364" s="2" t="s">
        <v>5105</v>
      </c>
      <c r="AN1364">
        <v>605</v>
      </c>
      <c r="AO1364" s="2" t="s">
        <v>5174</v>
      </c>
      <c r="AP1364">
        <v>38</v>
      </c>
      <c r="AQ1364" s="2" t="s">
        <v>5109</v>
      </c>
      <c r="AR1364">
        <v>2236</v>
      </c>
      <c r="AS1364" s="2" t="s">
        <v>5175</v>
      </c>
      <c r="AT1364">
        <v>90</v>
      </c>
      <c r="AU1364" s="2" t="s">
        <v>5113</v>
      </c>
      <c r="AV1364">
        <v>2428</v>
      </c>
      <c r="AW1364" s="2" t="s">
        <v>5923</v>
      </c>
      <c r="AX1364">
        <v>31203</v>
      </c>
      <c r="AY1364" s="2" t="s">
        <v>5140</v>
      </c>
      <c r="AZ1364" s="2" t="s">
        <v>5140</v>
      </c>
      <c r="BA1364" s="2" t="s">
        <v>5140</v>
      </c>
      <c r="BB1364" s="2" t="s">
        <v>5140</v>
      </c>
      <c r="BC1364">
        <v>0</v>
      </c>
      <c r="BD1364" s="2" t="s">
        <v>5122</v>
      </c>
      <c r="BF1364" s="2" t="s">
        <v>5140</v>
      </c>
      <c r="BH1364" s="2" t="s">
        <v>5140</v>
      </c>
      <c r="BI1364">
        <v>0</v>
      </c>
      <c r="BJ1364">
        <v>0</v>
      </c>
      <c r="BK1364">
        <v>21</v>
      </c>
      <c r="BL1364">
        <v>675</v>
      </c>
      <c r="BM1364">
        <v>6000004</v>
      </c>
      <c r="BN1364">
        <v>1</v>
      </c>
      <c r="BO1364" s="2" t="s">
        <v>5154</v>
      </c>
      <c r="BP1364" s="2" t="s">
        <v>5134</v>
      </c>
      <c r="BQ1364">
        <v>10</v>
      </c>
      <c r="BR1364" s="2" t="s">
        <v>5140</v>
      </c>
      <c r="BS1364">
        <v>0</v>
      </c>
      <c r="BT1364">
        <v>1963096214</v>
      </c>
    </row>
    <row r="1365" spans="1:72" x14ac:dyDescent="0.25">
      <c r="A1365">
        <v>390443</v>
      </c>
      <c r="B1365">
        <v>2025</v>
      </c>
      <c r="C1365" s="1">
        <v>45959</v>
      </c>
      <c r="D1365">
        <v>0</v>
      </c>
      <c r="E1365">
        <v>0</v>
      </c>
      <c r="F1365">
        <v>1299.04</v>
      </c>
      <c r="G1365">
        <v>0</v>
      </c>
      <c r="H1365" s="2" t="s">
        <v>5089</v>
      </c>
      <c r="I1365">
        <v>3</v>
      </c>
      <c r="J1365" s="2" t="s">
        <v>5140</v>
      </c>
      <c r="K1365" s="2" t="s">
        <v>5090</v>
      </c>
      <c r="L1365">
        <v>8370469</v>
      </c>
      <c r="M1365" s="2" t="s">
        <v>5079</v>
      </c>
      <c r="N1365" s="2" t="s">
        <v>7295</v>
      </c>
      <c r="O1365" s="2" t="s">
        <v>6642</v>
      </c>
      <c r="P1365" s="2" t="s">
        <v>5148</v>
      </c>
      <c r="Q1365" s="2" t="s">
        <v>5149</v>
      </c>
      <c r="R1365" s="2" t="s">
        <v>5140</v>
      </c>
      <c r="S1365" s="2" t="s">
        <v>5140</v>
      </c>
      <c r="T1365">
        <v>0</v>
      </c>
      <c r="U1365">
        <v>3</v>
      </c>
      <c r="V1365" s="2" t="s">
        <v>5088</v>
      </c>
      <c r="W1365">
        <v>310203</v>
      </c>
      <c r="X1365" s="2" t="s">
        <v>5090</v>
      </c>
      <c r="Y1365">
        <v>1</v>
      </c>
      <c r="Z1365" s="2" t="s">
        <v>5092</v>
      </c>
      <c r="AA1365">
        <v>11</v>
      </c>
      <c r="AB1365" s="2" t="s">
        <v>5150</v>
      </c>
      <c r="AC1365" s="2" t="s">
        <v>5140</v>
      </c>
      <c r="AD1365">
        <v>0</v>
      </c>
      <c r="AE1365" s="2" t="s">
        <v>5097</v>
      </c>
      <c r="AF1365">
        <v>500</v>
      </c>
      <c r="AG1365" s="2" t="s">
        <v>5151</v>
      </c>
      <c r="AH1365">
        <v>500000000</v>
      </c>
      <c r="AI1365" s="2" t="s">
        <v>5152</v>
      </c>
      <c r="AJ1365">
        <v>31</v>
      </c>
      <c r="AK1365" s="2" t="s">
        <v>5140</v>
      </c>
      <c r="AL1365">
        <v>20</v>
      </c>
      <c r="AM1365" s="2" t="s">
        <v>5105</v>
      </c>
      <c r="AN1365">
        <v>122</v>
      </c>
      <c r="AO1365" s="2" t="s">
        <v>5107</v>
      </c>
      <c r="AP1365">
        <v>38</v>
      </c>
      <c r="AQ1365" s="2" t="s">
        <v>5109</v>
      </c>
      <c r="AR1365">
        <v>2095</v>
      </c>
      <c r="AS1365" s="2" t="s">
        <v>5111</v>
      </c>
      <c r="AT1365">
        <v>90</v>
      </c>
      <c r="AU1365" s="2" t="s">
        <v>5113</v>
      </c>
      <c r="AV1365">
        <v>2571</v>
      </c>
      <c r="AW1365" s="2" t="s">
        <v>5282</v>
      </c>
      <c r="AX1365">
        <v>31203</v>
      </c>
      <c r="AY1365" s="2" t="s">
        <v>5140</v>
      </c>
      <c r="AZ1365" s="2" t="s">
        <v>5140</v>
      </c>
      <c r="BA1365" s="2" t="s">
        <v>5140</v>
      </c>
      <c r="BB1365" s="2" t="s">
        <v>5140</v>
      </c>
      <c r="BC1365">
        <v>0</v>
      </c>
      <c r="BD1365" s="2" t="s">
        <v>5122</v>
      </c>
      <c r="BF1365" s="2" t="s">
        <v>5140</v>
      </c>
      <c r="BH1365" s="2" t="s">
        <v>5140</v>
      </c>
      <c r="BI1365">
        <v>0</v>
      </c>
      <c r="BJ1365">
        <v>0</v>
      </c>
      <c r="BK1365">
        <v>21</v>
      </c>
      <c r="BL1365">
        <v>675</v>
      </c>
      <c r="BM1365">
        <v>6000004</v>
      </c>
      <c r="BN1365">
        <v>1</v>
      </c>
      <c r="BO1365" s="2" t="s">
        <v>5154</v>
      </c>
      <c r="BP1365" s="2" t="s">
        <v>5134</v>
      </c>
      <c r="BQ1365">
        <v>10</v>
      </c>
      <c r="BR1365" s="2" t="s">
        <v>5140</v>
      </c>
      <c r="BS1365">
        <v>0</v>
      </c>
      <c r="BT1365">
        <v>1963096274</v>
      </c>
    </row>
    <row r="1366" spans="1:72" x14ac:dyDescent="0.25">
      <c r="A1366">
        <v>390541</v>
      </c>
      <c r="B1366">
        <v>2025</v>
      </c>
      <c r="C1366" s="1">
        <v>45904</v>
      </c>
      <c r="D1366">
        <v>0</v>
      </c>
      <c r="E1366">
        <v>209.5</v>
      </c>
      <c r="F1366">
        <v>0</v>
      </c>
      <c r="G1366">
        <v>0</v>
      </c>
      <c r="H1366" s="2" t="s">
        <v>5401</v>
      </c>
      <c r="I1366">
        <v>3</v>
      </c>
      <c r="J1366" s="2" t="s">
        <v>5140</v>
      </c>
      <c r="K1366" s="2" t="s">
        <v>5402</v>
      </c>
      <c r="L1366">
        <v>8369999</v>
      </c>
      <c r="M1366" s="2" t="s">
        <v>5079</v>
      </c>
      <c r="N1366" s="2" t="s">
        <v>7739</v>
      </c>
      <c r="O1366" s="2" t="s">
        <v>7488</v>
      </c>
      <c r="P1366" s="2" t="s">
        <v>5405</v>
      </c>
      <c r="Q1366" s="2" t="s">
        <v>5406</v>
      </c>
      <c r="R1366" s="2" t="s">
        <v>5140</v>
      </c>
      <c r="S1366" s="2" t="s">
        <v>5140</v>
      </c>
      <c r="T1366">
        <v>0</v>
      </c>
      <c r="U1366">
        <v>3</v>
      </c>
      <c r="V1366" s="2" t="s">
        <v>5088</v>
      </c>
      <c r="W1366">
        <v>310203</v>
      </c>
      <c r="X1366" s="2" t="s">
        <v>5090</v>
      </c>
      <c r="Y1366">
        <v>3</v>
      </c>
      <c r="Z1366" s="2" t="s">
        <v>5160</v>
      </c>
      <c r="AA1366">
        <v>39</v>
      </c>
      <c r="AB1366" s="2" t="s">
        <v>5173</v>
      </c>
      <c r="AC1366" s="2" t="s">
        <v>5140</v>
      </c>
      <c r="AD1366">
        <v>0</v>
      </c>
      <c r="AE1366" s="2" t="s">
        <v>5097</v>
      </c>
      <c r="AF1366">
        <v>501</v>
      </c>
      <c r="AG1366" s="2" t="s">
        <v>5099</v>
      </c>
      <c r="AH1366">
        <v>501000010</v>
      </c>
      <c r="AI1366" s="2" t="s">
        <v>5101</v>
      </c>
      <c r="AJ1366">
        <v>31</v>
      </c>
      <c r="AK1366" s="2" t="s">
        <v>5140</v>
      </c>
      <c r="AL1366">
        <v>20</v>
      </c>
      <c r="AM1366" s="2" t="s">
        <v>5105</v>
      </c>
      <c r="AN1366">
        <v>605</v>
      </c>
      <c r="AO1366" s="2" t="s">
        <v>5174</v>
      </c>
      <c r="AP1366">
        <v>38</v>
      </c>
      <c r="AQ1366" s="2" t="s">
        <v>5109</v>
      </c>
      <c r="AR1366">
        <v>2236</v>
      </c>
      <c r="AS1366" s="2" t="s">
        <v>5175</v>
      </c>
      <c r="AT1366">
        <v>91</v>
      </c>
      <c r="AU1366" s="2" t="s">
        <v>5407</v>
      </c>
      <c r="AV1366">
        <v>2742</v>
      </c>
      <c r="AW1366" s="2" t="s">
        <v>5408</v>
      </c>
      <c r="AX1366">
        <v>31203</v>
      </c>
      <c r="AY1366" s="2" t="s">
        <v>5140</v>
      </c>
      <c r="AZ1366" s="2" t="s">
        <v>5140</v>
      </c>
      <c r="BA1366" s="2" t="s">
        <v>5140</v>
      </c>
      <c r="BB1366" s="2" t="s">
        <v>5140</v>
      </c>
      <c r="BC1366">
        <v>0</v>
      </c>
      <c r="BD1366" s="2" t="s">
        <v>5122</v>
      </c>
      <c r="BF1366" s="2" t="s">
        <v>5140</v>
      </c>
      <c r="BH1366" s="2" t="s">
        <v>5140</v>
      </c>
      <c r="BI1366">
        <v>0</v>
      </c>
      <c r="BJ1366">
        <v>0</v>
      </c>
      <c r="BN1366">
        <v>1</v>
      </c>
      <c r="BO1366" s="2" t="s">
        <v>5154</v>
      </c>
      <c r="BP1366" s="2" t="s">
        <v>5134</v>
      </c>
      <c r="BQ1366">
        <v>10</v>
      </c>
      <c r="BR1366" s="2" t="s">
        <v>5140</v>
      </c>
      <c r="BS1366">
        <v>0</v>
      </c>
      <c r="BT1366">
        <v>1963096372</v>
      </c>
    </row>
    <row r="1367" spans="1:72" x14ac:dyDescent="0.25">
      <c r="A1367">
        <v>391098</v>
      </c>
      <c r="B1367">
        <v>2025</v>
      </c>
      <c r="C1367" s="1">
        <v>45726</v>
      </c>
      <c r="D1367">
        <v>0</v>
      </c>
      <c r="E1367">
        <v>-128885.75</v>
      </c>
      <c r="F1367">
        <v>0</v>
      </c>
      <c r="G1367">
        <v>0</v>
      </c>
      <c r="H1367" s="2" t="s">
        <v>5392</v>
      </c>
      <c r="I1367">
        <v>2</v>
      </c>
      <c r="J1367" s="2" t="s">
        <v>5140</v>
      </c>
      <c r="K1367" s="2" t="s">
        <v>5393</v>
      </c>
      <c r="L1367">
        <v>8386669</v>
      </c>
      <c r="M1367" s="2" t="s">
        <v>5169</v>
      </c>
      <c r="N1367" s="2" t="s">
        <v>5140</v>
      </c>
      <c r="O1367" s="2" t="s">
        <v>7740</v>
      </c>
      <c r="P1367" s="2" t="s">
        <v>5668</v>
      </c>
      <c r="Q1367" s="2" t="s">
        <v>5397</v>
      </c>
      <c r="R1367" s="2" t="s">
        <v>5140</v>
      </c>
      <c r="S1367" s="2" t="s">
        <v>5140</v>
      </c>
      <c r="T1367">
        <v>0</v>
      </c>
      <c r="U1367">
        <v>3</v>
      </c>
      <c r="V1367" s="2" t="s">
        <v>5088</v>
      </c>
      <c r="W1367">
        <v>310203</v>
      </c>
      <c r="X1367" s="2" t="s">
        <v>5090</v>
      </c>
      <c r="Y1367">
        <v>3</v>
      </c>
      <c r="Z1367" s="2" t="s">
        <v>5160</v>
      </c>
      <c r="AA1367">
        <v>37</v>
      </c>
      <c r="AB1367" s="2" t="s">
        <v>5186</v>
      </c>
      <c r="AC1367" s="2" t="s">
        <v>5140</v>
      </c>
      <c r="AD1367">
        <v>0</v>
      </c>
      <c r="AE1367" s="2" t="s">
        <v>5097</v>
      </c>
      <c r="AF1367">
        <v>501</v>
      </c>
      <c r="AG1367" s="2" t="s">
        <v>5099</v>
      </c>
      <c r="AH1367">
        <v>501000010</v>
      </c>
      <c r="AI1367" s="2" t="s">
        <v>5101</v>
      </c>
      <c r="AJ1367">
        <v>31</v>
      </c>
      <c r="AK1367" s="2" t="s">
        <v>5140</v>
      </c>
      <c r="AL1367">
        <v>20</v>
      </c>
      <c r="AM1367" s="2" t="s">
        <v>5105</v>
      </c>
      <c r="AN1367">
        <v>605</v>
      </c>
      <c r="AO1367" s="2" t="s">
        <v>5174</v>
      </c>
      <c r="AP1367">
        <v>38</v>
      </c>
      <c r="AQ1367" s="2" t="s">
        <v>5109</v>
      </c>
      <c r="AR1367">
        <v>2236</v>
      </c>
      <c r="AS1367" s="2" t="s">
        <v>5175</v>
      </c>
      <c r="AT1367">
        <v>90</v>
      </c>
      <c r="AU1367" s="2" t="s">
        <v>5113</v>
      </c>
      <c r="AV1367">
        <v>2830</v>
      </c>
      <c r="AW1367" s="2" t="s">
        <v>5398</v>
      </c>
      <c r="AX1367">
        <v>31203</v>
      </c>
      <c r="AY1367" s="2" t="s">
        <v>5140</v>
      </c>
      <c r="AZ1367" s="2" t="s">
        <v>5140</v>
      </c>
      <c r="BA1367" s="2" t="s">
        <v>5140</v>
      </c>
      <c r="BB1367" s="2" t="s">
        <v>5140</v>
      </c>
      <c r="BC1367">
        <v>0</v>
      </c>
      <c r="BD1367" s="2" t="s">
        <v>5399</v>
      </c>
      <c r="BF1367" s="2" t="s">
        <v>5140</v>
      </c>
      <c r="BH1367" s="2" t="s">
        <v>5140</v>
      </c>
      <c r="BI1367">
        <v>0</v>
      </c>
      <c r="BJ1367">
        <v>0</v>
      </c>
      <c r="BN1367">
        <v>1</v>
      </c>
      <c r="BO1367" s="2" t="s">
        <v>5154</v>
      </c>
      <c r="BP1367" s="2" t="s">
        <v>5134</v>
      </c>
      <c r="BQ1367">
        <v>10</v>
      </c>
      <c r="BR1367" s="2" t="s">
        <v>5140</v>
      </c>
      <c r="BS1367">
        <v>23004430</v>
      </c>
      <c r="BT1367">
        <v>1963096929</v>
      </c>
    </row>
    <row r="1368" spans="1:72" x14ac:dyDescent="0.25">
      <c r="A1368">
        <v>391184</v>
      </c>
      <c r="B1368">
        <v>2025</v>
      </c>
      <c r="C1368" s="1">
        <v>45737</v>
      </c>
      <c r="D1368">
        <v>0</v>
      </c>
      <c r="E1368">
        <v>-90</v>
      </c>
      <c r="F1368">
        <v>0</v>
      </c>
      <c r="G1368">
        <v>0</v>
      </c>
      <c r="H1368" s="2" t="s">
        <v>5361</v>
      </c>
      <c r="I1368">
        <v>2</v>
      </c>
      <c r="J1368" s="2" t="s">
        <v>5140</v>
      </c>
      <c r="K1368" s="2" t="s">
        <v>5362</v>
      </c>
      <c r="L1368">
        <v>8324372</v>
      </c>
      <c r="M1368" s="2" t="s">
        <v>5169</v>
      </c>
      <c r="N1368" s="2" t="s">
        <v>5140</v>
      </c>
      <c r="O1368" s="2" t="s">
        <v>5685</v>
      </c>
      <c r="P1368" s="2" t="s">
        <v>5365</v>
      </c>
      <c r="Q1368" s="2" t="s">
        <v>5366</v>
      </c>
      <c r="R1368" s="2" t="s">
        <v>5140</v>
      </c>
      <c r="S1368" s="2" t="s">
        <v>5140</v>
      </c>
      <c r="T1368">
        <v>0</v>
      </c>
      <c r="U1368">
        <v>3</v>
      </c>
      <c r="V1368" s="2" t="s">
        <v>5088</v>
      </c>
      <c r="W1368">
        <v>310203</v>
      </c>
      <c r="X1368" s="2" t="s">
        <v>5090</v>
      </c>
      <c r="Y1368">
        <v>3</v>
      </c>
      <c r="Z1368" s="2" t="s">
        <v>5160</v>
      </c>
      <c r="AA1368">
        <v>39</v>
      </c>
      <c r="AB1368" s="2" t="s">
        <v>5173</v>
      </c>
      <c r="AC1368" s="2" t="s">
        <v>5140</v>
      </c>
      <c r="AD1368">
        <v>0</v>
      </c>
      <c r="AE1368" s="2" t="s">
        <v>5097</v>
      </c>
      <c r="AF1368">
        <v>501</v>
      </c>
      <c r="AG1368" s="2" t="s">
        <v>5099</v>
      </c>
      <c r="AH1368">
        <v>501000010</v>
      </c>
      <c r="AI1368" s="2" t="s">
        <v>5101</v>
      </c>
      <c r="AJ1368">
        <v>31</v>
      </c>
      <c r="AK1368" s="2" t="s">
        <v>5140</v>
      </c>
      <c r="AL1368">
        <v>20</v>
      </c>
      <c r="AM1368" s="2" t="s">
        <v>5105</v>
      </c>
      <c r="AN1368">
        <v>605</v>
      </c>
      <c r="AO1368" s="2" t="s">
        <v>5174</v>
      </c>
      <c r="AP1368">
        <v>38</v>
      </c>
      <c r="AQ1368" s="2" t="s">
        <v>5109</v>
      </c>
      <c r="AR1368">
        <v>2236</v>
      </c>
      <c r="AS1368" s="2" t="s">
        <v>5175</v>
      </c>
      <c r="AT1368">
        <v>90</v>
      </c>
      <c r="AU1368" s="2" t="s">
        <v>5113</v>
      </c>
      <c r="AV1368">
        <v>2827</v>
      </c>
      <c r="AW1368" s="2" t="s">
        <v>5176</v>
      </c>
      <c r="AX1368">
        <v>31203</v>
      </c>
      <c r="AY1368" s="2" t="s">
        <v>5140</v>
      </c>
      <c r="AZ1368" s="2" t="s">
        <v>5140</v>
      </c>
      <c r="BA1368" s="2" t="s">
        <v>5140</v>
      </c>
      <c r="BB1368" s="2" t="s">
        <v>5140</v>
      </c>
      <c r="BC1368">
        <v>0</v>
      </c>
      <c r="BD1368" s="2" t="s">
        <v>5222</v>
      </c>
      <c r="BF1368" s="2" t="s">
        <v>5140</v>
      </c>
      <c r="BH1368" s="2" t="s">
        <v>5140</v>
      </c>
      <c r="BI1368">
        <v>0</v>
      </c>
      <c r="BJ1368">
        <v>0</v>
      </c>
      <c r="BN1368">
        <v>1</v>
      </c>
      <c r="BO1368" s="2" t="s">
        <v>5154</v>
      </c>
      <c r="BP1368" s="2" t="s">
        <v>5134</v>
      </c>
      <c r="BQ1368">
        <v>10</v>
      </c>
      <c r="BR1368" s="2" t="s">
        <v>5140</v>
      </c>
      <c r="BS1368">
        <v>0</v>
      </c>
      <c r="BT1368">
        <v>1963097015</v>
      </c>
    </row>
    <row r="1369" spans="1:72" x14ac:dyDescent="0.25">
      <c r="A1369">
        <v>391266</v>
      </c>
      <c r="B1369">
        <v>2025</v>
      </c>
      <c r="C1369" s="1">
        <v>45771</v>
      </c>
      <c r="D1369">
        <v>0</v>
      </c>
      <c r="E1369">
        <v>1.86</v>
      </c>
      <c r="F1369">
        <v>0</v>
      </c>
      <c r="G1369">
        <v>0</v>
      </c>
      <c r="H1369" s="2" t="s">
        <v>5139</v>
      </c>
      <c r="I1369">
        <v>2</v>
      </c>
      <c r="J1369" s="2" t="s">
        <v>5140</v>
      </c>
      <c r="K1369" s="2" t="s">
        <v>5141</v>
      </c>
      <c r="L1369">
        <v>8331699</v>
      </c>
      <c r="M1369" s="2" t="s">
        <v>5079</v>
      </c>
      <c r="N1369" s="2" t="s">
        <v>7741</v>
      </c>
      <c r="O1369" s="2" t="s">
        <v>7742</v>
      </c>
      <c r="P1369" s="2" t="s">
        <v>6991</v>
      </c>
      <c r="Q1369" s="2" t="s">
        <v>5083</v>
      </c>
      <c r="R1369" s="2" t="s">
        <v>5140</v>
      </c>
      <c r="S1369" s="2" t="s">
        <v>5140</v>
      </c>
      <c r="T1369">
        <v>0</v>
      </c>
      <c r="U1369">
        <v>3</v>
      </c>
      <c r="V1369" s="2" t="s">
        <v>5088</v>
      </c>
      <c r="W1369">
        <v>310203</v>
      </c>
      <c r="X1369" s="2" t="s">
        <v>5090</v>
      </c>
      <c r="Y1369">
        <v>3</v>
      </c>
      <c r="Z1369" s="2" t="s">
        <v>5160</v>
      </c>
      <c r="AA1369">
        <v>47</v>
      </c>
      <c r="AB1369" s="2" t="s">
        <v>5320</v>
      </c>
      <c r="AC1369" s="2" t="s">
        <v>5140</v>
      </c>
      <c r="AD1369">
        <v>0</v>
      </c>
      <c r="AE1369" s="2" t="s">
        <v>5097</v>
      </c>
      <c r="AF1369">
        <v>501</v>
      </c>
      <c r="AG1369" s="2" t="s">
        <v>5099</v>
      </c>
      <c r="AH1369">
        <v>501000010</v>
      </c>
      <c r="AI1369" s="2" t="s">
        <v>5101</v>
      </c>
      <c r="AJ1369">
        <v>31</v>
      </c>
      <c r="AK1369" s="2" t="s">
        <v>5140</v>
      </c>
      <c r="AL1369">
        <v>20</v>
      </c>
      <c r="AM1369" s="2" t="s">
        <v>5105</v>
      </c>
      <c r="AN1369">
        <v>605</v>
      </c>
      <c r="AO1369" s="2" t="s">
        <v>5174</v>
      </c>
      <c r="AP1369">
        <v>38</v>
      </c>
      <c r="AQ1369" s="2" t="s">
        <v>5109</v>
      </c>
      <c r="AR1369">
        <v>2236</v>
      </c>
      <c r="AS1369" s="2" t="s">
        <v>5175</v>
      </c>
      <c r="AT1369">
        <v>90</v>
      </c>
      <c r="AU1369" s="2" t="s">
        <v>5113</v>
      </c>
      <c r="AV1369">
        <v>3396</v>
      </c>
      <c r="AW1369" s="2" t="s">
        <v>5391</v>
      </c>
      <c r="AX1369">
        <v>31203</v>
      </c>
      <c r="AY1369" s="2" t="s">
        <v>5140</v>
      </c>
      <c r="AZ1369" s="2" t="s">
        <v>5140</v>
      </c>
      <c r="BA1369" s="2" t="s">
        <v>5140</v>
      </c>
      <c r="BB1369" s="2" t="s">
        <v>5140</v>
      </c>
      <c r="BC1369">
        <v>0</v>
      </c>
      <c r="BD1369" s="2" t="s">
        <v>5122</v>
      </c>
      <c r="BF1369" s="2" t="s">
        <v>5140</v>
      </c>
      <c r="BH1369" s="2" t="s">
        <v>5140</v>
      </c>
      <c r="BI1369">
        <v>0</v>
      </c>
      <c r="BJ1369">
        <v>0</v>
      </c>
      <c r="BN1369">
        <v>1</v>
      </c>
      <c r="BO1369" s="2" t="s">
        <v>5154</v>
      </c>
      <c r="BP1369" s="2" t="s">
        <v>5134</v>
      </c>
      <c r="BQ1369">
        <v>10</v>
      </c>
      <c r="BR1369" s="2" t="s">
        <v>5140</v>
      </c>
      <c r="BS1369">
        <v>0</v>
      </c>
      <c r="BT1369">
        <v>1963097097</v>
      </c>
    </row>
    <row r="1370" spans="1:72" x14ac:dyDescent="0.25">
      <c r="A1370">
        <v>391462</v>
      </c>
      <c r="B1370">
        <v>2025</v>
      </c>
      <c r="C1370" s="1">
        <v>45764</v>
      </c>
      <c r="D1370">
        <v>0</v>
      </c>
      <c r="E1370">
        <v>0</v>
      </c>
      <c r="F1370">
        <v>3843.81</v>
      </c>
      <c r="G1370">
        <v>0</v>
      </c>
      <c r="H1370" s="2" t="s">
        <v>5180</v>
      </c>
      <c r="I1370">
        <v>2</v>
      </c>
      <c r="J1370" s="2" t="s">
        <v>5140</v>
      </c>
      <c r="K1370" s="2" t="s">
        <v>5181</v>
      </c>
      <c r="L1370">
        <v>8395007</v>
      </c>
      <c r="M1370" s="2" t="s">
        <v>5169</v>
      </c>
      <c r="N1370" s="2" t="s">
        <v>7743</v>
      </c>
      <c r="O1370" s="2" t="s">
        <v>7744</v>
      </c>
      <c r="P1370" s="2" t="s">
        <v>5184</v>
      </c>
      <c r="Q1370" s="2" t="s">
        <v>5185</v>
      </c>
      <c r="R1370" s="2" t="s">
        <v>5140</v>
      </c>
      <c r="S1370" s="2" t="s">
        <v>5140</v>
      </c>
      <c r="T1370">
        <v>0</v>
      </c>
      <c r="U1370">
        <v>3</v>
      </c>
      <c r="V1370" s="2" t="s">
        <v>5088</v>
      </c>
      <c r="W1370">
        <v>310203</v>
      </c>
      <c r="X1370" s="2" t="s">
        <v>5090</v>
      </c>
      <c r="Y1370">
        <v>3</v>
      </c>
      <c r="Z1370" s="2" t="s">
        <v>5160</v>
      </c>
      <c r="AA1370">
        <v>37</v>
      </c>
      <c r="AB1370" s="2" t="s">
        <v>5186</v>
      </c>
      <c r="AC1370" s="2" t="s">
        <v>5140</v>
      </c>
      <c r="AD1370">
        <v>0</v>
      </c>
      <c r="AE1370" s="2" t="s">
        <v>5097</v>
      </c>
      <c r="AF1370">
        <v>501</v>
      </c>
      <c r="AG1370" s="2" t="s">
        <v>5099</v>
      </c>
      <c r="AH1370">
        <v>501000010</v>
      </c>
      <c r="AI1370" s="2" t="s">
        <v>5101</v>
      </c>
      <c r="AJ1370">
        <v>31</v>
      </c>
      <c r="AK1370" s="2" t="s">
        <v>5140</v>
      </c>
      <c r="AL1370">
        <v>20</v>
      </c>
      <c r="AM1370" s="2" t="s">
        <v>5105</v>
      </c>
      <c r="AN1370">
        <v>605</v>
      </c>
      <c r="AO1370" s="2" t="s">
        <v>5174</v>
      </c>
      <c r="AP1370">
        <v>38</v>
      </c>
      <c r="AQ1370" s="2" t="s">
        <v>5109</v>
      </c>
      <c r="AR1370">
        <v>2236</v>
      </c>
      <c r="AS1370" s="2" t="s">
        <v>5175</v>
      </c>
      <c r="AT1370">
        <v>90</v>
      </c>
      <c r="AU1370" s="2" t="s">
        <v>5113</v>
      </c>
      <c r="AV1370">
        <v>2831</v>
      </c>
      <c r="AW1370" s="2" t="s">
        <v>5187</v>
      </c>
      <c r="AX1370">
        <v>31203</v>
      </c>
      <c r="AY1370" s="2" t="s">
        <v>5140</v>
      </c>
      <c r="AZ1370" s="2" t="s">
        <v>5140</v>
      </c>
      <c r="BA1370" s="2" t="s">
        <v>5140</v>
      </c>
      <c r="BB1370" s="2" t="s">
        <v>5140</v>
      </c>
      <c r="BC1370">
        <v>0</v>
      </c>
      <c r="BD1370" s="2" t="s">
        <v>5177</v>
      </c>
      <c r="BE1370">
        <v>394460011348</v>
      </c>
      <c r="BF1370" s="2" t="s">
        <v>5290</v>
      </c>
      <c r="BG1370">
        <v>28</v>
      </c>
      <c r="BH1370" s="2" t="s">
        <v>5400</v>
      </c>
      <c r="BI1370">
        <v>0</v>
      </c>
      <c r="BJ1370">
        <v>0</v>
      </c>
      <c r="BK1370">
        <v>21</v>
      </c>
      <c r="BL1370">
        <v>675</v>
      </c>
      <c r="BM1370">
        <v>6000004</v>
      </c>
      <c r="BN1370">
        <v>1</v>
      </c>
      <c r="BO1370" s="2" t="s">
        <v>5154</v>
      </c>
      <c r="BP1370" s="2" t="s">
        <v>5134</v>
      </c>
      <c r="BQ1370">
        <v>10</v>
      </c>
      <c r="BR1370" s="2" t="s">
        <v>5140</v>
      </c>
      <c r="BS1370">
        <v>20002216</v>
      </c>
      <c r="BT1370">
        <v>1963097293</v>
      </c>
    </row>
    <row r="1371" spans="1:72" x14ac:dyDescent="0.25">
      <c r="A1371">
        <v>391871</v>
      </c>
      <c r="B1371">
        <v>2025</v>
      </c>
      <c r="C1371" s="1">
        <v>45897</v>
      </c>
      <c r="D1371">
        <v>0</v>
      </c>
      <c r="E1371">
        <v>-13856.12</v>
      </c>
      <c r="F1371">
        <v>0</v>
      </c>
      <c r="G1371">
        <v>0</v>
      </c>
      <c r="H1371" s="2" t="s">
        <v>5539</v>
      </c>
      <c r="I1371">
        <v>2</v>
      </c>
      <c r="J1371" s="2" t="s">
        <v>5140</v>
      </c>
      <c r="K1371" s="2" t="s">
        <v>5540</v>
      </c>
      <c r="L1371">
        <v>8355117</v>
      </c>
      <c r="M1371" s="2" t="s">
        <v>5169</v>
      </c>
      <c r="N1371" s="2" t="s">
        <v>7745</v>
      </c>
      <c r="O1371" s="2" t="s">
        <v>7746</v>
      </c>
      <c r="P1371" s="2" t="s">
        <v>5542</v>
      </c>
      <c r="Q1371" s="2" t="s">
        <v>5984</v>
      </c>
      <c r="R1371" s="2" t="s">
        <v>5140</v>
      </c>
      <c r="S1371" s="2" t="s">
        <v>5140</v>
      </c>
      <c r="T1371">
        <v>0</v>
      </c>
      <c r="U1371">
        <v>3</v>
      </c>
      <c r="V1371" s="2" t="s">
        <v>5088</v>
      </c>
      <c r="W1371">
        <v>310203</v>
      </c>
      <c r="X1371" s="2" t="s">
        <v>5090</v>
      </c>
      <c r="Y1371">
        <v>3</v>
      </c>
      <c r="Z1371" s="2" t="s">
        <v>5160</v>
      </c>
      <c r="AA1371">
        <v>39</v>
      </c>
      <c r="AB1371" s="2" t="s">
        <v>5173</v>
      </c>
      <c r="AC1371" s="2" t="s">
        <v>5140</v>
      </c>
      <c r="AD1371">
        <v>0</v>
      </c>
      <c r="AE1371" s="2" t="s">
        <v>5097</v>
      </c>
      <c r="AF1371">
        <v>501</v>
      </c>
      <c r="AG1371" s="2" t="s">
        <v>5099</v>
      </c>
      <c r="AH1371">
        <v>501000010</v>
      </c>
      <c r="AI1371" s="2" t="s">
        <v>5101</v>
      </c>
      <c r="AJ1371">
        <v>31</v>
      </c>
      <c r="AK1371" s="2" t="s">
        <v>5140</v>
      </c>
      <c r="AL1371">
        <v>20</v>
      </c>
      <c r="AM1371" s="2" t="s">
        <v>5105</v>
      </c>
      <c r="AN1371">
        <v>605</v>
      </c>
      <c r="AO1371" s="2" t="s">
        <v>5174</v>
      </c>
      <c r="AP1371">
        <v>38</v>
      </c>
      <c r="AQ1371" s="2" t="s">
        <v>5109</v>
      </c>
      <c r="AR1371">
        <v>2236</v>
      </c>
      <c r="AS1371" s="2" t="s">
        <v>5175</v>
      </c>
      <c r="AT1371">
        <v>90</v>
      </c>
      <c r="AU1371" s="2" t="s">
        <v>5113</v>
      </c>
      <c r="AV1371">
        <v>2762</v>
      </c>
      <c r="AW1371" s="2" t="s">
        <v>5544</v>
      </c>
      <c r="AX1371">
        <v>31203</v>
      </c>
      <c r="AY1371" s="2" t="s">
        <v>5140</v>
      </c>
      <c r="AZ1371" s="2" t="s">
        <v>5140</v>
      </c>
      <c r="BA1371" s="2" t="s">
        <v>5140</v>
      </c>
      <c r="BB1371" s="2" t="s">
        <v>5140</v>
      </c>
      <c r="BC1371">
        <v>0</v>
      </c>
      <c r="BD1371" s="2" t="s">
        <v>5177</v>
      </c>
      <c r="BF1371" s="2" t="s">
        <v>5140</v>
      </c>
      <c r="BH1371" s="2" t="s">
        <v>5140</v>
      </c>
      <c r="BI1371">
        <v>0</v>
      </c>
      <c r="BJ1371">
        <v>0</v>
      </c>
      <c r="BN1371">
        <v>1</v>
      </c>
      <c r="BO1371" s="2" t="s">
        <v>5154</v>
      </c>
      <c r="BP1371" s="2" t="s">
        <v>5134</v>
      </c>
      <c r="BQ1371">
        <v>10</v>
      </c>
      <c r="BR1371" s="2" t="s">
        <v>5140</v>
      </c>
      <c r="BS1371">
        <v>16003425</v>
      </c>
      <c r="BT1371">
        <v>1963097702</v>
      </c>
    </row>
    <row r="1372" spans="1:72" x14ac:dyDescent="0.25">
      <c r="A1372">
        <v>393014</v>
      </c>
      <c r="B1372">
        <v>2025</v>
      </c>
      <c r="C1372" s="1">
        <v>45757</v>
      </c>
      <c r="D1372">
        <v>0</v>
      </c>
      <c r="E1372">
        <v>977.69</v>
      </c>
      <c r="F1372">
        <v>0</v>
      </c>
      <c r="G1372">
        <v>0</v>
      </c>
      <c r="H1372" s="2" t="s">
        <v>5375</v>
      </c>
      <c r="I1372">
        <v>2</v>
      </c>
      <c r="J1372" s="2" t="s">
        <v>5140</v>
      </c>
      <c r="K1372" s="2" t="s">
        <v>5376</v>
      </c>
      <c r="L1372">
        <v>8328970</v>
      </c>
      <c r="M1372" s="2" t="s">
        <v>5079</v>
      </c>
      <c r="N1372" s="2" t="s">
        <v>7747</v>
      </c>
      <c r="O1372" s="2" t="s">
        <v>7748</v>
      </c>
      <c r="P1372" s="2" t="s">
        <v>6085</v>
      </c>
      <c r="Q1372" s="2" t="s">
        <v>5379</v>
      </c>
      <c r="R1372" s="2" t="s">
        <v>5140</v>
      </c>
      <c r="S1372" s="2" t="s">
        <v>5140</v>
      </c>
      <c r="T1372">
        <v>0</v>
      </c>
      <c r="U1372">
        <v>3</v>
      </c>
      <c r="V1372" s="2" t="s">
        <v>5088</v>
      </c>
      <c r="W1372">
        <v>310203</v>
      </c>
      <c r="X1372" s="2" t="s">
        <v>5090</v>
      </c>
      <c r="Y1372">
        <v>3</v>
      </c>
      <c r="Z1372" s="2" t="s">
        <v>5160</v>
      </c>
      <c r="AA1372">
        <v>47</v>
      </c>
      <c r="AB1372" s="2" t="s">
        <v>5320</v>
      </c>
      <c r="AC1372" s="2" t="s">
        <v>5140</v>
      </c>
      <c r="AD1372">
        <v>0</v>
      </c>
      <c r="AE1372" s="2" t="s">
        <v>5097</v>
      </c>
      <c r="AF1372">
        <v>501</v>
      </c>
      <c r="AG1372" s="2" t="s">
        <v>5099</v>
      </c>
      <c r="AH1372">
        <v>501000010</v>
      </c>
      <c r="AI1372" s="2" t="s">
        <v>5101</v>
      </c>
      <c r="AJ1372">
        <v>31</v>
      </c>
      <c r="AK1372" s="2" t="s">
        <v>5140</v>
      </c>
      <c r="AL1372">
        <v>20</v>
      </c>
      <c r="AM1372" s="2" t="s">
        <v>5105</v>
      </c>
      <c r="AN1372">
        <v>605</v>
      </c>
      <c r="AO1372" s="2" t="s">
        <v>5174</v>
      </c>
      <c r="AP1372">
        <v>38</v>
      </c>
      <c r="AQ1372" s="2" t="s">
        <v>5109</v>
      </c>
      <c r="AR1372">
        <v>2236</v>
      </c>
      <c r="AS1372" s="2" t="s">
        <v>5175</v>
      </c>
      <c r="AT1372">
        <v>90</v>
      </c>
      <c r="AU1372" s="2" t="s">
        <v>5113</v>
      </c>
      <c r="AV1372">
        <v>3746</v>
      </c>
      <c r="AW1372" s="2" t="s">
        <v>6086</v>
      </c>
      <c r="AX1372">
        <v>31203</v>
      </c>
      <c r="AY1372" s="2" t="s">
        <v>5140</v>
      </c>
      <c r="AZ1372" s="2" t="s">
        <v>5140</v>
      </c>
      <c r="BA1372" s="2" t="s">
        <v>5140</v>
      </c>
      <c r="BB1372" s="2" t="s">
        <v>5140</v>
      </c>
      <c r="BC1372">
        <v>0</v>
      </c>
      <c r="BD1372" s="2" t="s">
        <v>5122</v>
      </c>
      <c r="BF1372" s="2" t="s">
        <v>5140</v>
      </c>
      <c r="BH1372" s="2" t="s">
        <v>5140</v>
      </c>
      <c r="BI1372">
        <v>0</v>
      </c>
      <c r="BJ1372">
        <v>0</v>
      </c>
      <c r="BN1372">
        <v>1</v>
      </c>
      <c r="BO1372" s="2" t="s">
        <v>5154</v>
      </c>
      <c r="BP1372" s="2" t="s">
        <v>5134</v>
      </c>
      <c r="BQ1372">
        <v>10</v>
      </c>
      <c r="BR1372" s="2" t="s">
        <v>5140</v>
      </c>
      <c r="BS1372">
        <v>0</v>
      </c>
      <c r="BT1372">
        <v>1963098845</v>
      </c>
    </row>
    <row r="1373" spans="1:72" x14ac:dyDescent="0.25">
      <c r="A1373">
        <v>393311</v>
      </c>
      <c r="B1373">
        <v>2025</v>
      </c>
      <c r="C1373" s="1">
        <v>45904</v>
      </c>
      <c r="D1373">
        <v>0</v>
      </c>
      <c r="E1373">
        <v>1582</v>
      </c>
      <c r="F1373">
        <v>0</v>
      </c>
      <c r="G1373">
        <v>0</v>
      </c>
      <c r="H1373" s="2" t="s">
        <v>5578</v>
      </c>
      <c r="I1373">
        <v>2</v>
      </c>
      <c r="J1373" s="2" t="s">
        <v>5140</v>
      </c>
      <c r="K1373" s="2" t="s">
        <v>5579</v>
      </c>
      <c r="L1373">
        <v>8367260</v>
      </c>
      <c r="M1373" s="2" t="s">
        <v>5169</v>
      </c>
      <c r="N1373" s="2" t="s">
        <v>7749</v>
      </c>
      <c r="O1373" s="2" t="s">
        <v>7750</v>
      </c>
      <c r="P1373" s="2" t="s">
        <v>5582</v>
      </c>
      <c r="Q1373" s="2" t="s">
        <v>5583</v>
      </c>
      <c r="R1373" s="2" t="s">
        <v>5140</v>
      </c>
      <c r="S1373" s="2" t="s">
        <v>5140</v>
      </c>
      <c r="T1373">
        <v>0</v>
      </c>
      <c r="U1373">
        <v>3</v>
      </c>
      <c r="V1373" s="2" t="s">
        <v>5088</v>
      </c>
      <c r="W1373">
        <v>310203</v>
      </c>
      <c r="X1373" s="2" t="s">
        <v>5090</v>
      </c>
      <c r="Y1373">
        <v>3</v>
      </c>
      <c r="Z1373" s="2" t="s">
        <v>5160</v>
      </c>
      <c r="AA1373">
        <v>39</v>
      </c>
      <c r="AB1373" s="2" t="s">
        <v>5173</v>
      </c>
      <c r="AC1373" s="2" t="s">
        <v>5140</v>
      </c>
      <c r="AD1373">
        <v>0</v>
      </c>
      <c r="AE1373" s="2" t="s">
        <v>5097</v>
      </c>
      <c r="AF1373">
        <v>501</v>
      </c>
      <c r="AG1373" s="2" t="s">
        <v>5099</v>
      </c>
      <c r="AH1373">
        <v>501000010</v>
      </c>
      <c r="AI1373" s="2" t="s">
        <v>5101</v>
      </c>
      <c r="AJ1373">
        <v>31</v>
      </c>
      <c r="AK1373" s="2" t="s">
        <v>5140</v>
      </c>
      <c r="AL1373">
        <v>20</v>
      </c>
      <c r="AM1373" s="2" t="s">
        <v>5105</v>
      </c>
      <c r="AN1373">
        <v>605</v>
      </c>
      <c r="AO1373" s="2" t="s">
        <v>5174</v>
      </c>
      <c r="AP1373">
        <v>38</v>
      </c>
      <c r="AQ1373" s="2" t="s">
        <v>5109</v>
      </c>
      <c r="AR1373">
        <v>2236</v>
      </c>
      <c r="AS1373" s="2" t="s">
        <v>5175</v>
      </c>
      <c r="AT1373">
        <v>90</v>
      </c>
      <c r="AU1373" s="2" t="s">
        <v>5113</v>
      </c>
      <c r="AV1373">
        <v>2776</v>
      </c>
      <c r="AW1373" s="2" t="s">
        <v>5233</v>
      </c>
      <c r="AX1373">
        <v>31203</v>
      </c>
      <c r="AY1373" s="2" t="s">
        <v>5140</v>
      </c>
      <c r="AZ1373" s="2" t="s">
        <v>5140</v>
      </c>
      <c r="BA1373" s="2" t="s">
        <v>5140</v>
      </c>
      <c r="BB1373" s="2" t="s">
        <v>5140</v>
      </c>
      <c r="BC1373">
        <v>0</v>
      </c>
      <c r="BD1373" s="2" t="s">
        <v>5222</v>
      </c>
      <c r="BF1373" s="2" t="s">
        <v>5140</v>
      </c>
      <c r="BH1373" s="2" t="s">
        <v>5140</v>
      </c>
      <c r="BI1373">
        <v>0</v>
      </c>
      <c r="BJ1373">
        <v>0</v>
      </c>
      <c r="BN1373">
        <v>1</v>
      </c>
      <c r="BO1373" s="2" t="s">
        <v>5154</v>
      </c>
      <c r="BP1373" s="2" t="s">
        <v>5134</v>
      </c>
      <c r="BQ1373">
        <v>10</v>
      </c>
      <c r="BR1373" s="2" t="s">
        <v>5140</v>
      </c>
      <c r="BS1373">
        <v>0</v>
      </c>
      <c r="BT1373">
        <v>1963099142</v>
      </c>
    </row>
    <row r="1374" spans="1:72" x14ac:dyDescent="0.25">
      <c r="A1374">
        <v>393334</v>
      </c>
      <c r="B1374">
        <v>2025</v>
      </c>
      <c r="C1374" s="1">
        <v>45846</v>
      </c>
      <c r="D1374">
        <v>0</v>
      </c>
      <c r="E1374">
        <v>0</v>
      </c>
      <c r="F1374">
        <v>-307.57</v>
      </c>
      <c r="G1374">
        <v>0</v>
      </c>
      <c r="H1374" s="2" t="s">
        <v>5089</v>
      </c>
      <c r="I1374">
        <v>3</v>
      </c>
      <c r="J1374" s="2" t="s">
        <v>5140</v>
      </c>
      <c r="K1374" s="2" t="s">
        <v>5090</v>
      </c>
      <c r="L1374">
        <v>8370469</v>
      </c>
      <c r="M1374" s="2" t="s">
        <v>5079</v>
      </c>
      <c r="N1374" s="2" t="s">
        <v>5140</v>
      </c>
      <c r="O1374" s="2" t="s">
        <v>7751</v>
      </c>
      <c r="P1374" s="2" t="s">
        <v>5148</v>
      </c>
      <c r="Q1374" s="2" t="s">
        <v>5149</v>
      </c>
      <c r="R1374" s="2" t="s">
        <v>5140</v>
      </c>
      <c r="S1374" s="2" t="s">
        <v>5140</v>
      </c>
      <c r="T1374">
        <v>0</v>
      </c>
      <c r="U1374">
        <v>3</v>
      </c>
      <c r="V1374" s="2" t="s">
        <v>5088</v>
      </c>
      <c r="W1374">
        <v>310203</v>
      </c>
      <c r="X1374" s="2" t="s">
        <v>5090</v>
      </c>
      <c r="Y1374">
        <v>1</v>
      </c>
      <c r="Z1374" s="2" t="s">
        <v>5092</v>
      </c>
      <c r="AA1374">
        <v>11</v>
      </c>
      <c r="AB1374" s="2" t="s">
        <v>5150</v>
      </c>
      <c r="AC1374" s="2" t="s">
        <v>5140</v>
      </c>
      <c r="AD1374">
        <v>0</v>
      </c>
      <c r="AE1374" s="2" t="s">
        <v>5097</v>
      </c>
      <c r="AF1374">
        <v>500</v>
      </c>
      <c r="AG1374" s="2" t="s">
        <v>5151</v>
      </c>
      <c r="AH1374">
        <v>500000000</v>
      </c>
      <c r="AI1374" s="2" t="s">
        <v>5152</v>
      </c>
      <c r="AJ1374">
        <v>31</v>
      </c>
      <c r="AK1374" s="2" t="s">
        <v>5140</v>
      </c>
      <c r="AL1374">
        <v>20</v>
      </c>
      <c r="AM1374" s="2" t="s">
        <v>5105</v>
      </c>
      <c r="AN1374">
        <v>122</v>
      </c>
      <c r="AO1374" s="2" t="s">
        <v>5107</v>
      </c>
      <c r="AP1374">
        <v>38</v>
      </c>
      <c r="AQ1374" s="2" t="s">
        <v>5109</v>
      </c>
      <c r="AR1374">
        <v>2095</v>
      </c>
      <c r="AS1374" s="2" t="s">
        <v>5111</v>
      </c>
      <c r="AT1374">
        <v>90</v>
      </c>
      <c r="AU1374" s="2" t="s">
        <v>5113</v>
      </c>
      <c r="AV1374">
        <v>2552</v>
      </c>
      <c r="AW1374" s="2" t="s">
        <v>5153</v>
      </c>
      <c r="AX1374">
        <v>31203</v>
      </c>
      <c r="AY1374" s="2" t="s">
        <v>5140</v>
      </c>
      <c r="AZ1374" s="2" t="s">
        <v>5140</v>
      </c>
      <c r="BA1374" s="2" t="s">
        <v>5140</v>
      </c>
      <c r="BB1374" s="2" t="s">
        <v>5140</v>
      </c>
      <c r="BC1374">
        <v>0</v>
      </c>
      <c r="BD1374" s="2" t="s">
        <v>5122</v>
      </c>
      <c r="BE1374">
        <v>3311443000191</v>
      </c>
      <c r="BF1374" s="2" t="s">
        <v>6755</v>
      </c>
      <c r="BG1374">
        <v>8</v>
      </c>
      <c r="BH1374" s="2" t="s">
        <v>5299</v>
      </c>
      <c r="BI1374">
        <v>0</v>
      </c>
      <c r="BJ1374">
        <v>0</v>
      </c>
      <c r="BN1374">
        <v>1</v>
      </c>
      <c r="BO1374" s="2" t="s">
        <v>5154</v>
      </c>
      <c r="BP1374" s="2" t="s">
        <v>5134</v>
      </c>
      <c r="BQ1374">
        <v>10</v>
      </c>
      <c r="BR1374" s="2" t="s">
        <v>5140</v>
      </c>
      <c r="BS1374">
        <v>0</v>
      </c>
      <c r="BT1374">
        <v>1963099165</v>
      </c>
    </row>
    <row r="1375" spans="1:72" x14ac:dyDescent="0.25">
      <c r="A1375">
        <v>393875</v>
      </c>
      <c r="B1375">
        <v>2025</v>
      </c>
      <c r="C1375" s="1">
        <v>45833</v>
      </c>
      <c r="D1375">
        <v>0</v>
      </c>
      <c r="E1375">
        <v>-2040.2</v>
      </c>
      <c r="F1375">
        <v>0</v>
      </c>
      <c r="G1375">
        <v>0</v>
      </c>
      <c r="H1375" s="2" t="s">
        <v>5214</v>
      </c>
      <c r="I1375">
        <v>2</v>
      </c>
      <c r="J1375" s="2" t="s">
        <v>5140</v>
      </c>
      <c r="K1375" s="2" t="s">
        <v>5215</v>
      </c>
      <c r="L1375">
        <v>8317017</v>
      </c>
      <c r="M1375" s="2" t="s">
        <v>5169</v>
      </c>
      <c r="N1375" s="2" t="s">
        <v>5140</v>
      </c>
      <c r="O1375" s="2" t="s">
        <v>7752</v>
      </c>
      <c r="P1375" s="2" t="s">
        <v>6431</v>
      </c>
      <c r="Q1375" s="2" t="s">
        <v>6432</v>
      </c>
      <c r="R1375" s="2" t="s">
        <v>5140</v>
      </c>
      <c r="S1375" s="2" t="s">
        <v>5140</v>
      </c>
      <c r="T1375">
        <v>0</v>
      </c>
      <c r="U1375">
        <v>3</v>
      </c>
      <c r="V1375" s="2" t="s">
        <v>5088</v>
      </c>
      <c r="W1375">
        <v>310203</v>
      </c>
      <c r="X1375" s="2" t="s">
        <v>5090</v>
      </c>
      <c r="Y1375">
        <v>3</v>
      </c>
      <c r="Z1375" s="2" t="s">
        <v>5160</v>
      </c>
      <c r="AA1375">
        <v>30</v>
      </c>
      <c r="AB1375" s="2" t="s">
        <v>5220</v>
      </c>
      <c r="AC1375" s="2" t="s">
        <v>5140</v>
      </c>
      <c r="AD1375">
        <v>0</v>
      </c>
      <c r="AE1375" s="2" t="s">
        <v>5097</v>
      </c>
      <c r="AF1375">
        <v>501</v>
      </c>
      <c r="AG1375" s="2" t="s">
        <v>5099</v>
      </c>
      <c r="AH1375">
        <v>501000010</v>
      </c>
      <c r="AI1375" s="2" t="s">
        <v>5101</v>
      </c>
      <c r="AJ1375">
        <v>31</v>
      </c>
      <c r="AK1375" s="2" t="s">
        <v>5140</v>
      </c>
      <c r="AL1375">
        <v>20</v>
      </c>
      <c r="AM1375" s="2" t="s">
        <v>5105</v>
      </c>
      <c r="AN1375">
        <v>605</v>
      </c>
      <c r="AO1375" s="2" t="s">
        <v>5174</v>
      </c>
      <c r="AP1375">
        <v>38</v>
      </c>
      <c r="AQ1375" s="2" t="s">
        <v>5109</v>
      </c>
      <c r="AR1375">
        <v>2236</v>
      </c>
      <c r="AS1375" s="2" t="s">
        <v>5175</v>
      </c>
      <c r="AT1375">
        <v>90</v>
      </c>
      <c r="AU1375" s="2" t="s">
        <v>5113</v>
      </c>
      <c r="AV1375">
        <v>2400</v>
      </c>
      <c r="AW1375" s="2" t="s">
        <v>5221</v>
      </c>
      <c r="AX1375">
        <v>31203</v>
      </c>
      <c r="AY1375" s="2" t="s">
        <v>5140</v>
      </c>
      <c r="AZ1375" s="2" t="s">
        <v>5140</v>
      </c>
      <c r="BA1375" s="2" t="s">
        <v>5140</v>
      </c>
      <c r="BB1375" s="2" t="s">
        <v>5140</v>
      </c>
      <c r="BC1375">
        <v>0</v>
      </c>
      <c r="BD1375" s="2" t="s">
        <v>5222</v>
      </c>
      <c r="BF1375" s="2" t="s">
        <v>5140</v>
      </c>
      <c r="BH1375" s="2" t="s">
        <v>5140</v>
      </c>
      <c r="BI1375">
        <v>0</v>
      </c>
      <c r="BJ1375">
        <v>0</v>
      </c>
      <c r="BN1375">
        <v>1</v>
      </c>
      <c r="BO1375" s="2" t="s">
        <v>5154</v>
      </c>
      <c r="BP1375" s="2" t="s">
        <v>5134</v>
      </c>
      <c r="BQ1375">
        <v>10</v>
      </c>
      <c r="BR1375" s="2" t="s">
        <v>5140</v>
      </c>
      <c r="BS1375">
        <v>0</v>
      </c>
      <c r="BT1375">
        <v>1963099706</v>
      </c>
    </row>
    <row r="1376" spans="1:72" x14ac:dyDescent="0.25">
      <c r="A1376">
        <v>394502</v>
      </c>
      <c r="B1376">
        <v>2025</v>
      </c>
      <c r="C1376" s="1">
        <v>45667</v>
      </c>
      <c r="D1376">
        <v>0</v>
      </c>
      <c r="E1376">
        <v>0</v>
      </c>
      <c r="F1376">
        <v>0</v>
      </c>
      <c r="G1376">
        <v>23</v>
      </c>
      <c r="H1376" s="2" t="s">
        <v>5089</v>
      </c>
      <c r="I1376">
        <v>3</v>
      </c>
      <c r="J1376" s="2" t="s">
        <v>5140</v>
      </c>
      <c r="K1376" s="2" t="s">
        <v>5090</v>
      </c>
      <c r="L1376">
        <v>8370469</v>
      </c>
      <c r="M1376" s="2" t="s">
        <v>5079</v>
      </c>
      <c r="N1376" s="2" t="s">
        <v>7753</v>
      </c>
      <c r="O1376" s="2" t="s">
        <v>7754</v>
      </c>
      <c r="P1376" s="2" t="s">
        <v>7604</v>
      </c>
      <c r="Q1376" s="2" t="s">
        <v>7605</v>
      </c>
      <c r="R1376" s="2" t="s">
        <v>5140</v>
      </c>
      <c r="S1376" s="2" t="s">
        <v>5140</v>
      </c>
      <c r="T1376">
        <v>0</v>
      </c>
      <c r="U1376">
        <v>3</v>
      </c>
      <c r="V1376" s="2" t="s">
        <v>5088</v>
      </c>
      <c r="W1376">
        <v>310203</v>
      </c>
      <c r="X1376" s="2" t="s">
        <v>5090</v>
      </c>
      <c r="Y1376">
        <v>1</v>
      </c>
      <c r="Z1376" s="2" t="s">
        <v>5092</v>
      </c>
      <c r="AA1376">
        <v>11</v>
      </c>
      <c r="AB1376" s="2" t="s">
        <v>5150</v>
      </c>
      <c r="AC1376" s="2" t="s">
        <v>5140</v>
      </c>
      <c r="AD1376">
        <v>0</v>
      </c>
      <c r="AE1376" s="2" t="s">
        <v>5097</v>
      </c>
      <c r="AF1376">
        <v>500</v>
      </c>
      <c r="AG1376" s="2" t="s">
        <v>5151</v>
      </c>
      <c r="AH1376">
        <v>500000000</v>
      </c>
      <c r="AI1376" s="2" t="s">
        <v>5152</v>
      </c>
      <c r="AJ1376">
        <v>31</v>
      </c>
      <c r="AK1376" s="2" t="s">
        <v>5140</v>
      </c>
      <c r="AL1376">
        <v>20</v>
      </c>
      <c r="AM1376" s="2" t="s">
        <v>5105</v>
      </c>
      <c r="AN1376">
        <v>122</v>
      </c>
      <c r="AO1376" s="2" t="s">
        <v>5107</v>
      </c>
      <c r="AP1376">
        <v>38</v>
      </c>
      <c r="AQ1376" s="2" t="s">
        <v>5109</v>
      </c>
      <c r="AR1376">
        <v>2095</v>
      </c>
      <c r="AS1376" s="2" t="s">
        <v>5111</v>
      </c>
      <c r="AT1376">
        <v>90</v>
      </c>
      <c r="AU1376" s="2" t="s">
        <v>5113</v>
      </c>
      <c r="AV1376">
        <v>2552</v>
      </c>
      <c r="AW1376" s="2" t="s">
        <v>5153</v>
      </c>
      <c r="AX1376">
        <v>31203</v>
      </c>
      <c r="AY1376" s="2" t="s">
        <v>5140</v>
      </c>
      <c r="AZ1376" s="2" t="s">
        <v>5140</v>
      </c>
      <c r="BA1376" s="2" t="s">
        <v>5140</v>
      </c>
      <c r="BB1376" s="2" t="s">
        <v>5140</v>
      </c>
      <c r="BC1376">
        <v>0</v>
      </c>
      <c r="BD1376" s="2" t="s">
        <v>5122</v>
      </c>
      <c r="BE1376">
        <v>32478356000121</v>
      </c>
      <c r="BF1376" s="2" t="s">
        <v>5802</v>
      </c>
      <c r="BG1376">
        <v>8</v>
      </c>
      <c r="BH1376" s="2" t="s">
        <v>5299</v>
      </c>
      <c r="BI1376">
        <v>0</v>
      </c>
      <c r="BJ1376">
        <v>0</v>
      </c>
      <c r="BK1376">
        <v>21</v>
      </c>
      <c r="BL1376">
        <v>675</v>
      </c>
      <c r="BM1376">
        <v>6000004</v>
      </c>
      <c r="BN1376">
        <v>1</v>
      </c>
      <c r="BO1376" s="2" t="s">
        <v>5154</v>
      </c>
      <c r="BP1376" s="2" t="s">
        <v>5134</v>
      </c>
      <c r="BQ1376">
        <v>10</v>
      </c>
      <c r="BR1376" s="2" t="s">
        <v>5140</v>
      </c>
      <c r="BS1376">
        <v>0</v>
      </c>
      <c r="BT1376">
        <v>1963100333</v>
      </c>
    </row>
    <row r="1377" spans="1:72" x14ac:dyDescent="0.25">
      <c r="A1377">
        <v>394587</v>
      </c>
      <c r="B1377">
        <v>2025</v>
      </c>
      <c r="C1377" s="1">
        <v>45876</v>
      </c>
      <c r="D1377">
        <v>0</v>
      </c>
      <c r="E1377">
        <v>-141416.70000000001</v>
      </c>
      <c r="F1377">
        <v>0</v>
      </c>
      <c r="G1377">
        <v>0</v>
      </c>
      <c r="H1377" s="2" t="s">
        <v>5392</v>
      </c>
      <c r="I1377">
        <v>2</v>
      </c>
      <c r="J1377" s="2" t="s">
        <v>5140</v>
      </c>
      <c r="K1377" s="2" t="s">
        <v>5393</v>
      </c>
      <c r="L1377">
        <v>8386669</v>
      </c>
      <c r="M1377" s="2" t="s">
        <v>5169</v>
      </c>
      <c r="N1377" s="2" t="s">
        <v>5140</v>
      </c>
      <c r="O1377" s="2" t="s">
        <v>7755</v>
      </c>
      <c r="P1377" s="2" t="s">
        <v>5494</v>
      </c>
      <c r="Q1377" s="2" t="s">
        <v>5495</v>
      </c>
      <c r="R1377" s="2" t="s">
        <v>5140</v>
      </c>
      <c r="S1377" s="2" t="s">
        <v>5140</v>
      </c>
      <c r="T1377">
        <v>0</v>
      </c>
      <c r="U1377">
        <v>3</v>
      </c>
      <c r="V1377" s="2" t="s">
        <v>5088</v>
      </c>
      <c r="W1377">
        <v>310203</v>
      </c>
      <c r="X1377" s="2" t="s">
        <v>5090</v>
      </c>
      <c r="Y1377">
        <v>3</v>
      </c>
      <c r="Z1377" s="2" t="s">
        <v>5160</v>
      </c>
      <c r="AA1377">
        <v>37</v>
      </c>
      <c r="AB1377" s="2" t="s">
        <v>5186</v>
      </c>
      <c r="AC1377" s="2" t="s">
        <v>5140</v>
      </c>
      <c r="AD1377">
        <v>0</v>
      </c>
      <c r="AE1377" s="2" t="s">
        <v>5097</v>
      </c>
      <c r="AF1377">
        <v>501</v>
      </c>
      <c r="AG1377" s="2" t="s">
        <v>5099</v>
      </c>
      <c r="AH1377">
        <v>501000010</v>
      </c>
      <c r="AI1377" s="2" t="s">
        <v>5101</v>
      </c>
      <c r="AJ1377">
        <v>31</v>
      </c>
      <c r="AK1377" s="2" t="s">
        <v>5140</v>
      </c>
      <c r="AL1377">
        <v>20</v>
      </c>
      <c r="AM1377" s="2" t="s">
        <v>5105</v>
      </c>
      <c r="AN1377">
        <v>605</v>
      </c>
      <c r="AO1377" s="2" t="s">
        <v>5174</v>
      </c>
      <c r="AP1377">
        <v>38</v>
      </c>
      <c r="AQ1377" s="2" t="s">
        <v>5109</v>
      </c>
      <c r="AR1377">
        <v>2236</v>
      </c>
      <c r="AS1377" s="2" t="s">
        <v>5175</v>
      </c>
      <c r="AT1377">
        <v>90</v>
      </c>
      <c r="AU1377" s="2" t="s">
        <v>5113</v>
      </c>
      <c r="AV1377">
        <v>2830</v>
      </c>
      <c r="AW1377" s="2" t="s">
        <v>5398</v>
      </c>
      <c r="AX1377">
        <v>31203</v>
      </c>
      <c r="AY1377" s="2" t="s">
        <v>5140</v>
      </c>
      <c r="AZ1377" s="2" t="s">
        <v>5140</v>
      </c>
      <c r="BA1377" s="2" t="s">
        <v>5140</v>
      </c>
      <c r="BB1377" s="2" t="s">
        <v>5140</v>
      </c>
      <c r="BC1377">
        <v>0</v>
      </c>
      <c r="BD1377" s="2" t="s">
        <v>5177</v>
      </c>
      <c r="BF1377" s="2" t="s">
        <v>5140</v>
      </c>
      <c r="BH1377" s="2" t="s">
        <v>5140</v>
      </c>
      <c r="BI1377">
        <v>0</v>
      </c>
      <c r="BJ1377">
        <v>0</v>
      </c>
      <c r="BN1377">
        <v>1</v>
      </c>
      <c r="BO1377" s="2" t="s">
        <v>5154</v>
      </c>
      <c r="BP1377" s="2" t="s">
        <v>5134</v>
      </c>
      <c r="BQ1377">
        <v>10</v>
      </c>
      <c r="BR1377" s="2" t="s">
        <v>5140</v>
      </c>
      <c r="BS1377">
        <v>23004430</v>
      </c>
      <c r="BT1377">
        <v>1963100418</v>
      </c>
    </row>
    <row r="1378" spans="1:72" x14ac:dyDescent="0.25">
      <c r="A1378">
        <v>395391</v>
      </c>
      <c r="B1378">
        <v>2025</v>
      </c>
      <c r="C1378" s="1">
        <v>45826</v>
      </c>
      <c r="D1378">
        <v>0</v>
      </c>
      <c r="E1378">
        <v>0</v>
      </c>
      <c r="F1378">
        <v>391.8</v>
      </c>
      <c r="G1378">
        <v>0</v>
      </c>
      <c r="H1378" s="2" t="s">
        <v>5139</v>
      </c>
      <c r="I1378">
        <v>2</v>
      </c>
      <c r="J1378" s="2" t="s">
        <v>5140</v>
      </c>
      <c r="K1378" s="2" t="s">
        <v>5141</v>
      </c>
      <c r="L1378">
        <v>8331699</v>
      </c>
      <c r="M1378" s="2" t="s">
        <v>5079</v>
      </c>
      <c r="N1378" s="2" t="s">
        <v>7756</v>
      </c>
      <c r="O1378" s="2" t="s">
        <v>7757</v>
      </c>
      <c r="P1378" s="2" t="s">
        <v>5275</v>
      </c>
      <c r="Q1378" s="2" t="s">
        <v>5083</v>
      </c>
      <c r="R1378" s="2" t="s">
        <v>5140</v>
      </c>
      <c r="S1378" s="2" t="s">
        <v>5140</v>
      </c>
      <c r="T1378">
        <v>0</v>
      </c>
      <c r="U1378">
        <v>3</v>
      </c>
      <c r="V1378" s="2" t="s">
        <v>5088</v>
      </c>
      <c r="W1378">
        <v>310203</v>
      </c>
      <c r="X1378" s="2" t="s">
        <v>5090</v>
      </c>
      <c r="Y1378">
        <v>1</v>
      </c>
      <c r="Z1378" s="2" t="s">
        <v>5092</v>
      </c>
      <c r="AA1378">
        <v>13</v>
      </c>
      <c r="AB1378" s="2" t="s">
        <v>5094</v>
      </c>
      <c r="AC1378" s="2" t="s">
        <v>5140</v>
      </c>
      <c r="AD1378">
        <v>0</v>
      </c>
      <c r="AE1378" s="2" t="s">
        <v>5097</v>
      </c>
      <c r="AF1378">
        <v>500</v>
      </c>
      <c r="AG1378" s="2" t="s">
        <v>5151</v>
      </c>
      <c r="AH1378">
        <v>500000000</v>
      </c>
      <c r="AI1378" s="2" t="s">
        <v>5152</v>
      </c>
      <c r="AJ1378">
        <v>31</v>
      </c>
      <c r="AK1378" s="2" t="s">
        <v>5140</v>
      </c>
      <c r="AL1378">
        <v>20</v>
      </c>
      <c r="AM1378" s="2" t="s">
        <v>5105</v>
      </c>
      <c r="AN1378">
        <v>122</v>
      </c>
      <c r="AO1378" s="2" t="s">
        <v>5107</v>
      </c>
      <c r="AP1378">
        <v>38</v>
      </c>
      <c r="AQ1378" s="2" t="s">
        <v>5109</v>
      </c>
      <c r="AR1378">
        <v>2095</v>
      </c>
      <c r="AS1378" s="2" t="s">
        <v>5111</v>
      </c>
      <c r="AT1378">
        <v>90</v>
      </c>
      <c r="AU1378" s="2" t="s">
        <v>5113</v>
      </c>
      <c r="AV1378">
        <v>2393</v>
      </c>
      <c r="AW1378" s="2" t="s">
        <v>5145</v>
      </c>
      <c r="AX1378">
        <v>31203</v>
      </c>
      <c r="AY1378" s="2" t="s">
        <v>5140</v>
      </c>
      <c r="AZ1378" s="2" t="s">
        <v>5140</v>
      </c>
      <c r="BA1378" s="2" t="s">
        <v>5140</v>
      </c>
      <c r="BB1378" s="2" t="s">
        <v>5140</v>
      </c>
      <c r="BC1378">
        <v>0</v>
      </c>
      <c r="BD1378" s="2" t="s">
        <v>5122</v>
      </c>
      <c r="BF1378" s="2" t="s">
        <v>5140</v>
      </c>
      <c r="BH1378" s="2" t="s">
        <v>5140</v>
      </c>
      <c r="BI1378">
        <v>0</v>
      </c>
      <c r="BJ1378">
        <v>0</v>
      </c>
      <c r="BK1378">
        <v>21</v>
      </c>
      <c r="BL1378">
        <v>675</v>
      </c>
      <c r="BM1378">
        <v>6000004</v>
      </c>
      <c r="BN1378">
        <v>1</v>
      </c>
      <c r="BO1378" s="2" t="s">
        <v>5154</v>
      </c>
      <c r="BP1378" s="2" t="s">
        <v>5134</v>
      </c>
      <c r="BQ1378">
        <v>10</v>
      </c>
      <c r="BR1378" s="2" t="s">
        <v>5140</v>
      </c>
      <c r="BS1378">
        <v>0</v>
      </c>
      <c r="BT1378">
        <v>1963101222</v>
      </c>
    </row>
    <row r="1379" spans="1:72" x14ac:dyDescent="0.25">
      <c r="A1379">
        <v>395914</v>
      </c>
      <c r="B1379">
        <v>2025</v>
      </c>
      <c r="C1379" s="1">
        <v>45817</v>
      </c>
      <c r="D1379">
        <v>0</v>
      </c>
      <c r="E1379">
        <v>8544.69</v>
      </c>
      <c r="F1379">
        <v>0</v>
      </c>
      <c r="G1379">
        <v>0</v>
      </c>
      <c r="H1379" s="2" t="s">
        <v>5885</v>
      </c>
      <c r="I1379">
        <v>2</v>
      </c>
      <c r="J1379" s="2" t="s">
        <v>5140</v>
      </c>
      <c r="K1379" s="2" t="s">
        <v>5886</v>
      </c>
      <c r="L1379">
        <v>8336560</v>
      </c>
      <c r="M1379" s="2" t="s">
        <v>5169</v>
      </c>
      <c r="N1379" s="2" t="s">
        <v>7758</v>
      </c>
      <c r="O1379" s="2" t="s">
        <v>7759</v>
      </c>
      <c r="P1379" s="2" t="s">
        <v>6164</v>
      </c>
      <c r="Q1379" s="2" t="s">
        <v>7586</v>
      </c>
      <c r="R1379" s="2" t="s">
        <v>5140</v>
      </c>
      <c r="S1379" s="2" t="s">
        <v>5140</v>
      </c>
      <c r="T1379">
        <v>0</v>
      </c>
      <c r="U1379">
        <v>3</v>
      </c>
      <c r="V1379" s="2" t="s">
        <v>5088</v>
      </c>
      <c r="W1379">
        <v>310203</v>
      </c>
      <c r="X1379" s="2" t="s">
        <v>5090</v>
      </c>
      <c r="Y1379">
        <v>3</v>
      </c>
      <c r="Z1379" s="2" t="s">
        <v>5160</v>
      </c>
      <c r="AA1379">
        <v>33</v>
      </c>
      <c r="AB1379" s="2" t="s">
        <v>5891</v>
      </c>
      <c r="AC1379" s="2" t="s">
        <v>5140</v>
      </c>
      <c r="AD1379">
        <v>0</v>
      </c>
      <c r="AE1379" s="2" t="s">
        <v>5097</v>
      </c>
      <c r="AF1379">
        <v>501</v>
      </c>
      <c r="AG1379" s="2" t="s">
        <v>5099</v>
      </c>
      <c r="AH1379">
        <v>501000010</v>
      </c>
      <c r="AI1379" s="2" t="s">
        <v>5101</v>
      </c>
      <c r="AJ1379">
        <v>31</v>
      </c>
      <c r="AK1379" s="2" t="s">
        <v>5140</v>
      </c>
      <c r="AL1379">
        <v>20</v>
      </c>
      <c r="AM1379" s="2" t="s">
        <v>5105</v>
      </c>
      <c r="AN1379">
        <v>605</v>
      </c>
      <c r="AO1379" s="2" t="s">
        <v>5174</v>
      </c>
      <c r="AP1379">
        <v>38</v>
      </c>
      <c r="AQ1379" s="2" t="s">
        <v>5109</v>
      </c>
      <c r="AR1379">
        <v>2236</v>
      </c>
      <c r="AS1379" s="2" t="s">
        <v>5175</v>
      </c>
      <c r="AT1379">
        <v>90</v>
      </c>
      <c r="AU1379" s="2" t="s">
        <v>5113</v>
      </c>
      <c r="AV1379">
        <v>2853</v>
      </c>
      <c r="AW1379" s="2" t="s">
        <v>5892</v>
      </c>
      <c r="AX1379">
        <v>31203</v>
      </c>
      <c r="AY1379" s="2" t="s">
        <v>5140</v>
      </c>
      <c r="AZ1379" s="2" t="s">
        <v>5140</v>
      </c>
      <c r="BA1379" s="2" t="s">
        <v>5140</v>
      </c>
      <c r="BB1379" s="2" t="s">
        <v>5140</v>
      </c>
      <c r="BC1379">
        <v>0</v>
      </c>
      <c r="BD1379" s="2" t="s">
        <v>5177</v>
      </c>
      <c r="BF1379" s="2" t="s">
        <v>5140</v>
      </c>
      <c r="BH1379" s="2" t="s">
        <v>5140</v>
      </c>
      <c r="BI1379">
        <v>0</v>
      </c>
      <c r="BJ1379">
        <v>0</v>
      </c>
      <c r="BN1379">
        <v>1</v>
      </c>
      <c r="BO1379" s="2" t="s">
        <v>5154</v>
      </c>
      <c r="BP1379" s="2" t="s">
        <v>5134</v>
      </c>
      <c r="BQ1379">
        <v>10</v>
      </c>
      <c r="BR1379" s="2" t="s">
        <v>5140</v>
      </c>
      <c r="BS1379">
        <v>0</v>
      </c>
      <c r="BT1379">
        <v>1963101745</v>
      </c>
    </row>
    <row r="1380" spans="1:72" x14ac:dyDescent="0.25">
      <c r="A1380">
        <v>396008</v>
      </c>
      <c r="B1380">
        <v>2025</v>
      </c>
      <c r="C1380" s="1">
        <v>45925</v>
      </c>
      <c r="D1380">
        <v>0</v>
      </c>
      <c r="E1380">
        <v>-220</v>
      </c>
      <c r="F1380">
        <v>0</v>
      </c>
      <c r="G1380">
        <v>0</v>
      </c>
      <c r="H1380" s="2" t="s">
        <v>5167</v>
      </c>
      <c r="I1380">
        <v>2</v>
      </c>
      <c r="J1380" s="2" t="s">
        <v>5140</v>
      </c>
      <c r="K1380" s="2" t="s">
        <v>5168</v>
      </c>
      <c r="L1380">
        <v>8398493</v>
      </c>
      <c r="M1380" s="2" t="s">
        <v>5079</v>
      </c>
      <c r="N1380" s="2" t="s">
        <v>5140</v>
      </c>
      <c r="O1380" s="2" t="s">
        <v>5905</v>
      </c>
      <c r="P1380" s="2" t="s">
        <v>5906</v>
      </c>
      <c r="Q1380" s="2" t="s">
        <v>5907</v>
      </c>
      <c r="R1380" s="2" t="s">
        <v>5140</v>
      </c>
      <c r="S1380" s="2" t="s">
        <v>5140</v>
      </c>
      <c r="T1380">
        <v>0</v>
      </c>
      <c r="U1380">
        <v>3</v>
      </c>
      <c r="V1380" s="2" t="s">
        <v>5088</v>
      </c>
      <c r="W1380">
        <v>310203</v>
      </c>
      <c r="X1380" s="2" t="s">
        <v>5090</v>
      </c>
      <c r="Y1380">
        <v>3</v>
      </c>
      <c r="Z1380" s="2" t="s">
        <v>5160</v>
      </c>
      <c r="AA1380">
        <v>93</v>
      </c>
      <c r="AB1380" s="2" t="s">
        <v>5199</v>
      </c>
      <c r="AC1380" s="2" t="s">
        <v>5140</v>
      </c>
      <c r="AD1380">
        <v>0</v>
      </c>
      <c r="AE1380" s="2" t="s">
        <v>5097</v>
      </c>
      <c r="AF1380">
        <v>501</v>
      </c>
      <c r="AG1380" s="2" t="s">
        <v>5099</v>
      </c>
      <c r="AH1380">
        <v>501000010</v>
      </c>
      <c r="AI1380" s="2" t="s">
        <v>5101</v>
      </c>
      <c r="AJ1380">
        <v>31</v>
      </c>
      <c r="AK1380" s="2" t="s">
        <v>5140</v>
      </c>
      <c r="AL1380">
        <v>20</v>
      </c>
      <c r="AM1380" s="2" t="s">
        <v>5105</v>
      </c>
      <c r="AN1380">
        <v>605</v>
      </c>
      <c r="AO1380" s="2" t="s">
        <v>5174</v>
      </c>
      <c r="AP1380">
        <v>38</v>
      </c>
      <c r="AQ1380" s="2" t="s">
        <v>5109</v>
      </c>
      <c r="AR1380">
        <v>2236</v>
      </c>
      <c r="AS1380" s="2" t="s">
        <v>5175</v>
      </c>
      <c r="AT1380">
        <v>90</v>
      </c>
      <c r="AU1380" s="2" t="s">
        <v>5113</v>
      </c>
      <c r="AV1380">
        <v>3795</v>
      </c>
      <c r="AW1380" s="2" t="s">
        <v>5200</v>
      </c>
      <c r="AX1380">
        <v>31203</v>
      </c>
      <c r="AY1380" s="2" t="s">
        <v>5140</v>
      </c>
      <c r="AZ1380" s="2" t="s">
        <v>5140</v>
      </c>
      <c r="BA1380" s="2" t="s">
        <v>5140</v>
      </c>
      <c r="BB1380" s="2" t="s">
        <v>5140</v>
      </c>
      <c r="BC1380">
        <v>0</v>
      </c>
      <c r="BD1380" s="2" t="s">
        <v>5122</v>
      </c>
      <c r="BF1380" s="2" t="s">
        <v>5140</v>
      </c>
      <c r="BH1380" s="2" t="s">
        <v>5140</v>
      </c>
      <c r="BI1380">
        <v>0</v>
      </c>
      <c r="BJ1380">
        <v>0</v>
      </c>
      <c r="BN1380">
        <v>1</v>
      </c>
      <c r="BO1380" s="2" t="s">
        <v>5154</v>
      </c>
      <c r="BP1380" s="2" t="s">
        <v>5134</v>
      </c>
      <c r="BQ1380">
        <v>10</v>
      </c>
      <c r="BR1380" s="2" t="s">
        <v>5140</v>
      </c>
      <c r="BS1380">
        <v>0</v>
      </c>
      <c r="BT1380">
        <v>1963101839</v>
      </c>
    </row>
    <row r="1381" spans="1:72" x14ac:dyDescent="0.25">
      <c r="A1381">
        <v>396089</v>
      </c>
      <c r="B1381">
        <v>2025</v>
      </c>
      <c r="C1381" s="1">
        <v>46013</v>
      </c>
      <c r="D1381">
        <v>0</v>
      </c>
      <c r="E1381">
        <v>-3.99</v>
      </c>
      <c r="F1381">
        <v>0</v>
      </c>
      <c r="G1381">
        <v>0</v>
      </c>
      <c r="H1381" s="2" t="s">
        <v>5089</v>
      </c>
      <c r="I1381">
        <v>3</v>
      </c>
      <c r="J1381" s="2" t="s">
        <v>5140</v>
      </c>
      <c r="K1381" s="2" t="s">
        <v>5090</v>
      </c>
      <c r="L1381">
        <v>8370469</v>
      </c>
      <c r="M1381" s="2" t="s">
        <v>5079</v>
      </c>
      <c r="N1381" s="2" t="s">
        <v>5140</v>
      </c>
      <c r="O1381" s="2" t="s">
        <v>5838</v>
      </c>
      <c r="P1381" s="2" t="s">
        <v>5253</v>
      </c>
      <c r="Q1381" s="2" t="s">
        <v>5149</v>
      </c>
      <c r="R1381" s="2" t="s">
        <v>5140</v>
      </c>
      <c r="S1381" s="2" t="s">
        <v>5140</v>
      </c>
      <c r="T1381">
        <v>0</v>
      </c>
      <c r="U1381">
        <v>3</v>
      </c>
      <c r="V1381" s="2" t="s">
        <v>5088</v>
      </c>
      <c r="W1381">
        <v>310203</v>
      </c>
      <c r="X1381" s="2" t="s">
        <v>5090</v>
      </c>
      <c r="Y1381">
        <v>1</v>
      </c>
      <c r="Z1381" s="2" t="s">
        <v>5092</v>
      </c>
      <c r="AA1381">
        <v>11</v>
      </c>
      <c r="AB1381" s="2" t="s">
        <v>5150</v>
      </c>
      <c r="AC1381" s="2" t="s">
        <v>5140</v>
      </c>
      <c r="AD1381">
        <v>0</v>
      </c>
      <c r="AE1381" s="2" t="s">
        <v>5097</v>
      </c>
      <c r="AF1381">
        <v>501</v>
      </c>
      <c r="AG1381" s="2" t="s">
        <v>5099</v>
      </c>
      <c r="AH1381">
        <v>501000010</v>
      </c>
      <c r="AI1381" s="2" t="s">
        <v>5101</v>
      </c>
      <c r="AJ1381">
        <v>31</v>
      </c>
      <c r="AK1381" s="2" t="s">
        <v>5140</v>
      </c>
      <c r="AL1381">
        <v>20</v>
      </c>
      <c r="AM1381" s="2" t="s">
        <v>5105</v>
      </c>
      <c r="AN1381">
        <v>122</v>
      </c>
      <c r="AO1381" s="2" t="s">
        <v>5107</v>
      </c>
      <c r="AP1381">
        <v>38</v>
      </c>
      <c r="AQ1381" s="2" t="s">
        <v>5109</v>
      </c>
      <c r="AR1381">
        <v>2095</v>
      </c>
      <c r="AS1381" s="2" t="s">
        <v>5111</v>
      </c>
      <c r="AT1381">
        <v>90</v>
      </c>
      <c r="AU1381" s="2" t="s">
        <v>5113</v>
      </c>
      <c r="AV1381">
        <v>2552</v>
      </c>
      <c r="AW1381" s="2" t="s">
        <v>5153</v>
      </c>
      <c r="AX1381">
        <v>31203</v>
      </c>
      <c r="AY1381" s="2" t="s">
        <v>5140</v>
      </c>
      <c r="AZ1381" s="2" t="s">
        <v>5140</v>
      </c>
      <c r="BA1381" s="2" t="s">
        <v>5140</v>
      </c>
      <c r="BB1381" s="2" t="s">
        <v>5140</v>
      </c>
      <c r="BC1381">
        <v>0</v>
      </c>
      <c r="BD1381" s="2" t="s">
        <v>5122</v>
      </c>
      <c r="BF1381" s="2" t="s">
        <v>5140</v>
      </c>
      <c r="BH1381" s="2" t="s">
        <v>5140</v>
      </c>
      <c r="BI1381">
        <v>0</v>
      </c>
      <c r="BJ1381">
        <v>0</v>
      </c>
      <c r="BN1381">
        <v>2</v>
      </c>
      <c r="BO1381" s="2" t="s">
        <v>5133</v>
      </c>
      <c r="BP1381" s="2" t="s">
        <v>5134</v>
      </c>
      <c r="BQ1381">
        <v>10</v>
      </c>
      <c r="BR1381" s="2" t="s">
        <v>5140</v>
      </c>
      <c r="BS1381">
        <v>0</v>
      </c>
      <c r="BT1381">
        <v>1963101920</v>
      </c>
    </row>
    <row r="1382" spans="1:72" x14ac:dyDescent="0.25">
      <c r="A1382">
        <v>396185</v>
      </c>
      <c r="B1382">
        <v>2025</v>
      </c>
      <c r="C1382" s="1">
        <v>45785</v>
      </c>
      <c r="D1382">
        <v>0</v>
      </c>
      <c r="E1382">
        <v>491.9</v>
      </c>
      <c r="F1382">
        <v>0</v>
      </c>
      <c r="G1382">
        <v>0</v>
      </c>
      <c r="H1382" s="2" t="s">
        <v>5530</v>
      </c>
      <c r="I1382">
        <v>2</v>
      </c>
      <c r="J1382" s="2" t="s">
        <v>5140</v>
      </c>
      <c r="K1382" s="2" t="s">
        <v>5531</v>
      </c>
      <c r="L1382">
        <v>8375347</v>
      </c>
      <c r="M1382" s="2" t="s">
        <v>5169</v>
      </c>
      <c r="N1382" s="2" t="s">
        <v>7760</v>
      </c>
      <c r="O1382" s="2" t="s">
        <v>7761</v>
      </c>
      <c r="P1382" s="2" t="s">
        <v>5534</v>
      </c>
      <c r="Q1382" s="2" t="s">
        <v>5724</v>
      </c>
      <c r="R1382" s="2" t="s">
        <v>5140</v>
      </c>
      <c r="S1382" s="2" t="s">
        <v>5140</v>
      </c>
      <c r="T1382">
        <v>0</v>
      </c>
      <c r="U1382">
        <v>3</v>
      </c>
      <c r="V1382" s="2" t="s">
        <v>5088</v>
      </c>
      <c r="W1382">
        <v>310203</v>
      </c>
      <c r="X1382" s="2" t="s">
        <v>5090</v>
      </c>
      <c r="Y1382">
        <v>3</v>
      </c>
      <c r="Z1382" s="2" t="s">
        <v>5160</v>
      </c>
      <c r="AA1382">
        <v>40</v>
      </c>
      <c r="AB1382" s="2" t="s">
        <v>5536</v>
      </c>
      <c r="AC1382" s="2" t="s">
        <v>5140</v>
      </c>
      <c r="AD1382">
        <v>0</v>
      </c>
      <c r="AE1382" s="2" t="s">
        <v>5097</v>
      </c>
      <c r="AF1382">
        <v>501</v>
      </c>
      <c r="AG1382" s="2" t="s">
        <v>5099</v>
      </c>
      <c r="AH1382">
        <v>501000010</v>
      </c>
      <c r="AI1382" s="2" t="s">
        <v>5101</v>
      </c>
      <c r="AJ1382">
        <v>31</v>
      </c>
      <c r="AK1382" s="2" t="s">
        <v>5140</v>
      </c>
      <c r="AL1382">
        <v>20</v>
      </c>
      <c r="AM1382" s="2" t="s">
        <v>5105</v>
      </c>
      <c r="AN1382">
        <v>605</v>
      </c>
      <c r="AO1382" s="2" t="s">
        <v>5174</v>
      </c>
      <c r="AP1382">
        <v>38</v>
      </c>
      <c r="AQ1382" s="2" t="s">
        <v>5109</v>
      </c>
      <c r="AR1382">
        <v>2236</v>
      </c>
      <c r="AS1382" s="2" t="s">
        <v>5175</v>
      </c>
      <c r="AT1382">
        <v>90</v>
      </c>
      <c r="AU1382" s="2" t="s">
        <v>5113</v>
      </c>
      <c r="AV1382">
        <v>2737</v>
      </c>
      <c r="AW1382" s="2" t="s">
        <v>5537</v>
      </c>
      <c r="AX1382">
        <v>31203</v>
      </c>
      <c r="AY1382" s="2" t="s">
        <v>5140</v>
      </c>
      <c r="AZ1382" s="2" t="s">
        <v>5140</v>
      </c>
      <c r="BA1382" s="2" t="s">
        <v>5140</v>
      </c>
      <c r="BB1382" s="2" t="s">
        <v>5140</v>
      </c>
      <c r="BC1382">
        <v>0</v>
      </c>
      <c r="BD1382" s="2" t="s">
        <v>5222</v>
      </c>
      <c r="BF1382" s="2" t="s">
        <v>5140</v>
      </c>
      <c r="BH1382" s="2" t="s">
        <v>5140</v>
      </c>
      <c r="BI1382">
        <v>0</v>
      </c>
      <c r="BJ1382">
        <v>0</v>
      </c>
      <c r="BN1382">
        <v>1</v>
      </c>
      <c r="BO1382" s="2" t="s">
        <v>5154</v>
      </c>
      <c r="BP1382" s="2" t="s">
        <v>5134</v>
      </c>
      <c r="BQ1382">
        <v>10</v>
      </c>
      <c r="BR1382" s="2" t="s">
        <v>5140</v>
      </c>
      <c r="BS1382">
        <v>0</v>
      </c>
      <c r="BT1382">
        <v>1963102016</v>
      </c>
    </row>
    <row r="1383" spans="1:72" x14ac:dyDescent="0.25">
      <c r="A1383">
        <v>396309</v>
      </c>
      <c r="B1383">
        <v>2025</v>
      </c>
      <c r="C1383" s="1">
        <v>45953</v>
      </c>
      <c r="D1383">
        <v>0</v>
      </c>
      <c r="E1383">
        <v>4.51</v>
      </c>
      <c r="F1383">
        <v>0</v>
      </c>
      <c r="G1383">
        <v>0</v>
      </c>
      <c r="H1383" s="2" t="s">
        <v>5089</v>
      </c>
      <c r="I1383">
        <v>3</v>
      </c>
      <c r="J1383" s="2" t="s">
        <v>5140</v>
      </c>
      <c r="K1383" s="2" t="s">
        <v>5090</v>
      </c>
      <c r="L1383">
        <v>8370469</v>
      </c>
      <c r="M1383" s="2" t="s">
        <v>5079</v>
      </c>
      <c r="N1383" s="2" t="s">
        <v>7762</v>
      </c>
      <c r="O1383" s="2" t="s">
        <v>7763</v>
      </c>
      <c r="P1383" s="2" t="s">
        <v>5148</v>
      </c>
      <c r="Q1383" s="2" t="s">
        <v>5149</v>
      </c>
      <c r="R1383" s="2" t="s">
        <v>5140</v>
      </c>
      <c r="S1383" s="2" t="s">
        <v>5140</v>
      </c>
      <c r="T1383">
        <v>0</v>
      </c>
      <c r="U1383">
        <v>3</v>
      </c>
      <c r="V1383" s="2" t="s">
        <v>5088</v>
      </c>
      <c r="W1383">
        <v>310203</v>
      </c>
      <c r="X1383" s="2" t="s">
        <v>5090</v>
      </c>
      <c r="Y1383">
        <v>1</v>
      </c>
      <c r="Z1383" s="2" t="s">
        <v>5092</v>
      </c>
      <c r="AA1383">
        <v>11</v>
      </c>
      <c r="AB1383" s="2" t="s">
        <v>5150</v>
      </c>
      <c r="AC1383" s="2" t="s">
        <v>5140</v>
      </c>
      <c r="AD1383">
        <v>0</v>
      </c>
      <c r="AE1383" s="2" t="s">
        <v>5097</v>
      </c>
      <c r="AF1383">
        <v>500</v>
      </c>
      <c r="AG1383" s="2" t="s">
        <v>5151</v>
      </c>
      <c r="AH1383">
        <v>500000000</v>
      </c>
      <c r="AI1383" s="2" t="s">
        <v>5152</v>
      </c>
      <c r="AJ1383">
        <v>31</v>
      </c>
      <c r="AK1383" s="2" t="s">
        <v>5140</v>
      </c>
      <c r="AL1383">
        <v>20</v>
      </c>
      <c r="AM1383" s="2" t="s">
        <v>5105</v>
      </c>
      <c r="AN1383">
        <v>122</v>
      </c>
      <c r="AO1383" s="2" t="s">
        <v>5107</v>
      </c>
      <c r="AP1383">
        <v>38</v>
      </c>
      <c r="AQ1383" s="2" t="s">
        <v>5109</v>
      </c>
      <c r="AR1383">
        <v>2095</v>
      </c>
      <c r="AS1383" s="2" t="s">
        <v>5111</v>
      </c>
      <c r="AT1383">
        <v>90</v>
      </c>
      <c r="AU1383" s="2" t="s">
        <v>5113</v>
      </c>
      <c r="AV1383">
        <v>2552</v>
      </c>
      <c r="AW1383" s="2" t="s">
        <v>5153</v>
      </c>
      <c r="AX1383">
        <v>31203</v>
      </c>
      <c r="AY1383" s="2" t="s">
        <v>5140</v>
      </c>
      <c r="AZ1383" s="2" t="s">
        <v>5140</v>
      </c>
      <c r="BA1383" s="2" t="s">
        <v>5140</v>
      </c>
      <c r="BB1383" s="2" t="s">
        <v>5140</v>
      </c>
      <c r="BC1383">
        <v>0</v>
      </c>
      <c r="BD1383" s="2" t="s">
        <v>5122</v>
      </c>
      <c r="BF1383" s="2" t="s">
        <v>5140</v>
      </c>
      <c r="BH1383" s="2" t="s">
        <v>5140</v>
      </c>
      <c r="BI1383">
        <v>0</v>
      </c>
      <c r="BJ1383">
        <v>0</v>
      </c>
      <c r="BN1383">
        <v>1</v>
      </c>
      <c r="BO1383" s="2" t="s">
        <v>5154</v>
      </c>
      <c r="BP1383" s="2" t="s">
        <v>5134</v>
      </c>
      <c r="BQ1383">
        <v>10</v>
      </c>
      <c r="BR1383" s="2" t="s">
        <v>5140</v>
      </c>
      <c r="BS1383">
        <v>0</v>
      </c>
      <c r="BT1383">
        <v>1963102140</v>
      </c>
    </row>
    <row r="1384" spans="1:72" x14ac:dyDescent="0.25">
      <c r="A1384">
        <v>396524</v>
      </c>
      <c r="B1384">
        <v>2025</v>
      </c>
      <c r="C1384" s="1">
        <v>46006</v>
      </c>
      <c r="D1384">
        <v>0</v>
      </c>
      <c r="E1384">
        <v>23491.55</v>
      </c>
      <c r="F1384">
        <v>0</v>
      </c>
      <c r="G1384">
        <v>0</v>
      </c>
      <c r="H1384" s="2" t="s">
        <v>5089</v>
      </c>
      <c r="I1384">
        <v>3</v>
      </c>
      <c r="J1384" s="2" t="s">
        <v>5140</v>
      </c>
      <c r="K1384" s="2" t="s">
        <v>5090</v>
      </c>
      <c r="L1384">
        <v>8370469</v>
      </c>
      <c r="M1384" s="2" t="s">
        <v>5079</v>
      </c>
      <c r="N1384" s="2" t="s">
        <v>7764</v>
      </c>
      <c r="O1384" s="2" t="s">
        <v>7765</v>
      </c>
      <c r="P1384" s="2" t="s">
        <v>5253</v>
      </c>
      <c r="Q1384" s="2" t="s">
        <v>5149</v>
      </c>
      <c r="R1384" s="2" t="s">
        <v>5140</v>
      </c>
      <c r="S1384" s="2" t="s">
        <v>5140</v>
      </c>
      <c r="T1384">
        <v>0</v>
      </c>
      <c r="U1384">
        <v>3</v>
      </c>
      <c r="V1384" s="2" t="s">
        <v>5088</v>
      </c>
      <c r="W1384">
        <v>310203</v>
      </c>
      <c r="X1384" s="2" t="s">
        <v>5090</v>
      </c>
      <c r="Y1384">
        <v>1</v>
      </c>
      <c r="Z1384" s="2" t="s">
        <v>5092</v>
      </c>
      <c r="AA1384">
        <v>11</v>
      </c>
      <c r="AB1384" s="2" t="s">
        <v>5150</v>
      </c>
      <c r="AC1384" s="2" t="s">
        <v>5140</v>
      </c>
      <c r="AD1384">
        <v>0</v>
      </c>
      <c r="AE1384" s="2" t="s">
        <v>5097</v>
      </c>
      <c r="AF1384">
        <v>501</v>
      </c>
      <c r="AG1384" s="2" t="s">
        <v>5099</v>
      </c>
      <c r="AH1384">
        <v>501000010</v>
      </c>
      <c r="AI1384" s="2" t="s">
        <v>5101</v>
      </c>
      <c r="AJ1384">
        <v>31</v>
      </c>
      <c r="AK1384" s="2" t="s">
        <v>5140</v>
      </c>
      <c r="AL1384">
        <v>20</v>
      </c>
      <c r="AM1384" s="2" t="s">
        <v>5105</v>
      </c>
      <c r="AN1384">
        <v>122</v>
      </c>
      <c r="AO1384" s="2" t="s">
        <v>5107</v>
      </c>
      <c r="AP1384">
        <v>38</v>
      </c>
      <c r="AQ1384" s="2" t="s">
        <v>5109</v>
      </c>
      <c r="AR1384">
        <v>2095</v>
      </c>
      <c r="AS1384" s="2" t="s">
        <v>5111</v>
      </c>
      <c r="AT1384">
        <v>90</v>
      </c>
      <c r="AU1384" s="2" t="s">
        <v>5113</v>
      </c>
      <c r="AV1384">
        <v>2574</v>
      </c>
      <c r="AW1384" s="2" t="s">
        <v>5271</v>
      </c>
      <c r="AX1384">
        <v>31203</v>
      </c>
      <c r="AY1384" s="2" t="s">
        <v>5140</v>
      </c>
      <c r="AZ1384" s="2" t="s">
        <v>5140</v>
      </c>
      <c r="BA1384" s="2" t="s">
        <v>5140</v>
      </c>
      <c r="BB1384" s="2" t="s">
        <v>5140</v>
      </c>
      <c r="BC1384">
        <v>0</v>
      </c>
      <c r="BD1384" s="2" t="s">
        <v>5122</v>
      </c>
      <c r="BF1384" s="2" t="s">
        <v>5140</v>
      </c>
      <c r="BH1384" s="2" t="s">
        <v>5140</v>
      </c>
      <c r="BI1384">
        <v>0</v>
      </c>
      <c r="BJ1384">
        <v>0</v>
      </c>
      <c r="BN1384">
        <v>2</v>
      </c>
      <c r="BO1384" s="2" t="s">
        <v>5133</v>
      </c>
      <c r="BP1384" s="2" t="s">
        <v>5134</v>
      </c>
      <c r="BQ1384">
        <v>10</v>
      </c>
      <c r="BR1384" s="2" t="s">
        <v>5140</v>
      </c>
      <c r="BS1384">
        <v>0</v>
      </c>
      <c r="BT1384">
        <v>1963102355</v>
      </c>
    </row>
    <row r="1385" spans="1:72" x14ac:dyDescent="0.25">
      <c r="A1385">
        <v>397007</v>
      </c>
      <c r="B1385">
        <v>2025</v>
      </c>
      <c r="C1385" s="1">
        <v>45833</v>
      </c>
      <c r="D1385">
        <v>0</v>
      </c>
      <c r="E1385">
        <v>24131.94</v>
      </c>
      <c r="F1385">
        <v>0</v>
      </c>
      <c r="G1385">
        <v>0</v>
      </c>
      <c r="H1385" s="2" t="s">
        <v>5089</v>
      </c>
      <c r="I1385">
        <v>3</v>
      </c>
      <c r="J1385" s="2" t="s">
        <v>5140</v>
      </c>
      <c r="K1385" s="2" t="s">
        <v>5090</v>
      </c>
      <c r="L1385">
        <v>8370469</v>
      </c>
      <c r="M1385" s="2" t="s">
        <v>5079</v>
      </c>
      <c r="N1385" s="2" t="s">
        <v>6652</v>
      </c>
      <c r="O1385" s="2" t="s">
        <v>7516</v>
      </c>
      <c r="P1385" s="2" t="s">
        <v>5148</v>
      </c>
      <c r="Q1385" s="2" t="s">
        <v>5149</v>
      </c>
      <c r="R1385" s="2" t="s">
        <v>5140</v>
      </c>
      <c r="S1385" s="2" t="s">
        <v>5140</v>
      </c>
      <c r="T1385">
        <v>0</v>
      </c>
      <c r="U1385">
        <v>3</v>
      </c>
      <c r="V1385" s="2" t="s">
        <v>5088</v>
      </c>
      <c r="W1385">
        <v>310203</v>
      </c>
      <c r="X1385" s="2" t="s">
        <v>5090</v>
      </c>
      <c r="Y1385">
        <v>1</v>
      </c>
      <c r="Z1385" s="2" t="s">
        <v>5092</v>
      </c>
      <c r="AA1385">
        <v>11</v>
      </c>
      <c r="AB1385" s="2" t="s">
        <v>5150</v>
      </c>
      <c r="AC1385" s="2" t="s">
        <v>5140</v>
      </c>
      <c r="AD1385">
        <v>0</v>
      </c>
      <c r="AE1385" s="2" t="s">
        <v>5097</v>
      </c>
      <c r="AF1385">
        <v>500</v>
      </c>
      <c r="AG1385" s="2" t="s">
        <v>5151</v>
      </c>
      <c r="AH1385">
        <v>500000000</v>
      </c>
      <c r="AI1385" s="2" t="s">
        <v>5152</v>
      </c>
      <c r="AJ1385">
        <v>31</v>
      </c>
      <c r="AK1385" s="2" t="s">
        <v>5140</v>
      </c>
      <c r="AL1385">
        <v>20</v>
      </c>
      <c r="AM1385" s="2" t="s">
        <v>5105</v>
      </c>
      <c r="AN1385">
        <v>122</v>
      </c>
      <c r="AO1385" s="2" t="s">
        <v>5107</v>
      </c>
      <c r="AP1385">
        <v>38</v>
      </c>
      <c r="AQ1385" s="2" t="s">
        <v>5109</v>
      </c>
      <c r="AR1385">
        <v>2095</v>
      </c>
      <c r="AS1385" s="2" t="s">
        <v>5111</v>
      </c>
      <c r="AT1385">
        <v>90</v>
      </c>
      <c r="AU1385" s="2" t="s">
        <v>5113</v>
      </c>
      <c r="AV1385">
        <v>2574</v>
      </c>
      <c r="AW1385" s="2" t="s">
        <v>5271</v>
      </c>
      <c r="AX1385">
        <v>31203</v>
      </c>
      <c r="AY1385" s="2" t="s">
        <v>5140</v>
      </c>
      <c r="AZ1385" s="2" t="s">
        <v>5140</v>
      </c>
      <c r="BA1385" s="2" t="s">
        <v>5140</v>
      </c>
      <c r="BB1385" s="2" t="s">
        <v>5140</v>
      </c>
      <c r="BC1385">
        <v>0</v>
      </c>
      <c r="BD1385" s="2" t="s">
        <v>5122</v>
      </c>
      <c r="BF1385" s="2" t="s">
        <v>5140</v>
      </c>
      <c r="BH1385" s="2" t="s">
        <v>5140</v>
      </c>
      <c r="BI1385">
        <v>0</v>
      </c>
      <c r="BJ1385">
        <v>0</v>
      </c>
      <c r="BN1385">
        <v>1</v>
      </c>
      <c r="BO1385" s="2" t="s">
        <v>5154</v>
      </c>
      <c r="BP1385" s="2" t="s">
        <v>5134</v>
      </c>
      <c r="BQ1385">
        <v>10</v>
      </c>
      <c r="BR1385" s="2" t="s">
        <v>5140</v>
      </c>
      <c r="BS1385">
        <v>0</v>
      </c>
      <c r="BT1385">
        <v>1963102838</v>
      </c>
    </row>
    <row r="1386" spans="1:72" x14ac:dyDescent="0.25">
      <c r="A1386">
        <v>397568</v>
      </c>
      <c r="B1386">
        <v>2025</v>
      </c>
      <c r="C1386" s="1">
        <v>45936</v>
      </c>
      <c r="D1386">
        <v>0</v>
      </c>
      <c r="E1386">
        <v>1950</v>
      </c>
      <c r="F1386">
        <v>0</v>
      </c>
      <c r="G1386">
        <v>0</v>
      </c>
      <c r="H1386" s="2" t="s">
        <v>6054</v>
      </c>
      <c r="I1386">
        <v>2</v>
      </c>
      <c r="J1386" s="2" t="s">
        <v>5140</v>
      </c>
      <c r="K1386" s="2" t="s">
        <v>6055</v>
      </c>
      <c r="L1386">
        <v>8405625</v>
      </c>
      <c r="M1386" s="2" t="s">
        <v>5169</v>
      </c>
      <c r="N1386" s="2" t="s">
        <v>7766</v>
      </c>
      <c r="O1386" s="2" t="s">
        <v>7767</v>
      </c>
      <c r="P1386" s="2" t="s">
        <v>6058</v>
      </c>
      <c r="Q1386" s="2" t="s">
        <v>6059</v>
      </c>
      <c r="R1386" s="2" t="s">
        <v>5140</v>
      </c>
      <c r="S1386" s="2" t="s">
        <v>5140</v>
      </c>
      <c r="T1386">
        <v>0</v>
      </c>
      <c r="U1386">
        <v>3</v>
      </c>
      <c r="V1386" s="2" t="s">
        <v>5088</v>
      </c>
      <c r="W1386">
        <v>310203</v>
      </c>
      <c r="X1386" s="2" t="s">
        <v>5090</v>
      </c>
      <c r="Y1386">
        <v>3</v>
      </c>
      <c r="Z1386" s="2" t="s">
        <v>5160</v>
      </c>
      <c r="AA1386">
        <v>39</v>
      </c>
      <c r="AB1386" s="2" t="s">
        <v>5173</v>
      </c>
      <c r="AC1386" s="2" t="s">
        <v>5140</v>
      </c>
      <c r="AD1386">
        <v>0</v>
      </c>
      <c r="AE1386" s="2" t="s">
        <v>5097</v>
      </c>
      <c r="AF1386">
        <v>501</v>
      </c>
      <c r="AG1386" s="2" t="s">
        <v>5099</v>
      </c>
      <c r="AH1386">
        <v>501000010</v>
      </c>
      <c r="AI1386" s="2" t="s">
        <v>5101</v>
      </c>
      <c r="AJ1386">
        <v>31</v>
      </c>
      <c r="AK1386" s="2" t="s">
        <v>5140</v>
      </c>
      <c r="AL1386">
        <v>20</v>
      </c>
      <c r="AM1386" s="2" t="s">
        <v>5105</v>
      </c>
      <c r="AN1386">
        <v>605</v>
      </c>
      <c r="AO1386" s="2" t="s">
        <v>5174</v>
      </c>
      <c r="AP1386">
        <v>38</v>
      </c>
      <c r="AQ1386" s="2" t="s">
        <v>5109</v>
      </c>
      <c r="AR1386">
        <v>2236</v>
      </c>
      <c r="AS1386" s="2" t="s">
        <v>5175</v>
      </c>
      <c r="AT1386">
        <v>90</v>
      </c>
      <c r="AU1386" s="2" t="s">
        <v>5113</v>
      </c>
      <c r="AV1386">
        <v>2741</v>
      </c>
      <c r="AW1386" s="2" t="s">
        <v>6060</v>
      </c>
      <c r="AX1386">
        <v>31203</v>
      </c>
      <c r="AY1386" s="2" t="s">
        <v>5140</v>
      </c>
      <c r="AZ1386" s="2" t="s">
        <v>5140</v>
      </c>
      <c r="BA1386" s="2" t="s">
        <v>5140</v>
      </c>
      <c r="BB1386" s="2" t="s">
        <v>5140</v>
      </c>
      <c r="BC1386">
        <v>0</v>
      </c>
      <c r="BD1386" s="2" t="s">
        <v>5222</v>
      </c>
      <c r="BF1386" s="2" t="s">
        <v>5140</v>
      </c>
      <c r="BH1386" s="2" t="s">
        <v>5140</v>
      </c>
      <c r="BI1386">
        <v>0</v>
      </c>
      <c r="BJ1386">
        <v>0</v>
      </c>
      <c r="BN1386">
        <v>1</v>
      </c>
      <c r="BO1386" s="2" t="s">
        <v>5154</v>
      </c>
      <c r="BP1386" s="2" t="s">
        <v>5134</v>
      </c>
      <c r="BQ1386">
        <v>10</v>
      </c>
      <c r="BR1386" s="2" t="s">
        <v>5140</v>
      </c>
      <c r="BS1386">
        <v>0</v>
      </c>
      <c r="BT1386">
        <v>1963103399</v>
      </c>
    </row>
    <row r="1387" spans="1:72" x14ac:dyDescent="0.25">
      <c r="A1387">
        <v>397738</v>
      </c>
      <c r="B1387">
        <v>2025</v>
      </c>
      <c r="C1387" s="1">
        <v>45987</v>
      </c>
      <c r="D1387">
        <v>0</v>
      </c>
      <c r="E1387">
        <v>0</v>
      </c>
      <c r="F1387">
        <v>-4599.3900000000003</v>
      </c>
      <c r="G1387">
        <v>0</v>
      </c>
      <c r="H1387" s="2" t="s">
        <v>5089</v>
      </c>
      <c r="I1387">
        <v>3</v>
      </c>
      <c r="J1387" s="2" t="s">
        <v>5140</v>
      </c>
      <c r="K1387" s="2" t="s">
        <v>5090</v>
      </c>
      <c r="L1387">
        <v>8370469</v>
      </c>
      <c r="M1387" s="2" t="s">
        <v>5079</v>
      </c>
      <c r="N1387" s="2" t="s">
        <v>5140</v>
      </c>
      <c r="O1387" s="2" t="s">
        <v>6612</v>
      </c>
      <c r="P1387" s="2" t="s">
        <v>5253</v>
      </c>
      <c r="Q1387" s="2" t="s">
        <v>5149</v>
      </c>
      <c r="R1387" s="2" t="s">
        <v>5140</v>
      </c>
      <c r="S1387" s="2" t="s">
        <v>5140</v>
      </c>
      <c r="T1387">
        <v>0</v>
      </c>
      <c r="U1387">
        <v>3</v>
      </c>
      <c r="V1387" s="2" t="s">
        <v>5088</v>
      </c>
      <c r="W1387">
        <v>310203</v>
      </c>
      <c r="X1387" s="2" t="s">
        <v>5090</v>
      </c>
      <c r="Y1387">
        <v>1</v>
      </c>
      <c r="Z1387" s="2" t="s">
        <v>5092</v>
      </c>
      <c r="AA1387">
        <v>11</v>
      </c>
      <c r="AB1387" s="2" t="s">
        <v>5150</v>
      </c>
      <c r="AC1387" s="2" t="s">
        <v>5140</v>
      </c>
      <c r="AD1387">
        <v>0</v>
      </c>
      <c r="AE1387" s="2" t="s">
        <v>5097</v>
      </c>
      <c r="AF1387">
        <v>501</v>
      </c>
      <c r="AG1387" s="2" t="s">
        <v>5099</v>
      </c>
      <c r="AH1387">
        <v>501000010</v>
      </c>
      <c r="AI1387" s="2" t="s">
        <v>5101</v>
      </c>
      <c r="AJ1387">
        <v>31</v>
      </c>
      <c r="AK1387" s="2" t="s">
        <v>5140</v>
      </c>
      <c r="AL1387">
        <v>20</v>
      </c>
      <c r="AM1387" s="2" t="s">
        <v>5105</v>
      </c>
      <c r="AN1387">
        <v>122</v>
      </c>
      <c r="AO1387" s="2" t="s">
        <v>5107</v>
      </c>
      <c r="AP1387">
        <v>38</v>
      </c>
      <c r="AQ1387" s="2" t="s">
        <v>5109</v>
      </c>
      <c r="AR1387">
        <v>2095</v>
      </c>
      <c r="AS1387" s="2" t="s">
        <v>5111</v>
      </c>
      <c r="AT1387">
        <v>90</v>
      </c>
      <c r="AU1387" s="2" t="s">
        <v>5113</v>
      </c>
      <c r="AV1387">
        <v>2552</v>
      </c>
      <c r="AW1387" s="2" t="s">
        <v>5153</v>
      </c>
      <c r="AX1387">
        <v>31203</v>
      </c>
      <c r="AY1387" s="2" t="s">
        <v>5140</v>
      </c>
      <c r="AZ1387" s="2" t="s">
        <v>5140</v>
      </c>
      <c r="BA1387" s="2" t="s">
        <v>5140</v>
      </c>
      <c r="BB1387" s="2" t="s">
        <v>5140</v>
      </c>
      <c r="BC1387">
        <v>0</v>
      </c>
      <c r="BD1387" s="2" t="s">
        <v>5122</v>
      </c>
      <c r="BE1387">
        <v>310203</v>
      </c>
      <c r="BF1387" s="2" t="s">
        <v>6878</v>
      </c>
      <c r="BG1387">
        <v>246</v>
      </c>
      <c r="BH1387" s="2" t="s">
        <v>6879</v>
      </c>
      <c r="BI1387">
        <v>0</v>
      </c>
      <c r="BJ1387">
        <v>0</v>
      </c>
      <c r="BN1387">
        <v>2</v>
      </c>
      <c r="BO1387" s="2" t="s">
        <v>5133</v>
      </c>
      <c r="BP1387" s="2" t="s">
        <v>5134</v>
      </c>
      <c r="BQ1387">
        <v>10</v>
      </c>
      <c r="BR1387" s="2" t="s">
        <v>5140</v>
      </c>
      <c r="BS1387">
        <v>0</v>
      </c>
      <c r="BT1387">
        <v>1963103569</v>
      </c>
    </row>
    <row r="1388" spans="1:72" x14ac:dyDescent="0.25">
      <c r="A1388">
        <v>398332</v>
      </c>
      <c r="B1388">
        <v>2025</v>
      </c>
      <c r="C1388" s="1">
        <v>45938</v>
      </c>
      <c r="D1388">
        <v>4000</v>
      </c>
      <c r="E1388">
        <v>0</v>
      </c>
      <c r="F1388">
        <v>0</v>
      </c>
      <c r="G1388">
        <v>0</v>
      </c>
      <c r="H1388" s="2" t="s">
        <v>5089</v>
      </c>
      <c r="I1388">
        <v>3</v>
      </c>
      <c r="J1388" s="2" t="s">
        <v>5140</v>
      </c>
      <c r="K1388" s="2" t="s">
        <v>5090</v>
      </c>
      <c r="L1388">
        <v>8370469</v>
      </c>
      <c r="M1388" s="2" t="s">
        <v>5079</v>
      </c>
      <c r="N1388" s="2" t="s">
        <v>7768</v>
      </c>
      <c r="O1388" s="2" t="s">
        <v>7769</v>
      </c>
      <c r="P1388" s="2" t="s">
        <v>5148</v>
      </c>
      <c r="Q1388" s="2" t="s">
        <v>5149</v>
      </c>
      <c r="R1388" s="2" t="s">
        <v>5140</v>
      </c>
      <c r="S1388" s="2" t="s">
        <v>5140</v>
      </c>
      <c r="T1388">
        <v>0</v>
      </c>
      <c r="U1388">
        <v>3</v>
      </c>
      <c r="V1388" s="2" t="s">
        <v>5088</v>
      </c>
      <c r="W1388">
        <v>310203</v>
      </c>
      <c r="X1388" s="2" t="s">
        <v>5090</v>
      </c>
      <c r="Y1388">
        <v>1</v>
      </c>
      <c r="Z1388" s="2" t="s">
        <v>5092</v>
      </c>
      <c r="AA1388">
        <v>11</v>
      </c>
      <c r="AB1388" s="2" t="s">
        <v>5150</v>
      </c>
      <c r="AC1388" s="2" t="s">
        <v>5140</v>
      </c>
      <c r="AD1388">
        <v>0</v>
      </c>
      <c r="AE1388" s="2" t="s">
        <v>5097</v>
      </c>
      <c r="AF1388">
        <v>500</v>
      </c>
      <c r="AG1388" s="2" t="s">
        <v>5151</v>
      </c>
      <c r="AH1388">
        <v>500000000</v>
      </c>
      <c r="AI1388" s="2" t="s">
        <v>5152</v>
      </c>
      <c r="AJ1388">
        <v>31</v>
      </c>
      <c r="AK1388" s="2" t="s">
        <v>5140</v>
      </c>
      <c r="AL1388">
        <v>20</v>
      </c>
      <c r="AM1388" s="2" t="s">
        <v>5105</v>
      </c>
      <c r="AN1388">
        <v>122</v>
      </c>
      <c r="AO1388" s="2" t="s">
        <v>5107</v>
      </c>
      <c r="AP1388">
        <v>38</v>
      </c>
      <c r="AQ1388" s="2" t="s">
        <v>5109</v>
      </c>
      <c r="AR1388">
        <v>2095</v>
      </c>
      <c r="AS1388" s="2" t="s">
        <v>5111</v>
      </c>
      <c r="AT1388">
        <v>90</v>
      </c>
      <c r="AU1388" s="2" t="s">
        <v>5113</v>
      </c>
      <c r="AV1388">
        <v>2574</v>
      </c>
      <c r="AW1388" s="2" t="s">
        <v>5271</v>
      </c>
      <c r="AX1388">
        <v>31203</v>
      </c>
      <c r="AY1388" s="2" t="s">
        <v>5140</v>
      </c>
      <c r="AZ1388" s="2" t="s">
        <v>5140</v>
      </c>
      <c r="BA1388" s="2" t="s">
        <v>5140</v>
      </c>
      <c r="BB1388" s="2" t="s">
        <v>5140</v>
      </c>
      <c r="BC1388">
        <v>0</v>
      </c>
      <c r="BD1388" s="2" t="s">
        <v>5122</v>
      </c>
      <c r="BF1388" s="2" t="s">
        <v>5140</v>
      </c>
      <c r="BH1388" s="2" t="s">
        <v>5140</v>
      </c>
      <c r="BI1388">
        <v>0</v>
      </c>
      <c r="BJ1388">
        <v>0</v>
      </c>
      <c r="BN1388">
        <v>1</v>
      </c>
      <c r="BO1388" s="2" t="s">
        <v>5154</v>
      </c>
      <c r="BP1388" s="2" t="s">
        <v>5134</v>
      </c>
      <c r="BQ1388">
        <v>10</v>
      </c>
      <c r="BR1388" s="2" t="s">
        <v>5140</v>
      </c>
      <c r="BS1388">
        <v>0</v>
      </c>
      <c r="BT1388">
        <v>1963104163</v>
      </c>
    </row>
    <row r="1389" spans="1:72" x14ac:dyDescent="0.25">
      <c r="A1389">
        <v>398685</v>
      </c>
      <c r="B1389">
        <v>2025</v>
      </c>
      <c r="C1389" s="1">
        <v>45894</v>
      </c>
      <c r="D1389">
        <v>0</v>
      </c>
      <c r="E1389">
        <v>0</v>
      </c>
      <c r="F1389">
        <v>5553.89</v>
      </c>
      <c r="G1389">
        <v>0</v>
      </c>
      <c r="H1389" s="2" t="s">
        <v>5316</v>
      </c>
      <c r="I1389">
        <v>2</v>
      </c>
      <c r="J1389" s="2" t="s">
        <v>5140</v>
      </c>
      <c r="K1389" s="2" t="s">
        <v>5290</v>
      </c>
      <c r="L1389">
        <v>8334183</v>
      </c>
      <c r="M1389" s="2" t="s">
        <v>5079</v>
      </c>
      <c r="N1389" s="2" t="s">
        <v>7770</v>
      </c>
      <c r="O1389" s="2" t="s">
        <v>5317</v>
      </c>
      <c r="P1389" s="2" t="s">
        <v>5318</v>
      </c>
      <c r="Q1389" s="2" t="s">
        <v>5319</v>
      </c>
      <c r="R1389" s="2" t="s">
        <v>5140</v>
      </c>
      <c r="S1389" s="2" t="s">
        <v>5140</v>
      </c>
      <c r="T1389">
        <v>0</v>
      </c>
      <c r="U1389">
        <v>3</v>
      </c>
      <c r="V1389" s="2" t="s">
        <v>5088</v>
      </c>
      <c r="W1389">
        <v>310203</v>
      </c>
      <c r="X1389" s="2" t="s">
        <v>5090</v>
      </c>
      <c r="Y1389">
        <v>3</v>
      </c>
      <c r="Z1389" s="2" t="s">
        <v>5160</v>
      </c>
      <c r="AA1389">
        <v>47</v>
      </c>
      <c r="AB1389" s="2" t="s">
        <v>5320</v>
      </c>
      <c r="AC1389" s="2" t="s">
        <v>5140</v>
      </c>
      <c r="AD1389">
        <v>0</v>
      </c>
      <c r="AE1389" s="2" t="s">
        <v>5097</v>
      </c>
      <c r="AF1389">
        <v>501</v>
      </c>
      <c r="AG1389" s="2" t="s">
        <v>5099</v>
      </c>
      <c r="AH1389">
        <v>501000010</v>
      </c>
      <c r="AI1389" s="2" t="s">
        <v>5101</v>
      </c>
      <c r="AJ1389">
        <v>31</v>
      </c>
      <c r="AK1389" s="2" t="s">
        <v>5140</v>
      </c>
      <c r="AL1389">
        <v>20</v>
      </c>
      <c r="AM1389" s="2" t="s">
        <v>5105</v>
      </c>
      <c r="AN1389">
        <v>605</v>
      </c>
      <c r="AO1389" s="2" t="s">
        <v>5174</v>
      </c>
      <c r="AP1389">
        <v>38</v>
      </c>
      <c r="AQ1389" s="2" t="s">
        <v>5109</v>
      </c>
      <c r="AR1389">
        <v>2236</v>
      </c>
      <c r="AS1389" s="2" t="s">
        <v>5175</v>
      </c>
      <c r="AT1389">
        <v>90</v>
      </c>
      <c r="AU1389" s="2" t="s">
        <v>5113</v>
      </c>
      <c r="AV1389">
        <v>2364</v>
      </c>
      <c r="AW1389" s="2" t="s">
        <v>5321</v>
      </c>
      <c r="AX1389">
        <v>31203</v>
      </c>
      <c r="AY1389" s="2" t="s">
        <v>5140</v>
      </c>
      <c r="AZ1389" s="2" t="s">
        <v>5140</v>
      </c>
      <c r="BA1389" s="2" t="s">
        <v>5140</v>
      </c>
      <c r="BB1389" s="2" t="s">
        <v>5140</v>
      </c>
      <c r="BC1389">
        <v>0</v>
      </c>
      <c r="BD1389" s="2" t="s">
        <v>5122</v>
      </c>
      <c r="BF1389" s="2" t="s">
        <v>5140</v>
      </c>
      <c r="BH1389" s="2" t="s">
        <v>5140</v>
      </c>
      <c r="BI1389">
        <v>0</v>
      </c>
      <c r="BJ1389">
        <v>0</v>
      </c>
      <c r="BK1389">
        <v>21</v>
      </c>
      <c r="BL1389">
        <v>675</v>
      </c>
      <c r="BM1389">
        <v>6000004</v>
      </c>
      <c r="BN1389">
        <v>1</v>
      </c>
      <c r="BO1389" s="2" t="s">
        <v>5154</v>
      </c>
      <c r="BP1389" s="2" t="s">
        <v>5134</v>
      </c>
      <c r="BQ1389">
        <v>10</v>
      </c>
      <c r="BR1389" s="2" t="s">
        <v>5140</v>
      </c>
      <c r="BS1389">
        <v>0</v>
      </c>
      <c r="BT1389">
        <v>1963104516</v>
      </c>
    </row>
    <row r="1390" spans="1:72" x14ac:dyDescent="0.25">
      <c r="A1390">
        <v>398822</v>
      </c>
      <c r="B1390">
        <v>2025</v>
      </c>
      <c r="C1390" s="1">
        <v>45929</v>
      </c>
      <c r="D1390">
        <v>0</v>
      </c>
      <c r="E1390">
        <v>-21212.84</v>
      </c>
      <c r="F1390">
        <v>0</v>
      </c>
      <c r="G1390">
        <v>0</v>
      </c>
      <c r="H1390" s="2" t="s">
        <v>5089</v>
      </c>
      <c r="I1390">
        <v>3</v>
      </c>
      <c r="J1390" s="2" t="s">
        <v>5140</v>
      </c>
      <c r="K1390" s="2" t="s">
        <v>5090</v>
      </c>
      <c r="L1390">
        <v>8370469</v>
      </c>
      <c r="M1390" s="2" t="s">
        <v>5079</v>
      </c>
      <c r="N1390" s="2" t="s">
        <v>5140</v>
      </c>
      <c r="O1390" s="2" t="s">
        <v>7771</v>
      </c>
      <c r="P1390" s="2" t="s">
        <v>5289</v>
      </c>
      <c r="Q1390" s="2" t="s">
        <v>5149</v>
      </c>
      <c r="R1390" s="2" t="s">
        <v>5140</v>
      </c>
      <c r="S1390" s="2" t="s">
        <v>5140</v>
      </c>
      <c r="T1390">
        <v>0</v>
      </c>
      <c r="U1390">
        <v>3</v>
      </c>
      <c r="V1390" s="2" t="s">
        <v>5088</v>
      </c>
      <c r="W1390">
        <v>310203</v>
      </c>
      <c r="X1390" s="2" t="s">
        <v>5090</v>
      </c>
      <c r="Y1390">
        <v>3</v>
      </c>
      <c r="Z1390" s="2" t="s">
        <v>5160</v>
      </c>
      <c r="AA1390">
        <v>36</v>
      </c>
      <c r="AB1390" s="2" t="s">
        <v>5280</v>
      </c>
      <c r="AC1390" s="2" t="s">
        <v>5140</v>
      </c>
      <c r="AD1390">
        <v>0</v>
      </c>
      <c r="AE1390" s="2" t="s">
        <v>5097</v>
      </c>
      <c r="AF1390">
        <v>500</v>
      </c>
      <c r="AG1390" s="2" t="s">
        <v>5151</v>
      </c>
      <c r="AH1390">
        <v>500000000</v>
      </c>
      <c r="AI1390" s="2" t="s">
        <v>5152</v>
      </c>
      <c r="AJ1390">
        <v>31</v>
      </c>
      <c r="AK1390" s="2" t="s">
        <v>5140</v>
      </c>
      <c r="AL1390">
        <v>20</v>
      </c>
      <c r="AM1390" s="2" t="s">
        <v>5105</v>
      </c>
      <c r="AN1390">
        <v>122</v>
      </c>
      <c r="AO1390" s="2" t="s">
        <v>5107</v>
      </c>
      <c r="AP1390">
        <v>38</v>
      </c>
      <c r="AQ1390" s="2" t="s">
        <v>5109</v>
      </c>
      <c r="AR1390">
        <v>2095</v>
      </c>
      <c r="AS1390" s="2" t="s">
        <v>5111</v>
      </c>
      <c r="AT1390">
        <v>90</v>
      </c>
      <c r="AU1390" s="2" t="s">
        <v>5113</v>
      </c>
      <c r="AV1390">
        <v>4624</v>
      </c>
      <c r="AW1390" s="2" t="s">
        <v>5268</v>
      </c>
      <c r="AX1390">
        <v>31203</v>
      </c>
      <c r="AY1390" s="2" t="s">
        <v>5140</v>
      </c>
      <c r="AZ1390" s="2" t="s">
        <v>5140</v>
      </c>
      <c r="BA1390" s="2" t="s">
        <v>5140</v>
      </c>
      <c r="BB1390" s="2" t="s">
        <v>5140</v>
      </c>
      <c r="BC1390">
        <v>0</v>
      </c>
      <c r="BD1390" s="2" t="s">
        <v>5122</v>
      </c>
      <c r="BF1390" s="2" t="s">
        <v>5140</v>
      </c>
      <c r="BH1390" s="2" t="s">
        <v>5140</v>
      </c>
      <c r="BI1390">
        <v>0</v>
      </c>
      <c r="BJ1390">
        <v>0</v>
      </c>
      <c r="BN1390">
        <v>1</v>
      </c>
      <c r="BO1390" s="2" t="s">
        <v>5154</v>
      </c>
      <c r="BP1390" s="2" t="s">
        <v>5134</v>
      </c>
      <c r="BQ1390">
        <v>10</v>
      </c>
      <c r="BR1390" s="2" t="s">
        <v>5140</v>
      </c>
      <c r="BS1390">
        <v>0</v>
      </c>
      <c r="BT1390">
        <v>1963104653</v>
      </c>
    </row>
    <row r="1391" spans="1:72" x14ac:dyDescent="0.25">
      <c r="A1391">
        <v>399341</v>
      </c>
      <c r="B1391">
        <v>2025</v>
      </c>
      <c r="C1391" s="1">
        <v>45988</v>
      </c>
      <c r="D1391">
        <v>0</v>
      </c>
      <c r="E1391">
        <v>-1299.04</v>
      </c>
      <c r="F1391">
        <v>0</v>
      </c>
      <c r="G1391">
        <v>0</v>
      </c>
      <c r="H1391" s="2" t="s">
        <v>5089</v>
      </c>
      <c r="I1391">
        <v>3</v>
      </c>
      <c r="J1391" s="2" t="s">
        <v>5140</v>
      </c>
      <c r="K1391" s="2" t="s">
        <v>5090</v>
      </c>
      <c r="L1391">
        <v>8370469</v>
      </c>
      <c r="M1391" s="2" t="s">
        <v>5079</v>
      </c>
      <c r="N1391" s="2" t="s">
        <v>5140</v>
      </c>
      <c r="O1391" s="2" t="s">
        <v>5252</v>
      </c>
      <c r="P1391" s="2" t="s">
        <v>5253</v>
      </c>
      <c r="Q1391" s="2" t="s">
        <v>5149</v>
      </c>
      <c r="R1391" s="2" t="s">
        <v>5140</v>
      </c>
      <c r="S1391" s="2" t="s">
        <v>5140</v>
      </c>
      <c r="T1391">
        <v>0</v>
      </c>
      <c r="U1391">
        <v>3</v>
      </c>
      <c r="V1391" s="2" t="s">
        <v>5088</v>
      </c>
      <c r="W1391">
        <v>310203</v>
      </c>
      <c r="X1391" s="2" t="s">
        <v>5090</v>
      </c>
      <c r="Y1391">
        <v>1</v>
      </c>
      <c r="Z1391" s="2" t="s">
        <v>5092</v>
      </c>
      <c r="AA1391">
        <v>11</v>
      </c>
      <c r="AB1391" s="2" t="s">
        <v>5150</v>
      </c>
      <c r="AC1391" s="2" t="s">
        <v>5140</v>
      </c>
      <c r="AD1391">
        <v>0</v>
      </c>
      <c r="AE1391" s="2" t="s">
        <v>5097</v>
      </c>
      <c r="AF1391">
        <v>501</v>
      </c>
      <c r="AG1391" s="2" t="s">
        <v>5099</v>
      </c>
      <c r="AH1391">
        <v>501000010</v>
      </c>
      <c r="AI1391" s="2" t="s">
        <v>5101</v>
      </c>
      <c r="AJ1391">
        <v>31</v>
      </c>
      <c r="AK1391" s="2" t="s">
        <v>5140</v>
      </c>
      <c r="AL1391">
        <v>20</v>
      </c>
      <c r="AM1391" s="2" t="s">
        <v>5105</v>
      </c>
      <c r="AN1391">
        <v>122</v>
      </c>
      <c r="AO1391" s="2" t="s">
        <v>5107</v>
      </c>
      <c r="AP1391">
        <v>38</v>
      </c>
      <c r="AQ1391" s="2" t="s">
        <v>5109</v>
      </c>
      <c r="AR1391">
        <v>2095</v>
      </c>
      <c r="AS1391" s="2" t="s">
        <v>5111</v>
      </c>
      <c r="AT1391">
        <v>90</v>
      </c>
      <c r="AU1391" s="2" t="s">
        <v>5113</v>
      </c>
      <c r="AV1391">
        <v>2571</v>
      </c>
      <c r="AW1391" s="2" t="s">
        <v>5282</v>
      </c>
      <c r="AX1391">
        <v>31203</v>
      </c>
      <c r="AY1391" s="2" t="s">
        <v>5140</v>
      </c>
      <c r="AZ1391" s="2" t="s">
        <v>5140</v>
      </c>
      <c r="BA1391" s="2" t="s">
        <v>5140</v>
      </c>
      <c r="BB1391" s="2" t="s">
        <v>5140</v>
      </c>
      <c r="BC1391">
        <v>0</v>
      </c>
      <c r="BD1391" s="2" t="s">
        <v>5122</v>
      </c>
      <c r="BF1391" s="2" t="s">
        <v>5140</v>
      </c>
      <c r="BH1391" s="2" t="s">
        <v>5140</v>
      </c>
      <c r="BI1391">
        <v>0</v>
      </c>
      <c r="BJ1391">
        <v>0</v>
      </c>
      <c r="BN1391">
        <v>2</v>
      </c>
      <c r="BO1391" s="2" t="s">
        <v>5133</v>
      </c>
      <c r="BP1391" s="2" t="s">
        <v>5134</v>
      </c>
      <c r="BQ1391">
        <v>10</v>
      </c>
      <c r="BR1391" s="2" t="s">
        <v>5140</v>
      </c>
      <c r="BS1391">
        <v>0</v>
      </c>
      <c r="BT1391">
        <v>1963105172</v>
      </c>
    </row>
    <row r="1392" spans="1:72" x14ac:dyDescent="0.25">
      <c r="A1392">
        <v>399343</v>
      </c>
      <c r="B1392">
        <v>2025</v>
      </c>
      <c r="C1392" s="1">
        <v>45988</v>
      </c>
      <c r="D1392">
        <v>0</v>
      </c>
      <c r="E1392">
        <v>-5942.05</v>
      </c>
      <c r="F1392">
        <v>0</v>
      </c>
      <c r="G1392">
        <v>0</v>
      </c>
      <c r="H1392" s="2" t="s">
        <v>5089</v>
      </c>
      <c r="I1392">
        <v>3</v>
      </c>
      <c r="J1392" s="2" t="s">
        <v>5140</v>
      </c>
      <c r="K1392" s="2" t="s">
        <v>5090</v>
      </c>
      <c r="L1392">
        <v>8370469</v>
      </c>
      <c r="M1392" s="2" t="s">
        <v>5079</v>
      </c>
      <c r="N1392" s="2" t="s">
        <v>5140</v>
      </c>
      <c r="O1392" s="2" t="s">
        <v>5252</v>
      </c>
      <c r="P1392" s="2" t="s">
        <v>5253</v>
      </c>
      <c r="Q1392" s="2" t="s">
        <v>5149</v>
      </c>
      <c r="R1392" s="2" t="s">
        <v>5140</v>
      </c>
      <c r="S1392" s="2" t="s">
        <v>5140</v>
      </c>
      <c r="T1392">
        <v>0</v>
      </c>
      <c r="U1392">
        <v>3</v>
      </c>
      <c r="V1392" s="2" t="s">
        <v>5088</v>
      </c>
      <c r="W1392">
        <v>310203</v>
      </c>
      <c r="X1392" s="2" t="s">
        <v>5090</v>
      </c>
      <c r="Y1392">
        <v>1</v>
      </c>
      <c r="Z1392" s="2" t="s">
        <v>5092</v>
      </c>
      <c r="AA1392">
        <v>11</v>
      </c>
      <c r="AB1392" s="2" t="s">
        <v>5150</v>
      </c>
      <c r="AC1392" s="2" t="s">
        <v>5140</v>
      </c>
      <c r="AD1392">
        <v>0</v>
      </c>
      <c r="AE1392" s="2" t="s">
        <v>5097</v>
      </c>
      <c r="AF1392">
        <v>501</v>
      </c>
      <c r="AG1392" s="2" t="s">
        <v>5099</v>
      </c>
      <c r="AH1392">
        <v>501000010</v>
      </c>
      <c r="AI1392" s="2" t="s">
        <v>5101</v>
      </c>
      <c r="AJ1392">
        <v>31</v>
      </c>
      <c r="AK1392" s="2" t="s">
        <v>5140</v>
      </c>
      <c r="AL1392">
        <v>20</v>
      </c>
      <c r="AM1392" s="2" t="s">
        <v>5105</v>
      </c>
      <c r="AN1392">
        <v>122</v>
      </c>
      <c r="AO1392" s="2" t="s">
        <v>5107</v>
      </c>
      <c r="AP1392">
        <v>38</v>
      </c>
      <c r="AQ1392" s="2" t="s">
        <v>5109</v>
      </c>
      <c r="AR1392">
        <v>2095</v>
      </c>
      <c r="AS1392" s="2" t="s">
        <v>5111</v>
      </c>
      <c r="AT1392">
        <v>90</v>
      </c>
      <c r="AU1392" s="2" t="s">
        <v>5113</v>
      </c>
      <c r="AV1392">
        <v>2582</v>
      </c>
      <c r="AW1392" s="2" t="s">
        <v>5455</v>
      </c>
      <c r="AX1392">
        <v>31203</v>
      </c>
      <c r="AY1392" s="2" t="s">
        <v>5140</v>
      </c>
      <c r="AZ1392" s="2" t="s">
        <v>5140</v>
      </c>
      <c r="BA1392" s="2" t="s">
        <v>5140</v>
      </c>
      <c r="BB1392" s="2" t="s">
        <v>5140</v>
      </c>
      <c r="BC1392">
        <v>0</v>
      </c>
      <c r="BD1392" s="2" t="s">
        <v>5122</v>
      </c>
      <c r="BF1392" s="2" t="s">
        <v>5140</v>
      </c>
      <c r="BH1392" s="2" t="s">
        <v>5140</v>
      </c>
      <c r="BI1392">
        <v>0</v>
      </c>
      <c r="BJ1392">
        <v>0</v>
      </c>
      <c r="BN1392">
        <v>2</v>
      </c>
      <c r="BO1392" s="2" t="s">
        <v>5133</v>
      </c>
      <c r="BP1392" s="2" t="s">
        <v>5134</v>
      </c>
      <c r="BQ1392">
        <v>10</v>
      </c>
      <c r="BR1392" s="2" t="s">
        <v>5140</v>
      </c>
      <c r="BS1392">
        <v>0</v>
      </c>
      <c r="BT1392">
        <v>1963105174</v>
      </c>
    </row>
    <row r="1393" spans="1:72" x14ac:dyDescent="0.25">
      <c r="A1393">
        <v>399787</v>
      </c>
      <c r="B1393">
        <v>2025</v>
      </c>
      <c r="C1393" s="1">
        <v>45810</v>
      </c>
      <c r="D1393">
        <v>0</v>
      </c>
      <c r="E1393">
        <v>0</v>
      </c>
      <c r="F1393">
        <v>34.21</v>
      </c>
      <c r="G1393">
        <v>0</v>
      </c>
      <c r="H1393" s="2" t="s">
        <v>5089</v>
      </c>
      <c r="I1393">
        <v>3</v>
      </c>
      <c r="J1393" s="2" t="s">
        <v>5140</v>
      </c>
      <c r="K1393" s="2" t="s">
        <v>5090</v>
      </c>
      <c r="L1393">
        <v>8370469</v>
      </c>
      <c r="M1393" s="2" t="s">
        <v>5079</v>
      </c>
      <c r="N1393" s="2" t="s">
        <v>7772</v>
      </c>
      <c r="O1393" s="2" t="s">
        <v>7773</v>
      </c>
      <c r="P1393" s="2" t="s">
        <v>5148</v>
      </c>
      <c r="Q1393" s="2" t="s">
        <v>5149</v>
      </c>
      <c r="R1393" s="2" t="s">
        <v>5140</v>
      </c>
      <c r="S1393" s="2" t="s">
        <v>5140</v>
      </c>
      <c r="T1393">
        <v>0</v>
      </c>
      <c r="U1393">
        <v>3</v>
      </c>
      <c r="V1393" s="2" t="s">
        <v>5088</v>
      </c>
      <c r="W1393">
        <v>310203</v>
      </c>
      <c r="X1393" s="2" t="s">
        <v>5090</v>
      </c>
      <c r="Y1393">
        <v>1</v>
      </c>
      <c r="Z1393" s="2" t="s">
        <v>5092</v>
      </c>
      <c r="AA1393">
        <v>11</v>
      </c>
      <c r="AB1393" s="2" t="s">
        <v>5150</v>
      </c>
      <c r="AC1393" s="2" t="s">
        <v>5140</v>
      </c>
      <c r="AD1393">
        <v>0</v>
      </c>
      <c r="AE1393" s="2" t="s">
        <v>5097</v>
      </c>
      <c r="AF1393">
        <v>500</v>
      </c>
      <c r="AG1393" s="2" t="s">
        <v>5151</v>
      </c>
      <c r="AH1393">
        <v>500000000</v>
      </c>
      <c r="AI1393" s="2" t="s">
        <v>5152</v>
      </c>
      <c r="AJ1393">
        <v>31</v>
      </c>
      <c r="AK1393" s="2" t="s">
        <v>5140</v>
      </c>
      <c r="AL1393">
        <v>20</v>
      </c>
      <c r="AM1393" s="2" t="s">
        <v>5105</v>
      </c>
      <c r="AN1393">
        <v>122</v>
      </c>
      <c r="AO1393" s="2" t="s">
        <v>5107</v>
      </c>
      <c r="AP1393">
        <v>38</v>
      </c>
      <c r="AQ1393" s="2" t="s">
        <v>5109</v>
      </c>
      <c r="AR1393">
        <v>2095</v>
      </c>
      <c r="AS1393" s="2" t="s">
        <v>5111</v>
      </c>
      <c r="AT1393">
        <v>90</v>
      </c>
      <c r="AU1393" s="2" t="s">
        <v>5113</v>
      </c>
      <c r="AV1393">
        <v>2552</v>
      </c>
      <c r="AW1393" s="2" t="s">
        <v>5153</v>
      </c>
      <c r="AX1393">
        <v>31203</v>
      </c>
      <c r="AY1393" s="2" t="s">
        <v>5140</v>
      </c>
      <c r="AZ1393" s="2" t="s">
        <v>5140</v>
      </c>
      <c r="BA1393" s="2" t="s">
        <v>5140</v>
      </c>
      <c r="BB1393" s="2" t="s">
        <v>5140</v>
      </c>
      <c r="BC1393">
        <v>0</v>
      </c>
      <c r="BD1393" s="2" t="s">
        <v>5122</v>
      </c>
      <c r="BE1393">
        <v>800102</v>
      </c>
      <c r="BF1393" s="2" t="s">
        <v>5294</v>
      </c>
      <c r="BG1393">
        <v>155</v>
      </c>
      <c r="BH1393" s="2" t="s">
        <v>5295</v>
      </c>
      <c r="BI1393">
        <v>0</v>
      </c>
      <c r="BJ1393">
        <v>0</v>
      </c>
      <c r="BK1393">
        <v>21</v>
      </c>
      <c r="BL1393">
        <v>675</v>
      </c>
      <c r="BM1393">
        <v>6000004</v>
      </c>
      <c r="BN1393">
        <v>1</v>
      </c>
      <c r="BO1393" s="2" t="s">
        <v>5154</v>
      </c>
      <c r="BP1393" s="2" t="s">
        <v>5134</v>
      </c>
      <c r="BQ1393">
        <v>10</v>
      </c>
      <c r="BR1393" s="2" t="s">
        <v>5140</v>
      </c>
      <c r="BS1393">
        <v>0</v>
      </c>
      <c r="BT1393">
        <v>1963105618</v>
      </c>
    </row>
    <row r="1394" spans="1:72" x14ac:dyDescent="0.25">
      <c r="A1394">
        <v>399868</v>
      </c>
      <c r="B1394">
        <v>2025</v>
      </c>
      <c r="C1394" s="1">
        <v>45919</v>
      </c>
      <c r="D1394">
        <v>0</v>
      </c>
      <c r="E1394">
        <v>21261.39</v>
      </c>
      <c r="F1394">
        <v>0</v>
      </c>
      <c r="G1394">
        <v>0</v>
      </c>
      <c r="H1394" s="2" t="s">
        <v>5375</v>
      </c>
      <c r="I1394">
        <v>2</v>
      </c>
      <c r="J1394" s="2" t="s">
        <v>5140</v>
      </c>
      <c r="K1394" s="2" t="s">
        <v>5376</v>
      </c>
      <c r="L1394">
        <v>8328970</v>
      </c>
      <c r="M1394" s="2" t="s">
        <v>5079</v>
      </c>
      <c r="N1394" s="2" t="s">
        <v>7774</v>
      </c>
      <c r="O1394" s="2" t="s">
        <v>7775</v>
      </c>
      <c r="P1394" s="2" t="s">
        <v>6403</v>
      </c>
      <c r="Q1394" s="2" t="s">
        <v>6404</v>
      </c>
      <c r="R1394" s="2" t="s">
        <v>5140</v>
      </c>
      <c r="S1394" s="2" t="s">
        <v>5140</v>
      </c>
      <c r="T1394">
        <v>0</v>
      </c>
      <c r="U1394">
        <v>3</v>
      </c>
      <c r="V1394" s="2" t="s">
        <v>5088</v>
      </c>
      <c r="W1394">
        <v>310203</v>
      </c>
      <c r="X1394" s="2" t="s">
        <v>5090</v>
      </c>
      <c r="Y1394">
        <v>3</v>
      </c>
      <c r="Z1394" s="2" t="s">
        <v>5160</v>
      </c>
      <c r="AA1394">
        <v>47</v>
      </c>
      <c r="AB1394" s="2" t="s">
        <v>5320</v>
      </c>
      <c r="AC1394" s="2" t="s">
        <v>5140</v>
      </c>
      <c r="AD1394">
        <v>0</v>
      </c>
      <c r="AE1394" s="2" t="s">
        <v>5097</v>
      </c>
      <c r="AF1394">
        <v>501</v>
      </c>
      <c r="AG1394" s="2" t="s">
        <v>5099</v>
      </c>
      <c r="AH1394">
        <v>501000010</v>
      </c>
      <c r="AI1394" s="2" t="s">
        <v>5101</v>
      </c>
      <c r="AJ1394">
        <v>31</v>
      </c>
      <c r="AK1394" s="2" t="s">
        <v>5140</v>
      </c>
      <c r="AL1394">
        <v>20</v>
      </c>
      <c r="AM1394" s="2" t="s">
        <v>5105</v>
      </c>
      <c r="AN1394">
        <v>605</v>
      </c>
      <c r="AO1394" s="2" t="s">
        <v>5174</v>
      </c>
      <c r="AP1394">
        <v>38</v>
      </c>
      <c r="AQ1394" s="2" t="s">
        <v>5109</v>
      </c>
      <c r="AR1394">
        <v>2236</v>
      </c>
      <c r="AS1394" s="2" t="s">
        <v>5175</v>
      </c>
      <c r="AT1394">
        <v>90</v>
      </c>
      <c r="AU1394" s="2" t="s">
        <v>5113</v>
      </c>
      <c r="AV1394">
        <v>2349</v>
      </c>
      <c r="AW1394" s="2" t="s">
        <v>6405</v>
      </c>
      <c r="AX1394">
        <v>31203</v>
      </c>
      <c r="AY1394" s="2" t="s">
        <v>5140</v>
      </c>
      <c r="AZ1394" s="2" t="s">
        <v>5140</v>
      </c>
      <c r="BA1394" s="2" t="s">
        <v>5140</v>
      </c>
      <c r="BB1394" s="2" t="s">
        <v>5140</v>
      </c>
      <c r="BC1394">
        <v>0</v>
      </c>
      <c r="BD1394" s="2" t="s">
        <v>5122</v>
      </c>
      <c r="BF1394" s="2" t="s">
        <v>5140</v>
      </c>
      <c r="BH1394" s="2" t="s">
        <v>5140</v>
      </c>
      <c r="BI1394">
        <v>0</v>
      </c>
      <c r="BJ1394">
        <v>0</v>
      </c>
      <c r="BN1394">
        <v>1</v>
      </c>
      <c r="BO1394" s="2" t="s">
        <v>5154</v>
      </c>
      <c r="BP1394" s="2" t="s">
        <v>5134</v>
      </c>
      <c r="BQ1394">
        <v>10</v>
      </c>
      <c r="BR1394" s="2" t="s">
        <v>5140</v>
      </c>
      <c r="BS1394">
        <v>0</v>
      </c>
      <c r="BT1394">
        <v>1963105699</v>
      </c>
    </row>
    <row r="1395" spans="1:72" x14ac:dyDescent="0.25">
      <c r="A1395">
        <v>400324</v>
      </c>
      <c r="B1395">
        <v>2025</v>
      </c>
      <c r="C1395" s="1">
        <v>45954</v>
      </c>
      <c r="D1395">
        <v>-50000</v>
      </c>
      <c r="E1395">
        <v>0</v>
      </c>
      <c r="F1395">
        <v>0</v>
      </c>
      <c r="G1395">
        <v>0</v>
      </c>
      <c r="H1395" s="2" t="s">
        <v>5139</v>
      </c>
      <c r="I1395">
        <v>2</v>
      </c>
      <c r="J1395" s="2" t="s">
        <v>5140</v>
      </c>
      <c r="K1395" s="2" t="s">
        <v>5141</v>
      </c>
      <c r="L1395">
        <v>8331699</v>
      </c>
      <c r="M1395" s="2" t="s">
        <v>5079</v>
      </c>
      <c r="N1395" s="2" t="s">
        <v>7776</v>
      </c>
      <c r="O1395" s="2" t="s">
        <v>7777</v>
      </c>
      <c r="P1395" s="2" t="s">
        <v>5275</v>
      </c>
      <c r="Q1395" s="2" t="s">
        <v>5083</v>
      </c>
      <c r="R1395" s="2" t="s">
        <v>5140</v>
      </c>
      <c r="S1395" s="2" t="s">
        <v>5140</v>
      </c>
      <c r="T1395">
        <v>0</v>
      </c>
      <c r="U1395">
        <v>3</v>
      </c>
      <c r="V1395" s="2" t="s">
        <v>5088</v>
      </c>
      <c r="W1395">
        <v>310203</v>
      </c>
      <c r="X1395" s="2" t="s">
        <v>5090</v>
      </c>
      <c r="Y1395">
        <v>1</v>
      </c>
      <c r="Z1395" s="2" t="s">
        <v>5092</v>
      </c>
      <c r="AA1395">
        <v>13</v>
      </c>
      <c r="AB1395" s="2" t="s">
        <v>5094</v>
      </c>
      <c r="AC1395" s="2" t="s">
        <v>5140</v>
      </c>
      <c r="AD1395">
        <v>0</v>
      </c>
      <c r="AE1395" s="2" t="s">
        <v>5097</v>
      </c>
      <c r="AF1395">
        <v>500</v>
      </c>
      <c r="AG1395" s="2" t="s">
        <v>5151</v>
      </c>
      <c r="AH1395">
        <v>500000000</v>
      </c>
      <c r="AI1395" s="2" t="s">
        <v>5152</v>
      </c>
      <c r="AJ1395">
        <v>31</v>
      </c>
      <c r="AK1395" s="2" t="s">
        <v>5140</v>
      </c>
      <c r="AL1395">
        <v>20</v>
      </c>
      <c r="AM1395" s="2" t="s">
        <v>5105</v>
      </c>
      <c r="AN1395">
        <v>122</v>
      </c>
      <c r="AO1395" s="2" t="s">
        <v>5107</v>
      </c>
      <c r="AP1395">
        <v>38</v>
      </c>
      <c r="AQ1395" s="2" t="s">
        <v>5109</v>
      </c>
      <c r="AR1395">
        <v>2095</v>
      </c>
      <c r="AS1395" s="2" t="s">
        <v>5111</v>
      </c>
      <c r="AT1395">
        <v>90</v>
      </c>
      <c r="AU1395" s="2" t="s">
        <v>5113</v>
      </c>
      <c r="AV1395">
        <v>5459</v>
      </c>
      <c r="AW1395" s="2" t="s">
        <v>7778</v>
      </c>
      <c r="AX1395">
        <v>31203</v>
      </c>
      <c r="AY1395" s="2" t="s">
        <v>5140</v>
      </c>
      <c r="AZ1395" s="2" t="s">
        <v>5140</v>
      </c>
      <c r="BA1395" s="2" t="s">
        <v>5140</v>
      </c>
      <c r="BB1395" s="2" t="s">
        <v>5140</v>
      </c>
      <c r="BC1395">
        <v>0</v>
      </c>
      <c r="BD1395" s="2" t="s">
        <v>5122</v>
      </c>
      <c r="BF1395" s="2" t="s">
        <v>5140</v>
      </c>
      <c r="BH1395" s="2" t="s">
        <v>5140</v>
      </c>
      <c r="BI1395">
        <v>0</v>
      </c>
      <c r="BJ1395">
        <v>0</v>
      </c>
      <c r="BN1395">
        <v>1</v>
      </c>
      <c r="BO1395" s="2" t="s">
        <v>5154</v>
      </c>
      <c r="BP1395" s="2" t="s">
        <v>5134</v>
      </c>
      <c r="BQ1395">
        <v>10</v>
      </c>
      <c r="BR1395" s="2" t="s">
        <v>5140</v>
      </c>
      <c r="BS1395">
        <v>0</v>
      </c>
      <c r="BT1395">
        <v>1963106155</v>
      </c>
    </row>
    <row r="1396" spans="1:72" x14ac:dyDescent="0.25">
      <c r="A1396">
        <v>400471</v>
      </c>
      <c r="B1396">
        <v>2025</v>
      </c>
      <c r="C1396" s="1">
        <v>45783</v>
      </c>
      <c r="D1396">
        <v>0</v>
      </c>
      <c r="E1396">
        <v>0</v>
      </c>
      <c r="F1396">
        <v>1318.42</v>
      </c>
      <c r="G1396">
        <v>0</v>
      </c>
      <c r="H1396" s="2" t="s">
        <v>5089</v>
      </c>
      <c r="I1396">
        <v>3</v>
      </c>
      <c r="J1396" s="2" t="s">
        <v>5140</v>
      </c>
      <c r="K1396" s="2" t="s">
        <v>5090</v>
      </c>
      <c r="L1396">
        <v>8370469</v>
      </c>
      <c r="M1396" s="2" t="s">
        <v>5079</v>
      </c>
      <c r="N1396" s="2" t="s">
        <v>7779</v>
      </c>
      <c r="O1396" s="2" t="s">
        <v>7780</v>
      </c>
      <c r="P1396" s="2" t="s">
        <v>5148</v>
      </c>
      <c r="Q1396" s="2" t="s">
        <v>5149</v>
      </c>
      <c r="R1396" s="2" t="s">
        <v>5140</v>
      </c>
      <c r="S1396" s="2" t="s">
        <v>5140</v>
      </c>
      <c r="T1396">
        <v>0</v>
      </c>
      <c r="U1396">
        <v>3</v>
      </c>
      <c r="V1396" s="2" t="s">
        <v>5088</v>
      </c>
      <c r="W1396">
        <v>310203</v>
      </c>
      <c r="X1396" s="2" t="s">
        <v>5090</v>
      </c>
      <c r="Y1396">
        <v>1</v>
      </c>
      <c r="Z1396" s="2" t="s">
        <v>5092</v>
      </c>
      <c r="AA1396">
        <v>11</v>
      </c>
      <c r="AB1396" s="2" t="s">
        <v>5150</v>
      </c>
      <c r="AC1396" s="2" t="s">
        <v>5140</v>
      </c>
      <c r="AD1396">
        <v>0</v>
      </c>
      <c r="AE1396" s="2" t="s">
        <v>5097</v>
      </c>
      <c r="AF1396">
        <v>500</v>
      </c>
      <c r="AG1396" s="2" t="s">
        <v>5151</v>
      </c>
      <c r="AH1396">
        <v>500000000</v>
      </c>
      <c r="AI1396" s="2" t="s">
        <v>5152</v>
      </c>
      <c r="AJ1396">
        <v>31</v>
      </c>
      <c r="AK1396" s="2" t="s">
        <v>5140</v>
      </c>
      <c r="AL1396">
        <v>20</v>
      </c>
      <c r="AM1396" s="2" t="s">
        <v>5105</v>
      </c>
      <c r="AN1396">
        <v>122</v>
      </c>
      <c r="AO1396" s="2" t="s">
        <v>5107</v>
      </c>
      <c r="AP1396">
        <v>38</v>
      </c>
      <c r="AQ1396" s="2" t="s">
        <v>5109</v>
      </c>
      <c r="AR1396">
        <v>2095</v>
      </c>
      <c r="AS1396" s="2" t="s">
        <v>5111</v>
      </c>
      <c r="AT1396">
        <v>90</v>
      </c>
      <c r="AU1396" s="2" t="s">
        <v>5113</v>
      </c>
      <c r="AV1396">
        <v>2552</v>
      </c>
      <c r="AW1396" s="2" t="s">
        <v>5153</v>
      </c>
      <c r="AX1396">
        <v>31203</v>
      </c>
      <c r="AY1396" s="2" t="s">
        <v>5140</v>
      </c>
      <c r="AZ1396" s="2" t="s">
        <v>5140</v>
      </c>
      <c r="BA1396" s="2" t="s">
        <v>5140</v>
      </c>
      <c r="BB1396" s="2" t="s">
        <v>5140</v>
      </c>
      <c r="BC1396">
        <v>0</v>
      </c>
      <c r="BD1396" s="2" t="s">
        <v>5122</v>
      </c>
      <c r="BE1396">
        <v>33634999000180</v>
      </c>
      <c r="BF1396" s="2" t="s">
        <v>6016</v>
      </c>
      <c r="BG1396">
        <v>8</v>
      </c>
      <c r="BH1396" s="2" t="s">
        <v>5299</v>
      </c>
      <c r="BI1396">
        <v>0</v>
      </c>
      <c r="BJ1396">
        <v>0</v>
      </c>
      <c r="BK1396">
        <v>21</v>
      </c>
      <c r="BL1396">
        <v>675</v>
      </c>
      <c r="BM1396">
        <v>6000004</v>
      </c>
      <c r="BN1396">
        <v>1</v>
      </c>
      <c r="BO1396" s="2" t="s">
        <v>5154</v>
      </c>
      <c r="BP1396" s="2" t="s">
        <v>5134</v>
      </c>
      <c r="BQ1396">
        <v>10</v>
      </c>
      <c r="BR1396" s="2" t="s">
        <v>5140</v>
      </c>
      <c r="BS1396">
        <v>0</v>
      </c>
      <c r="BT1396">
        <v>1963106302</v>
      </c>
    </row>
    <row r="1397" spans="1:72" x14ac:dyDescent="0.25">
      <c r="A1397">
        <v>401320</v>
      </c>
      <c r="B1397">
        <v>2025</v>
      </c>
      <c r="C1397" s="1">
        <v>45847</v>
      </c>
      <c r="D1397">
        <v>0</v>
      </c>
      <c r="E1397">
        <v>1624.16</v>
      </c>
      <c r="F1397">
        <v>0</v>
      </c>
      <c r="G1397">
        <v>0</v>
      </c>
      <c r="H1397" s="2" t="s">
        <v>5955</v>
      </c>
      <c r="I1397">
        <v>2</v>
      </c>
      <c r="J1397" s="2" t="s">
        <v>5140</v>
      </c>
      <c r="K1397" s="2" t="s">
        <v>5956</v>
      </c>
      <c r="L1397">
        <v>8406665</v>
      </c>
      <c r="M1397" s="2" t="s">
        <v>5169</v>
      </c>
      <c r="N1397" s="2" t="s">
        <v>7781</v>
      </c>
      <c r="O1397" s="2" t="s">
        <v>7782</v>
      </c>
      <c r="P1397" s="2" t="s">
        <v>5959</v>
      </c>
      <c r="Q1397" s="2" t="s">
        <v>6201</v>
      </c>
      <c r="R1397" s="2" t="s">
        <v>5140</v>
      </c>
      <c r="S1397" s="2" t="s">
        <v>5140</v>
      </c>
      <c r="T1397">
        <v>0</v>
      </c>
      <c r="U1397">
        <v>3</v>
      </c>
      <c r="V1397" s="2" t="s">
        <v>5088</v>
      </c>
      <c r="W1397">
        <v>310203</v>
      </c>
      <c r="X1397" s="2" t="s">
        <v>5090</v>
      </c>
      <c r="Y1397">
        <v>3</v>
      </c>
      <c r="Z1397" s="2" t="s">
        <v>5160</v>
      </c>
      <c r="AA1397">
        <v>39</v>
      </c>
      <c r="AB1397" s="2" t="s">
        <v>5173</v>
      </c>
      <c r="AC1397" s="2" t="s">
        <v>5140</v>
      </c>
      <c r="AD1397">
        <v>0</v>
      </c>
      <c r="AE1397" s="2" t="s">
        <v>5097</v>
      </c>
      <c r="AF1397">
        <v>501</v>
      </c>
      <c r="AG1397" s="2" t="s">
        <v>5099</v>
      </c>
      <c r="AH1397">
        <v>501000010</v>
      </c>
      <c r="AI1397" s="2" t="s">
        <v>5101</v>
      </c>
      <c r="AJ1397">
        <v>31</v>
      </c>
      <c r="AK1397" s="2" t="s">
        <v>5140</v>
      </c>
      <c r="AL1397">
        <v>20</v>
      </c>
      <c r="AM1397" s="2" t="s">
        <v>5105</v>
      </c>
      <c r="AN1397">
        <v>605</v>
      </c>
      <c r="AO1397" s="2" t="s">
        <v>5174</v>
      </c>
      <c r="AP1397">
        <v>38</v>
      </c>
      <c r="AQ1397" s="2" t="s">
        <v>5109</v>
      </c>
      <c r="AR1397">
        <v>2236</v>
      </c>
      <c r="AS1397" s="2" t="s">
        <v>5175</v>
      </c>
      <c r="AT1397">
        <v>90</v>
      </c>
      <c r="AU1397" s="2" t="s">
        <v>5113</v>
      </c>
      <c r="AV1397">
        <v>2762</v>
      </c>
      <c r="AW1397" s="2" t="s">
        <v>5544</v>
      </c>
      <c r="AX1397">
        <v>31203</v>
      </c>
      <c r="AY1397" s="2" t="s">
        <v>5140</v>
      </c>
      <c r="AZ1397" s="2" t="s">
        <v>5140</v>
      </c>
      <c r="BA1397" s="2" t="s">
        <v>5140</v>
      </c>
      <c r="BB1397" s="2" t="s">
        <v>5140</v>
      </c>
      <c r="BC1397">
        <v>0</v>
      </c>
      <c r="BD1397" s="2" t="s">
        <v>5661</v>
      </c>
      <c r="BF1397" s="2" t="s">
        <v>5140</v>
      </c>
      <c r="BH1397" s="2" t="s">
        <v>5140</v>
      </c>
      <c r="BI1397">
        <v>0</v>
      </c>
      <c r="BJ1397">
        <v>0</v>
      </c>
      <c r="BN1397">
        <v>1</v>
      </c>
      <c r="BO1397" s="2" t="s">
        <v>5154</v>
      </c>
      <c r="BP1397" s="2" t="s">
        <v>5134</v>
      </c>
      <c r="BQ1397">
        <v>10</v>
      </c>
      <c r="BR1397" s="2" t="s">
        <v>5140</v>
      </c>
      <c r="BS1397">
        <v>0</v>
      </c>
      <c r="BT1397">
        <v>1963107151</v>
      </c>
    </row>
    <row r="1398" spans="1:72" x14ac:dyDescent="0.25">
      <c r="A1398">
        <v>401942</v>
      </c>
      <c r="B1398">
        <v>2025</v>
      </c>
      <c r="C1398" s="1">
        <v>45667</v>
      </c>
      <c r="D1398">
        <v>0</v>
      </c>
      <c r="E1398">
        <v>0</v>
      </c>
      <c r="F1398">
        <v>0</v>
      </c>
      <c r="G1398">
        <v>1128</v>
      </c>
      <c r="H1398" s="2" t="s">
        <v>5089</v>
      </c>
      <c r="I1398">
        <v>3</v>
      </c>
      <c r="J1398" s="2" t="s">
        <v>5140</v>
      </c>
      <c r="K1398" s="2" t="s">
        <v>5090</v>
      </c>
      <c r="L1398">
        <v>8370469</v>
      </c>
      <c r="M1398" s="2" t="s">
        <v>5079</v>
      </c>
      <c r="N1398" s="2" t="s">
        <v>7783</v>
      </c>
      <c r="O1398" s="2" t="s">
        <v>7784</v>
      </c>
      <c r="P1398" s="2" t="s">
        <v>7604</v>
      </c>
      <c r="Q1398" s="2" t="s">
        <v>7605</v>
      </c>
      <c r="R1398" s="2" t="s">
        <v>5140</v>
      </c>
      <c r="S1398" s="2" t="s">
        <v>5140</v>
      </c>
      <c r="T1398">
        <v>0</v>
      </c>
      <c r="U1398">
        <v>3</v>
      </c>
      <c r="V1398" s="2" t="s">
        <v>5088</v>
      </c>
      <c r="W1398">
        <v>310203</v>
      </c>
      <c r="X1398" s="2" t="s">
        <v>5090</v>
      </c>
      <c r="Y1398">
        <v>1</v>
      </c>
      <c r="Z1398" s="2" t="s">
        <v>5092</v>
      </c>
      <c r="AA1398">
        <v>11</v>
      </c>
      <c r="AB1398" s="2" t="s">
        <v>5150</v>
      </c>
      <c r="AC1398" s="2" t="s">
        <v>5140</v>
      </c>
      <c r="AD1398">
        <v>0</v>
      </c>
      <c r="AE1398" s="2" t="s">
        <v>5097</v>
      </c>
      <c r="AF1398">
        <v>500</v>
      </c>
      <c r="AG1398" s="2" t="s">
        <v>5151</v>
      </c>
      <c r="AH1398">
        <v>500000000</v>
      </c>
      <c r="AI1398" s="2" t="s">
        <v>5152</v>
      </c>
      <c r="AJ1398">
        <v>31</v>
      </c>
      <c r="AK1398" s="2" t="s">
        <v>5140</v>
      </c>
      <c r="AL1398">
        <v>20</v>
      </c>
      <c r="AM1398" s="2" t="s">
        <v>5105</v>
      </c>
      <c r="AN1398">
        <v>122</v>
      </c>
      <c r="AO1398" s="2" t="s">
        <v>5107</v>
      </c>
      <c r="AP1398">
        <v>38</v>
      </c>
      <c r="AQ1398" s="2" t="s">
        <v>5109</v>
      </c>
      <c r="AR1398">
        <v>2095</v>
      </c>
      <c r="AS1398" s="2" t="s">
        <v>5111</v>
      </c>
      <c r="AT1398">
        <v>90</v>
      </c>
      <c r="AU1398" s="2" t="s">
        <v>5113</v>
      </c>
      <c r="AV1398">
        <v>2552</v>
      </c>
      <c r="AW1398" s="2" t="s">
        <v>5153</v>
      </c>
      <c r="AX1398">
        <v>31203</v>
      </c>
      <c r="AY1398" s="2" t="s">
        <v>5140</v>
      </c>
      <c r="AZ1398" s="2" t="s">
        <v>5140</v>
      </c>
      <c r="BA1398" s="2" t="s">
        <v>5140</v>
      </c>
      <c r="BB1398" s="2" t="s">
        <v>5140</v>
      </c>
      <c r="BC1398">
        <v>0</v>
      </c>
      <c r="BD1398" s="2" t="s">
        <v>5122</v>
      </c>
      <c r="BE1398">
        <v>360305000104</v>
      </c>
      <c r="BF1398" s="2" t="s">
        <v>5141</v>
      </c>
      <c r="BG1398">
        <v>8</v>
      </c>
      <c r="BH1398" s="2" t="s">
        <v>5299</v>
      </c>
      <c r="BI1398">
        <v>0</v>
      </c>
      <c r="BJ1398">
        <v>0</v>
      </c>
      <c r="BK1398">
        <v>21</v>
      </c>
      <c r="BL1398">
        <v>675</v>
      </c>
      <c r="BM1398">
        <v>6000004</v>
      </c>
      <c r="BN1398">
        <v>1</v>
      </c>
      <c r="BO1398" s="2" t="s">
        <v>5154</v>
      </c>
      <c r="BP1398" s="2" t="s">
        <v>5134</v>
      </c>
      <c r="BQ1398">
        <v>10</v>
      </c>
      <c r="BR1398" s="2" t="s">
        <v>5140</v>
      </c>
      <c r="BS1398">
        <v>0</v>
      </c>
      <c r="BT1398">
        <v>1963107773</v>
      </c>
    </row>
    <row r="1399" spans="1:72" x14ac:dyDescent="0.25">
      <c r="A1399">
        <v>402332</v>
      </c>
      <c r="B1399">
        <v>2025</v>
      </c>
      <c r="C1399" s="1">
        <v>45959</v>
      </c>
      <c r="D1399">
        <v>0</v>
      </c>
      <c r="E1399">
        <v>0</v>
      </c>
      <c r="F1399">
        <v>269045.46999999997</v>
      </c>
      <c r="G1399">
        <v>0</v>
      </c>
      <c r="H1399" s="2" t="s">
        <v>5089</v>
      </c>
      <c r="I1399">
        <v>3</v>
      </c>
      <c r="J1399" s="2" t="s">
        <v>5140</v>
      </c>
      <c r="K1399" s="2" t="s">
        <v>5090</v>
      </c>
      <c r="L1399">
        <v>8370469</v>
      </c>
      <c r="M1399" s="2" t="s">
        <v>5079</v>
      </c>
      <c r="N1399" s="2" t="s">
        <v>7295</v>
      </c>
      <c r="O1399" s="2" t="s">
        <v>6642</v>
      </c>
      <c r="P1399" s="2" t="s">
        <v>5148</v>
      </c>
      <c r="Q1399" s="2" t="s">
        <v>5149</v>
      </c>
      <c r="R1399" s="2" t="s">
        <v>5140</v>
      </c>
      <c r="S1399" s="2" t="s">
        <v>5140</v>
      </c>
      <c r="T1399">
        <v>0</v>
      </c>
      <c r="U1399">
        <v>3</v>
      </c>
      <c r="V1399" s="2" t="s">
        <v>5088</v>
      </c>
      <c r="W1399">
        <v>310203</v>
      </c>
      <c r="X1399" s="2" t="s">
        <v>5090</v>
      </c>
      <c r="Y1399">
        <v>1</v>
      </c>
      <c r="Z1399" s="2" t="s">
        <v>5092</v>
      </c>
      <c r="AA1399">
        <v>11</v>
      </c>
      <c r="AB1399" s="2" t="s">
        <v>5150</v>
      </c>
      <c r="AC1399" s="2" t="s">
        <v>5140</v>
      </c>
      <c r="AD1399">
        <v>0</v>
      </c>
      <c r="AE1399" s="2" t="s">
        <v>5097</v>
      </c>
      <c r="AF1399">
        <v>500</v>
      </c>
      <c r="AG1399" s="2" t="s">
        <v>5151</v>
      </c>
      <c r="AH1399">
        <v>500000000</v>
      </c>
      <c r="AI1399" s="2" t="s">
        <v>5152</v>
      </c>
      <c r="AJ1399">
        <v>31</v>
      </c>
      <c r="AK1399" s="2" t="s">
        <v>5140</v>
      </c>
      <c r="AL1399">
        <v>20</v>
      </c>
      <c r="AM1399" s="2" t="s">
        <v>5105</v>
      </c>
      <c r="AN1399">
        <v>122</v>
      </c>
      <c r="AO1399" s="2" t="s">
        <v>5107</v>
      </c>
      <c r="AP1399">
        <v>38</v>
      </c>
      <c r="AQ1399" s="2" t="s">
        <v>5109</v>
      </c>
      <c r="AR1399">
        <v>2095</v>
      </c>
      <c r="AS1399" s="2" t="s">
        <v>5111</v>
      </c>
      <c r="AT1399">
        <v>90</v>
      </c>
      <c r="AU1399" s="2" t="s">
        <v>5113</v>
      </c>
      <c r="AV1399">
        <v>2552</v>
      </c>
      <c r="AW1399" s="2" t="s">
        <v>5153</v>
      </c>
      <c r="AX1399">
        <v>31203</v>
      </c>
      <c r="AY1399" s="2" t="s">
        <v>5140</v>
      </c>
      <c r="AZ1399" s="2" t="s">
        <v>5140</v>
      </c>
      <c r="BA1399" s="2" t="s">
        <v>5140</v>
      </c>
      <c r="BB1399" s="2" t="s">
        <v>5140</v>
      </c>
      <c r="BC1399">
        <v>0</v>
      </c>
      <c r="BD1399" s="2" t="s">
        <v>5122</v>
      </c>
      <c r="BF1399" s="2" t="s">
        <v>5140</v>
      </c>
      <c r="BH1399" s="2" t="s">
        <v>5140</v>
      </c>
      <c r="BI1399">
        <v>0</v>
      </c>
      <c r="BJ1399">
        <v>0</v>
      </c>
      <c r="BK1399">
        <v>21</v>
      </c>
      <c r="BL1399">
        <v>675</v>
      </c>
      <c r="BM1399">
        <v>6000004</v>
      </c>
      <c r="BN1399">
        <v>1</v>
      </c>
      <c r="BO1399" s="2" t="s">
        <v>5154</v>
      </c>
      <c r="BP1399" s="2" t="s">
        <v>5134</v>
      </c>
      <c r="BQ1399">
        <v>10</v>
      </c>
      <c r="BR1399" s="2" t="s">
        <v>5140</v>
      </c>
      <c r="BS1399">
        <v>0</v>
      </c>
      <c r="BT1399">
        <v>1963108163</v>
      </c>
    </row>
    <row r="1400" spans="1:72" x14ac:dyDescent="0.25">
      <c r="A1400">
        <v>403948</v>
      </c>
      <c r="B1400">
        <v>2025</v>
      </c>
      <c r="C1400" s="1">
        <v>45863</v>
      </c>
      <c r="D1400">
        <v>0</v>
      </c>
      <c r="E1400">
        <v>163785.39000000001</v>
      </c>
      <c r="F1400">
        <v>0</v>
      </c>
      <c r="G1400">
        <v>0</v>
      </c>
      <c r="H1400" s="2" t="s">
        <v>5201</v>
      </c>
      <c r="I1400">
        <v>2</v>
      </c>
      <c r="J1400" s="2" t="s">
        <v>5140</v>
      </c>
      <c r="K1400" s="2" t="s">
        <v>5202</v>
      </c>
      <c r="L1400">
        <v>8319619</v>
      </c>
      <c r="M1400" s="2" t="s">
        <v>5079</v>
      </c>
      <c r="N1400" s="2" t="s">
        <v>7785</v>
      </c>
      <c r="O1400" s="2" t="s">
        <v>7786</v>
      </c>
      <c r="P1400" s="2" t="s">
        <v>5205</v>
      </c>
      <c r="Q1400" s="2" t="s">
        <v>5206</v>
      </c>
      <c r="R1400" s="2" t="s">
        <v>5140</v>
      </c>
      <c r="S1400" s="2" t="s">
        <v>5140</v>
      </c>
      <c r="T1400">
        <v>0</v>
      </c>
      <c r="U1400">
        <v>3</v>
      </c>
      <c r="V1400" s="2" t="s">
        <v>5088</v>
      </c>
      <c r="W1400">
        <v>310203</v>
      </c>
      <c r="X1400" s="2" t="s">
        <v>5090</v>
      </c>
      <c r="Y1400">
        <v>3</v>
      </c>
      <c r="Z1400" s="2" t="s">
        <v>5160</v>
      </c>
      <c r="AA1400">
        <v>39</v>
      </c>
      <c r="AB1400" s="2" t="s">
        <v>5173</v>
      </c>
      <c r="AC1400" s="2" t="s">
        <v>5140</v>
      </c>
      <c r="AD1400">
        <v>0</v>
      </c>
      <c r="AE1400" s="2" t="s">
        <v>5097</v>
      </c>
      <c r="AF1400">
        <v>501</v>
      </c>
      <c r="AG1400" s="2" t="s">
        <v>5099</v>
      </c>
      <c r="AH1400">
        <v>501000010</v>
      </c>
      <c r="AI1400" s="2" t="s">
        <v>5101</v>
      </c>
      <c r="AJ1400">
        <v>31</v>
      </c>
      <c r="AK1400" s="2" t="s">
        <v>5140</v>
      </c>
      <c r="AL1400">
        <v>20</v>
      </c>
      <c r="AM1400" s="2" t="s">
        <v>5105</v>
      </c>
      <c r="AN1400">
        <v>605</v>
      </c>
      <c r="AO1400" s="2" t="s">
        <v>5174</v>
      </c>
      <c r="AP1400">
        <v>38</v>
      </c>
      <c r="AQ1400" s="2" t="s">
        <v>5109</v>
      </c>
      <c r="AR1400">
        <v>2236</v>
      </c>
      <c r="AS1400" s="2" t="s">
        <v>5175</v>
      </c>
      <c r="AT1400">
        <v>90</v>
      </c>
      <c r="AU1400" s="2" t="s">
        <v>5113</v>
      </c>
      <c r="AV1400">
        <v>2770</v>
      </c>
      <c r="AW1400" s="2" t="s">
        <v>5207</v>
      </c>
      <c r="AX1400">
        <v>31203</v>
      </c>
      <c r="AY1400" s="2" t="s">
        <v>5140</v>
      </c>
      <c r="AZ1400" s="2" t="s">
        <v>5140</v>
      </c>
      <c r="BA1400" s="2" t="s">
        <v>5140</v>
      </c>
      <c r="BB1400" s="2" t="s">
        <v>5140</v>
      </c>
      <c r="BC1400">
        <v>0</v>
      </c>
      <c r="BD1400" s="2" t="s">
        <v>5122</v>
      </c>
      <c r="BF1400" s="2" t="s">
        <v>5140</v>
      </c>
      <c r="BH1400" s="2" t="s">
        <v>5140</v>
      </c>
      <c r="BI1400">
        <v>0</v>
      </c>
      <c r="BJ1400">
        <v>0</v>
      </c>
      <c r="BN1400">
        <v>1</v>
      </c>
      <c r="BO1400" s="2" t="s">
        <v>5154</v>
      </c>
      <c r="BP1400" s="2" t="s">
        <v>5134</v>
      </c>
      <c r="BQ1400">
        <v>10</v>
      </c>
      <c r="BR1400" s="2" t="s">
        <v>5140</v>
      </c>
      <c r="BS1400">
        <v>0</v>
      </c>
      <c r="BT1400">
        <v>1963109779</v>
      </c>
    </row>
    <row r="1401" spans="1:72" x14ac:dyDescent="0.25">
      <c r="A1401">
        <v>403952</v>
      </c>
      <c r="B1401">
        <v>2025</v>
      </c>
      <c r="C1401" s="1">
        <v>45863</v>
      </c>
      <c r="D1401">
        <v>0</v>
      </c>
      <c r="E1401">
        <v>-10709.13</v>
      </c>
      <c r="F1401">
        <v>0</v>
      </c>
      <c r="G1401">
        <v>0</v>
      </c>
      <c r="H1401" s="2" t="s">
        <v>6460</v>
      </c>
      <c r="I1401">
        <v>1</v>
      </c>
      <c r="J1401" s="2" t="s">
        <v>5140</v>
      </c>
      <c r="K1401" s="2" t="s">
        <v>6461</v>
      </c>
      <c r="L1401">
        <v>8355446</v>
      </c>
      <c r="M1401" s="2" t="s">
        <v>5079</v>
      </c>
      <c r="N1401" s="2" t="s">
        <v>5140</v>
      </c>
      <c r="O1401" s="2" t="s">
        <v>7787</v>
      </c>
      <c r="P1401" s="2" t="s">
        <v>6464</v>
      </c>
      <c r="Q1401" s="2" t="s">
        <v>5814</v>
      </c>
      <c r="R1401" s="2" t="s">
        <v>5140</v>
      </c>
      <c r="S1401" s="2" t="s">
        <v>5140</v>
      </c>
      <c r="T1401">
        <v>0</v>
      </c>
      <c r="U1401">
        <v>3</v>
      </c>
      <c r="V1401" s="2" t="s">
        <v>5088</v>
      </c>
      <c r="W1401">
        <v>310203</v>
      </c>
      <c r="X1401" s="2" t="s">
        <v>5090</v>
      </c>
      <c r="Y1401">
        <v>3</v>
      </c>
      <c r="Z1401" s="2" t="s">
        <v>5160</v>
      </c>
      <c r="AA1401">
        <v>91</v>
      </c>
      <c r="AB1401" s="2" t="s">
        <v>5161</v>
      </c>
      <c r="AC1401" s="2" t="s">
        <v>5140</v>
      </c>
      <c r="AD1401">
        <v>0</v>
      </c>
      <c r="AE1401" s="2" t="s">
        <v>5097</v>
      </c>
      <c r="AF1401">
        <v>501</v>
      </c>
      <c r="AG1401" s="2" t="s">
        <v>5099</v>
      </c>
      <c r="AH1401">
        <v>501000010</v>
      </c>
      <c r="AI1401" s="2" t="s">
        <v>5101</v>
      </c>
      <c r="AJ1401">
        <v>31</v>
      </c>
      <c r="AK1401" s="2" t="s">
        <v>5140</v>
      </c>
      <c r="AL1401">
        <v>28</v>
      </c>
      <c r="AM1401" s="2" t="s">
        <v>5162</v>
      </c>
      <c r="AN1401">
        <v>846</v>
      </c>
      <c r="AO1401" s="2" t="s">
        <v>5163</v>
      </c>
      <c r="AP1401">
        <v>901</v>
      </c>
      <c r="AQ1401" s="2" t="s">
        <v>5164</v>
      </c>
      <c r="AR1401">
        <v>116</v>
      </c>
      <c r="AS1401" s="2" t="s">
        <v>5165</v>
      </c>
      <c r="AT1401">
        <v>90</v>
      </c>
      <c r="AU1401" s="2" t="s">
        <v>5113</v>
      </c>
      <c r="AV1401">
        <v>4660</v>
      </c>
      <c r="AW1401" s="2" t="s">
        <v>5166</v>
      </c>
      <c r="AX1401">
        <v>31203</v>
      </c>
      <c r="AY1401" s="2" t="s">
        <v>5140</v>
      </c>
      <c r="AZ1401" s="2" t="s">
        <v>5140</v>
      </c>
      <c r="BA1401" s="2" t="s">
        <v>5140</v>
      </c>
      <c r="BB1401" s="2" t="s">
        <v>5140</v>
      </c>
      <c r="BC1401">
        <v>0</v>
      </c>
      <c r="BD1401" s="2" t="s">
        <v>5122</v>
      </c>
      <c r="BF1401" s="2" t="s">
        <v>5140</v>
      </c>
      <c r="BH1401" s="2" t="s">
        <v>5140</v>
      </c>
      <c r="BI1401">
        <v>0</v>
      </c>
      <c r="BJ1401">
        <v>0</v>
      </c>
      <c r="BN1401">
        <v>1</v>
      </c>
      <c r="BO1401" s="2" t="s">
        <v>5154</v>
      </c>
      <c r="BP1401" s="2" t="s">
        <v>5134</v>
      </c>
      <c r="BQ1401">
        <v>10</v>
      </c>
      <c r="BR1401" s="2" t="s">
        <v>5140</v>
      </c>
      <c r="BS1401">
        <v>0</v>
      </c>
      <c r="BT1401">
        <v>1963109783</v>
      </c>
    </row>
    <row r="1402" spans="1:72" x14ac:dyDescent="0.25">
      <c r="A1402">
        <v>404073</v>
      </c>
      <c r="B1402">
        <v>2025</v>
      </c>
      <c r="C1402" s="1">
        <v>45771</v>
      </c>
      <c r="D1402">
        <v>0</v>
      </c>
      <c r="E1402">
        <v>0</v>
      </c>
      <c r="F1402">
        <v>-35.72</v>
      </c>
      <c r="G1402">
        <v>0</v>
      </c>
      <c r="H1402" s="2" t="s">
        <v>5139</v>
      </c>
      <c r="I1402">
        <v>2</v>
      </c>
      <c r="J1402" s="2" t="s">
        <v>5140</v>
      </c>
      <c r="K1402" s="2" t="s">
        <v>5141</v>
      </c>
      <c r="L1402">
        <v>8331699</v>
      </c>
      <c r="M1402" s="2" t="s">
        <v>5079</v>
      </c>
      <c r="N1402" s="2" t="s">
        <v>7788</v>
      </c>
      <c r="O1402" s="2" t="s">
        <v>6154</v>
      </c>
      <c r="P1402" s="2" t="s">
        <v>5275</v>
      </c>
      <c r="Q1402" s="2" t="s">
        <v>5083</v>
      </c>
      <c r="R1402" s="2" t="s">
        <v>5140</v>
      </c>
      <c r="S1402" s="2" t="s">
        <v>5140</v>
      </c>
      <c r="T1402">
        <v>0</v>
      </c>
      <c r="U1402">
        <v>3</v>
      </c>
      <c r="V1402" s="2" t="s">
        <v>5088</v>
      </c>
      <c r="W1402">
        <v>310203</v>
      </c>
      <c r="X1402" s="2" t="s">
        <v>5090</v>
      </c>
      <c r="Y1402">
        <v>1</v>
      </c>
      <c r="Z1402" s="2" t="s">
        <v>5092</v>
      </c>
      <c r="AA1402">
        <v>13</v>
      </c>
      <c r="AB1402" s="2" t="s">
        <v>5094</v>
      </c>
      <c r="AC1402" s="2" t="s">
        <v>5140</v>
      </c>
      <c r="AD1402">
        <v>0</v>
      </c>
      <c r="AE1402" s="2" t="s">
        <v>5097</v>
      </c>
      <c r="AF1402">
        <v>500</v>
      </c>
      <c r="AG1402" s="2" t="s">
        <v>5151</v>
      </c>
      <c r="AH1402">
        <v>500000000</v>
      </c>
      <c r="AI1402" s="2" t="s">
        <v>5152</v>
      </c>
      <c r="AJ1402">
        <v>31</v>
      </c>
      <c r="AK1402" s="2" t="s">
        <v>5140</v>
      </c>
      <c r="AL1402">
        <v>20</v>
      </c>
      <c r="AM1402" s="2" t="s">
        <v>5105</v>
      </c>
      <c r="AN1402">
        <v>122</v>
      </c>
      <c r="AO1402" s="2" t="s">
        <v>5107</v>
      </c>
      <c r="AP1402">
        <v>38</v>
      </c>
      <c r="AQ1402" s="2" t="s">
        <v>5109</v>
      </c>
      <c r="AR1402">
        <v>2095</v>
      </c>
      <c r="AS1402" s="2" t="s">
        <v>5111</v>
      </c>
      <c r="AT1402">
        <v>90</v>
      </c>
      <c r="AU1402" s="2" t="s">
        <v>5113</v>
      </c>
      <c r="AV1402">
        <v>2393</v>
      </c>
      <c r="AW1402" s="2" t="s">
        <v>5145</v>
      </c>
      <c r="AX1402">
        <v>31203</v>
      </c>
      <c r="AY1402" s="2" t="s">
        <v>5140</v>
      </c>
      <c r="AZ1402" s="2" t="s">
        <v>5140</v>
      </c>
      <c r="BA1402" s="2" t="s">
        <v>5140</v>
      </c>
      <c r="BB1402" s="2" t="s">
        <v>5140</v>
      </c>
      <c r="BC1402">
        <v>0</v>
      </c>
      <c r="BD1402" s="2" t="s">
        <v>5122</v>
      </c>
      <c r="BF1402" s="2" t="s">
        <v>5140</v>
      </c>
      <c r="BH1402" s="2" t="s">
        <v>5140</v>
      </c>
      <c r="BI1402">
        <v>0</v>
      </c>
      <c r="BJ1402">
        <v>0</v>
      </c>
      <c r="BN1402">
        <v>1</v>
      </c>
      <c r="BO1402" s="2" t="s">
        <v>5154</v>
      </c>
      <c r="BP1402" s="2" t="s">
        <v>5134</v>
      </c>
      <c r="BQ1402">
        <v>10</v>
      </c>
      <c r="BR1402" s="2" t="s">
        <v>5140</v>
      </c>
      <c r="BS1402">
        <v>0</v>
      </c>
      <c r="BT1402">
        <v>1963109904</v>
      </c>
    </row>
    <row r="1403" spans="1:72" x14ac:dyDescent="0.25">
      <c r="A1403">
        <v>404086</v>
      </c>
      <c r="B1403">
        <v>2025</v>
      </c>
      <c r="C1403" s="1">
        <v>45785</v>
      </c>
      <c r="D1403">
        <v>0</v>
      </c>
      <c r="E1403">
        <v>0</v>
      </c>
      <c r="F1403">
        <v>1478.83</v>
      </c>
      <c r="G1403">
        <v>0</v>
      </c>
      <c r="H1403" s="2" t="s">
        <v>5578</v>
      </c>
      <c r="I1403">
        <v>2</v>
      </c>
      <c r="J1403" s="2" t="s">
        <v>5140</v>
      </c>
      <c r="K1403" s="2" t="s">
        <v>5579</v>
      </c>
      <c r="L1403">
        <v>8367260</v>
      </c>
      <c r="M1403" s="2" t="s">
        <v>5169</v>
      </c>
      <c r="N1403" s="2" t="s">
        <v>7789</v>
      </c>
      <c r="O1403" s="2" t="s">
        <v>7790</v>
      </c>
      <c r="P1403" s="2" t="s">
        <v>5582</v>
      </c>
      <c r="Q1403" s="2" t="s">
        <v>5583</v>
      </c>
      <c r="R1403" s="2" t="s">
        <v>5140</v>
      </c>
      <c r="S1403" s="2" t="s">
        <v>5140</v>
      </c>
      <c r="T1403">
        <v>0</v>
      </c>
      <c r="U1403">
        <v>3</v>
      </c>
      <c r="V1403" s="2" t="s">
        <v>5088</v>
      </c>
      <c r="W1403">
        <v>310203</v>
      </c>
      <c r="X1403" s="2" t="s">
        <v>5090</v>
      </c>
      <c r="Y1403">
        <v>3</v>
      </c>
      <c r="Z1403" s="2" t="s">
        <v>5160</v>
      </c>
      <c r="AA1403">
        <v>39</v>
      </c>
      <c r="AB1403" s="2" t="s">
        <v>5173</v>
      </c>
      <c r="AC1403" s="2" t="s">
        <v>5140</v>
      </c>
      <c r="AD1403">
        <v>0</v>
      </c>
      <c r="AE1403" s="2" t="s">
        <v>5097</v>
      </c>
      <c r="AF1403">
        <v>501</v>
      </c>
      <c r="AG1403" s="2" t="s">
        <v>5099</v>
      </c>
      <c r="AH1403">
        <v>501000010</v>
      </c>
      <c r="AI1403" s="2" t="s">
        <v>5101</v>
      </c>
      <c r="AJ1403">
        <v>31</v>
      </c>
      <c r="AK1403" s="2" t="s">
        <v>5140</v>
      </c>
      <c r="AL1403">
        <v>20</v>
      </c>
      <c r="AM1403" s="2" t="s">
        <v>5105</v>
      </c>
      <c r="AN1403">
        <v>605</v>
      </c>
      <c r="AO1403" s="2" t="s">
        <v>5174</v>
      </c>
      <c r="AP1403">
        <v>38</v>
      </c>
      <c r="AQ1403" s="2" t="s">
        <v>5109</v>
      </c>
      <c r="AR1403">
        <v>2236</v>
      </c>
      <c r="AS1403" s="2" t="s">
        <v>5175</v>
      </c>
      <c r="AT1403">
        <v>90</v>
      </c>
      <c r="AU1403" s="2" t="s">
        <v>5113</v>
      </c>
      <c r="AV1403">
        <v>2776</v>
      </c>
      <c r="AW1403" s="2" t="s">
        <v>5233</v>
      </c>
      <c r="AX1403">
        <v>31203</v>
      </c>
      <c r="AY1403" s="2" t="s">
        <v>5140</v>
      </c>
      <c r="AZ1403" s="2" t="s">
        <v>5140</v>
      </c>
      <c r="BA1403" s="2" t="s">
        <v>5140</v>
      </c>
      <c r="BB1403" s="2" t="s">
        <v>5140</v>
      </c>
      <c r="BC1403">
        <v>0</v>
      </c>
      <c r="BD1403" s="2" t="s">
        <v>5222</v>
      </c>
      <c r="BF1403" s="2" t="s">
        <v>5140</v>
      </c>
      <c r="BH1403" s="2" t="s">
        <v>5140</v>
      </c>
      <c r="BI1403">
        <v>0</v>
      </c>
      <c r="BJ1403">
        <v>0</v>
      </c>
      <c r="BK1403">
        <v>21</v>
      </c>
      <c r="BL1403">
        <v>675</v>
      </c>
      <c r="BM1403">
        <v>6000004</v>
      </c>
      <c r="BN1403">
        <v>1</v>
      </c>
      <c r="BO1403" s="2" t="s">
        <v>5154</v>
      </c>
      <c r="BP1403" s="2" t="s">
        <v>5134</v>
      </c>
      <c r="BQ1403">
        <v>10</v>
      </c>
      <c r="BR1403" s="2" t="s">
        <v>5140</v>
      </c>
      <c r="BS1403">
        <v>0</v>
      </c>
      <c r="BT1403">
        <v>1963109917</v>
      </c>
    </row>
    <row r="1404" spans="1:72" x14ac:dyDescent="0.25">
      <c r="A1404">
        <v>404087</v>
      </c>
      <c r="B1404">
        <v>2025</v>
      </c>
      <c r="C1404" s="1">
        <v>45785</v>
      </c>
      <c r="D1404">
        <v>0</v>
      </c>
      <c r="E1404">
        <v>0</v>
      </c>
      <c r="F1404">
        <v>1624.16</v>
      </c>
      <c r="G1404">
        <v>0</v>
      </c>
      <c r="H1404" s="2" t="s">
        <v>5955</v>
      </c>
      <c r="I1404">
        <v>2</v>
      </c>
      <c r="J1404" s="2" t="s">
        <v>5140</v>
      </c>
      <c r="K1404" s="2" t="s">
        <v>5956</v>
      </c>
      <c r="L1404">
        <v>8406665</v>
      </c>
      <c r="M1404" s="2" t="s">
        <v>5169</v>
      </c>
      <c r="N1404" s="2" t="s">
        <v>7306</v>
      </c>
      <c r="O1404" s="2" t="s">
        <v>7307</v>
      </c>
      <c r="P1404" s="2" t="s">
        <v>5959</v>
      </c>
      <c r="Q1404" s="2" t="s">
        <v>5960</v>
      </c>
      <c r="R1404" s="2" t="s">
        <v>5140</v>
      </c>
      <c r="S1404" s="2" t="s">
        <v>5140</v>
      </c>
      <c r="T1404">
        <v>0</v>
      </c>
      <c r="U1404">
        <v>3</v>
      </c>
      <c r="V1404" s="2" t="s">
        <v>5088</v>
      </c>
      <c r="W1404">
        <v>310203</v>
      </c>
      <c r="X1404" s="2" t="s">
        <v>5090</v>
      </c>
      <c r="Y1404">
        <v>3</v>
      </c>
      <c r="Z1404" s="2" t="s">
        <v>5160</v>
      </c>
      <c r="AA1404">
        <v>39</v>
      </c>
      <c r="AB1404" s="2" t="s">
        <v>5173</v>
      </c>
      <c r="AC1404" s="2" t="s">
        <v>5140</v>
      </c>
      <c r="AD1404">
        <v>0</v>
      </c>
      <c r="AE1404" s="2" t="s">
        <v>5097</v>
      </c>
      <c r="AF1404">
        <v>501</v>
      </c>
      <c r="AG1404" s="2" t="s">
        <v>5099</v>
      </c>
      <c r="AH1404">
        <v>501000010</v>
      </c>
      <c r="AI1404" s="2" t="s">
        <v>5101</v>
      </c>
      <c r="AJ1404">
        <v>31</v>
      </c>
      <c r="AK1404" s="2" t="s">
        <v>5140</v>
      </c>
      <c r="AL1404">
        <v>20</v>
      </c>
      <c r="AM1404" s="2" t="s">
        <v>5105</v>
      </c>
      <c r="AN1404">
        <v>605</v>
      </c>
      <c r="AO1404" s="2" t="s">
        <v>5174</v>
      </c>
      <c r="AP1404">
        <v>38</v>
      </c>
      <c r="AQ1404" s="2" t="s">
        <v>5109</v>
      </c>
      <c r="AR1404">
        <v>2236</v>
      </c>
      <c r="AS1404" s="2" t="s">
        <v>5175</v>
      </c>
      <c r="AT1404">
        <v>90</v>
      </c>
      <c r="AU1404" s="2" t="s">
        <v>5113</v>
      </c>
      <c r="AV1404">
        <v>2762</v>
      </c>
      <c r="AW1404" s="2" t="s">
        <v>5544</v>
      </c>
      <c r="AX1404">
        <v>31203</v>
      </c>
      <c r="AY1404" s="2" t="s">
        <v>5140</v>
      </c>
      <c r="AZ1404" s="2" t="s">
        <v>5140</v>
      </c>
      <c r="BA1404" s="2" t="s">
        <v>5140</v>
      </c>
      <c r="BB1404" s="2" t="s">
        <v>5140</v>
      </c>
      <c r="BC1404">
        <v>0</v>
      </c>
      <c r="BD1404" s="2" t="s">
        <v>5661</v>
      </c>
      <c r="BF1404" s="2" t="s">
        <v>5140</v>
      </c>
      <c r="BH1404" s="2" t="s">
        <v>5140</v>
      </c>
      <c r="BI1404">
        <v>0</v>
      </c>
      <c r="BJ1404">
        <v>0</v>
      </c>
      <c r="BK1404">
        <v>21</v>
      </c>
      <c r="BL1404">
        <v>675</v>
      </c>
      <c r="BM1404">
        <v>6000004</v>
      </c>
      <c r="BN1404">
        <v>1</v>
      </c>
      <c r="BO1404" s="2" t="s">
        <v>5154</v>
      </c>
      <c r="BP1404" s="2" t="s">
        <v>5134</v>
      </c>
      <c r="BQ1404">
        <v>10</v>
      </c>
      <c r="BR1404" s="2" t="s">
        <v>5140</v>
      </c>
      <c r="BS1404">
        <v>0</v>
      </c>
      <c r="BT1404">
        <v>1963109918</v>
      </c>
    </row>
    <row r="1405" spans="1:72" x14ac:dyDescent="0.25">
      <c r="A1405">
        <v>404114</v>
      </c>
      <c r="B1405">
        <v>2025</v>
      </c>
      <c r="C1405" s="1">
        <v>45904</v>
      </c>
      <c r="D1405">
        <v>0</v>
      </c>
      <c r="E1405">
        <v>91655</v>
      </c>
      <c r="F1405">
        <v>0</v>
      </c>
      <c r="G1405">
        <v>0</v>
      </c>
      <c r="H1405" s="2" t="s">
        <v>5443</v>
      </c>
      <c r="I1405">
        <v>2</v>
      </c>
      <c r="J1405" s="2" t="s">
        <v>5140</v>
      </c>
      <c r="K1405" s="2" t="s">
        <v>5444</v>
      </c>
      <c r="L1405">
        <v>8419624</v>
      </c>
      <c r="M1405" s="2" t="s">
        <v>5169</v>
      </c>
      <c r="N1405" s="2" t="s">
        <v>7791</v>
      </c>
      <c r="O1405" s="2" t="s">
        <v>7792</v>
      </c>
      <c r="P1405" s="2" t="s">
        <v>5446</v>
      </c>
      <c r="Q1405" s="2" t="s">
        <v>5447</v>
      </c>
      <c r="R1405" s="2" t="s">
        <v>5140</v>
      </c>
      <c r="S1405" s="2" t="s">
        <v>5140</v>
      </c>
      <c r="T1405">
        <v>0</v>
      </c>
      <c r="U1405">
        <v>3</v>
      </c>
      <c r="V1405" s="2" t="s">
        <v>5088</v>
      </c>
      <c r="W1405">
        <v>310203</v>
      </c>
      <c r="X1405" s="2" t="s">
        <v>5090</v>
      </c>
      <c r="Y1405">
        <v>3</v>
      </c>
      <c r="Z1405" s="2" t="s">
        <v>5160</v>
      </c>
      <c r="AA1405">
        <v>37</v>
      </c>
      <c r="AB1405" s="2" t="s">
        <v>5186</v>
      </c>
      <c r="AC1405" s="2" t="s">
        <v>5140</v>
      </c>
      <c r="AD1405">
        <v>0</v>
      </c>
      <c r="AE1405" s="2" t="s">
        <v>5097</v>
      </c>
      <c r="AF1405">
        <v>501</v>
      </c>
      <c r="AG1405" s="2" t="s">
        <v>5099</v>
      </c>
      <c r="AH1405">
        <v>501000010</v>
      </c>
      <c r="AI1405" s="2" t="s">
        <v>5101</v>
      </c>
      <c r="AJ1405">
        <v>31</v>
      </c>
      <c r="AK1405" s="2" t="s">
        <v>5140</v>
      </c>
      <c r="AL1405">
        <v>20</v>
      </c>
      <c r="AM1405" s="2" t="s">
        <v>5105</v>
      </c>
      <c r="AN1405">
        <v>605</v>
      </c>
      <c r="AO1405" s="2" t="s">
        <v>5174</v>
      </c>
      <c r="AP1405">
        <v>38</v>
      </c>
      <c r="AQ1405" s="2" t="s">
        <v>5109</v>
      </c>
      <c r="AR1405">
        <v>2236</v>
      </c>
      <c r="AS1405" s="2" t="s">
        <v>5175</v>
      </c>
      <c r="AT1405">
        <v>90</v>
      </c>
      <c r="AU1405" s="2" t="s">
        <v>5113</v>
      </c>
      <c r="AV1405">
        <v>2832</v>
      </c>
      <c r="AW1405" s="2" t="s">
        <v>5448</v>
      </c>
      <c r="AX1405">
        <v>31203</v>
      </c>
      <c r="AY1405" s="2" t="s">
        <v>5140</v>
      </c>
      <c r="AZ1405" s="2" t="s">
        <v>5140</v>
      </c>
      <c r="BA1405" s="2" t="s">
        <v>5140</v>
      </c>
      <c r="BB1405" s="2" t="s">
        <v>5140</v>
      </c>
      <c r="BC1405">
        <v>0</v>
      </c>
      <c r="BD1405" s="2" t="s">
        <v>5177</v>
      </c>
      <c r="BF1405" s="2" t="s">
        <v>5140</v>
      </c>
      <c r="BH1405" s="2" t="s">
        <v>5140</v>
      </c>
      <c r="BI1405">
        <v>0</v>
      </c>
      <c r="BJ1405">
        <v>0</v>
      </c>
      <c r="BN1405">
        <v>1</v>
      </c>
      <c r="BO1405" s="2" t="s">
        <v>5154</v>
      </c>
      <c r="BP1405" s="2" t="s">
        <v>5134</v>
      </c>
      <c r="BQ1405">
        <v>10</v>
      </c>
      <c r="BR1405" s="2" t="s">
        <v>5140</v>
      </c>
      <c r="BS1405">
        <v>25000310</v>
      </c>
      <c r="BT1405">
        <v>1963109945</v>
      </c>
    </row>
    <row r="1406" spans="1:72" x14ac:dyDescent="0.25">
      <c r="A1406">
        <v>404743</v>
      </c>
      <c r="B1406">
        <v>2025</v>
      </c>
      <c r="C1406" s="1">
        <v>45897</v>
      </c>
      <c r="D1406">
        <v>0</v>
      </c>
      <c r="E1406">
        <v>0</v>
      </c>
      <c r="F1406">
        <v>883.27</v>
      </c>
      <c r="G1406">
        <v>0</v>
      </c>
      <c r="H1406" s="2" t="s">
        <v>5089</v>
      </c>
      <c r="I1406">
        <v>3</v>
      </c>
      <c r="J1406" s="2" t="s">
        <v>5140</v>
      </c>
      <c r="K1406" s="2" t="s">
        <v>5090</v>
      </c>
      <c r="L1406">
        <v>8370469</v>
      </c>
      <c r="M1406" s="2" t="s">
        <v>5079</v>
      </c>
      <c r="N1406" s="2" t="s">
        <v>7793</v>
      </c>
      <c r="O1406" s="2" t="s">
        <v>7794</v>
      </c>
      <c r="P1406" s="2" t="s">
        <v>5148</v>
      </c>
      <c r="Q1406" s="2" t="s">
        <v>5149</v>
      </c>
      <c r="R1406" s="2" t="s">
        <v>5140</v>
      </c>
      <c r="S1406" s="2" t="s">
        <v>5140</v>
      </c>
      <c r="T1406">
        <v>0</v>
      </c>
      <c r="U1406">
        <v>3</v>
      </c>
      <c r="V1406" s="2" t="s">
        <v>5088</v>
      </c>
      <c r="W1406">
        <v>310203</v>
      </c>
      <c r="X1406" s="2" t="s">
        <v>5090</v>
      </c>
      <c r="Y1406">
        <v>1</v>
      </c>
      <c r="Z1406" s="2" t="s">
        <v>5092</v>
      </c>
      <c r="AA1406">
        <v>11</v>
      </c>
      <c r="AB1406" s="2" t="s">
        <v>5150</v>
      </c>
      <c r="AC1406" s="2" t="s">
        <v>5140</v>
      </c>
      <c r="AD1406">
        <v>0</v>
      </c>
      <c r="AE1406" s="2" t="s">
        <v>5097</v>
      </c>
      <c r="AF1406">
        <v>500</v>
      </c>
      <c r="AG1406" s="2" t="s">
        <v>5151</v>
      </c>
      <c r="AH1406">
        <v>500000000</v>
      </c>
      <c r="AI1406" s="2" t="s">
        <v>5152</v>
      </c>
      <c r="AJ1406">
        <v>31</v>
      </c>
      <c r="AK1406" s="2" t="s">
        <v>5140</v>
      </c>
      <c r="AL1406">
        <v>20</v>
      </c>
      <c r="AM1406" s="2" t="s">
        <v>5105</v>
      </c>
      <c r="AN1406">
        <v>122</v>
      </c>
      <c r="AO1406" s="2" t="s">
        <v>5107</v>
      </c>
      <c r="AP1406">
        <v>38</v>
      </c>
      <c r="AQ1406" s="2" t="s">
        <v>5109</v>
      </c>
      <c r="AR1406">
        <v>2095</v>
      </c>
      <c r="AS1406" s="2" t="s">
        <v>5111</v>
      </c>
      <c r="AT1406">
        <v>90</v>
      </c>
      <c r="AU1406" s="2" t="s">
        <v>5113</v>
      </c>
      <c r="AV1406">
        <v>2552</v>
      </c>
      <c r="AW1406" s="2" t="s">
        <v>5153</v>
      </c>
      <c r="AX1406">
        <v>31203</v>
      </c>
      <c r="AY1406" s="2" t="s">
        <v>5140</v>
      </c>
      <c r="AZ1406" s="2" t="s">
        <v>5140</v>
      </c>
      <c r="BA1406" s="2" t="s">
        <v>5140</v>
      </c>
      <c r="BB1406" s="2" t="s">
        <v>5140</v>
      </c>
      <c r="BC1406">
        <v>0</v>
      </c>
      <c r="BD1406" s="2" t="s">
        <v>5122</v>
      </c>
      <c r="BE1406">
        <v>10643282700</v>
      </c>
      <c r="BF1406" s="2" t="s">
        <v>6688</v>
      </c>
      <c r="BG1406">
        <v>11</v>
      </c>
      <c r="BH1406" s="2" t="s">
        <v>5799</v>
      </c>
      <c r="BI1406">
        <v>0</v>
      </c>
      <c r="BJ1406">
        <v>0</v>
      </c>
      <c r="BK1406">
        <v>21</v>
      </c>
      <c r="BL1406">
        <v>675</v>
      </c>
      <c r="BM1406">
        <v>6000004</v>
      </c>
      <c r="BN1406">
        <v>1</v>
      </c>
      <c r="BO1406" s="2" t="s">
        <v>5154</v>
      </c>
      <c r="BP1406" s="2" t="s">
        <v>5134</v>
      </c>
      <c r="BQ1406">
        <v>10</v>
      </c>
      <c r="BR1406" s="2" t="s">
        <v>5140</v>
      </c>
      <c r="BS1406">
        <v>0</v>
      </c>
      <c r="BT1406">
        <v>1963110574</v>
      </c>
    </row>
    <row r="1407" spans="1:72" x14ac:dyDescent="0.25">
      <c r="A1407">
        <v>404910</v>
      </c>
      <c r="B1407">
        <v>2025</v>
      </c>
      <c r="C1407" s="1">
        <v>45667</v>
      </c>
      <c r="D1407">
        <v>0</v>
      </c>
      <c r="E1407">
        <v>9325.82</v>
      </c>
      <c r="F1407">
        <v>0</v>
      </c>
      <c r="G1407">
        <v>0</v>
      </c>
      <c r="H1407" s="2" t="s">
        <v>5700</v>
      </c>
      <c r="I1407">
        <v>2</v>
      </c>
      <c r="J1407" s="2" t="s">
        <v>5140</v>
      </c>
      <c r="K1407" s="2" t="s">
        <v>5701</v>
      </c>
      <c r="L1407">
        <v>8325849</v>
      </c>
      <c r="M1407" s="2" t="s">
        <v>5079</v>
      </c>
      <c r="N1407" s="2" t="s">
        <v>7795</v>
      </c>
      <c r="O1407" s="2" t="s">
        <v>7796</v>
      </c>
      <c r="P1407" s="2" t="s">
        <v>5948</v>
      </c>
      <c r="Q1407" s="2" t="s">
        <v>5949</v>
      </c>
      <c r="R1407" s="2" t="s">
        <v>5140</v>
      </c>
      <c r="S1407" s="2" t="s">
        <v>5140</v>
      </c>
      <c r="T1407">
        <v>0</v>
      </c>
      <c r="U1407">
        <v>3</v>
      </c>
      <c r="V1407" s="2" t="s">
        <v>5088</v>
      </c>
      <c r="W1407">
        <v>310203</v>
      </c>
      <c r="X1407" s="2" t="s">
        <v>5090</v>
      </c>
      <c r="Y1407">
        <v>3</v>
      </c>
      <c r="Z1407" s="2" t="s">
        <v>5160</v>
      </c>
      <c r="AA1407">
        <v>47</v>
      </c>
      <c r="AB1407" s="2" t="s">
        <v>5320</v>
      </c>
      <c r="AC1407" s="2" t="s">
        <v>5140</v>
      </c>
      <c r="AD1407">
        <v>0</v>
      </c>
      <c r="AE1407" s="2" t="s">
        <v>5097</v>
      </c>
      <c r="AF1407">
        <v>501</v>
      </c>
      <c r="AG1407" s="2" t="s">
        <v>5099</v>
      </c>
      <c r="AH1407">
        <v>501000010</v>
      </c>
      <c r="AI1407" s="2" t="s">
        <v>5101</v>
      </c>
      <c r="AJ1407">
        <v>31</v>
      </c>
      <c r="AK1407" s="2" t="s">
        <v>5140</v>
      </c>
      <c r="AL1407">
        <v>20</v>
      </c>
      <c r="AM1407" s="2" t="s">
        <v>5105</v>
      </c>
      <c r="AN1407">
        <v>605</v>
      </c>
      <c r="AO1407" s="2" t="s">
        <v>5174</v>
      </c>
      <c r="AP1407">
        <v>38</v>
      </c>
      <c r="AQ1407" s="2" t="s">
        <v>5109</v>
      </c>
      <c r="AR1407">
        <v>2236</v>
      </c>
      <c r="AS1407" s="2" t="s">
        <v>5175</v>
      </c>
      <c r="AT1407">
        <v>90</v>
      </c>
      <c r="AU1407" s="2" t="s">
        <v>5113</v>
      </c>
      <c r="AV1407">
        <v>2354</v>
      </c>
      <c r="AW1407" s="2" t="s">
        <v>5950</v>
      </c>
      <c r="AX1407">
        <v>31203</v>
      </c>
      <c r="AY1407" s="2" t="s">
        <v>5140</v>
      </c>
      <c r="AZ1407" s="2" t="s">
        <v>5140</v>
      </c>
      <c r="BA1407" s="2" t="s">
        <v>5140</v>
      </c>
      <c r="BB1407" s="2" t="s">
        <v>5140</v>
      </c>
      <c r="BC1407">
        <v>0</v>
      </c>
      <c r="BD1407" s="2" t="s">
        <v>5122</v>
      </c>
      <c r="BF1407" s="2" t="s">
        <v>5140</v>
      </c>
      <c r="BH1407" s="2" t="s">
        <v>5140</v>
      </c>
      <c r="BI1407">
        <v>0</v>
      </c>
      <c r="BJ1407">
        <v>0</v>
      </c>
      <c r="BN1407">
        <v>1</v>
      </c>
      <c r="BO1407" s="2" t="s">
        <v>5154</v>
      </c>
      <c r="BP1407" s="2" t="s">
        <v>5134</v>
      </c>
      <c r="BQ1407">
        <v>10</v>
      </c>
      <c r="BR1407" s="2" t="s">
        <v>5140</v>
      </c>
      <c r="BS1407">
        <v>0</v>
      </c>
      <c r="BT1407">
        <v>1963110741</v>
      </c>
    </row>
    <row r="1408" spans="1:72" x14ac:dyDescent="0.25">
      <c r="A1408">
        <v>405020</v>
      </c>
      <c r="B1408">
        <v>2025</v>
      </c>
      <c r="C1408" s="1">
        <v>45910</v>
      </c>
      <c r="D1408">
        <v>0</v>
      </c>
      <c r="E1408">
        <v>4628</v>
      </c>
      <c r="F1408">
        <v>0</v>
      </c>
      <c r="G1408">
        <v>0</v>
      </c>
      <c r="H1408" s="2" t="s">
        <v>5375</v>
      </c>
      <c r="I1408">
        <v>2</v>
      </c>
      <c r="J1408" s="2" t="s">
        <v>5140</v>
      </c>
      <c r="K1408" s="2" t="s">
        <v>5376</v>
      </c>
      <c r="L1408">
        <v>8328970</v>
      </c>
      <c r="M1408" s="2" t="s">
        <v>5079</v>
      </c>
      <c r="N1408" s="2" t="s">
        <v>7797</v>
      </c>
      <c r="O1408" s="2" t="s">
        <v>7798</v>
      </c>
      <c r="P1408" s="2" t="s">
        <v>7799</v>
      </c>
      <c r="Q1408" s="2" t="s">
        <v>7800</v>
      </c>
      <c r="R1408" s="2" t="s">
        <v>5140</v>
      </c>
      <c r="S1408" s="2" t="s">
        <v>5140</v>
      </c>
      <c r="T1408">
        <v>0</v>
      </c>
      <c r="U1408">
        <v>3</v>
      </c>
      <c r="V1408" s="2" t="s">
        <v>5088</v>
      </c>
      <c r="W1408">
        <v>310203</v>
      </c>
      <c r="X1408" s="2" t="s">
        <v>5090</v>
      </c>
      <c r="Y1408">
        <v>3</v>
      </c>
      <c r="Z1408" s="2" t="s">
        <v>5160</v>
      </c>
      <c r="AA1408">
        <v>47</v>
      </c>
      <c r="AB1408" s="2" t="s">
        <v>5320</v>
      </c>
      <c r="AC1408" s="2" t="s">
        <v>5140</v>
      </c>
      <c r="AD1408">
        <v>0</v>
      </c>
      <c r="AE1408" s="2" t="s">
        <v>5097</v>
      </c>
      <c r="AF1408">
        <v>501</v>
      </c>
      <c r="AG1408" s="2" t="s">
        <v>5099</v>
      </c>
      <c r="AH1408">
        <v>501000010</v>
      </c>
      <c r="AI1408" s="2" t="s">
        <v>5101</v>
      </c>
      <c r="AJ1408">
        <v>31</v>
      </c>
      <c r="AK1408" s="2" t="s">
        <v>5140</v>
      </c>
      <c r="AL1408">
        <v>20</v>
      </c>
      <c r="AM1408" s="2" t="s">
        <v>5105</v>
      </c>
      <c r="AN1408">
        <v>605</v>
      </c>
      <c r="AO1408" s="2" t="s">
        <v>5174</v>
      </c>
      <c r="AP1408">
        <v>38</v>
      </c>
      <c r="AQ1408" s="2" t="s">
        <v>5109</v>
      </c>
      <c r="AR1408">
        <v>2236</v>
      </c>
      <c r="AS1408" s="2" t="s">
        <v>5175</v>
      </c>
      <c r="AT1408">
        <v>90</v>
      </c>
      <c r="AU1408" s="2" t="s">
        <v>5113</v>
      </c>
      <c r="AV1408">
        <v>2349</v>
      </c>
      <c r="AW1408" s="2" t="s">
        <v>6405</v>
      </c>
      <c r="AX1408">
        <v>31203</v>
      </c>
      <c r="AY1408" s="2" t="s">
        <v>5140</v>
      </c>
      <c r="AZ1408" s="2" t="s">
        <v>5140</v>
      </c>
      <c r="BA1408" s="2" t="s">
        <v>5140</v>
      </c>
      <c r="BB1408" s="2" t="s">
        <v>5140</v>
      </c>
      <c r="BC1408">
        <v>0</v>
      </c>
      <c r="BD1408" s="2" t="s">
        <v>5122</v>
      </c>
      <c r="BF1408" s="2" t="s">
        <v>5140</v>
      </c>
      <c r="BH1408" s="2" t="s">
        <v>5140</v>
      </c>
      <c r="BI1408">
        <v>0</v>
      </c>
      <c r="BJ1408">
        <v>0</v>
      </c>
      <c r="BN1408">
        <v>1</v>
      </c>
      <c r="BO1408" s="2" t="s">
        <v>5154</v>
      </c>
      <c r="BP1408" s="2" t="s">
        <v>5134</v>
      </c>
      <c r="BQ1408">
        <v>10</v>
      </c>
      <c r="BR1408" s="2" t="s">
        <v>5140</v>
      </c>
      <c r="BS1408">
        <v>0</v>
      </c>
      <c r="BT1408">
        <v>1963110851</v>
      </c>
    </row>
    <row r="1409" spans="1:72" x14ac:dyDescent="0.25">
      <c r="A1409">
        <v>405358</v>
      </c>
      <c r="B1409">
        <v>2025</v>
      </c>
      <c r="C1409" s="1">
        <v>45833</v>
      </c>
      <c r="D1409">
        <v>0</v>
      </c>
      <c r="E1409">
        <v>0</v>
      </c>
      <c r="F1409">
        <v>3010</v>
      </c>
      <c r="G1409">
        <v>0</v>
      </c>
      <c r="H1409" s="2" t="s">
        <v>5381</v>
      </c>
      <c r="I1409">
        <v>2</v>
      </c>
      <c r="J1409" s="2" t="s">
        <v>5140</v>
      </c>
      <c r="K1409" s="2" t="s">
        <v>5382</v>
      </c>
      <c r="L1409">
        <v>8340845</v>
      </c>
      <c r="M1409" s="2" t="s">
        <v>5079</v>
      </c>
      <c r="N1409" s="2" t="s">
        <v>7801</v>
      </c>
      <c r="O1409" s="2" t="s">
        <v>7802</v>
      </c>
      <c r="P1409" s="2" t="s">
        <v>5385</v>
      </c>
      <c r="Q1409" s="2" t="s">
        <v>5386</v>
      </c>
      <c r="R1409" s="2" t="s">
        <v>5140</v>
      </c>
      <c r="S1409" s="2" t="s">
        <v>5140</v>
      </c>
      <c r="T1409">
        <v>0</v>
      </c>
      <c r="U1409">
        <v>3</v>
      </c>
      <c r="V1409" s="2" t="s">
        <v>5088</v>
      </c>
      <c r="W1409">
        <v>310203</v>
      </c>
      <c r="X1409" s="2" t="s">
        <v>5090</v>
      </c>
      <c r="Y1409">
        <v>3</v>
      </c>
      <c r="Z1409" s="2" t="s">
        <v>5160</v>
      </c>
      <c r="AA1409">
        <v>39</v>
      </c>
      <c r="AB1409" s="2" t="s">
        <v>5173</v>
      </c>
      <c r="AC1409" s="2" t="s">
        <v>5140</v>
      </c>
      <c r="AD1409">
        <v>0</v>
      </c>
      <c r="AE1409" s="2" t="s">
        <v>5097</v>
      </c>
      <c r="AF1409">
        <v>501</v>
      </c>
      <c r="AG1409" s="2" t="s">
        <v>5099</v>
      </c>
      <c r="AH1409">
        <v>501000010</v>
      </c>
      <c r="AI1409" s="2" t="s">
        <v>5101</v>
      </c>
      <c r="AJ1409">
        <v>31</v>
      </c>
      <c r="AK1409" s="2" t="s">
        <v>5140</v>
      </c>
      <c r="AL1409">
        <v>20</v>
      </c>
      <c r="AM1409" s="2" t="s">
        <v>5105</v>
      </c>
      <c r="AN1409">
        <v>605</v>
      </c>
      <c r="AO1409" s="2" t="s">
        <v>5174</v>
      </c>
      <c r="AP1409">
        <v>38</v>
      </c>
      <c r="AQ1409" s="2" t="s">
        <v>5109</v>
      </c>
      <c r="AR1409">
        <v>2236</v>
      </c>
      <c r="AS1409" s="2" t="s">
        <v>5175</v>
      </c>
      <c r="AT1409">
        <v>90</v>
      </c>
      <c r="AU1409" s="2" t="s">
        <v>5113</v>
      </c>
      <c r="AV1409">
        <v>2790</v>
      </c>
      <c r="AW1409" s="2" t="s">
        <v>5387</v>
      </c>
      <c r="AX1409">
        <v>31203</v>
      </c>
      <c r="AY1409" s="2" t="s">
        <v>5140</v>
      </c>
      <c r="AZ1409" s="2" t="s">
        <v>5140</v>
      </c>
      <c r="BA1409" s="2" t="s">
        <v>5140</v>
      </c>
      <c r="BB1409" s="2" t="s">
        <v>5140</v>
      </c>
      <c r="BC1409">
        <v>0</v>
      </c>
      <c r="BD1409" s="2" t="s">
        <v>5122</v>
      </c>
      <c r="BF1409" s="2" t="s">
        <v>5140</v>
      </c>
      <c r="BH1409" s="2" t="s">
        <v>5140</v>
      </c>
      <c r="BI1409">
        <v>0</v>
      </c>
      <c r="BJ1409">
        <v>0</v>
      </c>
      <c r="BK1409">
        <v>21</v>
      </c>
      <c r="BL1409">
        <v>675</v>
      </c>
      <c r="BM1409">
        <v>6000004</v>
      </c>
      <c r="BN1409">
        <v>1</v>
      </c>
      <c r="BO1409" s="2" t="s">
        <v>5154</v>
      </c>
      <c r="BP1409" s="2" t="s">
        <v>5134</v>
      </c>
      <c r="BQ1409">
        <v>10</v>
      </c>
      <c r="BR1409" s="2" t="s">
        <v>5140</v>
      </c>
      <c r="BS1409">
        <v>0</v>
      </c>
      <c r="BT1409">
        <v>1963111189</v>
      </c>
    </row>
    <row r="1410" spans="1:72" x14ac:dyDescent="0.25">
      <c r="A1410">
        <v>405969</v>
      </c>
      <c r="B1410">
        <v>2025</v>
      </c>
      <c r="C1410" s="1">
        <v>45883</v>
      </c>
      <c r="D1410">
        <v>0</v>
      </c>
      <c r="E1410">
        <v>0</v>
      </c>
      <c r="F1410">
        <v>-84.1</v>
      </c>
      <c r="G1410">
        <v>0</v>
      </c>
      <c r="H1410" s="2" t="s">
        <v>5560</v>
      </c>
      <c r="I1410">
        <v>1</v>
      </c>
      <c r="J1410" s="2" t="s">
        <v>5140</v>
      </c>
      <c r="K1410" s="2" t="s">
        <v>5561</v>
      </c>
      <c r="L1410">
        <v>8421484</v>
      </c>
      <c r="M1410" s="2" t="s">
        <v>5079</v>
      </c>
      <c r="N1410" s="2" t="s">
        <v>7803</v>
      </c>
      <c r="O1410" s="2" t="s">
        <v>7804</v>
      </c>
      <c r="P1410" s="2" t="s">
        <v>6306</v>
      </c>
      <c r="Q1410" s="2" t="s">
        <v>5564</v>
      </c>
      <c r="R1410" s="2" t="s">
        <v>5140</v>
      </c>
      <c r="S1410" s="2" t="s">
        <v>5140</v>
      </c>
      <c r="T1410">
        <v>0</v>
      </c>
      <c r="U1410">
        <v>3</v>
      </c>
      <c r="V1410" s="2" t="s">
        <v>5088</v>
      </c>
      <c r="W1410">
        <v>310203</v>
      </c>
      <c r="X1410" s="2" t="s">
        <v>5090</v>
      </c>
      <c r="Y1410">
        <v>3</v>
      </c>
      <c r="Z1410" s="2" t="s">
        <v>5160</v>
      </c>
      <c r="AA1410">
        <v>30</v>
      </c>
      <c r="AB1410" s="2" t="s">
        <v>5220</v>
      </c>
      <c r="AC1410" s="2" t="s">
        <v>5140</v>
      </c>
      <c r="AD1410">
        <v>0</v>
      </c>
      <c r="AE1410" s="2" t="s">
        <v>5097</v>
      </c>
      <c r="AF1410">
        <v>501</v>
      </c>
      <c r="AG1410" s="2" t="s">
        <v>5099</v>
      </c>
      <c r="AH1410">
        <v>501000010</v>
      </c>
      <c r="AI1410" s="2" t="s">
        <v>5101</v>
      </c>
      <c r="AJ1410">
        <v>31</v>
      </c>
      <c r="AK1410" s="2" t="s">
        <v>5140</v>
      </c>
      <c r="AL1410">
        <v>20</v>
      </c>
      <c r="AM1410" s="2" t="s">
        <v>5105</v>
      </c>
      <c r="AN1410">
        <v>605</v>
      </c>
      <c r="AO1410" s="2" t="s">
        <v>5174</v>
      </c>
      <c r="AP1410">
        <v>38</v>
      </c>
      <c r="AQ1410" s="2" t="s">
        <v>5109</v>
      </c>
      <c r="AR1410">
        <v>2236</v>
      </c>
      <c r="AS1410" s="2" t="s">
        <v>5175</v>
      </c>
      <c r="AT1410">
        <v>90</v>
      </c>
      <c r="AU1410" s="2" t="s">
        <v>5113</v>
      </c>
      <c r="AV1410">
        <v>2460</v>
      </c>
      <c r="AW1410" s="2" t="s">
        <v>6082</v>
      </c>
      <c r="AX1410">
        <v>31203</v>
      </c>
      <c r="AY1410" s="2" t="s">
        <v>5140</v>
      </c>
      <c r="AZ1410" s="2" t="s">
        <v>5140</v>
      </c>
      <c r="BA1410" s="2" t="s">
        <v>5140</v>
      </c>
      <c r="BB1410" s="2" t="s">
        <v>5140</v>
      </c>
      <c r="BC1410">
        <v>0</v>
      </c>
      <c r="BD1410" s="2" t="s">
        <v>5122</v>
      </c>
      <c r="BF1410" s="2" t="s">
        <v>5140</v>
      </c>
      <c r="BH1410" s="2" t="s">
        <v>5140</v>
      </c>
      <c r="BI1410">
        <v>0</v>
      </c>
      <c r="BJ1410">
        <v>0</v>
      </c>
      <c r="BN1410">
        <v>1</v>
      </c>
      <c r="BO1410" s="2" t="s">
        <v>5154</v>
      </c>
      <c r="BP1410" s="2" t="s">
        <v>5134</v>
      </c>
      <c r="BQ1410">
        <v>10</v>
      </c>
      <c r="BR1410" s="2" t="s">
        <v>5140</v>
      </c>
      <c r="BS1410">
        <v>0</v>
      </c>
      <c r="BT1410">
        <v>1963111800</v>
      </c>
    </row>
    <row r="1411" spans="1:72" x14ac:dyDescent="0.25">
      <c r="A1411">
        <v>406248</v>
      </c>
      <c r="B1411">
        <v>2025</v>
      </c>
      <c r="C1411" s="1">
        <v>45764</v>
      </c>
      <c r="D1411">
        <v>0</v>
      </c>
      <c r="E1411">
        <v>0</v>
      </c>
      <c r="F1411">
        <v>2184.44</v>
      </c>
      <c r="G1411">
        <v>0</v>
      </c>
      <c r="H1411" s="2" t="s">
        <v>5609</v>
      </c>
      <c r="I1411">
        <v>2</v>
      </c>
      <c r="J1411" s="2" t="s">
        <v>5140</v>
      </c>
      <c r="K1411" s="2" t="s">
        <v>5610</v>
      </c>
      <c r="L1411">
        <v>8344526</v>
      </c>
      <c r="M1411" s="2" t="s">
        <v>5169</v>
      </c>
      <c r="N1411" s="2" t="s">
        <v>7805</v>
      </c>
      <c r="O1411" s="2" t="s">
        <v>7806</v>
      </c>
      <c r="P1411" s="2" t="s">
        <v>5613</v>
      </c>
      <c r="Q1411" s="2" t="s">
        <v>5614</v>
      </c>
      <c r="R1411" s="2" t="s">
        <v>5140</v>
      </c>
      <c r="S1411" s="2" t="s">
        <v>5140</v>
      </c>
      <c r="T1411">
        <v>0</v>
      </c>
      <c r="U1411">
        <v>3</v>
      </c>
      <c r="V1411" s="2" t="s">
        <v>5088</v>
      </c>
      <c r="W1411">
        <v>310203</v>
      </c>
      <c r="X1411" s="2" t="s">
        <v>5090</v>
      </c>
      <c r="Y1411">
        <v>3</v>
      </c>
      <c r="Z1411" s="2" t="s">
        <v>5160</v>
      </c>
      <c r="AA1411">
        <v>39</v>
      </c>
      <c r="AB1411" s="2" t="s">
        <v>5173</v>
      </c>
      <c r="AC1411" s="2" t="s">
        <v>5140</v>
      </c>
      <c r="AD1411">
        <v>0</v>
      </c>
      <c r="AE1411" s="2" t="s">
        <v>5097</v>
      </c>
      <c r="AF1411">
        <v>501</v>
      </c>
      <c r="AG1411" s="2" t="s">
        <v>5099</v>
      </c>
      <c r="AH1411">
        <v>501000010</v>
      </c>
      <c r="AI1411" s="2" t="s">
        <v>5101</v>
      </c>
      <c r="AJ1411">
        <v>31</v>
      </c>
      <c r="AK1411" s="2" t="s">
        <v>5140</v>
      </c>
      <c r="AL1411">
        <v>20</v>
      </c>
      <c r="AM1411" s="2" t="s">
        <v>5105</v>
      </c>
      <c r="AN1411">
        <v>605</v>
      </c>
      <c r="AO1411" s="2" t="s">
        <v>5174</v>
      </c>
      <c r="AP1411">
        <v>38</v>
      </c>
      <c r="AQ1411" s="2" t="s">
        <v>5109</v>
      </c>
      <c r="AR1411">
        <v>2236</v>
      </c>
      <c r="AS1411" s="2" t="s">
        <v>5175</v>
      </c>
      <c r="AT1411">
        <v>90</v>
      </c>
      <c r="AU1411" s="2" t="s">
        <v>5113</v>
      </c>
      <c r="AV1411">
        <v>2763</v>
      </c>
      <c r="AW1411" s="2" t="s">
        <v>5448</v>
      </c>
      <c r="AX1411">
        <v>31203</v>
      </c>
      <c r="AY1411" s="2" t="s">
        <v>5140</v>
      </c>
      <c r="AZ1411" s="2" t="s">
        <v>5140</v>
      </c>
      <c r="BA1411" s="2" t="s">
        <v>5140</v>
      </c>
      <c r="BB1411" s="2" t="s">
        <v>5140</v>
      </c>
      <c r="BC1411">
        <v>0</v>
      </c>
      <c r="BD1411" s="2" t="s">
        <v>5177</v>
      </c>
      <c r="BE1411">
        <v>27150549000119</v>
      </c>
      <c r="BF1411" s="2" t="s">
        <v>5376</v>
      </c>
      <c r="BG1411">
        <v>25</v>
      </c>
      <c r="BH1411" s="2" t="s">
        <v>5615</v>
      </c>
      <c r="BI1411">
        <v>0</v>
      </c>
      <c r="BJ1411">
        <v>0</v>
      </c>
      <c r="BK1411">
        <v>21</v>
      </c>
      <c r="BL1411">
        <v>675</v>
      </c>
      <c r="BM1411">
        <v>6000004</v>
      </c>
      <c r="BN1411">
        <v>1</v>
      </c>
      <c r="BO1411" s="2" t="s">
        <v>5154</v>
      </c>
      <c r="BP1411" s="2" t="s">
        <v>5134</v>
      </c>
      <c r="BQ1411">
        <v>10</v>
      </c>
      <c r="BR1411" s="2" t="s">
        <v>5140</v>
      </c>
      <c r="BS1411">
        <v>0</v>
      </c>
      <c r="BT1411">
        <v>1963112079</v>
      </c>
    </row>
    <row r="1412" spans="1:72" x14ac:dyDescent="0.25">
      <c r="A1412">
        <v>406450</v>
      </c>
      <c r="B1412">
        <v>2025</v>
      </c>
      <c r="C1412" s="1">
        <v>45698</v>
      </c>
      <c r="D1412">
        <v>0</v>
      </c>
      <c r="E1412">
        <v>1799</v>
      </c>
      <c r="F1412">
        <v>0</v>
      </c>
      <c r="G1412">
        <v>0</v>
      </c>
      <c r="H1412" s="2" t="s">
        <v>5411</v>
      </c>
      <c r="I1412">
        <v>2</v>
      </c>
      <c r="J1412" s="2" t="s">
        <v>5140</v>
      </c>
      <c r="K1412" s="2" t="s">
        <v>5412</v>
      </c>
      <c r="L1412">
        <v>8344082</v>
      </c>
      <c r="M1412" s="2" t="s">
        <v>5169</v>
      </c>
      <c r="N1412" s="2" t="s">
        <v>7807</v>
      </c>
      <c r="O1412" s="2" t="s">
        <v>7808</v>
      </c>
      <c r="P1412" s="2" t="s">
        <v>5414</v>
      </c>
      <c r="Q1412" s="2" t="s">
        <v>5415</v>
      </c>
      <c r="R1412" s="2" t="s">
        <v>5140</v>
      </c>
      <c r="S1412" s="2" t="s">
        <v>5140</v>
      </c>
      <c r="T1412">
        <v>0</v>
      </c>
      <c r="U1412">
        <v>3</v>
      </c>
      <c r="V1412" s="2" t="s">
        <v>5088</v>
      </c>
      <c r="W1412">
        <v>310203</v>
      </c>
      <c r="X1412" s="2" t="s">
        <v>5090</v>
      </c>
      <c r="Y1412">
        <v>3</v>
      </c>
      <c r="Z1412" s="2" t="s">
        <v>5160</v>
      </c>
      <c r="AA1412">
        <v>39</v>
      </c>
      <c r="AB1412" s="2" t="s">
        <v>5173</v>
      </c>
      <c r="AC1412" s="2" t="s">
        <v>5140</v>
      </c>
      <c r="AD1412">
        <v>0</v>
      </c>
      <c r="AE1412" s="2" t="s">
        <v>5097</v>
      </c>
      <c r="AF1412">
        <v>501</v>
      </c>
      <c r="AG1412" s="2" t="s">
        <v>5099</v>
      </c>
      <c r="AH1412">
        <v>501000010</v>
      </c>
      <c r="AI1412" s="2" t="s">
        <v>5101</v>
      </c>
      <c r="AJ1412">
        <v>31</v>
      </c>
      <c r="AK1412" s="2" t="s">
        <v>5140</v>
      </c>
      <c r="AL1412">
        <v>20</v>
      </c>
      <c r="AM1412" s="2" t="s">
        <v>5105</v>
      </c>
      <c r="AN1412">
        <v>605</v>
      </c>
      <c r="AO1412" s="2" t="s">
        <v>5174</v>
      </c>
      <c r="AP1412">
        <v>38</v>
      </c>
      <c r="AQ1412" s="2" t="s">
        <v>5109</v>
      </c>
      <c r="AR1412">
        <v>2236</v>
      </c>
      <c r="AS1412" s="2" t="s">
        <v>5175</v>
      </c>
      <c r="AT1412">
        <v>90</v>
      </c>
      <c r="AU1412" s="2" t="s">
        <v>5113</v>
      </c>
      <c r="AV1412">
        <v>2736</v>
      </c>
      <c r="AW1412" s="2" t="s">
        <v>5416</v>
      </c>
      <c r="AX1412">
        <v>31203</v>
      </c>
      <c r="AY1412" s="2" t="s">
        <v>5140</v>
      </c>
      <c r="AZ1412" s="2" t="s">
        <v>5140</v>
      </c>
      <c r="BA1412" s="2" t="s">
        <v>5140</v>
      </c>
      <c r="BB1412" s="2" t="s">
        <v>5140</v>
      </c>
      <c r="BC1412">
        <v>0</v>
      </c>
      <c r="BD1412" s="2" t="s">
        <v>5222</v>
      </c>
      <c r="BF1412" s="2" t="s">
        <v>5140</v>
      </c>
      <c r="BH1412" s="2" t="s">
        <v>5140</v>
      </c>
      <c r="BI1412">
        <v>0</v>
      </c>
      <c r="BJ1412">
        <v>0</v>
      </c>
      <c r="BN1412">
        <v>1</v>
      </c>
      <c r="BO1412" s="2" t="s">
        <v>5154</v>
      </c>
      <c r="BP1412" s="2" t="s">
        <v>5134</v>
      </c>
      <c r="BQ1412">
        <v>10</v>
      </c>
      <c r="BR1412" s="2" t="s">
        <v>5140</v>
      </c>
      <c r="BS1412">
        <v>0</v>
      </c>
      <c r="BT1412">
        <v>1963112281</v>
      </c>
    </row>
    <row r="1413" spans="1:72" x14ac:dyDescent="0.25">
      <c r="A1413">
        <v>406704</v>
      </c>
      <c r="B1413">
        <v>2025</v>
      </c>
      <c r="C1413" s="1">
        <v>45771</v>
      </c>
      <c r="D1413">
        <v>0</v>
      </c>
      <c r="E1413">
        <v>-5640.91</v>
      </c>
      <c r="F1413">
        <v>0</v>
      </c>
      <c r="G1413">
        <v>0</v>
      </c>
      <c r="H1413" s="2" t="s">
        <v>5089</v>
      </c>
      <c r="I1413">
        <v>3</v>
      </c>
      <c r="J1413" s="2" t="s">
        <v>5140</v>
      </c>
      <c r="K1413" s="2" t="s">
        <v>5090</v>
      </c>
      <c r="L1413">
        <v>8370469</v>
      </c>
      <c r="M1413" s="2" t="s">
        <v>5079</v>
      </c>
      <c r="N1413" s="2" t="s">
        <v>5248</v>
      </c>
      <c r="O1413" s="2" t="s">
        <v>7809</v>
      </c>
      <c r="P1413" s="2" t="s">
        <v>5148</v>
      </c>
      <c r="Q1413" s="2" t="s">
        <v>5149</v>
      </c>
      <c r="R1413" s="2" t="s">
        <v>5140</v>
      </c>
      <c r="S1413" s="2" t="s">
        <v>5140</v>
      </c>
      <c r="T1413">
        <v>0</v>
      </c>
      <c r="U1413">
        <v>3</v>
      </c>
      <c r="V1413" s="2" t="s">
        <v>5088</v>
      </c>
      <c r="W1413">
        <v>310203</v>
      </c>
      <c r="X1413" s="2" t="s">
        <v>5090</v>
      </c>
      <c r="Y1413">
        <v>1</v>
      </c>
      <c r="Z1413" s="2" t="s">
        <v>5092</v>
      </c>
      <c r="AA1413">
        <v>11</v>
      </c>
      <c r="AB1413" s="2" t="s">
        <v>5150</v>
      </c>
      <c r="AC1413" s="2" t="s">
        <v>5140</v>
      </c>
      <c r="AD1413">
        <v>0</v>
      </c>
      <c r="AE1413" s="2" t="s">
        <v>5097</v>
      </c>
      <c r="AF1413">
        <v>500</v>
      </c>
      <c r="AG1413" s="2" t="s">
        <v>5151</v>
      </c>
      <c r="AH1413">
        <v>500000000</v>
      </c>
      <c r="AI1413" s="2" t="s">
        <v>5152</v>
      </c>
      <c r="AJ1413">
        <v>31</v>
      </c>
      <c r="AK1413" s="2" t="s">
        <v>5140</v>
      </c>
      <c r="AL1413">
        <v>20</v>
      </c>
      <c r="AM1413" s="2" t="s">
        <v>5105</v>
      </c>
      <c r="AN1413">
        <v>122</v>
      </c>
      <c r="AO1413" s="2" t="s">
        <v>5107</v>
      </c>
      <c r="AP1413">
        <v>38</v>
      </c>
      <c r="AQ1413" s="2" t="s">
        <v>5109</v>
      </c>
      <c r="AR1413">
        <v>2095</v>
      </c>
      <c r="AS1413" s="2" t="s">
        <v>5111</v>
      </c>
      <c r="AT1413">
        <v>90</v>
      </c>
      <c r="AU1413" s="2" t="s">
        <v>5113</v>
      </c>
      <c r="AV1413">
        <v>2552</v>
      </c>
      <c r="AW1413" s="2" t="s">
        <v>5153</v>
      </c>
      <c r="AX1413">
        <v>31203</v>
      </c>
      <c r="AY1413" s="2" t="s">
        <v>5140</v>
      </c>
      <c r="AZ1413" s="2" t="s">
        <v>5140</v>
      </c>
      <c r="BA1413" s="2" t="s">
        <v>5140</v>
      </c>
      <c r="BB1413" s="2" t="s">
        <v>5140</v>
      </c>
      <c r="BC1413">
        <v>0</v>
      </c>
      <c r="BD1413" s="2" t="s">
        <v>5122</v>
      </c>
      <c r="BF1413" s="2" t="s">
        <v>5140</v>
      </c>
      <c r="BH1413" s="2" t="s">
        <v>5140</v>
      </c>
      <c r="BI1413">
        <v>0</v>
      </c>
      <c r="BJ1413">
        <v>0</v>
      </c>
      <c r="BN1413">
        <v>1</v>
      </c>
      <c r="BO1413" s="2" t="s">
        <v>5154</v>
      </c>
      <c r="BP1413" s="2" t="s">
        <v>5134</v>
      </c>
      <c r="BQ1413">
        <v>10</v>
      </c>
      <c r="BR1413" s="2" t="s">
        <v>5140</v>
      </c>
      <c r="BS1413">
        <v>0</v>
      </c>
      <c r="BT1413">
        <v>1963112535</v>
      </c>
    </row>
    <row r="1414" spans="1:72" x14ac:dyDescent="0.25">
      <c r="A1414">
        <v>406709</v>
      </c>
      <c r="B1414">
        <v>2025</v>
      </c>
      <c r="C1414" s="1">
        <v>45776</v>
      </c>
      <c r="D1414">
        <v>0</v>
      </c>
      <c r="E1414">
        <v>1362.6</v>
      </c>
      <c r="F1414">
        <v>0</v>
      </c>
      <c r="G1414">
        <v>0</v>
      </c>
      <c r="H1414" s="2" t="s">
        <v>5089</v>
      </c>
      <c r="I1414">
        <v>3</v>
      </c>
      <c r="J1414" s="2" t="s">
        <v>5140</v>
      </c>
      <c r="K1414" s="2" t="s">
        <v>5090</v>
      </c>
      <c r="L1414">
        <v>8370469</v>
      </c>
      <c r="M1414" s="2" t="s">
        <v>5079</v>
      </c>
      <c r="N1414" s="2" t="s">
        <v>6697</v>
      </c>
      <c r="O1414" s="2" t="s">
        <v>6549</v>
      </c>
      <c r="P1414" s="2" t="s">
        <v>5148</v>
      </c>
      <c r="Q1414" s="2" t="s">
        <v>5149</v>
      </c>
      <c r="R1414" s="2" t="s">
        <v>5140</v>
      </c>
      <c r="S1414" s="2" t="s">
        <v>5140</v>
      </c>
      <c r="T1414">
        <v>0</v>
      </c>
      <c r="U1414">
        <v>3</v>
      </c>
      <c r="V1414" s="2" t="s">
        <v>5088</v>
      </c>
      <c r="W1414">
        <v>310203</v>
      </c>
      <c r="X1414" s="2" t="s">
        <v>5090</v>
      </c>
      <c r="Y1414">
        <v>1</v>
      </c>
      <c r="Z1414" s="2" t="s">
        <v>5092</v>
      </c>
      <c r="AA1414">
        <v>11</v>
      </c>
      <c r="AB1414" s="2" t="s">
        <v>5150</v>
      </c>
      <c r="AC1414" s="2" t="s">
        <v>5140</v>
      </c>
      <c r="AD1414">
        <v>0</v>
      </c>
      <c r="AE1414" s="2" t="s">
        <v>5097</v>
      </c>
      <c r="AF1414">
        <v>500</v>
      </c>
      <c r="AG1414" s="2" t="s">
        <v>5151</v>
      </c>
      <c r="AH1414">
        <v>500000000</v>
      </c>
      <c r="AI1414" s="2" t="s">
        <v>5152</v>
      </c>
      <c r="AJ1414">
        <v>31</v>
      </c>
      <c r="AK1414" s="2" t="s">
        <v>5140</v>
      </c>
      <c r="AL1414">
        <v>20</v>
      </c>
      <c r="AM1414" s="2" t="s">
        <v>5105</v>
      </c>
      <c r="AN1414">
        <v>122</v>
      </c>
      <c r="AO1414" s="2" t="s">
        <v>5107</v>
      </c>
      <c r="AP1414">
        <v>38</v>
      </c>
      <c r="AQ1414" s="2" t="s">
        <v>5109</v>
      </c>
      <c r="AR1414">
        <v>2095</v>
      </c>
      <c r="AS1414" s="2" t="s">
        <v>5111</v>
      </c>
      <c r="AT1414">
        <v>90</v>
      </c>
      <c r="AU1414" s="2" t="s">
        <v>5113</v>
      </c>
      <c r="AV1414">
        <v>2552</v>
      </c>
      <c r="AW1414" s="2" t="s">
        <v>5153</v>
      </c>
      <c r="AX1414">
        <v>31203</v>
      </c>
      <c r="AY1414" s="2" t="s">
        <v>5140</v>
      </c>
      <c r="AZ1414" s="2" t="s">
        <v>5140</v>
      </c>
      <c r="BA1414" s="2" t="s">
        <v>5140</v>
      </c>
      <c r="BB1414" s="2" t="s">
        <v>5140</v>
      </c>
      <c r="BC1414">
        <v>0</v>
      </c>
      <c r="BD1414" s="2" t="s">
        <v>5122</v>
      </c>
      <c r="BF1414" s="2" t="s">
        <v>5140</v>
      </c>
      <c r="BH1414" s="2" t="s">
        <v>5140</v>
      </c>
      <c r="BI1414">
        <v>0</v>
      </c>
      <c r="BJ1414">
        <v>0</v>
      </c>
      <c r="BN1414">
        <v>1</v>
      </c>
      <c r="BO1414" s="2" t="s">
        <v>5154</v>
      </c>
      <c r="BP1414" s="2" t="s">
        <v>5134</v>
      </c>
      <c r="BQ1414">
        <v>10</v>
      </c>
      <c r="BR1414" s="2" t="s">
        <v>5140</v>
      </c>
      <c r="BS1414">
        <v>0</v>
      </c>
      <c r="BT1414">
        <v>1963112540</v>
      </c>
    </row>
    <row r="1415" spans="1:72" x14ac:dyDescent="0.25">
      <c r="A1415">
        <v>406724</v>
      </c>
      <c r="B1415">
        <v>2025</v>
      </c>
      <c r="C1415" s="1">
        <v>45735</v>
      </c>
      <c r="D1415">
        <v>0</v>
      </c>
      <c r="E1415">
        <v>84.82</v>
      </c>
      <c r="F1415">
        <v>0</v>
      </c>
      <c r="G1415">
        <v>0</v>
      </c>
      <c r="H1415" s="2" t="s">
        <v>5139</v>
      </c>
      <c r="I1415">
        <v>2</v>
      </c>
      <c r="J1415" s="2" t="s">
        <v>5140</v>
      </c>
      <c r="K1415" s="2" t="s">
        <v>5141</v>
      </c>
      <c r="L1415">
        <v>8331699</v>
      </c>
      <c r="M1415" s="2" t="s">
        <v>5079</v>
      </c>
      <c r="N1415" s="2" t="s">
        <v>7810</v>
      </c>
      <c r="O1415" s="2" t="s">
        <v>7811</v>
      </c>
      <c r="P1415" s="2" t="s">
        <v>5275</v>
      </c>
      <c r="Q1415" s="2" t="s">
        <v>5083</v>
      </c>
      <c r="R1415" s="2" t="s">
        <v>5140</v>
      </c>
      <c r="S1415" s="2" t="s">
        <v>5140</v>
      </c>
      <c r="T1415">
        <v>0</v>
      </c>
      <c r="U1415">
        <v>3</v>
      </c>
      <c r="V1415" s="2" t="s">
        <v>5088</v>
      </c>
      <c r="W1415">
        <v>310203</v>
      </c>
      <c r="X1415" s="2" t="s">
        <v>5090</v>
      </c>
      <c r="Y1415">
        <v>1</v>
      </c>
      <c r="Z1415" s="2" t="s">
        <v>5092</v>
      </c>
      <c r="AA1415">
        <v>13</v>
      </c>
      <c r="AB1415" s="2" t="s">
        <v>5094</v>
      </c>
      <c r="AC1415" s="2" t="s">
        <v>5140</v>
      </c>
      <c r="AD1415">
        <v>0</v>
      </c>
      <c r="AE1415" s="2" t="s">
        <v>5097</v>
      </c>
      <c r="AF1415">
        <v>500</v>
      </c>
      <c r="AG1415" s="2" t="s">
        <v>5151</v>
      </c>
      <c r="AH1415">
        <v>500000000</v>
      </c>
      <c r="AI1415" s="2" t="s">
        <v>5152</v>
      </c>
      <c r="AJ1415">
        <v>31</v>
      </c>
      <c r="AK1415" s="2" t="s">
        <v>5140</v>
      </c>
      <c r="AL1415">
        <v>20</v>
      </c>
      <c r="AM1415" s="2" t="s">
        <v>5105</v>
      </c>
      <c r="AN1415">
        <v>122</v>
      </c>
      <c r="AO1415" s="2" t="s">
        <v>5107</v>
      </c>
      <c r="AP1415">
        <v>38</v>
      </c>
      <c r="AQ1415" s="2" t="s">
        <v>5109</v>
      </c>
      <c r="AR1415">
        <v>2095</v>
      </c>
      <c r="AS1415" s="2" t="s">
        <v>5111</v>
      </c>
      <c r="AT1415">
        <v>90</v>
      </c>
      <c r="AU1415" s="2" t="s">
        <v>5113</v>
      </c>
      <c r="AV1415">
        <v>2393</v>
      </c>
      <c r="AW1415" s="2" t="s">
        <v>5145</v>
      </c>
      <c r="AX1415">
        <v>31203</v>
      </c>
      <c r="AY1415" s="2" t="s">
        <v>5140</v>
      </c>
      <c r="AZ1415" s="2" t="s">
        <v>5140</v>
      </c>
      <c r="BA1415" s="2" t="s">
        <v>5140</v>
      </c>
      <c r="BB1415" s="2" t="s">
        <v>5140</v>
      </c>
      <c r="BC1415">
        <v>0</v>
      </c>
      <c r="BD1415" s="2" t="s">
        <v>5122</v>
      </c>
      <c r="BF1415" s="2" t="s">
        <v>5140</v>
      </c>
      <c r="BH1415" s="2" t="s">
        <v>5140</v>
      </c>
      <c r="BI1415">
        <v>0</v>
      </c>
      <c r="BJ1415">
        <v>0</v>
      </c>
      <c r="BN1415">
        <v>1</v>
      </c>
      <c r="BO1415" s="2" t="s">
        <v>5154</v>
      </c>
      <c r="BP1415" s="2" t="s">
        <v>5134</v>
      </c>
      <c r="BQ1415">
        <v>10</v>
      </c>
      <c r="BR1415" s="2" t="s">
        <v>5140</v>
      </c>
      <c r="BS1415">
        <v>0</v>
      </c>
      <c r="BT1415">
        <v>1963112555</v>
      </c>
    </row>
    <row r="1416" spans="1:72" x14ac:dyDescent="0.25">
      <c r="A1416">
        <v>407805</v>
      </c>
      <c r="B1416">
        <v>2025</v>
      </c>
      <c r="C1416" s="1">
        <v>45810</v>
      </c>
      <c r="D1416">
        <v>0</v>
      </c>
      <c r="E1416">
        <v>0</v>
      </c>
      <c r="F1416">
        <v>5820.45</v>
      </c>
      <c r="G1416">
        <v>0</v>
      </c>
      <c r="H1416" s="2" t="s">
        <v>5089</v>
      </c>
      <c r="I1416">
        <v>3</v>
      </c>
      <c r="J1416" s="2" t="s">
        <v>5140</v>
      </c>
      <c r="K1416" s="2" t="s">
        <v>5090</v>
      </c>
      <c r="L1416">
        <v>8370469</v>
      </c>
      <c r="M1416" s="2" t="s">
        <v>5079</v>
      </c>
      <c r="N1416" s="2" t="s">
        <v>7812</v>
      </c>
      <c r="O1416" s="2" t="s">
        <v>7813</v>
      </c>
      <c r="P1416" s="2" t="s">
        <v>5148</v>
      </c>
      <c r="Q1416" s="2" t="s">
        <v>5149</v>
      </c>
      <c r="R1416" s="2" t="s">
        <v>5140</v>
      </c>
      <c r="S1416" s="2" t="s">
        <v>5140</v>
      </c>
      <c r="T1416">
        <v>0</v>
      </c>
      <c r="U1416">
        <v>3</v>
      </c>
      <c r="V1416" s="2" t="s">
        <v>5088</v>
      </c>
      <c r="W1416">
        <v>310203</v>
      </c>
      <c r="X1416" s="2" t="s">
        <v>5090</v>
      </c>
      <c r="Y1416">
        <v>1</v>
      </c>
      <c r="Z1416" s="2" t="s">
        <v>5092</v>
      </c>
      <c r="AA1416">
        <v>11</v>
      </c>
      <c r="AB1416" s="2" t="s">
        <v>5150</v>
      </c>
      <c r="AC1416" s="2" t="s">
        <v>5140</v>
      </c>
      <c r="AD1416">
        <v>0</v>
      </c>
      <c r="AE1416" s="2" t="s">
        <v>5097</v>
      </c>
      <c r="AF1416">
        <v>500</v>
      </c>
      <c r="AG1416" s="2" t="s">
        <v>5151</v>
      </c>
      <c r="AH1416">
        <v>500000000</v>
      </c>
      <c r="AI1416" s="2" t="s">
        <v>5152</v>
      </c>
      <c r="AJ1416">
        <v>31</v>
      </c>
      <c r="AK1416" s="2" t="s">
        <v>5140</v>
      </c>
      <c r="AL1416">
        <v>20</v>
      </c>
      <c r="AM1416" s="2" t="s">
        <v>5105</v>
      </c>
      <c r="AN1416">
        <v>122</v>
      </c>
      <c r="AO1416" s="2" t="s">
        <v>5107</v>
      </c>
      <c r="AP1416">
        <v>38</v>
      </c>
      <c r="AQ1416" s="2" t="s">
        <v>5109</v>
      </c>
      <c r="AR1416">
        <v>2095</v>
      </c>
      <c r="AS1416" s="2" t="s">
        <v>5111</v>
      </c>
      <c r="AT1416">
        <v>90</v>
      </c>
      <c r="AU1416" s="2" t="s">
        <v>5113</v>
      </c>
      <c r="AV1416">
        <v>2552</v>
      </c>
      <c r="AW1416" s="2" t="s">
        <v>5153</v>
      </c>
      <c r="AX1416">
        <v>31203</v>
      </c>
      <c r="AY1416" s="2" t="s">
        <v>5140</v>
      </c>
      <c r="AZ1416" s="2" t="s">
        <v>5140</v>
      </c>
      <c r="BA1416" s="2" t="s">
        <v>5140</v>
      </c>
      <c r="BB1416" s="2" t="s">
        <v>5140</v>
      </c>
      <c r="BC1416">
        <v>0</v>
      </c>
      <c r="BD1416" s="2" t="s">
        <v>5122</v>
      </c>
      <c r="BE1416">
        <v>815319000175</v>
      </c>
      <c r="BF1416" s="2" t="s">
        <v>5298</v>
      </c>
      <c r="BG1416">
        <v>8</v>
      </c>
      <c r="BH1416" s="2" t="s">
        <v>5299</v>
      </c>
      <c r="BI1416">
        <v>0</v>
      </c>
      <c r="BJ1416">
        <v>0</v>
      </c>
      <c r="BK1416">
        <v>21</v>
      </c>
      <c r="BL1416">
        <v>675</v>
      </c>
      <c r="BM1416">
        <v>6000004</v>
      </c>
      <c r="BN1416">
        <v>1</v>
      </c>
      <c r="BO1416" s="2" t="s">
        <v>5154</v>
      </c>
      <c r="BP1416" s="2" t="s">
        <v>5134</v>
      </c>
      <c r="BQ1416">
        <v>10</v>
      </c>
      <c r="BR1416" s="2" t="s">
        <v>5140</v>
      </c>
      <c r="BS1416">
        <v>0</v>
      </c>
      <c r="BT1416">
        <v>1963113636</v>
      </c>
    </row>
    <row r="1417" spans="1:72" x14ac:dyDescent="0.25">
      <c r="A1417">
        <v>408174</v>
      </c>
      <c r="B1417">
        <v>2025</v>
      </c>
      <c r="C1417" s="1">
        <v>45884</v>
      </c>
      <c r="D1417">
        <v>0</v>
      </c>
      <c r="E1417">
        <v>1000</v>
      </c>
      <c r="F1417">
        <v>0</v>
      </c>
      <c r="G1417">
        <v>0</v>
      </c>
      <c r="H1417" s="2" t="s">
        <v>5560</v>
      </c>
      <c r="I1417">
        <v>1</v>
      </c>
      <c r="J1417" s="2" t="s">
        <v>5140</v>
      </c>
      <c r="K1417" s="2" t="s">
        <v>5561</v>
      </c>
      <c r="L1417">
        <v>8421484</v>
      </c>
      <c r="M1417" s="2" t="s">
        <v>5079</v>
      </c>
      <c r="N1417" s="2" t="s">
        <v>7814</v>
      </c>
      <c r="O1417" s="2" t="s">
        <v>7815</v>
      </c>
      <c r="P1417" s="2" t="s">
        <v>7207</v>
      </c>
      <c r="Q1417" s="2" t="s">
        <v>5564</v>
      </c>
      <c r="R1417" s="2" t="s">
        <v>5140</v>
      </c>
      <c r="S1417" s="2" t="s">
        <v>5140</v>
      </c>
      <c r="T1417">
        <v>0</v>
      </c>
      <c r="U1417">
        <v>3</v>
      </c>
      <c r="V1417" s="2" t="s">
        <v>5088</v>
      </c>
      <c r="W1417">
        <v>310203</v>
      </c>
      <c r="X1417" s="2" t="s">
        <v>5090</v>
      </c>
      <c r="Y1417">
        <v>3</v>
      </c>
      <c r="Z1417" s="2" t="s">
        <v>5160</v>
      </c>
      <c r="AA1417">
        <v>39</v>
      </c>
      <c r="AB1417" s="2" t="s">
        <v>5173</v>
      </c>
      <c r="AC1417" s="2" t="s">
        <v>5140</v>
      </c>
      <c r="AD1417">
        <v>0</v>
      </c>
      <c r="AE1417" s="2" t="s">
        <v>5097</v>
      </c>
      <c r="AF1417">
        <v>501</v>
      </c>
      <c r="AG1417" s="2" t="s">
        <v>5099</v>
      </c>
      <c r="AH1417">
        <v>501000010</v>
      </c>
      <c r="AI1417" s="2" t="s">
        <v>5101</v>
      </c>
      <c r="AJ1417">
        <v>31</v>
      </c>
      <c r="AK1417" s="2" t="s">
        <v>5140</v>
      </c>
      <c r="AL1417">
        <v>20</v>
      </c>
      <c r="AM1417" s="2" t="s">
        <v>5105</v>
      </c>
      <c r="AN1417">
        <v>605</v>
      </c>
      <c r="AO1417" s="2" t="s">
        <v>5174</v>
      </c>
      <c r="AP1417">
        <v>38</v>
      </c>
      <c r="AQ1417" s="2" t="s">
        <v>5109</v>
      </c>
      <c r="AR1417">
        <v>2236</v>
      </c>
      <c r="AS1417" s="2" t="s">
        <v>5175</v>
      </c>
      <c r="AT1417">
        <v>90</v>
      </c>
      <c r="AU1417" s="2" t="s">
        <v>5113</v>
      </c>
      <c r="AV1417">
        <v>2870</v>
      </c>
      <c r="AW1417" s="2" t="s">
        <v>5565</v>
      </c>
      <c r="AX1417">
        <v>31203</v>
      </c>
      <c r="AY1417" s="2" t="s">
        <v>5140</v>
      </c>
      <c r="AZ1417" s="2" t="s">
        <v>5140</v>
      </c>
      <c r="BA1417" s="2" t="s">
        <v>5140</v>
      </c>
      <c r="BB1417" s="2" t="s">
        <v>5140</v>
      </c>
      <c r="BC1417">
        <v>0</v>
      </c>
      <c r="BD1417" s="2" t="s">
        <v>5122</v>
      </c>
      <c r="BF1417" s="2" t="s">
        <v>5140</v>
      </c>
      <c r="BH1417" s="2" t="s">
        <v>5140</v>
      </c>
      <c r="BI1417">
        <v>0</v>
      </c>
      <c r="BJ1417">
        <v>0</v>
      </c>
      <c r="BN1417">
        <v>1</v>
      </c>
      <c r="BO1417" s="2" t="s">
        <v>5154</v>
      </c>
      <c r="BP1417" s="2" t="s">
        <v>5134</v>
      </c>
      <c r="BQ1417">
        <v>10</v>
      </c>
      <c r="BR1417" s="2" t="s">
        <v>5140</v>
      </c>
      <c r="BS1417">
        <v>0</v>
      </c>
      <c r="BT1417">
        <v>1963114005</v>
      </c>
    </row>
    <row r="1418" spans="1:72" x14ac:dyDescent="0.25">
      <c r="A1418">
        <v>408828</v>
      </c>
      <c r="B1418">
        <v>2025</v>
      </c>
      <c r="C1418" s="1">
        <v>45713</v>
      </c>
      <c r="D1418">
        <v>0</v>
      </c>
      <c r="E1418">
        <v>-205652.43</v>
      </c>
      <c r="F1418">
        <v>0</v>
      </c>
      <c r="G1418">
        <v>0</v>
      </c>
      <c r="H1418" s="2" t="s">
        <v>5201</v>
      </c>
      <c r="I1418">
        <v>2</v>
      </c>
      <c r="J1418" s="2" t="s">
        <v>5140</v>
      </c>
      <c r="K1418" s="2" t="s">
        <v>5202</v>
      </c>
      <c r="L1418">
        <v>8319619</v>
      </c>
      <c r="M1418" s="2" t="s">
        <v>5079</v>
      </c>
      <c r="N1418" s="2" t="s">
        <v>5140</v>
      </c>
      <c r="O1418" s="2" t="s">
        <v>5308</v>
      </c>
      <c r="P1418" s="2" t="s">
        <v>5309</v>
      </c>
      <c r="Q1418" s="2" t="s">
        <v>5206</v>
      </c>
      <c r="R1418" s="2" t="s">
        <v>5140</v>
      </c>
      <c r="S1418" s="2" t="s">
        <v>5140</v>
      </c>
      <c r="T1418">
        <v>0</v>
      </c>
      <c r="U1418">
        <v>3</v>
      </c>
      <c r="V1418" s="2" t="s">
        <v>5088</v>
      </c>
      <c r="W1418">
        <v>310203</v>
      </c>
      <c r="X1418" s="2" t="s">
        <v>5090</v>
      </c>
      <c r="Y1418">
        <v>3</v>
      </c>
      <c r="Z1418" s="2" t="s">
        <v>5160</v>
      </c>
      <c r="AA1418">
        <v>39</v>
      </c>
      <c r="AB1418" s="2" t="s">
        <v>5173</v>
      </c>
      <c r="AC1418" s="2" t="s">
        <v>5140</v>
      </c>
      <c r="AD1418">
        <v>0</v>
      </c>
      <c r="AE1418" s="2" t="s">
        <v>5097</v>
      </c>
      <c r="AF1418">
        <v>501</v>
      </c>
      <c r="AG1418" s="2" t="s">
        <v>5099</v>
      </c>
      <c r="AH1418">
        <v>501000010</v>
      </c>
      <c r="AI1418" s="2" t="s">
        <v>5101</v>
      </c>
      <c r="AJ1418">
        <v>31</v>
      </c>
      <c r="AK1418" s="2" t="s">
        <v>5140</v>
      </c>
      <c r="AL1418">
        <v>20</v>
      </c>
      <c r="AM1418" s="2" t="s">
        <v>5105</v>
      </c>
      <c r="AN1418">
        <v>605</v>
      </c>
      <c r="AO1418" s="2" t="s">
        <v>5174</v>
      </c>
      <c r="AP1418">
        <v>38</v>
      </c>
      <c r="AQ1418" s="2" t="s">
        <v>5109</v>
      </c>
      <c r="AR1418">
        <v>2236</v>
      </c>
      <c r="AS1418" s="2" t="s">
        <v>5175</v>
      </c>
      <c r="AT1418">
        <v>90</v>
      </c>
      <c r="AU1418" s="2" t="s">
        <v>5113</v>
      </c>
      <c r="AV1418">
        <v>2770</v>
      </c>
      <c r="AW1418" s="2" t="s">
        <v>5207</v>
      </c>
      <c r="AX1418">
        <v>31203</v>
      </c>
      <c r="AY1418" s="2" t="s">
        <v>5140</v>
      </c>
      <c r="AZ1418" s="2" t="s">
        <v>5140</v>
      </c>
      <c r="BA1418" s="2" t="s">
        <v>5140</v>
      </c>
      <c r="BB1418" s="2" t="s">
        <v>5140</v>
      </c>
      <c r="BC1418">
        <v>0</v>
      </c>
      <c r="BD1418" s="2" t="s">
        <v>5122</v>
      </c>
      <c r="BF1418" s="2" t="s">
        <v>5140</v>
      </c>
      <c r="BH1418" s="2" t="s">
        <v>5140</v>
      </c>
      <c r="BI1418">
        <v>0</v>
      </c>
      <c r="BJ1418">
        <v>0</v>
      </c>
      <c r="BN1418">
        <v>1</v>
      </c>
      <c r="BO1418" s="2" t="s">
        <v>5154</v>
      </c>
      <c r="BP1418" s="2" t="s">
        <v>5134</v>
      </c>
      <c r="BQ1418">
        <v>10</v>
      </c>
      <c r="BR1418" s="2" t="s">
        <v>5140</v>
      </c>
      <c r="BS1418">
        <v>0</v>
      </c>
      <c r="BT1418">
        <v>1963114659</v>
      </c>
    </row>
    <row r="1419" spans="1:72" x14ac:dyDescent="0.25">
      <c r="A1419">
        <v>409094</v>
      </c>
      <c r="B1419">
        <v>2025</v>
      </c>
      <c r="C1419" s="1">
        <v>45923</v>
      </c>
      <c r="D1419">
        <v>0</v>
      </c>
      <c r="E1419">
        <v>-234.28</v>
      </c>
      <c r="F1419">
        <v>0</v>
      </c>
      <c r="G1419">
        <v>0</v>
      </c>
      <c r="H1419" s="2" t="s">
        <v>5513</v>
      </c>
      <c r="I1419">
        <v>2</v>
      </c>
      <c r="J1419" s="2" t="s">
        <v>5140</v>
      </c>
      <c r="K1419" s="2" t="s">
        <v>5514</v>
      </c>
      <c r="L1419">
        <v>8328458</v>
      </c>
      <c r="M1419" s="2" t="s">
        <v>5079</v>
      </c>
      <c r="N1419" s="2" t="s">
        <v>5140</v>
      </c>
      <c r="O1419" s="2" t="s">
        <v>7622</v>
      </c>
      <c r="P1419" s="2" t="s">
        <v>6568</v>
      </c>
      <c r="Q1419" s="2" t="s">
        <v>6569</v>
      </c>
      <c r="R1419" s="2" t="s">
        <v>5140</v>
      </c>
      <c r="S1419" s="2" t="s">
        <v>5140</v>
      </c>
      <c r="T1419">
        <v>0</v>
      </c>
      <c r="U1419">
        <v>3</v>
      </c>
      <c r="V1419" s="2" t="s">
        <v>5088</v>
      </c>
      <c r="W1419">
        <v>310203</v>
      </c>
      <c r="X1419" s="2" t="s">
        <v>5090</v>
      </c>
      <c r="Y1419">
        <v>3</v>
      </c>
      <c r="Z1419" s="2" t="s">
        <v>5160</v>
      </c>
      <c r="AA1419">
        <v>39</v>
      </c>
      <c r="AB1419" s="2" t="s">
        <v>5173</v>
      </c>
      <c r="AC1419" s="2" t="s">
        <v>5140</v>
      </c>
      <c r="AD1419">
        <v>0</v>
      </c>
      <c r="AE1419" s="2" t="s">
        <v>5097</v>
      </c>
      <c r="AF1419">
        <v>501</v>
      </c>
      <c r="AG1419" s="2" t="s">
        <v>5099</v>
      </c>
      <c r="AH1419">
        <v>501000010</v>
      </c>
      <c r="AI1419" s="2" t="s">
        <v>5101</v>
      </c>
      <c r="AJ1419">
        <v>31</v>
      </c>
      <c r="AK1419" s="2" t="s">
        <v>5140</v>
      </c>
      <c r="AL1419">
        <v>20</v>
      </c>
      <c r="AM1419" s="2" t="s">
        <v>5105</v>
      </c>
      <c r="AN1419">
        <v>605</v>
      </c>
      <c r="AO1419" s="2" t="s">
        <v>5174</v>
      </c>
      <c r="AP1419">
        <v>38</v>
      </c>
      <c r="AQ1419" s="2" t="s">
        <v>5109</v>
      </c>
      <c r="AR1419">
        <v>2236</v>
      </c>
      <c r="AS1419" s="2" t="s">
        <v>5175</v>
      </c>
      <c r="AT1419">
        <v>90</v>
      </c>
      <c r="AU1419" s="2" t="s">
        <v>5113</v>
      </c>
      <c r="AV1419">
        <v>2808</v>
      </c>
      <c r="AW1419" s="2" t="s">
        <v>5519</v>
      </c>
      <c r="AX1419">
        <v>31203</v>
      </c>
      <c r="AY1419" s="2" t="s">
        <v>5140</v>
      </c>
      <c r="AZ1419" s="2" t="s">
        <v>5140</v>
      </c>
      <c r="BA1419" s="2" t="s">
        <v>5140</v>
      </c>
      <c r="BB1419" s="2" t="s">
        <v>5140</v>
      </c>
      <c r="BC1419">
        <v>0</v>
      </c>
      <c r="BD1419" s="2" t="s">
        <v>5122</v>
      </c>
      <c r="BF1419" s="2" t="s">
        <v>5140</v>
      </c>
      <c r="BH1419" s="2" t="s">
        <v>5140</v>
      </c>
      <c r="BI1419">
        <v>0</v>
      </c>
      <c r="BJ1419">
        <v>0</v>
      </c>
      <c r="BN1419">
        <v>1</v>
      </c>
      <c r="BO1419" s="2" t="s">
        <v>5154</v>
      </c>
      <c r="BP1419" s="2" t="s">
        <v>5134</v>
      </c>
      <c r="BQ1419">
        <v>10</v>
      </c>
      <c r="BR1419" s="2" t="s">
        <v>5140</v>
      </c>
      <c r="BS1419">
        <v>0</v>
      </c>
      <c r="BT1419">
        <v>1963114925</v>
      </c>
    </row>
    <row r="1420" spans="1:72" x14ac:dyDescent="0.25">
      <c r="A1420">
        <v>409833</v>
      </c>
      <c r="B1420">
        <v>2025</v>
      </c>
      <c r="C1420" s="1">
        <v>45674</v>
      </c>
      <c r="D1420">
        <v>0</v>
      </c>
      <c r="E1420">
        <v>17.23</v>
      </c>
      <c r="F1420">
        <v>0</v>
      </c>
      <c r="G1420">
        <v>0</v>
      </c>
      <c r="H1420" s="2" t="s">
        <v>5234</v>
      </c>
      <c r="I1420">
        <v>2</v>
      </c>
      <c r="J1420" s="2" t="s">
        <v>5140</v>
      </c>
      <c r="K1420" s="2" t="s">
        <v>5235</v>
      </c>
      <c r="L1420">
        <v>8323944</v>
      </c>
      <c r="M1420" s="2" t="s">
        <v>5079</v>
      </c>
      <c r="N1420" s="2" t="s">
        <v>7653</v>
      </c>
      <c r="O1420" s="2" t="s">
        <v>7816</v>
      </c>
      <c r="P1420" s="2" t="s">
        <v>6158</v>
      </c>
      <c r="Q1420" s="2" t="s">
        <v>5239</v>
      </c>
      <c r="R1420" s="2" t="s">
        <v>5140</v>
      </c>
      <c r="S1420" s="2" t="s">
        <v>5140</v>
      </c>
      <c r="T1420">
        <v>0</v>
      </c>
      <c r="U1420">
        <v>3</v>
      </c>
      <c r="V1420" s="2" t="s">
        <v>5088</v>
      </c>
      <c r="W1420">
        <v>310203</v>
      </c>
      <c r="X1420" s="2" t="s">
        <v>5090</v>
      </c>
      <c r="Y1420">
        <v>3</v>
      </c>
      <c r="Z1420" s="2" t="s">
        <v>5160</v>
      </c>
      <c r="AA1420">
        <v>39</v>
      </c>
      <c r="AB1420" s="2" t="s">
        <v>5173</v>
      </c>
      <c r="AC1420" s="2" t="s">
        <v>5140</v>
      </c>
      <c r="AD1420">
        <v>0</v>
      </c>
      <c r="AE1420" s="2" t="s">
        <v>5097</v>
      </c>
      <c r="AF1420">
        <v>501</v>
      </c>
      <c r="AG1420" s="2" t="s">
        <v>5099</v>
      </c>
      <c r="AH1420">
        <v>501000010</v>
      </c>
      <c r="AI1420" s="2" t="s">
        <v>5101</v>
      </c>
      <c r="AJ1420">
        <v>31</v>
      </c>
      <c r="AK1420" s="2" t="s">
        <v>5140</v>
      </c>
      <c r="AL1420">
        <v>20</v>
      </c>
      <c r="AM1420" s="2" t="s">
        <v>5105</v>
      </c>
      <c r="AN1420">
        <v>605</v>
      </c>
      <c r="AO1420" s="2" t="s">
        <v>5174</v>
      </c>
      <c r="AP1420">
        <v>38</v>
      </c>
      <c r="AQ1420" s="2" t="s">
        <v>5109</v>
      </c>
      <c r="AR1420">
        <v>2236</v>
      </c>
      <c r="AS1420" s="2" t="s">
        <v>5175</v>
      </c>
      <c r="AT1420">
        <v>90</v>
      </c>
      <c r="AU1420" s="2" t="s">
        <v>5113</v>
      </c>
      <c r="AV1420">
        <v>2739</v>
      </c>
      <c r="AW1420" s="2" t="s">
        <v>5240</v>
      </c>
      <c r="AX1420">
        <v>31203</v>
      </c>
      <c r="AY1420" s="2" t="s">
        <v>5140</v>
      </c>
      <c r="AZ1420" s="2" t="s">
        <v>5140</v>
      </c>
      <c r="BA1420" s="2" t="s">
        <v>5140</v>
      </c>
      <c r="BB1420" s="2" t="s">
        <v>5140</v>
      </c>
      <c r="BC1420">
        <v>0</v>
      </c>
      <c r="BD1420" s="2" t="s">
        <v>5122</v>
      </c>
      <c r="BF1420" s="2" t="s">
        <v>5140</v>
      </c>
      <c r="BH1420" s="2" t="s">
        <v>5140</v>
      </c>
      <c r="BI1420">
        <v>0</v>
      </c>
      <c r="BJ1420">
        <v>0</v>
      </c>
      <c r="BN1420">
        <v>1</v>
      </c>
      <c r="BO1420" s="2" t="s">
        <v>5154</v>
      </c>
      <c r="BP1420" s="2" t="s">
        <v>5134</v>
      </c>
      <c r="BQ1420">
        <v>10</v>
      </c>
      <c r="BR1420" s="2" t="s">
        <v>5140</v>
      </c>
      <c r="BS1420">
        <v>0</v>
      </c>
      <c r="BT1420">
        <v>1963115664</v>
      </c>
    </row>
    <row r="1421" spans="1:72" x14ac:dyDescent="0.25">
      <c r="A1421">
        <v>410332</v>
      </c>
      <c r="B1421">
        <v>2025</v>
      </c>
      <c r="C1421" s="1">
        <v>46010</v>
      </c>
      <c r="D1421">
        <v>0</v>
      </c>
      <c r="E1421">
        <v>992.88</v>
      </c>
      <c r="F1421">
        <v>0</v>
      </c>
      <c r="G1421">
        <v>0</v>
      </c>
      <c r="H1421" s="2" t="s">
        <v>5139</v>
      </c>
      <c r="I1421">
        <v>2</v>
      </c>
      <c r="J1421" s="2" t="s">
        <v>5140</v>
      </c>
      <c r="K1421" s="2" t="s">
        <v>5141</v>
      </c>
      <c r="L1421">
        <v>8331699</v>
      </c>
      <c r="M1421" s="2" t="s">
        <v>5079</v>
      </c>
      <c r="N1421" s="2" t="s">
        <v>7390</v>
      </c>
      <c r="O1421" s="2" t="s">
        <v>7613</v>
      </c>
      <c r="P1421" s="2" t="s">
        <v>5144</v>
      </c>
      <c r="Q1421" s="2" t="s">
        <v>5083</v>
      </c>
      <c r="R1421" s="2" t="s">
        <v>5140</v>
      </c>
      <c r="S1421" s="2" t="s">
        <v>5140</v>
      </c>
      <c r="T1421">
        <v>0</v>
      </c>
      <c r="U1421">
        <v>3</v>
      </c>
      <c r="V1421" s="2" t="s">
        <v>5088</v>
      </c>
      <c r="W1421">
        <v>310203</v>
      </c>
      <c r="X1421" s="2" t="s">
        <v>5090</v>
      </c>
      <c r="Y1421">
        <v>1</v>
      </c>
      <c r="Z1421" s="2" t="s">
        <v>5092</v>
      </c>
      <c r="AA1421">
        <v>13</v>
      </c>
      <c r="AB1421" s="2" t="s">
        <v>5094</v>
      </c>
      <c r="AC1421" s="2" t="s">
        <v>5140</v>
      </c>
      <c r="AD1421">
        <v>0</v>
      </c>
      <c r="AE1421" s="2" t="s">
        <v>5097</v>
      </c>
      <c r="AF1421">
        <v>501</v>
      </c>
      <c r="AG1421" s="2" t="s">
        <v>5099</v>
      </c>
      <c r="AH1421">
        <v>501000010</v>
      </c>
      <c r="AI1421" s="2" t="s">
        <v>5101</v>
      </c>
      <c r="AJ1421">
        <v>31</v>
      </c>
      <c r="AK1421" s="2" t="s">
        <v>5140</v>
      </c>
      <c r="AL1421">
        <v>20</v>
      </c>
      <c r="AM1421" s="2" t="s">
        <v>5105</v>
      </c>
      <c r="AN1421">
        <v>122</v>
      </c>
      <c r="AO1421" s="2" t="s">
        <v>5107</v>
      </c>
      <c r="AP1421">
        <v>38</v>
      </c>
      <c r="AQ1421" s="2" t="s">
        <v>5109</v>
      </c>
      <c r="AR1421">
        <v>2095</v>
      </c>
      <c r="AS1421" s="2" t="s">
        <v>5111</v>
      </c>
      <c r="AT1421">
        <v>90</v>
      </c>
      <c r="AU1421" s="2" t="s">
        <v>5113</v>
      </c>
      <c r="AV1421">
        <v>2393</v>
      </c>
      <c r="AW1421" s="2" t="s">
        <v>5145</v>
      </c>
      <c r="AX1421">
        <v>31203</v>
      </c>
      <c r="AY1421" s="2" t="s">
        <v>5140</v>
      </c>
      <c r="AZ1421" s="2" t="s">
        <v>5140</v>
      </c>
      <c r="BA1421" s="2" t="s">
        <v>5140</v>
      </c>
      <c r="BB1421" s="2" t="s">
        <v>5140</v>
      </c>
      <c r="BC1421">
        <v>0</v>
      </c>
      <c r="BD1421" s="2" t="s">
        <v>5122</v>
      </c>
      <c r="BF1421" s="2" t="s">
        <v>5140</v>
      </c>
      <c r="BH1421" s="2" t="s">
        <v>5140</v>
      </c>
      <c r="BI1421">
        <v>0</v>
      </c>
      <c r="BJ1421">
        <v>0</v>
      </c>
      <c r="BN1421">
        <v>2</v>
      </c>
      <c r="BO1421" s="2" t="s">
        <v>5133</v>
      </c>
      <c r="BP1421" s="2" t="s">
        <v>5134</v>
      </c>
      <c r="BQ1421">
        <v>10</v>
      </c>
      <c r="BR1421" s="2" t="s">
        <v>5140</v>
      </c>
      <c r="BS1421">
        <v>0</v>
      </c>
      <c r="BT1421">
        <v>1963116163</v>
      </c>
    </row>
    <row r="1422" spans="1:72" x14ac:dyDescent="0.25">
      <c r="A1422">
        <v>410467</v>
      </c>
      <c r="B1422">
        <v>2025</v>
      </c>
      <c r="C1422" s="1">
        <v>45817</v>
      </c>
      <c r="D1422">
        <v>0</v>
      </c>
      <c r="E1422">
        <v>0</v>
      </c>
      <c r="F1422">
        <v>2715</v>
      </c>
      <c r="G1422">
        <v>0</v>
      </c>
      <c r="H1422" s="2" t="s">
        <v>5300</v>
      </c>
      <c r="I1422">
        <v>2</v>
      </c>
      <c r="J1422" s="2" t="s">
        <v>5140</v>
      </c>
      <c r="K1422" s="2" t="s">
        <v>5301</v>
      </c>
      <c r="L1422">
        <v>8419829</v>
      </c>
      <c r="M1422" s="2" t="s">
        <v>5169</v>
      </c>
      <c r="N1422" s="2" t="s">
        <v>5807</v>
      </c>
      <c r="O1422" s="2" t="s">
        <v>5808</v>
      </c>
      <c r="P1422" s="2" t="s">
        <v>5304</v>
      </c>
      <c r="Q1422" s="2" t="s">
        <v>5452</v>
      </c>
      <c r="R1422" s="2" t="s">
        <v>5140</v>
      </c>
      <c r="S1422" s="2" t="s">
        <v>5140</v>
      </c>
      <c r="T1422">
        <v>0</v>
      </c>
      <c r="U1422">
        <v>3</v>
      </c>
      <c r="V1422" s="2" t="s">
        <v>5088</v>
      </c>
      <c r="W1422">
        <v>310203</v>
      </c>
      <c r="X1422" s="2" t="s">
        <v>5090</v>
      </c>
      <c r="Y1422">
        <v>3</v>
      </c>
      <c r="Z1422" s="2" t="s">
        <v>5160</v>
      </c>
      <c r="AA1422">
        <v>39</v>
      </c>
      <c r="AB1422" s="2" t="s">
        <v>5173</v>
      </c>
      <c r="AC1422" s="2" t="s">
        <v>5140</v>
      </c>
      <c r="AD1422">
        <v>0</v>
      </c>
      <c r="AE1422" s="2" t="s">
        <v>5097</v>
      </c>
      <c r="AF1422">
        <v>501</v>
      </c>
      <c r="AG1422" s="2" t="s">
        <v>5099</v>
      </c>
      <c r="AH1422">
        <v>501000010</v>
      </c>
      <c r="AI1422" s="2" t="s">
        <v>5101</v>
      </c>
      <c r="AJ1422">
        <v>31</v>
      </c>
      <c r="AK1422" s="2" t="s">
        <v>5140</v>
      </c>
      <c r="AL1422">
        <v>20</v>
      </c>
      <c r="AM1422" s="2" t="s">
        <v>5105</v>
      </c>
      <c r="AN1422">
        <v>605</v>
      </c>
      <c r="AO1422" s="2" t="s">
        <v>5174</v>
      </c>
      <c r="AP1422">
        <v>38</v>
      </c>
      <c r="AQ1422" s="2" t="s">
        <v>5109</v>
      </c>
      <c r="AR1422">
        <v>2236</v>
      </c>
      <c r="AS1422" s="2" t="s">
        <v>5175</v>
      </c>
      <c r="AT1422">
        <v>90</v>
      </c>
      <c r="AU1422" s="2" t="s">
        <v>5113</v>
      </c>
      <c r="AV1422">
        <v>2756</v>
      </c>
      <c r="AW1422" s="2" t="s">
        <v>5306</v>
      </c>
      <c r="AX1422">
        <v>31203</v>
      </c>
      <c r="AY1422" s="2" t="s">
        <v>5140</v>
      </c>
      <c r="AZ1422" s="2" t="s">
        <v>5140</v>
      </c>
      <c r="BA1422" s="2" t="s">
        <v>5140</v>
      </c>
      <c r="BB1422" s="2" t="s">
        <v>5140</v>
      </c>
      <c r="BC1422">
        <v>0</v>
      </c>
      <c r="BD1422" s="2" t="s">
        <v>5222</v>
      </c>
      <c r="BF1422" s="2" t="s">
        <v>5140</v>
      </c>
      <c r="BH1422" s="2" t="s">
        <v>5140</v>
      </c>
      <c r="BI1422">
        <v>0</v>
      </c>
      <c r="BJ1422">
        <v>0</v>
      </c>
      <c r="BK1422">
        <v>21</v>
      </c>
      <c r="BL1422">
        <v>675</v>
      </c>
      <c r="BM1422">
        <v>6000004</v>
      </c>
      <c r="BN1422">
        <v>1</v>
      </c>
      <c r="BO1422" s="2" t="s">
        <v>5154</v>
      </c>
      <c r="BP1422" s="2" t="s">
        <v>5134</v>
      </c>
      <c r="BQ1422">
        <v>10</v>
      </c>
      <c r="BR1422" s="2" t="s">
        <v>5140</v>
      </c>
      <c r="BS1422">
        <v>0</v>
      </c>
      <c r="BT1422">
        <v>1963116298</v>
      </c>
    </row>
    <row r="1423" spans="1:72" x14ac:dyDescent="0.25">
      <c r="A1423">
        <v>410602</v>
      </c>
      <c r="B1423">
        <v>2025</v>
      </c>
      <c r="C1423" s="1">
        <v>45847</v>
      </c>
      <c r="D1423">
        <v>0</v>
      </c>
      <c r="E1423">
        <v>-1624.16</v>
      </c>
      <c r="F1423">
        <v>0</v>
      </c>
      <c r="G1423">
        <v>0</v>
      </c>
      <c r="H1423" s="2" t="s">
        <v>5955</v>
      </c>
      <c r="I1423">
        <v>2</v>
      </c>
      <c r="J1423" s="2" t="s">
        <v>5140</v>
      </c>
      <c r="K1423" s="2" t="s">
        <v>5956</v>
      </c>
      <c r="L1423">
        <v>8406665</v>
      </c>
      <c r="M1423" s="2" t="s">
        <v>5169</v>
      </c>
      <c r="N1423" s="2" t="s">
        <v>5140</v>
      </c>
      <c r="O1423" s="2" t="s">
        <v>7782</v>
      </c>
      <c r="P1423" s="2" t="s">
        <v>5959</v>
      </c>
      <c r="Q1423" s="2" t="s">
        <v>6201</v>
      </c>
      <c r="R1423" s="2" t="s">
        <v>5140</v>
      </c>
      <c r="S1423" s="2" t="s">
        <v>5140</v>
      </c>
      <c r="T1423">
        <v>0</v>
      </c>
      <c r="U1423">
        <v>3</v>
      </c>
      <c r="V1423" s="2" t="s">
        <v>5088</v>
      </c>
      <c r="W1423">
        <v>310203</v>
      </c>
      <c r="X1423" s="2" t="s">
        <v>5090</v>
      </c>
      <c r="Y1423">
        <v>3</v>
      </c>
      <c r="Z1423" s="2" t="s">
        <v>5160</v>
      </c>
      <c r="AA1423">
        <v>39</v>
      </c>
      <c r="AB1423" s="2" t="s">
        <v>5173</v>
      </c>
      <c r="AC1423" s="2" t="s">
        <v>5140</v>
      </c>
      <c r="AD1423">
        <v>0</v>
      </c>
      <c r="AE1423" s="2" t="s">
        <v>5097</v>
      </c>
      <c r="AF1423">
        <v>501</v>
      </c>
      <c r="AG1423" s="2" t="s">
        <v>5099</v>
      </c>
      <c r="AH1423">
        <v>501000010</v>
      </c>
      <c r="AI1423" s="2" t="s">
        <v>5101</v>
      </c>
      <c r="AJ1423">
        <v>31</v>
      </c>
      <c r="AK1423" s="2" t="s">
        <v>5140</v>
      </c>
      <c r="AL1423">
        <v>20</v>
      </c>
      <c r="AM1423" s="2" t="s">
        <v>5105</v>
      </c>
      <c r="AN1423">
        <v>605</v>
      </c>
      <c r="AO1423" s="2" t="s">
        <v>5174</v>
      </c>
      <c r="AP1423">
        <v>38</v>
      </c>
      <c r="AQ1423" s="2" t="s">
        <v>5109</v>
      </c>
      <c r="AR1423">
        <v>2236</v>
      </c>
      <c r="AS1423" s="2" t="s">
        <v>5175</v>
      </c>
      <c r="AT1423">
        <v>90</v>
      </c>
      <c r="AU1423" s="2" t="s">
        <v>5113</v>
      </c>
      <c r="AV1423">
        <v>2762</v>
      </c>
      <c r="AW1423" s="2" t="s">
        <v>5544</v>
      </c>
      <c r="AX1423">
        <v>31203</v>
      </c>
      <c r="AY1423" s="2" t="s">
        <v>5140</v>
      </c>
      <c r="AZ1423" s="2" t="s">
        <v>5140</v>
      </c>
      <c r="BA1423" s="2" t="s">
        <v>5140</v>
      </c>
      <c r="BB1423" s="2" t="s">
        <v>5140</v>
      </c>
      <c r="BC1423">
        <v>0</v>
      </c>
      <c r="BD1423" s="2" t="s">
        <v>5661</v>
      </c>
      <c r="BF1423" s="2" t="s">
        <v>5140</v>
      </c>
      <c r="BH1423" s="2" t="s">
        <v>5140</v>
      </c>
      <c r="BI1423">
        <v>0</v>
      </c>
      <c r="BJ1423">
        <v>0</v>
      </c>
      <c r="BN1423">
        <v>1</v>
      </c>
      <c r="BO1423" s="2" t="s">
        <v>5154</v>
      </c>
      <c r="BP1423" s="2" t="s">
        <v>5134</v>
      </c>
      <c r="BQ1423">
        <v>10</v>
      </c>
      <c r="BR1423" s="2" t="s">
        <v>5140</v>
      </c>
      <c r="BS1423">
        <v>0</v>
      </c>
      <c r="BT1423">
        <v>1963116433</v>
      </c>
    </row>
    <row r="1424" spans="1:72" x14ac:dyDescent="0.25">
      <c r="A1424">
        <v>411948</v>
      </c>
      <c r="B1424">
        <v>2025</v>
      </c>
      <c r="C1424" s="1">
        <v>45968</v>
      </c>
      <c r="D1424">
        <v>0</v>
      </c>
      <c r="E1424">
        <v>5543.17</v>
      </c>
      <c r="F1424">
        <v>0</v>
      </c>
      <c r="G1424">
        <v>0</v>
      </c>
      <c r="H1424" s="2" t="s">
        <v>5241</v>
      </c>
      <c r="I1424">
        <v>2</v>
      </c>
      <c r="J1424" s="2" t="s">
        <v>5140</v>
      </c>
      <c r="K1424" s="2" t="s">
        <v>5242</v>
      </c>
      <c r="L1424">
        <v>8420485</v>
      </c>
      <c r="M1424" s="2" t="s">
        <v>5169</v>
      </c>
      <c r="N1424" s="2" t="s">
        <v>7817</v>
      </c>
      <c r="O1424" s="2" t="s">
        <v>7818</v>
      </c>
      <c r="P1424" s="2" t="s">
        <v>5245</v>
      </c>
      <c r="Q1424" s="2" t="s">
        <v>5246</v>
      </c>
      <c r="R1424" s="2" t="s">
        <v>5140</v>
      </c>
      <c r="S1424" s="2" t="s">
        <v>5140</v>
      </c>
      <c r="T1424">
        <v>0</v>
      </c>
      <c r="U1424">
        <v>3</v>
      </c>
      <c r="V1424" s="2" t="s">
        <v>5088</v>
      </c>
      <c r="W1424">
        <v>310203</v>
      </c>
      <c r="X1424" s="2" t="s">
        <v>5090</v>
      </c>
      <c r="Y1424">
        <v>3</v>
      </c>
      <c r="Z1424" s="2" t="s">
        <v>5160</v>
      </c>
      <c r="AA1424">
        <v>39</v>
      </c>
      <c r="AB1424" s="2" t="s">
        <v>5173</v>
      </c>
      <c r="AC1424" s="2" t="s">
        <v>5140</v>
      </c>
      <c r="AD1424">
        <v>0</v>
      </c>
      <c r="AE1424" s="2" t="s">
        <v>5097</v>
      </c>
      <c r="AF1424">
        <v>501</v>
      </c>
      <c r="AG1424" s="2" t="s">
        <v>5099</v>
      </c>
      <c r="AH1424">
        <v>501000010</v>
      </c>
      <c r="AI1424" s="2" t="s">
        <v>5101</v>
      </c>
      <c r="AJ1424">
        <v>31</v>
      </c>
      <c r="AK1424" s="2" t="s">
        <v>5140</v>
      </c>
      <c r="AL1424">
        <v>20</v>
      </c>
      <c r="AM1424" s="2" t="s">
        <v>5105</v>
      </c>
      <c r="AN1424">
        <v>605</v>
      </c>
      <c r="AO1424" s="2" t="s">
        <v>5174</v>
      </c>
      <c r="AP1424">
        <v>38</v>
      </c>
      <c r="AQ1424" s="2" t="s">
        <v>5109</v>
      </c>
      <c r="AR1424">
        <v>2236</v>
      </c>
      <c r="AS1424" s="2" t="s">
        <v>5175</v>
      </c>
      <c r="AT1424">
        <v>90</v>
      </c>
      <c r="AU1424" s="2" t="s">
        <v>5113</v>
      </c>
      <c r="AV1424">
        <v>2807</v>
      </c>
      <c r="AW1424" s="2" t="s">
        <v>5247</v>
      </c>
      <c r="AX1424">
        <v>31203</v>
      </c>
      <c r="AY1424" s="2" t="s">
        <v>5140</v>
      </c>
      <c r="AZ1424" s="2" t="s">
        <v>5140</v>
      </c>
      <c r="BA1424" s="2" t="s">
        <v>5140</v>
      </c>
      <c r="BB1424" s="2" t="s">
        <v>5140</v>
      </c>
      <c r="BC1424">
        <v>0</v>
      </c>
      <c r="BD1424" s="2" t="s">
        <v>5222</v>
      </c>
      <c r="BF1424" s="2" t="s">
        <v>5140</v>
      </c>
      <c r="BH1424" s="2" t="s">
        <v>5140</v>
      </c>
      <c r="BI1424">
        <v>0</v>
      </c>
      <c r="BJ1424">
        <v>0</v>
      </c>
      <c r="BN1424">
        <v>1</v>
      </c>
      <c r="BO1424" s="2" t="s">
        <v>5154</v>
      </c>
      <c r="BP1424" s="2" t="s">
        <v>5134</v>
      </c>
      <c r="BQ1424">
        <v>10</v>
      </c>
      <c r="BR1424" s="2" t="s">
        <v>5140</v>
      </c>
      <c r="BS1424">
        <v>0</v>
      </c>
      <c r="BT1424">
        <v>1963117779</v>
      </c>
    </row>
    <row r="1425" spans="1:72" x14ac:dyDescent="0.25">
      <c r="A1425">
        <v>412041</v>
      </c>
      <c r="B1425">
        <v>2025</v>
      </c>
      <c r="C1425" s="1">
        <v>45764</v>
      </c>
      <c r="D1425">
        <v>0</v>
      </c>
      <c r="E1425">
        <v>0</v>
      </c>
      <c r="F1425">
        <v>27004.3</v>
      </c>
      <c r="G1425">
        <v>0</v>
      </c>
      <c r="H1425" s="2" t="s">
        <v>5074</v>
      </c>
      <c r="I1425">
        <v>2</v>
      </c>
      <c r="J1425" s="2" t="s">
        <v>5140</v>
      </c>
      <c r="K1425" s="2" t="s">
        <v>5077</v>
      </c>
      <c r="L1425">
        <v>8332444</v>
      </c>
      <c r="M1425" s="2" t="s">
        <v>5079</v>
      </c>
      <c r="N1425" s="2" t="s">
        <v>7819</v>
      </c>
      <c r="O1425" s="2" t="s">
        <v>7820</v>
      </c>
      <c r="P1425" s="2" t="s">
        <v>5360</v>
      </c>
      <c r="Q1425" s="2" t="s">
        <v>5083</v>
      </c>
      <c r="R1425" s="2" t="s">
        <v>5140</v>
      </c>
      <c r="S1425" s="2" t="s">
        <v>5140</v>
      </c>
      <c r="T1425">
        <v>0</v>
      </c>
      <c r="U1425">
        <v>3</v>
      </c>
      <c r="V1425" s="2" t="s">
        <v>5088</v>
      </c>
      <c r="W1425">
        <v>310203</v>
      </c>
      <c r="X1425" s="2" t="s">
        <v>5090</v>
      </c>
      <c r="Y1425">
        <v>1</v>
      </c>
      <c r="Z1425" s="2" t="s">
        <v>5092</v>
      </c>
      <c r="AA1425">
        <v>13</v>
      </c>
      <c r="AB1425" s="2" t="s">
        <v>5094</v>
      </c>
      <c r="AC1425" s="2" t="s">
        <v>5140</v>
      </c>
      <c r="AD1425">
        <v>0</v>
      </c>
      <c r="AE1425" s="2" t="s">
        <v>5097</v>
      </c>
      <c r="AF1425">
        <v>500</v>
      </c>
      <c r="AG1425" s="2" t="s">
        <v>5151</v>
      </c>
      <c r="AH1425">
        <v>500000000</v>
      </c>
      <c r="AI1425" s="2" t="s">
        <v>5152</v>
      </c>
      <c r="AJ1425">
        <v>31</v>
      </c>
      <c r="AK1425" s="2" t="s">
        <v>5140</v>
      </c>
      <c r="AL1425">
        <v>20</v>
      </c>
      <c r="AM1425" s="2" t="s">
        <v>5105</v>
      </c>
      <c r="AN1425">
        <v>122</v>
      </c>
      <c r="AO1425" s="2" t="s">
        <v>5107</v>
      </c>
      <c r="AP1425">
        <v>38</v>
      </c>
      <c r="AQ1425" s="2" t="s">
        <v>5109</v>
      </c>
      <c r="AR1425">
        <v>2095</v>
      </c>
      <c r="AS1425" s="2" t="s">
        <v>5111</v>
      </c>
      <c r="AT1425">
        <v>90</v>
      </c>
      <c r="AU1425" s="2" t="s">
        <v>5113</v>
      </c>
      <c r="AV1425">
        <v>2386</v>
      </c>
      <c r="AW1425" s="2" t="s">
        <v>5115</v>
      </c>
      <c r="AX1425">
        <v>31203</v>
      </c>
      <c r="AY1425" s="2" t="s">
        <v>5140</v>
      </c>
      <c r="AZ1425" s="2" t="s">
        <v>5140</v>
      </c>
      <c r="BA1425" s="2" t="s">
        <v>5140</v>
      </c>
      <c r="BB1425" s="2" t="s">
        <v>5140</v>
      </c>
      <c r="BC1425">
        <v>0</v>
      </c>
      <c r="BD1425" s="2" t="s">
        <v>5122</v>
      </c>
      <c r="BF1425" s="2" t="s">
        <v>5140</v>
      </c>
      <c r="BH1425" s="2" t="s">
        <v>5140</v>
      </c>
      <c r="BI1425">
        <v>0</v>
      </c>
      <c r="BJ1425">
        <v>0</v>
      </c>
      <c r="BK1425">
        <v>21</v>
      </c>
      <c r="BL1425">
        <v>675</v>
      </c>
      <c r="BM1425">
        <v>6000004</v>
      </c>
      <c r="BN1425">
        <v>1</v>
      </c>
      <c r="BO1425" s="2" t="s">
        <v>5154</v>
      </c>
      <c r="BP1425" s="2" t="s">
        <v>5134</v>
      </c>
      <c r="BQ1425">
        <v>10</v>
      </c>
      <c r="BR1425" s="2" t="s">
        <v>5140</v>
      </c>
      <c r="BS1425">
        <v>0</v>
      </c>
      <c r="BT1425">
        <v>1963117872</v>
      </c>
    </row>
    <row r="1426" spans="1:72" x14ac:dyDescent="0.25">
      <c r="A1426">
        <v>412445</v>
      </c>
      <c r="B1426">
        <v>2025</v>
      </c>
      <c r="C1426" s="1">
        <v>45925</v>
      </c>
      <c r="D1426">
        <v>0</v>
      </c>
      <c r="E1426">
        <v>-509.2</v>
      </c>
      <c r="F1426">
        <v>0</v>
      </c>
      <c r="G1426">
        <v>0</v>
      </c>
      <c r="H1426" s="2" t="s">
        <v>5139</v>
      </c>
      <c r="I1426">
        <v>2</v>
      </c>
      <c r="J1426" s="2" t="s">
        <v>5140</v>
      </c>
      <c r="K1426" s="2" t="s">
        <v>5141</v>
      </c>
      <c r="L1426">
        <v>8331699</v>
      </c>
      <c r="M1426" s="2" t="s">
        <v>5079</v>
      </c>
      <c r="N1426" s="2" t="s">
        <v>5140</v>
      </c>
      <c r="O1426" s="2" t="s">
        <v>7644</v>
      </c>
      <c r="P1426" s="2" t="s">
        <v>5275</v>
      </c>
      <c r="Q1426" s="2" t="s">
        <v>5083</v>
      </c>
      <c r="R1426" s="2" t="s">
        <v>5140</v>
      </c>
      <c r="S1426" s="2" t="s">
        <v>5140</v>
      </c>
      <c r="T1426">
        <v>0</v>
      </c>
      <c r="U1426">
        <v>3</v>
      </c>
      <c r="V1426" s="2" t="s">
        <v>5088</v>
      </c>
      <c r="W1426">
        <v>310203</v>
      </c>
      <c r="X1426" s="2" t="s">
        <v>5090</v>
      </c>
      <c r="Y1426">
        <v>1</v>
      </c>
      <c r="Z1426" s="2" t="s">
        <v>5092</v>
      </c>
      <c r="AA1426">
        <v>13</v>
      </c>
      <c r="AB1426" s="2" t="s">
        <v>5094</v>
      </c>
      <c r="AC1426" s="2" t="s">
        <v>5140</v>
      </c>
      <c r="AD1426">
        <v>0</v>
      </c>
      <c r="AE1426" s="2" t="s">
        <v>5097</v>
      </c>
      <c r="AF1426">
        <v>500</v>
      </c>
      <c r="AG1426" s="2" t="s">
        <v>5151</v>
      </c>
      <c r="AH1426">
        <v>500000000</v>
      </c>
      <c r="AI1426" s="2" t="s">
        <v>5152</v>
      </c>
      <c r="AJ1426">
        <v>31</v>
      </c>
      <c r="AK1426" s="2" t="s">
        <v>5140</v>
      </c>
      <c r="AL1426">
        <v>20</v>
      </c>
      <c r="AM1426" s="2" t="s">
        <v>5105</v>
      </c>
      <c r="AN1426">
        <v>122</v>
      </c>
      <c r="AO1426" s="2" t="s">
        <v>5107</v>
      </c>
      <c r="AP1426">
        <v>38</v>
      </c>
      <c r="AQ1426" s="2" t="s">
        <v>5109</v>
      </c>
      <c r="AR1426">
        <v>2095</v>
      </c>
      <c r="AS1426" s="2" t="s">
        <v>5111</v>
      </c>
      <c r="AT1426">
        <v>90</v>
      </c>
      <c r="AU1426" s="2" t="s">
        <v>5113</v>
      </c>
      <c r="AV1426">
        <v>2393</v>
      </c>
      <c r="AW1426" s="2" t="s">
        <v>5145</v>
      </c>
      <c r="AX1426">
        <v>31203</v>
      </c>
      <c r="AY1426" s="2" t="s">
        <v>5140</v>
      </c>
      <c r="AZ1426" s="2" t="s">
        <v>5140</v>
      </c>
      <c r="BA1426" s="2" t="s">
        <v>5140</v>
      </c>
      <c r="BB1426" s="2" t="s">
        <v>5140</v>
      </c>
      <c r="BC1426">
        <v>0</v>
      </c>
      <c r="BD1426" s="2" t="s">
        <v>5122</v>
      </c>
      <c r="BF1426" s="2" t="s">
        <v>5140</v>
      </c>
      <c r="BH1426" s="2" t="s">
        <v>5140</v>
      </c>
      <c r="BI1426">
        <v>0</v>
      </c>
      <c r="BJ1426">
        <v>0</v>
      </c>
      <c r="BN1426">
        <v>1</v>
      </c>
      <c r="BO1426" s="2" t="s">
        <v>5154</v>
      </c>
      <c r="BP1426" s="2" t="s">
        <v>5134</v>
      </c>
      <c r="BQ1426">
        <v>10</v>
      </c>
      <c r="BR1426" s="2" t="s">
        <v>5140</v>
      </c>
      <c r="BS1426">
        <v>0</v>
      </c>
      <c r="BT1426">
        <v>1963118276</v>
      </c>
    </row>
    <row r="1427" spans="1:72" x14ac:dyDescent="0.25">
      <c r="A1427">
        <v>412540</v>
      </c>
      <c r="B1427">
        <v>2025</v>
      </c>
      <c r="C1427" s="1">
        <v>46007</v>
      </c>
      <c r="D1427">
        <v>0</v>
      </c>
      <c r="E1427">
        <v>2213.2399999999998</v>
      </c>
      <c r="F1427">
        <v>0</v>
      </c>
      <c r="G1427">
        <v>0</v>
      </c>
      <c r="H1427" s="2" t="s">
        <v>5885</v>
      </c>
      <c r="I1427">
        <v>2</v>
      </c>
      <c r="J1427" s="2" t="s">
        <v>5140</v>
      </c>
      <c r="K1427" s="2" t="s">
        <v>5886</v>
      </c>
      <c r="L1427">
        <v>8336560</v>
      </c>
      <c r="M1427" s="2" t="s">
        <v>5169</v>
      </c>
      <c r="N1427" s="2" t="s">
        <v>7821</v>
      </c>
      <c r="O1427" s="2" t="s">
        <v>7822</v>
      </c>
      <c r="P1427" s="2" t="s">
        <v>7823</v>
      </c>
      <c r="Q1427" s="2" t="s">
        <v>5890</v>
      </c>
      <c r="R1427" s="2" t="s">
        <v>5140</v>
      </c>
      <c r="S1427" s="2" t="s">
        <v>5140</v>
      </c>
      <c r="T1427">
        <v>0</v>
      </c>
      <c r="U1427">
        <v>3</v>
      </c>
      <c r="V1427" s="2" t="s">
        <v>5088</v>
      </c>
      <c r="W1427">
        <v>310203</v>
      </c>
      <c r="X1427" s="2" t="s">
        <v>5090</v>
      </c>
      <c r="Y1427">
        <v>3</v>
      </c>
      <c r="Z1427" s="2" t="s">
        <v>5160</v>
      </c>
      <c r="AA1427">
        <v>33</v>
      </c>
      <c r="AB1427" s="2" t="s">
        <v>5891</v>
      </c>
      <c r="AC1427" s="2" t="s">
        <v>5140</v>
      </c>
      <c r="AD1427">
        <v>0</v>
      </c>
      <c r="AE1427" s="2" t="s">
        <v>5097</v>
      </c>
      <c r="AF1427">
        <v>501</v>
      </c>
      <c r="AG1427" s="2" t="s">
        <v>5099</v>
      </c>
      <c r="AH1427">
        <v>501000010</v>
      </c>
      <c r="AI1427" s="2" t="s">
        <v>5101</v>
      </c>
      <c r="AJ1427">
        <v>31</v>
      </c>
      <c r="AK1427" s="2" t="s">
        <v>5140</v>
      </c>
      <c r="AL1427">
        <v>20</v>
      </c>
      <c r="AM1427" s="2" t="s">
        <v>5105</v>
      </c>
      <c r="AN1427">
        <v>605</v>
      </c>
      <c r="AO1427" s="2" t="s">
        <v>5174</v>
      </c>
      <c r="AP1427">
        <v>38</v>
      </c>
      <c r="AQ1427" s="2" t="s">
        <v>5109</v>
      </c>
      <c r="AR1427">
        <v>2236</v>
      </c>
      <c r="AS1427" s="2" t="s">
        <v>5175</v>
      </c>
      <c r="AT1427">
        <v>90</v>
      </c>
      <c r="AU1427" s="2" t="s">
        <v>5113</v>
      </c>
      <c r="AV1427">
        <v>2853</v>
      </c>
      <c r="AW1427" s="2" t="s">
        <v>5892</v>
      </c>
      <c r="AX1427">
        <v>31203</v>
      </c>
      <c r="AY1427" s="2" t="s">
        <v>5140</v>
      </c>
      <c r="AZ1427" s="2" t="s">
        <v>5140</v>
      </c>
      <c r="BA1427" s="2" t="s">
        <v>5140</v>
      </c>
      <c r="BB1427" s="2" t="s">
        <v>5140</v>
      </c>
      <c r="BC1427">
        <v>0</v>
      </c>
      <c r="BD1427" s="2" t="s">
        <v>5177</v>
      </c>
      <c r="BF1427" s="2" t="s">
        <v>5140</v>
      </c>
      <c r="BH1427" s="2" t="s">
        <v>5140</v>
      </c>
      <c r="BI1427">
        <v>0</v>
      </c>
      <c r="BJ1427">
        <v>0</v>
      </c>
      <c r="BN1427">
        <v>1</v>
      </c>
      <c r="BO1427" s="2" t="s">
        <v>5154</v>
      </c>
      <c r="BP1427" s="2" t="s">
        <v>5134</v>
      </c>
      <c r="BQ1427">
        <v>10</v>
      </c>
      <c r="BR1427" s="2" t="s">
        <v>5140</v>
      </c>
      <c r="BS1427">
        <v>0</v>
      </c>
      <c r="BT1427">
        <v>1963118371</v>
      </c>
    </row>
    <row r="1428" spans="1:72" x14ac:dyDescent="0.25">
      <c r="A1428">
        <v>412820</v>
      </c>
      <c r="B1428">
        <v>2025</v>
      </c>
      <c r="C1428" s="1">
        <v>45771</v>
      </c>
      <c r="D1428">
        <v>0</v>
      </c>
      <c r="E1428">
        <v>0</v>
      </c>
      <c r="F1428">
        <v>1785.84</v>
      </c>
      <c r="G1428">
        <v>0</v>
      </c>
      <c r="H1428" s="2" t="s">
        <v>5214</v>
      </c>
      <c r="I1428">
        <v>2</v>
      </c>
      <c r="J1428" s="2" t="s">
        <v>5140</v>
      </c>
      <c r="K1428" s="2" t="s">
        <v>5215</v>
      </c>
      <c r="L1428">
        <v>8317017</v>
      </c>
      <c r="M1428" s="2" t="s">
        <v>5169</v>
      </c>
      <c r="N1428" s="2" t="s">
        <v>7824</v>
      </c>
      <c r="O1428" s="2" t="s">
        <v>6495</v>
      </c>
      <c r="P1428" s="2" t="s">
        <v>6431</v>
      </c>
      <c r="Q1428" s="2" t="s">
        <v>5219</v>
      </c>
      <c r="R1428" s="2" t="s">
        <v>5140</v>
      </c>
      <c r="S1428" s="2" t="s">
        <v>5140</v>
      </c>
      <c r="T1428">
        <v>0</v>
      </c>
      <c r="U1428">
        <v>3</v>
      </c>
      <c r="V1428" s="2" t="s">
        <v>5088</v>
      </c>
      <c r="W1428">
        <v>310203</v>
      </c>
      <c r="X1428" s="2" t="s">
        <v>5090</v>
      </c>
      <c r="Y1428">
        <v>3</v>
      </c>
      <c r="Z1428" s="2" t="s">
        <v>5160</v>
      </c>
      <c r="AA1428">
        <v>30</v>
      </c>
      <c r="AB1428" s="2" t="s">
        <v>5220</v>
      </c>
      <c r="AC1428" s="2" t="s">
        <v>5140</v>
      </c>
      <c r="AD1428">
        <v>0</v>
      </c>
      <c r="AE1428" s="2" t="s">
        <v>5097</v>
      </c>
      <c r="AF1428">
        <v>501</v>
      </c>
      <c r="AG1428" s="2" t="s">
        <v>5099</v>
      </c>
      <c r="AH1428">
        <v>501000010</v>
      </c>
      <c r="AI1428" s="2" t="s">
        <v>5101</v>
      </c>
      <c r="AJ1428">
        <v>31</v>
      </c>
      <c r="AK1428" s="2" t="s">
        <v>5140</v>
      </c>
      <c r="AL1428">
        <v>20</v>
      </c>
      <c r="AM1428" s="2" t="s">
        <v>5105</v>
      </c>
      <c r="AN1428">
        <v>605</v>
      </c>
      <c r="AO1428" s="2" t="s">
        <v>5174</v>
      </c>
      <c r="AP1428">
        <v>38</v>
      </c>
      <c r="AQ1428" s="2" t="s">
        <v>5109</v>
      </c>
      <c r="AR1428">
        <v>2236</v>
      </c>
      <c r="AS1428" s="2" t="s">
        <v>5175</v>
      </c>
      <c r="AT1428">
        <v>90</v>
      </c>
      <c r="AU1428" s="2" t="s">
        <v>5113</v>
      </c>
      <c r="AV1428">
        <v>2400</v>
      </c>
      <c r="AW1428" s="2" t="s">
        <v>5221</v>
      </c>
      <c r="AX1428">
        <v>31203</v>
      </c>
      <c r="AY1428" s="2" t="s">
        <v>5140</v>
      </c>
      <c r="AZ1428" s="2" t="s">
        <v>5140</v>
      </c>
      <c r="BA1428" s="2" t="s">
        <v>5140</v>
      </c>
      <c r="BB1428" s="2" t="s">
        <v>5140</v>
      </c>
      <c r="BC1428">
        <v>0</v>
      </c>
      <c r="BD1428" s="2" t="s">
        <v>5222</v>
      </c>
      <c r="BF1428" s="2" t="s">
        <v>5140</v>
      </c>
      <c r="BH1428" s="2" t="s">
        <v>5140</v>
      </c>
      <c r="BI1428">
        <v>0</v>
      </c>
      <c r="BJ1428">
        <v>0</v>
      </c>
      <c r="BK1428">
        <v>21</v>
      </c>
      <c r="BL1428">
        <v>675</v>
      </c>
      <c r="BM1428">
        <v>6000004</v>
      </c>
      <c r="BN1428">
        <v>1</v>
      </c>
      <c r="BO1428" s="2" t="s">
        <v>5154</v>
      </c>
      <c r="BP1428" s="2" t="s">
        <v>5134</v>
      </c>
      <c r="BQ1428">
        <v>10</v>
      </c>
      <c r="BR1428" s="2" t="s">
        <v>5140</v>
      </c>
      <c r="BS1428">
        <v>0</v>
      </c>
      <c r="BT1428">
        <v>1963118651</v>
      </c>
    </row>
    <row r="1429" spans="1:72" x14ac:dyDescent="0.25">
      <c r="A1429">
        <v>412825</v>
      </c>
      <c r="B1429">
        <v>2025</v>
      </c>
      <c r="C1429" s="1">
        <v>45755</v>
      </c>
      <c r="D1429">
        <v>0</v>
      </c>
      <c r="E1429">
        <v>0</v>
      </c>
      <c r="F1429">
        <v>1799</v>
      </c>
      <c r="G1429">
        <v>0</v>
      </c>
      <c r="H1429" s="2" t="s">
        <v>5411</v>
      </c>
      <c r="I1429">
        <v>2</v>
      </c>
      <c r="J1429" s="2" t="s">
        <v>5140</v>
      </c>
      <c r="K1429" s="2" t="s">
        <v>5412</v>
      </c>
      <c r="L1429">
        <v>8344082</v>
      </c>
      <c r="M1429" s="2" t="s">
        <v>5169</v>
      </c>
      <c r="N1429" s="2" t="s">
        <v>7825</v>
      </c>
      <c r="O1429" s="2" t="s">
        <v>7826</v>
      </c>
      <c r="P1429" s="2" t="s">
        <v>5414</v>
      </c>
      <c r="Q1429" s="2" t="s">
        <v>5415</v>
      </c>
      <c r="R1429" s="2" t="s">
        <v>5140</v>
      </c>
      <c r="S1429" s="2" t="s">
        <v>5140</v>
      </c>
      <c r="T1429">
        <v>0</v>
      </c>
      <c r="U1429">
        <v>3</v>
      </c>
      <c r="V1429" s="2" t="s">
        <v>5088</v>
      </c>
      <c r="W1429">
        <v>310203</v>
      </c>
      <c r="X1429" s="2" t="s">
        <v>5090</v>
      </c>
      <c r="Y1429">
        <v>3</v>
      </c>
      <c r="Z1429" s="2" t="s">
        <v>5160</v>
      </c>
      <c r="AA1429">
        <v>39</v>
      </c>
      <c r="AB1429" s="2" t="s">
        <v>5173</v>
      </c>
      <c r="AC1429" s="2" t="s">
        <v>5140</v>
      </c>
      <c r="AD1429">
        <v>0</v>
      </c>
      <c r="AE1429" s="2" t="s">
        <v>5097</v>
      </c>
      <c r="AF1429">
        <v>501</v>
      </c>
      <c r="AG1429" s="2" t="s">
        <v>5099</v>
      </c>
      <c r="AH1429">
        <v>501000010</v>
      </c>
      <c r="AI1429" s="2" t="s">
        <v>5101</v>
      </c>
      <c r="AJ1429">
        <v>31</v>
      </c>
      <c r="AK1429" s="2" t="s">
        <v>5140</v>
      </c>
      <c r="AL1429">
        <v>20</v>
      </c>
      <c r="AM1429" s="2" t="s">
        <v>5105</v>
      </c>
      <c r="AN1429">
        <v>605</v>
      </c>
      <c r="AO1429" s="2" t="s">
        <v>5174</v>
      </c>
      <c r="AP1429">
        <v>38</v>
      </c>
      <c r="AQ1429" s="2" t="s">
        <v>5109</v>
      </c>
      <c r="AR1429">
        <v>2236</v>
      </c>
      <c r="AS1429" s="2" t="s">
        <v>5175</v>
      </c>
      <c r="AT1429">
        <v>90</v>
      </c>
      <c r="AU1429" s="2" t="s">
        <v>5113</v>
      </c>
      <c r="AV1429">
        <v>2736</v>
      </c>
      <c r="AW1429" s="2" t="s">
        <v>5416</v>
      </c>
      <c r="AX1429">
        <v>31203</v>
      </c>
      <c r="AY1429" s="2" t="s">
        <v>5140</v>
      </c>
      <c r="AZ1429" s="2" t="s">
        <v>5140</v>
      </c>
      <c r="BA1429" s="2" t="s">
        <v>5140</v>
      </c>
      <c r="BB1429" s="2" t="s">
        <v>5140</v>
      </c>
      <c r="BC1429">
        <v>0</v>
      </c>
      <c r="BD1429" s="2" t="s">
        <v>5222</v>
      </c>
      <c r="BF1429" s="2" t="s">
        <v>5140</v>
      </c>
      <c r="BH1429" s="2" t="s">
        <v>5140</v>
      </c>
      <c r="BI1429">
        <v>0</v>
      </c>
      <c r="BJ1429">
        <v>0</v>
      </c>
      <c r="BK1429">
        <v>21</v>
      </c>
      <c r="BL1429">
        <v>675</v>
      </c>
      <c r="BM1429">
        <v>6000004</v>
      </c>
      <c r="BN1429">
        <v>1</v>
      </c>
      <c r="BO1429" s="2" t="s">
        <v>5154</v>
      </c>
      <c r="BP1429" s="2" t="s">
        <v>5134</v>
      </c>
      <c r="BQ1429">
        <v>10</v>
      </c>
      <c r="BR1429" s="2" t="s">
        <v>5140</v>
      </c>
      <c r="BS1429">
        <v>0</v>
      </c>
      <c r="BT1429">
        <v>1963118656</v>
      </c>
    </row>
    <row r="1430" spans="1:72" x14ac:dyDescent="0.25">
      <c r="A1430">
        <v>413404</v>
      </c>
      <c r="B1430">
        <v>2025</v>
      </c>
      <c r="C1430" s="1">
        <v>46013</v>
      </c>
      <c r="D1430">
        <v>0</v>
      </c>
      <c r="E1430">
        <v>-11.9</v>
      </c>
      <c r="F1430">
        <v>0</v>
      </c>
      <c r="G1430">
        <v>0</v>
      </c>
      <c r="H1430" s="2" t="s">
        <v>5089</v>
      </c>
      <c r="I1430">
        <v>3</v>
      </c>
      <c r="J1430" s="2" t="s">
        <v>5140</v>
      </c>
      <c r="K1430" s="2" t="s">
        <v>5090</v>
      </c>
      <c r="L1430">
        <v>8370469</v>
      </c>
      <c r="M1430" s="2" t="s">
        <v>5079</v>
      </c>
      <c r="N1430" s="2" t="s">
        <v>5140</v>
      </c>
      <c r="O1430" s="2" t="s">
        <v>6748</v>
      </c>
      <c r="P1430" s="2" t="s">
        <v>5253</v>
      </c>
      <c r="Q1430" s="2" t="s">
        <v>5149</v>
      </c>
      <c r="R1430" s="2" t="s">
        <v>5140</v>
      </c>
      <c r="S1430" s="2" t="s">
        <v>5140</v>
      </c>
      <c r="T1430">
        <v>0</v>
      </c>
      <c r="U1430">
        <v>3</v>
      </c>
      <c r="V1430" s="2" t="s">
        <v>5088</v>
      </c>
      <c r="W1430">
        <v>310203</v>
      </c>
      <c r="X1430" s="2" t="s">
        <v>5090</v>
      </c>
      <c r="Y1430">
        <v>1</v>
      </c>
      <c r="Z1430" s="2" t="s">
        <v>5092</v>
      </c>
      <c r="AA1430">
        <v>11</v>
      </c>
      <c r="AB1430" s="2" t="s">
        <v>5150</v>
      </c>
      <c r="AC1430" s="2" t="s">
        <v>5140</v>
      </c>
      <c r="AD1430">
        <v>0</v>
      </c>
      <c r="AE1430" s="2" t="s">
        <v>5097</v>
      </c>
      <c r="AF1430">
        <v>501</v>
      </c>
      <c r="AG1430" s="2" t="s">
        <v>5099</v>
      </c>
      <c r="AH1430">
        <v>501000010</v>
      </c>
      <c r="AI1430" s="2" t="s">
        <v>5101</v>
      </c>
      <c r="AJ1430">
        <v>31</v>
      </c>
      <c r="AK1430" s="2" t="s">
        <v>5140</v>
      </c>
      <c r="AL1430">
        <v>20</v>
      </c>
      <c r="AM1430" s="2" t="s">
        <v>5105</v>
      </c>
      <c r="AN1430">
        <v>122</v>
      </c>
      <c r="AO1430" s="2" t="s">
        <v>5107</v>
      </c>
      <c r="AP1430">
        <v>38</v>
      </c>
      <c r="AQ1430" s="2" t="s">
        <v>5109</v>
      </c>
      <c r="AR1430">
        <v>2095</v>
      </c>
      <c r="AS1430" s="2" t="s">
        <v>5111</v>
      </c>
      <c r="AT1430">
        <v>90</v>
      </c>
      <c r="AU1430" s="2" t="s">
        <v>5113</v>
      </c>
      <c r="AV1430">
        <v>2552</v>
      </c>
      <c r="AW1430" s="2" t="s">
        <v>5153</v>
      </c>
      <c r="AX1430">
        <v>31203</v>
      </c>
      <c r="AY1430" s="2" t="s">
        <v>5140</v>
      </c>
      <c r="AZ1430" s="2" t="s">
        <v>5140</v>
      </c>
      <c r="BA1430" s="2" t="s">
        <v>5140</v>
      </c>
      <c r="BB1430" s="2" t="s">
        <v>5140</v>
      </c>
      <c r="BC1430">
        <v>0</v>
      </c>
      <c r="BD1430" s="2" t="s">
        <v>5122</v>
      </c>
      <c r="BF1430" s="2" t="s">
        <v>5140</v>
      </c>
      <c r="BH1430" s="2" t="s">
        <v>5140</v>
      </c>
      <c r="BI1430">
        <v>0</v>
      </c>
      <c r="BJ1430">
        <v>0</v>
      </c>
      <c r="BN1430">
        <v>2</v>
      </c>
      <c r="BO1430" s="2" t="s">
        <v>5133</v>
      </c>
      <c r="BP1430" s="2" t="s">
        <v>5134</v>
      </c>
      <c r="BQ1430">
        <v>10</v>
      </c>
      <c r="BR1430" s="2" t="s">
        <v>5140</v>
      </c>
      <c r="BS1430">
        <v>0</v>
      </c>
      <c r="BT1430">
        <v>1963119235</v>
      </c>
    </row>
    <row r="1431" spans="1:72" x14ac:dyDescent="0.25">
      <c r="A1431">
        <v>413475</v>
      </c>
      <c r="B1431">
        <v>2025</v>
      </c>
      <c r="C1431" s="1">
        <v>45713</v>
      </c>
      <c r="D1431">
        <v>0</v>
      </c>
      <c r="E1431">
        <v>4.3499999999999996</v>
      </c>
      <c r="F1431">
        <v>0</v>
      </c>
      <c r="G1431">
        <v>0</v>
      </c>
      <c r="H1431" s="2" t="s">
        <v>5089</v>
      </c>
      <c r="I1431">
        <v>3</v>
      </c>
      <c r="J1431" s="2" t="s">
        <v>5140</v>
      </c>
      <c r="K1431" s="2" t="s">
        <v>5090</v>
      </c>
      <c r="L1431">
        <v>8370469</v>
      </c>
      <c r="M1431" s="2" t="s">
        <v>5079</v>
      </c>
      <c r="N1431" s="2" t="s">
        <v>7827</v>
      </c>
      <c r="O1431" s="2" t="s">
        <v>7828</v>
      </c>
      <c r="P1431" s="2" t="s">
        <v>5148</v>
      </c>
      <c r="Q1431" s="2" t="s">
        <v>5149</v>
      </c>
      <c r="R1431" s="2" t="s">
        <v>5140</v>
      </c>
      <c r="S1431" s="2" t="s">
        <v>5140</v>
      </c>
      <c r="T1431">
        <v>0</v>
      </c>
      <c r="U1431">
        <v>3</v>
      </c>
      <c r="V1431" s="2" t="s">
        <v>5088</v>
      </c>
      <c r="W1431">
        <v>310203</v>
      </c>
      <c r="X1431" s="2" t="s">
        <v>5090</v>
      </c>
      <c r="Y1431">
        <v>1</v>
      </c>
      <c r="Z1431" s="2" t="s">
        <v>5092</v>
      </c>
      <c r="AA1431">
        <v>11</v>
      </c>
      <c r="AB1431" s="2" t="s">
        <v>5150</v>
      </c>
      <c r="AC1431" s="2" t="s">
        <v>5140</v>
      </c>
      <c r="AD1431">
        <v>0</v>
      </c>
      <c r="AE1431" s="2" t="s">
        <v>5097</v>
      </c>
      <c r="AF1431">
        <v>500</v>
      </c>
      <c r="AG1431" s="2" t="s">
        <v>5151</v>
      </c>
      <c r="AH1431">
        <v>500000000</v>
      </c>
      <c r="AI1431" s="2" t="s">
        <v>5152</v>
      </c>
      <c r="AJ1431">
        <v>31</v>
      </c>
      <c r="AK1431" s="2" t="s">
        <v>5140</v>
      </c>
      <c r="AL1431">
        <v>20</v>
      </c>
      <c r="AM1431" s="2" t="s">
        <v>5105</v>
      </c>
      <c r="AN1431">
        <v>122</v>
      </c>
      <c r="AO1431" s="2" t="s">
        <v>5107</v>
      </c>
      <c r="AP1431">
        <v>38</v>
      </c>
      <c r="AQ1431" s="2" t="s">
        <v>5109</v>
      </c>
      <c r="AR1431">
        <v>2095</v>
      </c>
      <c r="AS1431" s="2" t="s">
        <v>5111</v>
      </c>
      <c r="AT1431">
        <v>90</v>
      </c>
      <c r="AU1431" s="2" t="s">
        <v>5113</v>
      </c>
      <c r="AV1431">
        <v>2552</v>
      </c>
      <c r="AW1431" s="2" t="s">
        <v>5153</v>
      </c>
      <c r="AX1431">
        <v>31203</v>
      </c>
      <c r="AY1431" s="2" t="s">
        <v>5140</v>
      </c>
      <c r="AZ1431" s="2" t="s">
        <v>5140</v>
      </c>
      <c r="BA1431" s="2" t="s">
        <v>5140</v>
      </c>
      <c r="BB1431" s="2" t="s">
        <v>5140</v>
      </c>
      <c r="BC1431">
        <v>0</v>
      </c>
      <c r="BD1431" s="2" t="s">
        <v>5122</v>
      </c>
      <c r="BF1431" s="2" t="s">
        <v>5140</v>
      </c>
      <c r="BH1431" s="2" t="s">
        <v>5140</v>
      </c>
      <c r="BI1431">
        <v>0</v>
      </c>
      <c r="BJ1431">
        <v>0</v>
      </c>
      <c r="BN1431">
        <v>1</v>
      </c>
      <c r="BO1431" s="2" t="s">
        <v>5154</v>
      </c>
      <c r="BP1431" s="2" t="s">
        <v>5134</v>
      </c>
      <c r="BQ1431">
        <v>10</v>
      </c>
      <c r="BR1431" s="2" t="s">
        <v>5140</v>
      </c>
      <c r="BS1431">
        <v>0</v>
      </c>
      <c r="BT1431">
        <v>1963119306</v>
      </c>
    </row>
    <row r="1432" spans="1:72" x14ac:dyDescent="0.25">
      <c r="A1432">
        <v>413790</v>
      </c>
      <c r="B1432">
        <v>2025</v>
      </c>
      <c r="C1432" s="1">
        <v>45764</v>
      </c>
      <c r="D1432">
        <v>0</v>
      </c>
      <c r="E1432">
        <v>0</v>
      </c>
      <c r="F1432">
        <v>42650.97</v>
      </c>
      <c r="G1432">
        <v>0</v>
      </c>
      <c r="H1432" s="2" t="s">
        <v>5180</v>
      </c>
      <c r="I1432">
        <v>2</v>
      </c>
      <c r="J1432" s="2" t="s">
        <v>5140</v>
      </c>
      <c r="K1432" s="2" t="s">
        <v>5181</v>
      </c>
      <c r="L1432">
        <v>8395007</v>
      </c>
      <c r="M1432" s="2" t="s">
        <v>5169</v>
      </c>
      <c r="N1432" s="2" t="s">
        <v>7829</v>
      </c>
      <c r="O1432" s="2" t="s">
        <v>7830</v>
      </c>
      <c r="P1432" s="2" t="s">
        <v>5184</v>
      </c>
      <c r="Q1432" s="2" t="s">
        <v>5185</v>
      </c>
      <c r="R1432" s="2" t="s">
        <v>5140</v>
      </c>
      <c r="S1432" s="2" t="s">
        <v>5140</v>
      </c>
      <c r="T1432">
        <v>0</v>
      </c>
      <c r="U1432">
        <v>3</v>
      </c>
      <c r="V1432" s="2" t="s">
        <v>5088</v>
      </c>
      <c r="W1432">
        <v>310203</v>
      </c>
      <c r="X1432" s="2" t="s">
        <v>5090</v>
      </c>
      <c r="Y1432">
        <v>3</v>
      </c>
      <c r="Z1432" s="2" t="s">
        <v>5160</v>
      </c>
      <c r="AA1432">
        <v>37</v>
      </c>
      <c r="AB1432" s="2" t="s">
        <v>5186</v>
      </c>
      <c r="AC1432" s="2" t="s">
        <v>5140</v>
      </c>
      <c r="AD1432">
        <v>0</v>
      </c>
      <c r="AE1432" s="2" t="s">
        <v>5097</v>
      </c>
      <c r="AF1432">
        <v>501</v>
      </c>
      <c r="AG1432" s="2" t="s">
        <v>5099</v>
      </c>
      <c r="AH1432">
        <v>501000010</v>
      </c>
      <c r="AI1432" s="2" t="s">
        <v>5101</v>
      </c>
      <c r="AJ1432">
        <v>31</v>
      </c>
      <c r="AK1432" s="2" t="s">
        <v>5140</v>
      </c>
      <c r="AL1432">
        <v>20</v>
      </c>
      <c r="AM1432" s="2" t="s">
        <v>5105</v>
      </c>
      <c r="AN1432">
        <v>605</v>
      </c>
      <c r="AO1432" s="2" t="s">
        <v>5174</v>
      </c>
      <c r="AP1432">
        <v>38</v>
      </c>
      <c r="AQ1432" s="2" t="s">
        <v>5109</v>
      </c>
      <c r="AR1432">
        <v>2236</v>
      </c>
      <c r="AS1432" s="2" t="s">
        <v>5175</v>
      </c>
      <c r="AT1432">
        <v>90</v>
      </c>
      <c r="AU1432" s="2" t="s">
        <v>5113</v>
      </c>
      <c r="AV1432">
        <v>2831</v>
      </c>
      <c r="AW1432" s="2" t="s">
        <v>5187</v>
      </c>
      <c r="AX1432">
        <v>31203</v>
      </c>
      <c r="AY1432" s="2" t="s">
        <v>5140</v>
      </c>
      <c r="AZ1432" s="2" t="s">
        <v>5140</v>
      </c>
      <c r="BA1432" s="2" t="s">
        <v>5140</v>
      </c>
      <c r="BB1432" s="2" t="s">
        <v>5140</v>
      </c>
      <c r="BC1432">
        <v>0</v>
      </c>
      <c r="BD1432" s="2" t="s">
        <v>5177</v>
      </c>
      <c r="BE1432">
        <v>29979036005703</v>
      </c>
      <c r="BF1432" s="2" t="s">
        <v>5077</v>
      </c>
      <c r="BG1432">
        <v>17</v>
      </c>
      <c r="BH1432" s="2" t="s">
        <v>5649</v>
      </c>
      <c r="BI1432">
        <v>0</v>
      </c>
      <c r="BJ1432">
        <v>0</v>
      </c>
      <c r="BK1432">
        <v>21</v>
      </c>
      <c r="BL1432">
        <v>675</v>
      </c>
      <c r="BM1432">
        <v>6000004</v>
      </c>
      <c r="BN1432">
        <v>1</v>
      </c>
      <c r="BO1432" s="2" t="s">
        <v>5154</v>
      </c>
      <c r="BP1432" s="2" t="s">
        <v>5134</v>
      </c>
      <c r="BQ1432">
        <v>10</v>
      </c>
      <c r="BR1432" s="2" t="s">
        <v>5140</v>
      </c>
      <c r="BS1432">
        <v>20002216</v>
      </c>
      <c r="BT1432">
        <v>1963119621</v>
      </c>
    </row>
    <row r="1433" spans="1:72" x14ac:dyDescent="0.25">
      <c r="A1433">
        <v>414075</v>
      </c>
      <c r="B1433">
        <v>2025</v>
      </c>
      <c r="C1433" s="1">
        <v>45754</v>
      </c>
      <c r="D1433">
        <v>0</v>
      </c>
      <c r="E1433">
        <v>18167.72</v>
      </c>
      <c r="F1433">
        <v>0</v>
      </c>
      <c r="G1433">
        <v>0</v>
      </c>
      <c r="H1433" s="2" t="s">
        <v>5539</v>
      </c>
      <c r="I1433">
        <v>2</v>
      </c>
      <c r="J1433" s="2" t="s">
        <v>5140</v>
      </c>
      <c r="K1433" s="2" t="s">
        <v>5540</v>
      </c>
      <c r="L1433">
        <v>8355117</v>
      </c>
      <c r="M1433" s="2" t="s">
        <v>5169</v>
      </c>
      <c r="N1433" s="2" t="s">
        <v>7831</v>
      </c>
      <c r="O1433" s="2" t="s">
        <v>7832</v>
      </c>
      <c r="P1433" s="2" t="s">
        <v>5542</v>
      </c>
      <c r="Q1433" s="2" t="s">
        <v>5984</v>
      </c>
      <c r="R1433" s="2" t="s">
        <v>5140</v>
      </c>
      <c r="S1433" s="2" t="s">
        <v>5140</v>
      </c>
      <c r="T1433">
        <v>0</v>
      </c>
      <c r="U1433">
        <v>3</v>
      </c>
      <c r="V1433" s="2" t="s">
        <v>5088</v>
      </c>
      <c r="W1433">
        <v>310203</v>
      </c>
      <c r="X1433" s="2" t="s">
        <v>5090</v>
      </c>
      <c r="Y1433">
        <v>3</v>
      </c>
      <c r="Z1433" s="2" t="s">
        <v>5160</v>
      </c>
      <c r="AA1433">
        <v>39</v>
      </c>
      <c r="AB1433" s="2" t="s">
        <v>5173</v>
      </c>
      <c r="AC1433" s="2" t="s">
        <v>5140</v>
      </c>
      <c r="AD1433">
        <v>0</v>
      </c>
      <c r="AE1433" s="2" t="s">
        <v>5097</v>
      </c>
      <c r="AF1433">
        <v>501</v>
      </c>
      <c r="AG1433" s="2" t="s">
        <v>5099</v>
      </c>
      <c r="AH1433">
        <v>501000010</v>
      </c>
      <c r="AI1433" s="2" t="s">
        <v>5101</v>
      </c>
      <c r="AJ1433">
        <v>31</v>
      </c>
      <c r="AK1433" s="2" t="s">
        <v>5140</v>
      </c>
      <c r="AL1433">
        <v>20</v>
      </c>
      <c r="AM1433" s="2" t="s">
        <v>5105</v>
      </c>
      <c r="AN1433">
        <v>605</v>
      </c>
      <c r="AO1433" s="2" t="s">
        <v>5174</v>
      </c>
      <c r="AP1433">
        <v>38</v>
      </c>
      <c r="AQ1433" s="2" t="s">
        <v>5109</v>
      </c>
      <c r="AR1433">
        <v>2236</v>
      </c>
      <c r="AS1433" s="2" t="s">
        <v>5175</v>
      </c>
      <c r="AT1433">
        <v>90</v>
      </c>
      <c r="AU1433" s="2" t="s">
        <v>5113</v>
      </c>
      <c r="AV1433">
        <v>2762</v>
      </c>
      <c r="AW1433" s="2" t="s">
        <v>5544</v>
      </c>
      <c r="AX1433">
        <v>31203</v>
      </c>
      <c r="AY1433" s="2" t="s">
        <v>5140</v>
      </c>
      <c r="AZ1433" s="2" t="s">
        <v>5140</v>
      </c>
      <c r="BA1433" s="2" t="s">
        <v>5140</v>
      </c>
      <c r="BB1433" s="2" t="s">
        <v>5140</v>
      </c>
      <c r="BC1433">
        <v>0</v>
      </c>
      <c r="BD1433" s="2" t="s">
        <v>5177</v>
      </c>
      <c r="BF1433" s="2" t="s">
        <v>5140</v>
      </c>
      <c r="BH1433" s="2" t="s">
        <v>5140</v>
      </c>
      <c r="BI1433">
        <v>0</v>
      </c>
      <c r="BJ1433">
        <v>0</v>
      </c>
      <c r="BN1433">
        <v>1</v>
      </c>
      <c r="BO1433" s="2" t="s">
        <v>5154</v>
      </c>
      <c r="BP1433" s="2" t="s">
        <v>5134</v>
      </c>
      <c r="BQ1433">
        <v>10</v>
      </c>
      <c r="BR1433" s="2" t="s">
        <v>5140</v>
      </c>
      <c r="BS1433">
        <v>16003425</v>
      </c>
      <c r="BT1433">
        <v>1963119906</v>
      </c>
    </row>
    <row r="1434" spans="1:72" x14ac:dyDescent="0.25">
      <c r="A1434">
        <v>414450</v>
      </c>
      <c r="B1434">
        <v>2025</v>
      </c>
      <c r="C1434" s="1">
        <v>45726</v>
      </c>
      <c r="D1434">
        <v>0</v>
      </c>
      <c r="E1434">
        <v>387736.08</v>
      </c>
      <c r="F1434">
        <v>0</v>
      </c>
      <c r="G1434">
        <v>0</v>
      </c>
      <c r="H1434" s="2" t="s">
        <v>5180</v>
      </c>
      <c r="I1434">
        <v>2</v>
      </c>
      <c r="J1434" s="2" t="s">
        <v>5140</v>
      </c>
      <c r="K1434" s="2" t="s">
        <v>5181</v>
      </c>
      <c r="L1434">
        <v>8395007</v>
      </c>
      <c r="M1434" s="2" t="s">
        <v>5169</v>
      </c>
      <c r="N1434" s="2" t="s">
        <v>7833</v>
      </c>
      <c r="O1434" s="2" t="s">
        <v>7834</v>
      </c>
      <c r="P1434" s="2" t="s">
        <v>5184</v>
      </c>
      <c r="Q1434" s="2" t="s">
        <v>5185</v>
      </c>
      <c r="R1434" s="2" t="s">
        <v>5140</v>
      </c>
      <c r="S1434" s="2" t="s">
        <v>5140</v>
      </c>
      <c r="T1434">
        <v>0</v>
      </c>
      <c r="U1434">
        <v>3</v>
      </c>
      <c r="V1434" s="2" t="s">
        <v>5088</v>
      </c>
      <c r="W1434">
        <v>310203</v>
      </c>
      <c r="X1434" s="2" t="s">
        <v>5090</v>
      </c>
      <c r="Y1434">
        <v>3</v>
      </c>
      <c r="Z1434" s="2" t="s">
        <v>5160</v>
      </c>
      <c r="AA1434">
        <v>37</v>
      </c>
      <c r="AB1434" s="2" t="s">
        <v>5186</v>
      </c>
      <c r="AC1434" s="2" t="s">
        <v>5140</v>
      </c>
      <c r="AD1434">
        <v>0</v>
      </c>
      <c r="AE1434" s="2" t="s">
        <v>5097</v>
      </c>
      <c r="AF1434">
        <v>501</v>
      </c>
      <c r="AG1434" s="2" t="s">
        <v>5099</v>
      </c>
      <c r="AH1434">
        <v>501000010</v>
      </c>
      <c r="AI1434" s="2" t="s">
        <v>5101</v>
      </c>
      <c r="AJ1434">
        <v>31</v>
      </c>
      <c r="AK1434" s="2" t="s">
        <v>5140</v>
      </c>
      <c r="AL1434">
        <v>20</v>
      </c>
      <c r="AM1434" s="2" t="s">
        <v>5105</v>
      </c>
      <c r="AN1434">
        <v>605</v>
      </c>
      <c r="AO1434" s="2" t="s">
        <v>5174</v>
      </c>
      <c r="AP1434">
        <v>38</v>
      </c>
      <c r="AQ1434" s="2" t="s">
        <v>5109</v>
      </c>
      <c r="AR1434">
        <v>2236</v>
      </c>
      <c r="AS1434" s="2" t="s">
        <v>5175</v>
      </c>
      <c r="AT1434">
        <v>90</v>
      </c>
      <c r="AU1434" s="2" t="s">
        <v>5113</v>
      </c>
      <c r="AV1434">
        <v>2831</v>
      </c>
      <c r="AW1434" s="2" t="s">
        <v>5187</v>
      </c>
      <c r="AX1434">
        <v>31203</v>
      </c>
      <c r="AY1434" s="2" t="s">
        <v>5140</v>
      </c>
      <c r="AZ1434" s="2" t="s">
        <v>5140</v>
      </c>
      <c r="BA1434" s="2" t="s">
        <v>5140</v>
      </c>
      <c r="BB1434" s="2" t="s">
        <v>5140</v>
      </c>
      <c r="BC1434">
        <v>0</v>
      </c>
      <c r="BD1434" s="2" t="s">
        <v>5177</v>
      </c>
      <c r="BF1434" s="2" t="s">
        <v>5140</v>
      </c>
      <c r="BH1434" s="2" t="s">
        <v>5140</v>
      </c>
      <c r="BI1434">
        <v>0</v>
      </c>
      <c r="BJ1434">
        <v>0</v>
      </c>
      <c r="BN1434">
        <v>1</v>
      </c>
      <c r="BO1434" s="2" t="s">
        <v>5154</v>
      </c>
      <c r="BP1434" s="2" t="s">
        <v>5134</v>
      </c>
      <c r="BQ1434">
        <v>10</v>
      </c>
      <c r="BR1434" s="2" t="s">
        <v>5140</v>
      </c>
      <c r="BS1434">
        <v>20002216</v>
      </c>
      <c r="BT1434">
        <v>1963120281</v>
      </c>
    </row>
    <row r="1435" spans="1:72" x14ac:dyDescent="0.25">
      <c r="A1435">
        <v>414649</v>
      </c>
      <c r="B1435">
        <v>2025</v>
      </c>
      <c r="C1435" s="1">
        <v>45873</v>
      </c>
      <c r="D1435">
        <v>0</v>
      </c>
      <c r="E1435">
        <v>0</v>
      </c>
      <c r="F1435">
        <v>464.68</v>
      </c>
      <c r="G1435">
        <v>0</v>
      </c>
      <c r="H1435" s="2" t="s">
        <v>5167</v>
      </c>
      <c r="I1435">
        <v>2</v>
      </c>
      <c r="J1435" s="2" t="s">
        <v>5140</v>
      </c>
      <c r="K1435" s="2" t="s">
        <v>5168</v>
      </c>
      <c r="L1435">
        <v>8398493</v>
      </c>
      <c r="M1435" s="2" t="s">
        <v>5079</v>
      </c>
      <c r="N1435" s="2" t="s">
        <v>5621</v>
      </c>
      <c r="O1435" s="2" t="s">
        <v>5622</v>
      </c>
      <c r="P1435" s="2" t="s">
        <v>5623</v>
      </c>
      <c r="Q1435" s="2" t="s">
        <v>5483</v>
      </c>
      <c r="R1435" s="2" t="s">
        <v>5140</v>
      </c>
      <c r="S1435" s="2" t="s">
        <v>5140</v>
      </c>
      <c r="T1435">
        <v>0</v>
      </c>
      <c r="U1435">
        <v>3</v>
      </c>
      <c r="V1435" s="2" t="s">
        <v>5088</v>
      </c>
      <c r="W1435">
        <v>310203</v>
      </c>
      <c r="X1435" s="2" t="s">
        <v>5090</v>
      </c>
      <c r="Y1435">
        <v>3</v>
      </c>
      <c r="Z1435" s="2" t="s">
        <v>5160</v>
      </c>
      <c r="AA1435">
        <v>93</v>
      </c>
      <c r="AB1435" s="2" t="s">
        <v>5199</v>
      </c>
      <c r="AC1435" s="2" t="s">
        <v>5140</v>
      </c>
      <c r="AD1435">
        <v>0</v>
      </c>
      <c r="AE1435" s="2" t="s">
        <v>5097</v>
      </c>
      <c r="AF1435">
        <v>501</v>
      </c>
      <c r="AG1435" s="2" t="s">
        <v>5099</v>
      </c>
      <c r="AH1435">
        <v>501000010</v>
      </c>
      <c r="AI1435" s="2" t="s">
        <v>5101</v>
      </c>
      <c r="AJ1435">
        <v>31</v>
      </c>
      <c r="AK1435" s="2" t="s">
        <v>5140</v>
      </c>
      <c r="AL1435">
        <v>20</v>
      </c>
      <c r="AM1435" s="2" t="s">
        <v>5105</v>
      </c>
      <c r="AN1435">
        <v>605</v>
      </c>
      <c r="AO1435" s="2" t="s">
        <v>5174</v>
      </c>
      <c r="AP1435">
        <v>38</v>
      </c>
      <c r="AQ1435" s="2" t="s">
        <v>5109</v>
      </c>
      <c r="AR1435">
        <v>2236</v>
      </c>
      <c r="AS1435" s="2" t="s">
        <v>5175</v>
      </c>
      <c r="AT1435">
        <v>90</v>
      </c>
      <c r="AU1435" s="2" t="s">
        <v>5113</v>
      </c>
      <c r="AV1435">
        <v>3795</v>
      </c>
      <c r="AW1435" s="2" t="s">
        <v>5200</v>
      </c>
      <c r="AX1435">
        <v>31203</v>
      </c>
      <c r="AY1435" s="2" t="s">
        <v>5140</v>
      </c>
      <c r="AZ1435" s="2" t="s">
        <v>5140</v>
      </c>
      <c r="BA1435" s="2" t="s">
        <v>5140</v>
      </c>
      <c r="BB1435" s="2" t="s">
        <v>5140</v>
      </c>
      <c r="BC1435">
        <v>0</v>
      </c>
      <c r="BD1435" s="2" t="s">
        <v>5122</v>
      </c>
      <c r="BF1435" s="2" t="s">
        <v>5140</v>
      </c>
      <c r="BH1435" s="2" t="s">
        <v>5140</v>
      </c>
      <c r="BI1435">
        <v>0</v>
      </c>
      <c r="BJ1435">
        <v>0</v>
      </c>
      <c r="BK1435">
        <v>21</v>
      </c>
      <c r="BL1435">
        <v>675</v>
      </c>
      <c r="BM1435">
        <v>6000004</v>
      </c>
      <c r="BN1435">
        <v>1</v>
      </c>
      <c r="BO1435" s="2" t="s">
        <v>5154</v>
      </c>
      <c r="BP1435" s="2" t="s">
        <v>5134</v>
      </c>
      <c r="BQ1435">
        <v>10</v>
      </c>
      <c r="BR1435" s="2" t="s">
        <v>5140</v>
      </c>
      <c r="BS1435">
        <v>0</v>
      </c>
      <c r="BT1435">
        <v>1963120480</v>
      </c>
    </row>
    <row r="1436" spans="1:72" x14ac:dyDescent="0.25">
      <c r="A1436">
        <v>414719</v>
      </c>
      <c r="B1436">
        <v>2025</v>
      </c>
      <c r="C1436" s="1">
        <v>45925</v>
      </c>
      <c r="D1436">
        <v>0</v>
      </c>
      <c r="E1436">
        <v>509.2</v>
      </c>
      <c r="F1436">
        <v>0</v>
      </c>
      <c r="G1436">
        <v>0</v>
      </c>
      <c r="H1436" s="2" t="s">
        <v>5139</v>
      </c>
      <c r="I1436">
        <v>2</v>
      </c>
      <c r="J1436" s="2" t="s">
        <v>5140</v>
      </c>
      <c r="K1436" s="2" t="s">
        <v>5141</v>
      </c>
      <c r="L1436">
        <v>8331699</v>
      </c>
      <c r="M1436" s="2" t="s">
        <v>5079</v>
      </c>
      <c r="N1436" s="2" t="s">
        <v>6226</v>
      </c>
      <c r="O1436" s="2" t="s">
        <v>7644</v>
      </c>
      <c r="P1436" s="2" t="s">
        <v>5275</v>
      </c>
      <c r="Q1436" s="2" t="s">
        <v>5083</v>
      </c>
      <c r="R1436" s="2" t="s">
        <v>5140</v>
      </c>
      <c r="S1436" s="2" t="s">
        <v>5140</v>
      </c>
      <c r="T1436">
        <v>0</v>
      </c>
      <c r="U1436">
        <v>3</v>
      </c>
      <c r="V1436" s="2" t="s">
        <v>5088</v>
      </c>
      <c r="W1436">
        <v>310203</v>
      </c>
      <c r="X1436" s="2" t="s">
        <v>5090</v>
      </c>
      <c r="Y1436">
        <v>1</v>
      </c>
      <c r="Z1436" s="2" t="s">
        <v>5092</v>
      </c>
      <c r="AA1436">
        <v>13</v>
      </c>
      <c r="AB1436" s="2" t="s">
        <v>5094</v>
      </c>
      <c r="AC1436" s="2" t="s">
        <v>5140</v>
      </c>
      <c r="AD1436">
        <v>0</v>
      </c>
      <c r="AE1436" s="2" t="s">
        <v>5097</v>
      </c>
      <c r="AF1436">
        <v>500</v>
      </c>
      <c r="AG1436" s="2" t="s">
        <v>5151</v>
      </c>
      <c r="AH1436">
        <v>500000000</v>
      </c>
      <c r="AI1436" s="2" t="s">
        <v>5152</v>
      </c>
      <c r="AJ1436">
        <v>31</v>
      </c>
      <c r="AK1436" s="2" t="s">
        <v>5140</v>
      </c>
      <c r="AL1436">
        <v>20</v>
      </c>
      <c r="AM1436" s="2" t="s">
        <v>5105</v>
      </c>
      <c r="AN1436">
        <v>122</v>
      </c>
      <c r="AO1436" s="2" t="s">
        <v>5107</v>
      </c>
      <c r="AP1436">
        <v>38</v>
      </c>
      <c r="AQ1436" s="2" t="s">
        <v>5109</v>
      </c>
      <c r="AR1436">
        <v>2095</v>
      </c>
      <c r="AS1436" s="2" t="s">
        <v>5111</v>
      </c>
      <c r="AT1436">
        <v>90</v>
      </c>
      <c r="AU1436" s="2" t="s">
        <v>5113</v>
      </c>
      <c r="AV1436">
        <v>2393</v>
      </c>
      <c r="AW1436" s="2" t="s">
        <v>5145</v>
      </c>
      <c r="AX1436">
        <v>31203</v>
      </c>
      <c r="AY1436" s="2" t="s">
        <v>5140</v>
      </c>
      <c r="AZ1436" s="2" t="s">
        <v>5140</v>
      </c>
      <c r="BA1436" s="2" t="s">
        <v>5140</v>
      </c>
      <c r="BB1436" s="2" t="s">
        <v>5140</v>
      </c>
      <c r="BC1436">
        <v>0</v>
      </c>
      <c r="BD1436" s="2" t="s">
        <v>5122</v>
      </c>
      <c r="BF1436" s="2" t="s">
        <v>5140</v>
      </c>
      <c r="BH1436" s="2" t="s">
        <v>5140</v>
      </c>
      <c r="BI1436">
        <v>0</v>
      </c>
      <c r="BJ1436">
        <v>0</v>
      </c>
      <c r="BN1436">
        <v>1</v>
      </c>
      <c r="BO1436" s="2" t="s">
        <v>5154</v>
      </c>
      <c r="BP1436" s="2" t="s">
        <v>5134</v>
      </c>
      <c r="BQ1436">
        <v>10</v>
      </c>
      <c r="BR1436" s="2" t="s">
        <v>5140</v>
      </c>
      <c r="BS1436">
        <v>0</v>
      </c>
      <c r="BT1436">
        <v>1963120550</v>
      </c>
    </row>
    <row r="1437" spans="1:72" x14ac:dyDescent="0.25">
      <c r="A1437">
        <v>415114</v>
      </c>
      <c r="B1437">
        <v>2025</v>
      </c>
      <c r="C1437" s="1">
        <v>45685</v>
      </c>
      <c r="D1437">
        <v>0</v>
      </c>
      <c r="E1437">
        <v>3471.68</v>
      </c>
      <c r="F1437">
        <v>0</v>
      </c>
      <c r="G1437">
        <v>0</v>
      </c>
      <c r="H1437" s="2" t="s">
        <v>5700</v>
      </c>
      <c r="I1437">
        <v>2</v>
      </c>
      <c r="J1437" s="2" t="s">
        <v>5140</v>
      </c>
      <c r="K1437" s="2" t="s">
        <v>5701</v>
      </c>
      <c r="L1437">
        <v>8325849</v>
      </c>
      <c r="M1437" s="2" t="s">
        <v>5079</v>
      </c>
      <c r="N1437" s="2" t="s">
        <v>7835</v>
      </c>
      <c r="O1437" s="2" t="s">
        <v>7836</v>
      </c>
      <c r="P1437" s="2" t="s">
        <v>6299</v>
      </c>
      <c r="Q1437" s="2" t="s">
        <v>5949</v>
      </c>
      <c r="R1437" s="2" t="s">
        <v>5140</v>
      </c>
      <c r="S1437" s="2" t="s">
        <v>5140</v>
      </c>
      <c r="T1437">
        <v>0</v>
      </c>
      <c r="U1437">
        <v>3</v>
      </c>
      <c r="V1437" s="2" t="s">
        <v>5088</v>
      </c>
      <c r="W1437">
        <v>310203</v>
      </c>
      <c r="X1437" s="2" t="s">
        <v>5090</v>
      </c>
      <c r="Y1437">
        <v>3</v>
      </c>
      <c r="Z1437" s="2" t="s">
        <v>5160</v>
      </c>
      <c r="AA1437">
        <v>47</v>
      </c>
      <c r="AB1437" s="2" t="s">
        <v>5320</v>
      </c>
      <c r="AC1437" s="2" t="s">
        <v>5140</v>
      </c>
      <c r="AD1437">
        <v>0</v>
      </c>
      <c r="AE1437" s="2" t="s">
        <v>5097</v>
      </c>
      <c r="AF1437">
        <v>501</v>
      </c>
      <c r="AG1437" s="2" t="s">
        <v>5099</v>
      </c>
      <c r="AH1437">
        <v>501000010</v>
      </c>
      <c r="AI1437" s="2" t="s">
        <v>5101</v>
      </c>
      <c r="AJ1437">
        <v>31</v>
      </c>
      <c r="AK1437" s="2" t="s">
        <v>5140</v>
      </c>
      <c r="AL1437">
        <v>20</v>
      </c>
      <c r="AM1437" s="2" t="s">
        <v>5105</v>
      </c>
      <c r="AN1437">
        <v>605</v>
      </c>
      <c r="AO1437" s="2" t="s">
        <v>5174</v>
      </c>
      <c r="AP1437">
        <v>38</v>
      </c>
      <c r="AQ1437" s="2" t="s">
        <v>5109</v>
      </c>
      <c r="AR1437">
        <v>2236</v>
      </c>
      <c r="AS1437" s="2" t="s">
        <v>5175</v>
      </c>
      <c r="AT1437">
        <v>90</v>
      </c>
      <c r="AU1437" s="2" t="s">
        <v>5113</v>
      </c>
      <c r="AV1437">
        <v>2354</v>
      </c>
      <c r="AW1437" s="2" t="s">
        <v>5950</v>
      </c>
      <c r="AX1437">
        <v>31203</v>
      </c>
      <c r="AY1437" s="2" t="s">
        <v>5140</v>
      </c>
      <c r="AZ1437" s="2" t="s">
        <v>5140</v>
      </c>
      <c r="BA1437" s="2" t="s">
        <v>5140</v>
      </c>
      <c r="BB1437" s="2" t="s">
        <v>5140</v>
      </c>
      <c r="BC1437">
        <v>0</v>
      </c>
      <c r="BD1437" s="2" t="s">
        <v>5122</v>
      </c>
      <c r="BF1437" s="2" t="s">
        <v>5140</v>
      </c>
      <c r="BH1437" s="2" t="s">
        <v>5140</v>
      </c>
      <c r="BI1437">
        <v>0</v>
      </c>
      <c r="BJ1437">
        <v>0</v>
      </c>
      <c r="BN1437">
        <v>1</v>
      </c>
      <c r="BO1437" s="2" t="s">
        <v>5154</v>
      </c>
      <c r="BP1437" s="2" t="s">
        <v>5134</v>
      </c>
      <c r="BQ1437">
        <v>10</v>
      </c>
      <c r="BR1437" s="2" t="s">
        <v>5140</v>
      </c>
      <c r="BS1437">
        <v>0</v>
      </c>
      <c r="BT1437">
        <v>1963120945</v>
      </c>
    </row>
    <row r="1438" spans="1:72" x14ac:dyDescent="0.25">
      <c r="A1438">
        <v>415246</v>
      </c>
      <c r="B1438">
        <v>2025</v>
      </c>
      <c r="C1438" s="1">
        <v>45691</v>
      </c>
      <c r="D1438">
        <v>0</v>
      </c>
      <c r="E1438">
        <v>0</v>
      </c>
      <c r="F1438">
        <v>249.81</v>
      </c>
      <c r="G1438">
        <v>0</v>
      </c>
      <c r="H1438" s="2" t="s">
        <v>5089</v>
      </c>
      <c r="I1438">
        <v>3</v>
      </c>
      <c r="J1438" s="2" t="s">
        <v>5140</v>
      </c>
      <c r="K1438" s="2" t="s">
        <v>5090</v>
      </c>
      <c r="L1438">
        <v>8370469</v>
      </c>
      <c r="M1438" s="2" t="s">
        <v>5079</v>
      </c>
      <c r="N1438" s="2" t="s">
        <v>7837</v>
      </c>
      <c r="O1438" s="2" t="s">
        <v>7838</v>
      </c>
      <c r="P1438" s="2" t="s">
        <v>5148</v>
      </c>
      <c r="Q1438" s="2" t="s">
        <v>5149</v>
      </c>
      <c r="R1438" s="2" t="s">
        <v>5140</v>
      </c>
      <c r="S1438" s="2" t="s">
        <v>5140</v>
      </c>
      <c r="T1438">
        <v>0</v>
      </c>
      <c r="U1438">
        <v>3</v>
      </c>
      <c r="V1438" s="2" t="s">
        <v>5088</v>
      </c>
      <c r="W1438">
        <v>310203</v>
      </c>
      <c r="X1438" s="2" t="s">
        <v>5090</v>
      </c>
      <c r="Y1438">
        <v>1</v>
      </c>
      <c r="Z1438" s="2" t="s">
        <v>5092</v>
      </c>
      <c r="AA1438">
        <v>11</v>
      </c>
      <c r="AB1438" s="2" t="s">
        <v>5150</v>
      </c>
      <c r="AC1438" s="2" t="s">
        <v>5140</v>
      </c>
      <c r="AD1438">
        <v>0</v>
      </c>
      <c r="AE1438" s="2" t="s">
        <v>5097</v>
      </c>
      <c r="AF1438">
        <v>500</v>
      </c>
      <c r="AG1438" s="2" t="s">
        <v>5151</v>
      </c>
      <c r="AH1438">
        <v>500000000</v>
      </c>
      <c r="AI1438" s="2" t="s">
        <v>5152</v>
      </c>
      <c r="AJ1438">
        <v>31</v>
      </c>
      <c r="AK1438" s="2" t="s">
        <v>5140</v>
      </c>
      <c r="AL1438">
        <v>20</v>
      </c>
      <c r="AM1438" s="2" t="s">
        <v>5105</v>
      </c>
      <c r="AN1438">
        <v>122</v>
      </c>
      <c r="AO1438" s="2" t="s">
        <v>5107</v>
      </c>
      <c r="AP1438">
        <v>38</v>
      </c>
      <c r="AQ1438" s="2" t="s">
        <v>5109</v>
      </c>
      <c r="AR1438">
        <v>2095</v>
      </c>
      <c r="AS1438" s="2" t="s">
        <v>5111</v>
      </c>
      <c r="AT1438">
        <v>90</v>
      </c>
      <c r="AU1438" s="2" t="s">
        <v>5113</v>
      </c>
      <c r="AV1438">
        <v>2552</v>
      </c>
      <c r="AW1438" s="2" t="s">
        <v>5153</v>
      </c>
      <c r="AX1438">
        <v>31203</v>
      </c>
      <c r="AY1438" s="2" t="s">
        <v>5140</v>
      </c>
      <c r="AZ1438" s="2" t="s">
        <v>5140</v>
      </c>
      <c r="BA1438" s="2" t="s">
        <v>5140</v>
      </c>
      <c r="BB1438" s="2" t="s">
        <v>5140</v>
      </c>
      <c r="BC1438">
        <v>0</v>
      </c>
      <c r="BD1438" s="2" t="s">
        <v>5122</v>
      </c>
      <c r="BE1438">
        <v>508730</v>
      </c>
      <c r="BF1438" s="2" t="s">
        <v>5514</v>
      </c>
      <c r="BG1438">
        <v>8</v>
      </c>
      <c r="BH1438" s="2" t="s">
        <v>5299</v>
      </c>
      <c r="BI1438">
        <v>0</v>
      </c>
      <c r="BJ1438">
        <v>0</v>
      </c>
      <c r="BK1438">
        <v>21</v>
      </c>
      <c r="BL1438">
        <v>675</v>
      </c>
      <c r="BM1438">
        <v>6000004</v>
      </c>
      <c r="BN1438">
        <v>1</v>
      </c>
      <c r="BO1438" s="2" t="s">
        <v>5154</v>
      </c>
      <c r="BP1438" s="2" t="s">
        <v>5134</v>
      </c>
      <c r="BQ1438">
        <v>10</v>
      </c>
      <c r="BR1438" s="2" t="s">
        <v>5140</v>
      </c>
      <c r="BS1438">
        <v>0</v>
      </c>
      <c r="BT1438">
        <v>1963121077</v>
      </c>
    </row>
    <row r="1439" spans="1:72" x14ac:dyDescent="0.25">
      <c r="A1439">
        <v>415517</v>
      </c>
      <c r="B1439">
        <v>2025</v>
      </c>
      <c r="C1439" s="1">
        <v>45744</v>
      </c>
      <c r="D1439">
        <v>0</v>
      </c>
      <c r="E1439">
        <v>0</v>
      </c>
      <c r="F1439">
        <v>9.3800000000000008</v>
      </c>
      <c r="G1439">
        <v>0</v>
      </c>
      <c r="H1439" s="2" t="s">
        <v>5089</v>
      </c>
      <c r="I1439">
        <v>3</v>
      </c>
      <c r="J1439" s="2" t="s">
        <v>5140</v>
      </c>
      <c r="K1439" s="2" t="s">
        <v>5090</v>
      </c>
      <c r="L1439">
        <v>8370469</v>
      </c>
      <c r="M1439" s="2" t="s">
        <v>5079</v>
      </c>
      <c r="N1439" s="2" t="s">
        <v>6764</v>
      </c>
      <c r="O1439" s="2" t="s">
        <v>6765</v>
      </c>
      <c r="P1439" s="2" t="s">
        <v>5148</v>
      </c>
      <c r="Q1439" s="2" t="s">
        <v>5149</v>
      </c>
      <c r="R1439" s="2" t="s">
        <v>5140</v>
      </c>
      <c r="S1439" s="2" t="s">
        <v>5140</v>
      </c>
      <c r="T1439">
        <v>0</v>
      </c>
      <c r="U1439">
        <v>3</v>
      </c>
      <c r="V1439" s="2" t="s">
        <v>5088</v>
      </c>
      <c r="W1439">
        <v>310203</v>
      </c>
      <c r="X1439" s="2" t="s">
        <v>5090</v>
      </c>
      <c r="Y1439">
        <v>1</v>
      </c>
      <c r="Z1439" s="2" t="s">
        <v>5092</v>
      </c>
      <c r="AA1439">
        <v>11</v>
      </c>
      <c r="AB1439" s="2" t="s">
        <v>5150</v>
      </c>
      <c r="AC1439" s="2" t="s">
        <v>5140</v>
      </c>
      <c r="AD1439">
        <v>0</v>
      </c>
      <c r="AE1439" s="2" t="s">
        <v>5097</v>
      </c>
      <c r="AF1439">
        <v>500</v>
      </c>
      <c r="AG1439" s="2" t="s">
        <v>5151</v>
      </c>
      <c r="AH1439">
        <v>500000000</v>
      </c>
      <c r="AI1439" s="2" t="s">
        <v>5152</v>
      </c>
      <c r="AJ1439">
        <v>31</v>
      </c>
      <c r="AK1439" s="2" t="s">
        <v>5140</v>
      </c>
      <c r="AL1439">
        <v>20</v>
      </c>
      <c r="AM1439" s="2" t="s">
        <v>5105</v>
      </c>
      <c r="AN1439">
        <v>122</v>
      </c>
      <c r="AO1439" s="2" t="s">
        <v>5107</v>
      </c>
      <c r="AP1439">
        <v>38</v>
      </c>
      <c r="AQ1439" s="2" t="s">
        <v>5109</v>
      </c>
      <c r="AR1439">
        <v>2095</v>
      </c>
      <c r="AS1439" s="2" t="s">
        <v>5111</v>
      </c>
      <c r="AT1439">
        <v>90</v>
      </c>
      <c r="AU1439" s="2" t="s">
        <v>5113</v>
      </c>
      <c r="AV1439">
        <v>2552</v>
      </c>
      <c r="AW1439" s="2" t="s">
        <v>5153</v>
      </c>
      <c r="AX1439">
        <v>31203</v>
      </c>
      <c r="AY1439" s="2" t="s">
        <v>5140</v>
      </c>
      <c r="AZ1439" s="2" t="s">
        <v>5140</v>
      </c>
      <c r="BA1439" s="2" t="s">
        <v>5140</v>
      </c>
      <c r="BB1439" s="2" t="s">
        <v>5140</v>
      </c>
      <c r="BC1439">
        <v>0</v>
      </c>
      <c r="BD1439" s="2" t="s">
        <v>5122</v>
      </c>
      <c r="BF1439" s="2" t="s">
        <v>5140</v>
      </c>
      <c r="BH1439" s="2" t="s">
        <v>5140</v>
      </c>
      <c r="BI1439">
        <v>0</v>
      </c>
      <c r="BJ1439">
        <v>0</v>
      </c>
      <c r="BK1439">
        <v>21</v>
      </c>
      <c r="BL1439">
        <v>675</v>
      </c>
      <c r="BM1439">
        <v>6000004</v>
      </c>
      <c r="BN1439">
        <v>1</v>
      </c>
      <c r="BO1439" s="2" t="s">
        <v>5154</v>
      </c>
      <c r="BP1439" s="2" t="s">
        <v>5134</v>
      </c>
      <c r="BQ1439">
        <v>10</v>
      </c>
      <c r="BR1439" s="2" t="s">
        <v>5140</v>
      </c>
      <c r="BS1439">
        <v>0</v>
      </c>
      <c r="BT1439">
        <v>1963121348</v>
      </c>
    </row>
    <row r="1440" spans="1:72" x14ac:dyDescent="0.25">
      <c r="A1440">
        <v>415558</v>
      </c>
      <c r="B1440">
        <v>2025</v>
      </c>
      <c r="C1440" s="1">
        <v>45758</v>
      </c>
      <c r="D1440">
        <v>0</v>
      </c>
      <c r="E1440">
        <v>0</v>
      </c>
      <c r="F1440">
        <v>2000.57</v>
      </c>
      <c r="G1440">
        <v>0</v>
      </c>
      <c r="H1440" s="2" t="s">
        <v>5578</v>
      </c>
      <c r="I1440">
        <v>2</v>
      </c>
      <c r="J1440" s="2" t="s">
        <v>5140</v>
      </c>
      <c r="K1440" s="2" t="s">
        <v>5579</v>
      </c>
      <c r="L1440">
        <v>8367260</v>
      </c>
      <c r="M1440" s="2" t="s">
        <v>5169</v>
      </c>
      <c r="N1440" s="2" t="s">
        <v>7839</v>
      </c>
      <c r="O1440" s="2" t="s">
        <v>7840</v>
      </c>
      <c r="P1440" s="2" t="s">
        <v>5582</v>
      </c>
      <c r="Q1440" s="2" t="s">
        <v>5583</v>
      </c>
      <c r="R1440" s="2" t="s">
        <v>5140</v>
      </c>
      <c r="S1440" s="2" t="s">
        <v>5140</v>
      </c>
      <c r="T1440">
        <v>0</v>
      </c>
      <c r="U1440">
        <v>3</v>
      </c>
      <c r="V1440" s="2" t="s">
        <v>5088</v>
      </c>
      <c r="W1440">
        <v>310203</v>
      </c>
      <c r="X1440" s="2" t="s">
        <v>5090</v>
      </c>
      <c r="Y1440">
        <v>3</v>
      </c>
      <c r="Z1440" s="2" t="s">
        <v>5160</v>
      </c>
      <c r="AA1440">
        <v>39</v>
      </c>
      <c r="AB1440" s="2" t="s">
        <v>5173</v>
      </c>
      <c r="AC1440" s="2" t="s">
        <v>5140</v>
      </c>
      <c r="AD1440">
        <v>0</v>
      </c>
      <c r="AE1440" s="2" t="s">
        <v>5097</v>
      </c>
      <c r="AF1440">
        <v>501</v>
      </c>
      <c r="AG1440" s="2" t="s">
        <v>5099</v>
      </c>
      <c r="AH1440">
        <v>501000010</v>
      </c>
      <c r="AI1440" s="2" t="s">
        <v>5101</v>
      </c>
      <c r="AJ1440">
        <v>31</v>
      </c>
      <c r="AK1440" s="2" t="s">
        <v>5140</v>
      </c>
      <c r="AL1440">
        <v>20</v>
      </c>
      <c r="AM1440" s="2" t="s">
        <v>5105</v>
      </c>
      <c r="AN1440">
        <v>605</v>
      </c>
      <c r="AO1440" s="2" t="s">
        <v>5174</v>
      </c>
      <c r="AP1440">
        <v>38</v>
      </c>
      <c r="AQ1440" s="2" t="s">
        <v>5109</v>
      </c>
      <c r="AR1440">
        <v>2236</v>
      </c>
      <c r="AS1440" s="2" t="s">
        <v>5175</v>
      </c>
      <c r="AT1440">
        <v>90</v>
      </c>
      <c r="AU1440" s="2" t="s">
        <v>5113</v>
      </c>
      <c r="AV1440">
        <v>2776</v>
      </c>
      <c r="AW1440" s="2" t="s">
        <v>5233</v>
      </c>
      <c r="AX1440">
        <v>31203</v>
      </c>
      <c r="AY1440" s="2" t="s">
        <v>5140</v>
      </c>
      <c r="AZ1440" s="2" t="s">
        <v>5140</v>
      </c>
      <c r="BA1440" s="2" t="s">
        <v>5140</v>
      </c>
      <c r="BB1440" s="2" t="s">
        <v>5140</v>
      </c>
      <c r="BC1440">
        <v>0</v>
      </c>
      <c r="BD1440" s="2" t="s">
        <v>5222</v>
      </c>
      <c r="BF1440" s="2" t="s">
        <v>5140</v>
      </c>
      <c r="BH1440" s="2" t="s">
        <v>5140</v>
      </c>
      <c r="BI1440">
        <v>0</v>
      </c>
      <c r="BJ1440">
        <v>0</v>
      </c>
      <c r="BK1440">
        <v>21</v>
      </c>
      <c r="BL1440">
        <v>675</v>
      </c>
      <c r="BM1440">
        <v>6000004</v>
      </c>
      <c r="BN1440">
        <v>1</v>
      </c>
      <c r="BO1440" s="2" t="s">
        <v>5154</v>
      </c>
      <c r="BP1440" s="2" t="s">
        <v>5134</v>
      </c>
      <c r="BQ1440">
        <v>10</v>
      </c>
      <c r="BR1440" s="2" t="s">
        <v>5140</v>
      </c>
      <c r="BS1440">
        <v>0</v>
      </c>
      <c r="BT1440">
        <v>1963121389</v>
      </c>
    </row>
    <row r="1441" spans="1:72" x14ac:dyDescent="0.25">
      <c r="A1441">
        <v>416062</v>
      </c>
      <c r="B1441">
        <v>2025</v>
      </c>
      <c r="C1441" s="1">
        <v>45931</v>
      </c>
      <c r="D1441">
        <v>0</v>
      </c>
      <c r="E1441">
        <v>6.18</v>
      </c>
      <c r="F1441">
        <v>0</v>
      </c>
      <c r="G1441">
        <v>0</v>
      </c>
      <c r="H1441" s="2" t="s">
        <v>5139</v>
      </c>
      <c r="I1441">
        <v>2</v>
      </c>
      <c r="J1441" s="2" t="s">
        <v>5140</v>
      </c>
      <c r="K1441" s="2" t="s">
        <v>5141</v>
      </c>
      <c r="L1441">
        <v>8331699</v>
      </c>
      <c r="M1441" s="2" t="s">
        <v>5079</v>
      </c>
      <c r="N1441" s="2" t="s">
        <v>5388</v>
      </c>
      <c r="O1441" s="2" t="s">
        <v>5389</v>
      </c>
      <c r="P1441" s="2" t="s">
        <v>5390</v>
      </c>
      <c r="Q1441" s="2" t="s">
        <v>5083</v>
      </c>
      <c r="R1441" s="2" t="s">
        <v>5140</v>
      </c>
      <c r="S1441" s="2" t="s">
        <v>5140</v>
      </c>
      <c r="T1441">
        <v>0</v>
      </c>
      <c r="U1441">
        <v>3</v>
      </c>
      <c r="V1441" s="2" t="s">
        <v>5088</v>
      </c>
      <c r="W1441">
        <v>310203</v>
      </c>
      <c r="X1441" s="2" t="s">
        <v>5090</v>
      </c>
      <c r="Y1441">
        <v>3</v>
      </c>
      <c r="Z1441" s="2" t="s">
        <v>5160</v>
      </c>
      <c r="AA1441">
        <v>47</v>
      </c>
      <c r="AB1441" s="2" t="s">
        <v>5320</v>
      </c>
      <c r="AC1441" s="2" t="s">
        <v>5140</v>
      </c>
      <c r="AD1441">
        <v>0</v>
      </c>
      <c r="AE1441" s="2" t="s">
        <v>5097</v>
      </c>
      <c r="AF1441">
        <v>501</v>
      </c>
      <c r="AG1441" s="2" t="s">
        <v>5099</v>
      </c>
      <c r="AH1441">
        <v>501000010</v>
      </c>
      <c r="AI1441" s="2" t="s">
        <v>5101</v>
      </c>
      <c r="AJ1441">
        <v>31</v>
      </c>
      <c r="AK1441" s="2" t="s">
        <v>5140</v>
      </c>
      <c r="AL1441">
        <v>20</v>
      </c>
      <c r="AM1441" s="2" t="s">
        <v>5105</v>
      </c>
      <c r="AN1441">
        <v>605</v>
      </c>
      <c r="AO1441" s="2" t="s">
        <v>5174</v>
      </c>
      <c r="AP1441">
        <v>38</v>
      </c>
      <c r="AQ1441" s="2" t="s">
        <v>5109</v>
      </c>
      <c r="AR1441">
        <v>2236</v>
      </c>
      <c r="AS1441" s="2" t="s">
        <v>5175</v>
      </c>
      <c r="AT1441">
        <v>90</v>
      </c>
      <c r="AU1441" s="2" t="s">
        <v>5113</v>
      </c>
      <c r="AV1441">
        <v>3396</v>
      </c>
      <c r="AW1441" s="2" t="s">
        <v>5391</v>
      </c>
      <c r="AX1441">
        <v>31203</v>
      </c>
      <c r="AY1441" s="2" t="s">
        <v>5140</v>
      </c>
      <c r="AZ1441" s="2" t="s">
        <v>5140</v>
      </c>
      <c r="BA1441" s="2" t="s">
        <v>5140</v>
      </c>
      <c r="BB1441" s="2" t="s">
        <v>5140</v>
      </c>
      <c r="BC1441">
        <v>0</v>
      </c>
      <c r="BD1441" s="2" t="s">
        <v>5122</v>
      </c>
      <c r="BF1441" s="2" t="s">
        <v>5140</v>
      </c>
      <c r="BH1441" s="2" t="s">
        <v>5140</v>
      </c>
      <c r="BI1441">
        <v>0</v>
      </c>
      <c r="BJ1441">
        <v>0</v>
      </c>
      <c r="BN1441">
        <v>1</v>
      </c>
      <c r="BO1441" s="2" t="s">
        <v>5154</v>
      </c>
      <c r="BP1441" s="2" t="s">
        <v>5134</v>
      </c>
      <c r="BQ1441">
        <v>10</v>
      </c>
      <c r="BR1441" s="2" t="s">
        <v>5140</v>
      </c>
      <c r="BS1441">
        <v>0</v>
      </c>
      <c r="BT1441">
        <v>1963121893</v>
      </c>
    </row>
    <row r="1442" spans="1:72" x14ac:dyDescent="0.25">
      <c r="A1442">
        <v>416621</v>
      </c>
      <c r="B1442">
        <v>2025</v>
      </c>
      <c r="C1442" s="1">
        <v>45937</v>
      </c>
      <c r="D1442">
        <v>0</v>
      </c>
      <c r="E1442">
        <v>0</v>
      </c>
      <c r="F1442">
        <v>500</v>
      </c>
      <c r="G1442">
        <v>0</v>
      </c>
      <c r="H1442" s="2" t="s">
        <v>5560</v>
      </c>
      <c r="I1442">
        <v>1</v>
      </c>
      <c r="J1442" s="2" t="s">
        <v>5140</v>
      </c>
      <c r="K1442" s="2" t="s">
        <v>5561</v>
      </c>
      <c r="L1442">
        <v>8421484</v>
      </c>
      <c r="M1442" s="2" t="s">
        <v>5079</v>
      </c>
      <c r="N1442" s="2" t="s">
        <v>7841</v>
      </c>
      <c r="O1442" s="2" t="s">
        <v>7842</v>
      </c>
      <c r="P1442" s="2" t="s">
        <v>5683</v>
      </c>
      <c r="Q1442" s="2" t="s">
        <v>5564</v>
      </c>
      <c r="R1442" s="2" t="s">
        <v>5140</v>
      </c>
      <c r="S1442" s="2" t="s">
        <v>5140</v>
      </c>
      <c r="T1442">
        <v>0</v>
      </c>
      <c r="U1442">
        <v>3</v>
      </c>
      <c r="V1442" s="2" t="s">
        <v>5088</v>
      </c>
      <c r="W1442">
        <v>310203</v>
      </c>
      <c r="X1442" s="2" t="s">
        <v>5090</v>
      </c>
      <c r="Y1442">
        <v>3</v>
      </c>
      <c r="Z1442" s="2" t="s">
        <v>5160</v>
      </c>
      <c r="AA1442">
        <v>40</v>
      </c>
      <c r="AB1442" s="2" t="s">
        <v>5536</v>
      </c>
      <c r="AC1442" s="2" t="s">
        <v>5140</v>
      </c>
      <c r="AD1442">
        <v>0</v>
      </c>
      <c r="AE1442" s="2" t="s">
        <v>5097</v>
      </c>
      <c r="AF1442">
        <v>501</v>
      </c>
      <c r="AG1442" s="2" t="s">
        <v>5099</v>
      </c>
      <c r="AH1442">
        <v>501000010</v>
      </c>
      <c r="AI1442" s="2" t="s">
        <v>5101</v>
      </c>
      <c r="AJ1442">
        <v>31</v>
      </c>
      <c r="AK1442" s="2" t="s">
        <v>5140</v>
      </c>
      <c r="AL1442">
        <v>20</v>
      </c>
      <c r="AM1442" s="2" t="s">
        <v>5105</v>
      </c>
      <c r="AN1442">
        <v>605</v>
      </c>
      <c r="AO1442" s="2" t="s">
        <v>5174</v>
      </c>
      <c r="AP1442">
        <v>38</v>
      </c>
      <c r="AQ1442" s="2" t="s">
        <v>5109</v>
      </c>
      <c r="AR1442">
        <v>2236</v>
      </c>
      <c r="AS1442" s="2" t="s">
        <v>5175</v>
      </c>
      <c r="AT1442">
        <v>90</v>
      </c>
      <c r="AU1442" s="2" t="s">
        <v>5113</v>
      </c>
      <c r="AV1442">
        <v>2870</v>
      </c>
      <c r="AW1442" s="2" t="s">
        <v>5565</v>
      </c>
      <c r="AX1442">
        <v>31203</v>
      </c>
      <c r="AY1442" s="2" t="s">
        <v>5140</v>
      </c>
      <c r="AZ1442" s="2" t="s">
        <v>5140</v>
      </c>
      <c r="BA1442" s="2" t="s">
        <v>5140</v>
      </c>
      <c r="BB1442" s="2" t="s">
        <v>5140</v>
      </c>
      <c r="BC1442">
        <v>0</v>
      </c>
      <c r="BD1442" s="2" t="s">
        <v>5122</v>
      </c>
      <c r="BF1442" s="2" t="s">
        <v>5140</v>
      </c>
      <c r="BH1442" s="2" t="s">
        <v>5140</v>
      </c>
      <c r="BI1442">
        <v>0</v>
      </c>
      <c r="BJ1442">
        <v>0</v>
      </c>
      <c r="BK1442">
        <v>21</v>
      </c>
      <c r="BL1442">
        <v>675</v>
      </c>
      <c r="BM1442">
        <v>6000004</v>
      </c>
      <c r="BN1442">
        <v>1</v>
      </c>
      <c r="BO1442" s="2" t="s">
        <v>5154</v>
      </c>
      <c r="BP1442" s="2" t="s">
        <v>5134</v>
      </c>
      <c r="BQ1442">
        <v>10</v>
      </c>
      <c r="BR1442" s="2" t="s">
        <v>5140</v>
      </c>
      <c r="BS1442">
        <v>0</v>
      </c>
      <c r="BT1442">
        <v>1963122452</v>
      </c>
    </row>
    <row r="1443" spans="1:72" x14ac:dyDescent="0.25">
      <c r="A1443">
        <v>416736</v>
      </c>
      <c r="B1443">
        <v>2025</v>
      </c>
      <c r="C1443" s="1">
        <v>45950</v>
      </c>
      <c r="D1443">
        <v>0</v>
      </c>
      <c r="E1443">
        <v>0</v>
      </c>
      <c r="F1443">
        <v>9024.68</v>
      </c>
      <c r="G1443">
        <v>0</v>
      </c>
      <c r="H1443" s="2" t="s">
        <v>5392</v>
      </c>
      <c r="I1443">
        <v>2</v>
      </c>
      <c r="J1443" s="2" t="s">
        <v>5140</v>
      </c>
      <c r="K1443" s="2" t="s">
        <v>5393</v>
      </c>
      <c r="L1443">
        <v>8386669</v>
      </c>
      <c r="M1443" s="2" t="s">
        <v>5169</v>
      </c>
      <c r="N1443" s="2" t="s">
        <v>7843</v>
      </c>
      <c r="O1443" s="2" t="s">
        <v>7844</v>
      </c>
      <c r="P1443" s="2" t="s">
        <v>5494</v>
      </c>
      <c r="Q1443" s="2" t="s">
        <v>5495</v>
      </c>
      <c r="R1443" s="2" t="s">
        <v>5140</v>
      </c>
      <c r="S1443" s="2" t="s">
        <v>5140</v>
      </c>
      <c r="T1443">
        <v>0</v>
      </c>
      <c r="U1443">
        <v>3</v>
      </c>
      <c r="V1443" s="2" t="s">
        <v>5088</v>
      </c>
      <c r="W1443">
        <v>310203</v>
      </c>
      <c r="X1443" s="2" t="s">
        <v>5090</v>
      </c>
      <c r="Y1443">
        <v>3</v>
      </c>
      <c r="Z1443" s="2" t="s">
        <v>5160</v>
      </c>
      <c r="AA1443">
        <v>37</v>
      </c>
      <c r="AB1443" s="2" t="s">
        <v>5186</v>
      </c>
      <c r="AC1443" s="2" t="s">
        <v>5140</v>
      </c>
      <c r="AD1443">
        <v>0</v>
      </c>
      <c r="AE1443" s="2" t="s">
        <v>5097</v>
      </c>
      <c r="AF1443">
        <v>501</v>
      </c>
      <c r="AG1443" s="2" t="s">
        <v>5099</v>
      </c>
      <c r="AH1443">
        <v>501000010</v>
      </c>
      <c r="AI1443" s="2" t="s">
        <v>5101</v>
      </c>
      <c r="AJ1443">
        <v>31</v>
      </c>
      <c r="AK1443" s="2" t="s">
        <v>5140</v>
      </c>
      <c r="AL1443">
        <v>20</v>
      </c>
      <c r="AM1443" s="2" t="s">
        <v>5105</v>
      </c>
      <c r="AN1443">
        <v>605</v>
      </c>
      <c r="AO1443" s="2" t="s">
        <v>5174</v>
      </c>
      <c r="AP1443">
        <v>38</v>
      </c>
      <c r="AQ1443" s="2" t="s">
        <v>5109</v>
      </c>
      <c r="AR1443">
        <v>2236</v>
      </c>
      <c r="AS1443" s="2" t="s">
        <v>5175</v>
      </c>
      <c r="AT1443">
        <v>90</v>
      </c>
      <c r="AU1443" s="2" t="s">
        <v>5113</v>
      </c>
      <c r="AV1443">
        <v>2830</v>
      </c>
      <c r="AW1443" s="2" t="s">
        <v>5398</v>
      </c>
      <c r="AX1443">
        <v>31203</v>
      </c>
      <c r="AY1443" s="2" t="s">
        <v>5140</v>
      </c>
      <c r="AZ1443" s="2" t="s">
        <v>5140</v>
      </c>
      <c r="BA1443" s="2" t="s">
        <v>5140</v>
      </c>
      <c r="BB1443" s="2" t="s">
        <v>5140</v>
      </c>
      <c r="BC1443">
        <v>0</v>
      </c>
      <c r="BD1443" s="2" t="s">
        <v>5177</v>
      </c>
      <c r="BE1443">
        <v>27150549000119</v>
      </c>
      <c r="BF1443" s="2" t="s">
        <v>5376</v>
      </c>
      <c r="BG1443">
        <v>25</v>
      </c>
      <c r="BH1443" s="2" t="s">
        <v>5615</v>
      </c>
      <c r="BI1443">
        <v>0</v>
      </c>
      <c r="BJ1443">
        <v>0</v>
      </c>
      <c r="BK1443">
        <v>21</v>
      </c>
      <c r="BL1443">
        <v>675</v>
      </c>
      <c r="BM1443">
        <v>6000004</v>
      </c>
      <c r="BN1443">
        <v>1</v>
      </c>
      <c r="BO1443" s="2" t="s">
        <v>5154</v>
      </c>
      <c r="BP1443" s="2" t="s">
        <v>5134</v>
      </c>
      <c r="BQ1443">
        <v>10</v>
      </c>
      <c r="BR1443" s="2" t="s">
        <v>5140</v>
      </c>
      <c r="BS1443">
        <v>23004430</v>
      </c>
      <c r="BT1443">
        <v>1963122567</v>
      </c>
    </row>
    <row r="1444" spans="1:72" x14ac:dyDescent="0.25">
      <c r="A1444">
        <v>416863</v>
      </c>
      <c r="B1444">
        <v>2025</v>
      </c>
      <c r="C1444" s="1">
        <v>45833</v>
      </c>
      <c r="D1444">
        <v>0</v>
      </c>
      <c r="E1444">
        <v>-20713.5</v>
      </c>
      <c r="F1444">
        <v>0</v>
      </c>
      <c r="G1444">
        <v>0</v>
      </c>
      <c r="H1444" s="2" t="s">
        <v>5208</v>
      </c>
      <c r="I1444">
        <v>2</v>
      </c>
      <c r="J1444" s="2" t="s">
        <v>5140</v>
      </c>
      <c r="K1444" s="2" t="s">
        <v>5209</v>
      </c>
      <c r="L1444">
        <v>8337613</v>
      </c>
      <c r="M1444" s="2" t="s">
        <v>5079</v>
      </c>
      <c r="N1444" s="2" t="s">
        <v>5140</v>
      </c>
      <c r="O1444" s="2" t="s">
        <v>6858</v>
      </c>
      <c r="P1444" s="2" t="s">
        <v>6859</v>
      </c>
      <c r="Q1444" s="2" t="s">
        <v>5814</v>
      </c>
      <c r="R1444" s="2" t="s">
        <v>5140</v>
      </c>
      <c r="S1444" s="2" t="s">
        <v>5140</v>
      </c>
      <c r="T1444">
        <v>0</v>
      </c>
      <c r="U1444">
        <v>3</v>
      </c>
      <c r="V1444" s="2" t="s">
        <v>5088</v>
      </c>
      <c r="W1444">
        <v>310203</v>
      </c>
      <c r="X1444" s="2" t="s">
        <v>5090</v>
      </c>
      <c r="Y1444">
        <v>3</v>
      </c>
      <c r="Z1444" s="2" t="s">
        <v>5160</v>
      </c>
      <c r="AA1444">
        <v>91</v>
      </c>
      <c r="AB1444" s="2" t="s">
        <v>5161</v>
      </c>
      <c r="AC1444" s="2" t="s">
        <v>5140</v>
      </c>
      <c r="AD1444">
        <v>0</v>
      </c>
      <c r="AE1444" s="2" t="s">
        <v>5097</v>
      </c>
      <c r="AF1444">
        <v>501</v>
      </c>
      <c r="AG1444" s="2" t="s">
        <v>5099</v>
      </c>
      <c r="AH1444">
        <v>501000010</v>
      </c>
      <c r="AI1444" s="2" t="s">
        <v>5101</v>
      </c>
      <c r="AJ1444">
        <v>31</v>
      </c>
      <c r="AK1444" s="2" t="s">
        <v>5140</v>
      </c>
      <c r="AL1444">
        <v>28</v>
      </c>
      <c r="AM1444" s="2" t="s">
        <v>5162</v>
      </c>
      <c r="AN1444">
        <v>846</v>
      </c>
      <c r="AO1444" s="2" t="s">
        <v>5163</v>
      </c>
      <c r="AP1444">
        <v>901</v>
      </c>
      <c r="AQ1444" s="2" t="s">
        <v>5164</v>
      </c>
      <c r="AR1444">
        <v>116</v>
      </c>
      <c r="AS1444" s="2" t="s">
        <v>5165</v>
      </c>
      <c r="AT1444">
        <v>90</v>
      </c>
      <c r="AU1444" s="2" t="s">
        <v>5113</v>
      </c>
      <c r="AV1444">
        <v>4660</v>
      </c>
      <c r="AW1444" s="2" t="s">
        <v>5166</v>
      </c>
      <c r="AX1444">
        <v>31203</v>
      </c>
      <c r="AY1444" s="2" t="s">
        <v>5140</v>
      </c>
      <c r="AZ1444" s="2" t="s">
        <v>5140</v>
      </c>
      <c r="BA1444" s="2" t="s">
        <v>5140</v>
      </c>
      <c r="BB1444" s="2" t="s">
        <v>5140</v>
      </c>
      <c r="BC1444">
        <v>0</v>
      </c>
      <c r="BD1444" s="2" t="s">
        <v>5122</v>
      </c>
      <c r="BF1444" s="2" t="s">
        <v>5140</v>
      </c>
      <c r="BH1444" s="2" t="s">
        <v>5140</v>
      </c>
      <c r="BI1444">
        <v>0</v>
      </c>
      <c r="BJ1444">
        <v>0</v>
      </c>
      <c r="BN1444">
        <v>1</v>
      </c>
      <c r="BO1444" s="2" t="s">
        <v>5154</v>
      </c>
      <c r="BP1444" s="2" t="s">
        <v>5134</v>
      </c>
      <c r="BQ1444">
        <v>10</v>
      </c>
      <c r="BR1444" s="2" t="s">
        <v>5140</v>
      </c>
      <c r="BS1444">
        <v>0</v>
      </c>
      <c r="BT1444">
        <v>1963122694</v>
      </c>
    </row>
    <row r="1445" spans="1:72" x14ac:dyDescent="0.25">
      <c r="A1445">
        <v>417105</v>
      </c>
      <c r="B1445">
        <v>2025</v>
      </c>
      <c r="C1445" s="1">
        <v>46010</v>
      </c>
      <c r="D1445">
        <v>0</v>
      </c>
      <c r="E1445">
        <v>1015.63</v>
      </c>
      <c r="F1445">
        <v>0</v>
      </c>
      <c r="G1445">
        <v>0</v>
      </c>
      <c r="H1445" s="2" t="s">
        <v>5139</v>
      </c>
      <c r="I1445">
        <v>2</v>
      </c>
      <c r="J1445" s="2" t="s">
        <v>5140</v>
      </c>
      <c r="K1445" s="2" t="s">
        <v>5141</v>
      </c>
      <c r="L1445">
        <v>8331699</v>
      </c>
      <c r="M1445" s="2" t="s">
        <v>5079</v>
      </c>
      <c r="N1445" s="2" t="s">
        <v>7052</v>
      </c>
      <c r="O1445" s="2" t="s">
        <v>7053</v>
      </c>
      <c r="P1445" s="2" t="s">
        <v>5144</v>
      </c>
      <c r="Q1445" s="2" t="s">
        <v>5083</v>
      </c>
      <c r="R1445" s="2" t="s">
        <v>5140</v>
      </c>
      <c r="S1445" s="2" t="s">
        <v>5140</v>
      </c>
      <c r="T1445">
        <v>0</v>
      </c>
      <c r="U1445">
        <v>3</v>
      </c>
      <c r="V1445" s="2" t="s">
        <v>5088</v>
      </c>
      <c r="W1445">
        <v>310203</v>
      </c>
      <c r="X1445" s="2" t="s">
        <v>5090</v>
      </c>
      <c r="Y1445">
        <v>1</v>
      </c>
      <c r="Z1445" s="2" t="s">
        <v>5092</v>
      </c>
      <c r="AA1445">
        <v>13</v>
      </c>
      <c r="AB1445" s="2" t="s">
        <v>5094</v>
      </c>
      <c r="AC1445" s="2" t="s">
        <v>5140</v>
      </c>
      <c r="AD1445">
        <v>0</v>
      </c>
      <c r="AE1445" s="2" t="s">
        <v>5097</v>
      </c>
      <c r="AF1445">
        <v>501</v>
      </c>
      <c r="AG1445" s="2" t="s">
        <v>5099</v>
      </c>
      <c r="AH1445">
        <v>501000010</v>
      </c>
      <c r="AI1445" s="2" t="s">
        <v>5101</v>
      </c>
      <c r="AJ1445">
        <v>31</v>
      </c>
      <c r="AK1445" s="2" t="s">
        <v>5140</v>
      </c>
      <c r="AL1445">
        <v>20</v>
      </c>
      <c r="AM1445" s="2" t="s">
        <v>5105</v>
      </c>
      <c r="AN1445">
        <v>122</v>
      </c>
      <c r="AO1445" s="2" t="s">
        <v>5107</v>
      </c>
      <c r="AP1445">
        <v>38</v>
      </c>
      <c r="AQ1445" s="2" t="s">
        <v>5109</v>
      </c>
      <c r="AR1445">
        <v>2095</v>
      </c>
      <c r="AS1445" s="2" t="s">
        <v>5111</v>
      </c>
      <c r="AT1445">
        <v>90</v>
      </c>
      <c r="AU1445" s="2" t="s">
        <v>5113</v>
      </c>
      <c r="AV1445">
        <v>2393</v>
      </c>
      <c r="AW1445" s="2" t="s">
        <v>5145</v>
      </c>
      <c r="AX1445">
        <v>31203</v>
      </c>
      <c r="AY1445" s="2" t="s">
        <v>5140</v>
      </c>
      <c r="AZ1445" s="2" t="s">
        <v>5140</v>
      </c>
      <c r="BA1445" s="2" t="s">
        <v>5140</v>
      </c>
      <c r="BB1445" s="2" t="s">
        <v>5140</v>
      </c>
      <c r="BC1445">
        <v>0</v>
      </c>
      <c r="BD1445" s="2" t="s">
        <v>5122</v>
      </c>
      <c r="BF1445" s="2" t="s">
        <v>5140</v>
      </c>
      <c r="BH1445" s="2" t="s">
        <v>5140</v>
      </c>
      <c r="BI1445">
        <v>0</v>
      </c>
      <c r="BJ1445">
        <v>0</v>
      </c>
      <c r="BN1445">
        <v>2</v>
      </c>
      <c r="BO1445" s="2" t="s">
        <v>5133</v>
      </c>
      <c r="BP1445" s="2" t="s">
        <v>5134</v>
      </c>
      <c r="BQ1445">
        <v>10</v>
      </c>
      <c r="BR1445" s="2" t="s">
        <v>5140</v>
      </c>
      <c r="BS1445">
        <v>0</v>
      </c>
      <c r="BT1445">
        <v>1963122936</v>
      </c>
    </row>
    <row r="1446" spans="1:72" x14ac:dyDescent="0.25">
      <c r="A1446">
        <v>417108</v>
      </c>
      <c r="B1446">
        <v>2025</v>
      </c>
      <c r="C1446" s="1">
        <v>45771</v>
      </c>
      <c r="D1446">
        <v>0</v>
      </c>
      <c r="E1446">
        <v>3420</v>
      </c>
      <c r="F1446">
        <v>0</v>
      </c>
      <c r="G1446">
        <v>0</v>
      </c>
      <c r="H1446" s="2" t="s">
        <v>5089</v>
      </c>
      <c r="I1446">
        <v>3</v>
      </c>
      <c r="J1446" s="2" t="s">
        <v>5140</v>
      </c>
      <c r="K1446" s="2" t="s">
        <v>5090</v>
      </c>
      <c r="L1446">
        <v>8370469</v>
      </c>
      <c r="M1446" s="2" t="s">
        <v>5079</v>
      </c>
      <c r="N1446" s="2" t="s">
        <v>7845</v>
      </c>
      <c r="O1446" s="2" t="s">
        <v>7846</v>
      </c>
      <c r="P1446" s="2" t="s">
        <v>6176</v>
      </c>
      <c r="Q1446" s="2" t="s">
        <v>5149</v>
      </c>
      <c r="R1446" s="2" t="s">
        <v>5140</v>
      </c>
      <c r="S1446" s="2" t="s">
        <v>5140</v>
      </c>
      <c r="T1446">
        <v>0</v>
      </c>
      <c r="U1446">
        <v>3</v>
      </c>
      <c r="V1446" s="2" t="s">
        <v>5088</v>
      </c>
      <c r="W1446">
        <v>310203</v>
      </c>
      <c r="X1446" s="2" t="s">
        <v>5090</v>
      </c>
      <c r="Y1446">
        <v>3</v>
      </c>
      <c r="Z1446" s="2" t="s">
        <v>5160</v>
      </c>
      <c r="AA1446">
        <v>46</v>
      </c>
      <c r="AB1446" s="2" t="s">
        <v>5349</v>
      </c>
      <c r="AC1446" s="2" t="s">
        <v>5140</v>
      </c>
      <c r="AD1446">
        <v>0</v>
      </c>
      <c r="AE1446" s="2" t="s">
        <v>5097</v>
      </c>
      <c r="AF1446">
        <v>501</v>
      </c>
      <c r="AG1446" s="2" t="s">
        <v>5099</v>
      </c>
      <c r="AH1446">
        <v>501000010</v>
      </c>
      <c r="AI1446" s="2" t="s">
        <v>5101</v>
      </c>
      <c r="AJ1446">
        <v>31</v>
      </c>
      <c r="AK1446" s="2" t="s">
        <v>5140</v>
      </c>
      <c r="AL1446">
        <v>20</v>
      </c>
      <c r="AM1446" s="2" t="s">
        <v>5105</v>
      </c>
      <c r="AN1446">
        <v>605</v>
      </c>
      <c r="AO1446" s="2" t="s">
        <v>5174</v>
      </c>
      <c r="AP1446">
        <v>38</v>
      </c>
      <c r="AQ1446" s="2" t="s">
        <v>5109</v>
      </c>
      <c r="AR1446">
        <v>2236</v>
      </c>
      <c r="AS1446" s="2" t="s">
        <v>5175</v>
      </c>
      <c r="AT1446">
        <v>90</v>
      </c>
      <c r="AU1446" s="2" t="s">
        <v>5113</v>
      </c>
      <c r="AV1446">
        <v>3636</v>
      </c>
      <c r="AW1446" s="2" t="s">
        <v>5869</v>
      </c>
      <c r="AX1446">
        <v>31203</v>
      </c>
      <c r="AY1446" s="2" t="s">
        <v>5140</v>
      </c>
      <c r="AZ1446" s="2" t="s">
        <v>5140</v>
      </c>
      <c r="BA1446" s="2" t="s">
        <v>5140</v>
      </c>
      <c r="BB1446" s="2" t="s">
        <v>5140</v>
      </c>
      <c r="BC1446">
        <v>0</v>
      </c>
      <c r="BD1446" s="2" t="s">
        <v>5122</v>
      </c>
      <c r="BF1446" s="2" t="s">
        <v>5140</v>
      </c>
      <c r="BH1446" s="2" t="s">
        <v>5140</v>
      </c>
      <c r="BI1446">
        <v>0</v>
      </c>
      <c r="BJ1446">
        <v>0</v>
      </c>
      <c r="BN1446">
        <v>1</v>
      </c>
      <c r="BO1446" s="2" t="s">
        <v>5154</v>
      </c>
      <c r="BP1446" s="2" t="s">
        <v>5134</v>
      </c>
      <c r="BQ1446">
        <v>10</v>
      </c>
      <c r="BR1446" s="2" t="s">
        <v>5140</v>
      </c>
      <c r="BS1446">
        <v>0</v>
      </c>
      <c r="BT1446">
        <v>1963122939</v>
      </c>
    </row>
    <row r="1447" spans="1:72" x14ac:dyDescent="0.25">
      <c r="A1447">
        <v>417294</v>
      </c>
      <c r="B1447">
        <v>2025</v>
      </c>
      <c r="C1447" s="1">
        <v>45926</v>
      </c>
      <c r="D1447">
        <v>0</v>
      </c>
      <c r="E1447">
        <v>0</v>
      </c>
      <c r="F1447">
        <v>-190932.95</v>
      </c>
      <c r="G1447">
        <v>0</v>
      </c>
      <c r="H1447" s="2" t="s">
        <v>5201</v>
      </c>
      <c r="I1447">
        <v>2</v>
      </c>
      <c r="J1447" s="2" t="s">
        <v>5140</v>
      </c>
      <c r="K1447" s="2" t="s">
        <v>5202</v>
      </c>
      <c r="L1447">
        <v>8319619</v>
      </c>
      <c r="M1447" s="2" t="s">
        <v>5079</v>
      </c>
      <c r="N1447" s="2" t="s">
        <v>5140</v>
      </c>
      <c r="O1447" s="2" t="s">
        <v>7847</v>
      </c>
      <c r="P1447" s="2" t="s">
        <v>5205</v>
      </c>
      <c r="Q1447" s="2" t="s">
        <v>5206</v>
      </c>
      <c r="R1447" s="2" t="s">
        <v>5140</v>
      </c>
      <c r="S1447" s="2" t="s">
        <v>5140</v>
      </c>
      <c r="T1447">
        <v>0</v>
      </c>
      <c r="U1447">
        <v>3</v>
      </c>
      <c r="V1447" s="2" t="s">
        <v>5088</v>
      </c>
      <c r="W1447">
        <v>310203</v>
      </c>
      <c r="X1447" s="2" t="s">
        <v>5090</v>
      </c>
      <c r="Y1447">
        <v>3</v>
      </c>
      <c r="Z1447" s="2" t="s">
        <v>5160</v>
      </c>
      <c r="AA1447">
        <v>39</v>
      </c>
      <c r="AB1447" s="2" t="s">
        <v>5173</v>
      </c>
      <c r="AC1447" s="2" t="s">
        <v>5140</v>
      </c>
      <c r="AD1447">
        <v>0</v>
      </c>
      <c r="AE1447" s="2" t="s">
        <v>5097</v>
      </c>
      <c r="AF1447">
        <v>501</v>
      </c>
      <c r="AG1447" s="2" t="s">
        <v>5099</v>
      </c>
      <c r="AH1447">
        <v>501000010</v>
      </c>
      <c r="AI1447" s="2" t="s">
        <v>5101</v>
      </c>
      <c r="AJ1447">
        <v>31</v>
      </c>
      <c r="AK1447" s="2" t="s">
        <v>5140</v>
      </c>
      <c r="AL1447">
        <v>20</v>
      </c>
      <c r="AM1447" s="2" t="s">
        <v>5105</v>
      </c>
      <c r="AN1447">
        <v>605</v>
      </c>
      <c r="AO1447" s="2" t="s">
        <v>5174</v>
      </c>
      <c r="AP1447">
        <v>38</v>
      </c>
      <c r="AQ1447" s="2" t="s">
        <v>5109</v>
      </c>
      <c r="AR1447">
        <v>2236</v>
      </c>
      <c r="AS1447" s="2" t="s">
        <v>5175</v>
      </c>
      <c r="AT1447">
        <v>90</v>
      </c>
      <c r="AU1447" s="2" t="s">
        <v>5113</v>
      </c>
      <c r="AV1447">
        <v>2770</v>
      </c>
      <c r="AW1447" s="2" t="s">
        <v>5207</v>
      </c>
      <c r="AX1447">
        <v>31203</v>
      </c>
      <c r="AY1447" s="2" t="s">
        <v>5140</v>
      </c>
      <c r="AZ1447" s="2" t="s">
        <v>5140</v>
      </c>
      <c r="BA1447" s="2" t="s">
        <v>5140</v>
      </c>
      <c r="BB1447" s="2" t="s">
        <v>5140</v>
      </c>
      <c r="BC1447">
        <v>0</v>
      </c>
      <c r="BD1447" s="2" t="s">
        <v>5122</v>
      </c>
      <c r="BF1447" s="2" t="s">
        <v>5140</v>
      </c>
      <c r="BH1447" s="2" t="s">
        <v>5140</v>
      </c>
      <c r="BI1447">
        <v>0</v>
      </c>
      <c r="BJ1447">
        <v>0</v>
      </c>
      <c r="BN1447">
        <v>1</v>
      </c>
      <c r="BO1447" s="2" t="s">
        <v>5154</v>
      </c>
      <c r="BP1447" s="2" t="s">
        <v>5134</v>
      </c>
      <c r="BQ1447">
        <v>10</v>
      </c>
      <c r="BR1447" s="2" t="s">
        <v>5140</v>
      </c>
      <c r="BS1447">
        <v>0</v>
      </c>
      <c r="BT1447">
        <v>1963123125</v>
      </c>
    </row>
    <row r="1448" spans="1:72" x14ac:dyDescent="0.25">
      <c r="A1448">
        <v>418029</v>
      </c>
      <c r="B1448">
        <v>2025</v>
      </c>
      <c r="C1448" s="1">
        <v>45954</v>
      </c>
      <c r="D1448">
        <v>0</v>
      </c>
      <c r="E1448">
        <v>0</v>
      </c>
      <c r="F1448">
        <v>2173.69</v>
      </c>
      <c r="G1448">
        <v>0</v>
      </c>
      <c r="H1448" s="2" t="s">
        <v>5089</v>
      </c>
      <c r="I1448">
        <v>3</v>
      </c>
      <c r="J1448" s="2" t="s">
        <v>5140</v>
      </c>
      <c r="K1448" s="2" t="s">
        <v>5090</v>
      </c>
      <c r="L1448">
        <v>8370469</v>
      </c>
      <c r="M1448" s="2" t="s">
        <v>5079</v>
      </c>
      <c r="N1448" s="2" t="s">
        <v>5140</v>
      </c>
      <c r="O1448" s="2" t="s">
        <v>7848</v>
      </c>
      <c r="P1448" s="2" t="s">
        <v>5148</v>
      </c>
      <c r="Q1448" s="2" t="s">
        <v>5149</v>
      </c>
      <c r="R1448" s="2" t="s">
        <v>5140</v>
      </c>
      <c r="S1448" s="2" t="s">
        <v>5140</v>
      </c>
      <c r="T1448">
        <v>0</v>
      </c>
      <c r="U1448">
        <v>3</v>
      </c>
      <c r="V1448" s="2" t="s">
        <v>5088</v>
      </c>
      <c r="W1448">
        <v>310203</v>
      </c>
      <c r="X1448" s="2" t="s">
        <v>5090</v>
      </c>
      <c r="Y1448">
        <v>1</v>
      </c>
      <c r="Z1448" s="2" t="s">
        <v>5092</v>
      </c>
      <c r="AA1448">
        <v>11</v>
      </c>
      <c r="AB1448" s="2" t="s">
        <v>5150</v>
      </c>
      <c r="AC1448" s="2" t="s">
        <v>5140</v>
      </c>
      <c r="AD1448">
        <v>0</v>
      </c>
      <c r="AE1448" s="2" t="s">
        <v>5097</v>
      </c>
      <c r="AF1448">
        <v>500</v>
      </c>
      <c r="AG1448" s="2" t="s">
        <v>5151</v>
      </c>
      <c r="AH1448">
        <v>500000000</v>
      </c>
      <c r="AI1448" s="2" t="s">
        <v>5152</v>
      </c>
      <c r="AJ1448">
        <v>31</v>
      </c>
      <c r="AK1448" s="2" t="s">
        <v>5140</v>
      </c>
      <c r="AL1448">
        <v>20</v>
      </c>
      <c r="AM1448" s="2" t="s">
        <v>5105</v>
      </c>
      <c r="AN1448">
        <v>122</v>
      </c>
      <c r="AO1448" s="2" t="s">
        <v>5107</v>
      </c>
      <c r="AP1448">
        <v>38</v>
      </c>
      <c r="AQ1448" s="2" t="s">
        <v>5109</v>
      </c>
      <c r="AR1448">
        <v>2095</v>
      </c>
      <c r="AS1448" s="2" t="s">
        <v>5111</v>
      </c>
      <c r="AT1448">
        <v>90</v>
      </c>
      <c r="AU1448" s="2" t="s">
        <v>5113</v>
      </c>
      <c r="AV1448">
        <v>2552</v>
      </c>
      <c r="AW1448" s="2" t="s">
        <v>5153</v>
      </c>
      <c r="AX1448">
        <v>31203</v>
      </c>
      <c r="AY1448" s="2" t="s">
        <v>5140</v>
      </c>
      <c r="AZ1448" s="2" t="s">
        <v>5140</v>
      </c>
      <c r="BA1448" s="2" t="s">
        <v>5140</v>
      </c>
      <c r="BB1448" s="2" t="s">
        <v>5140</v>
      </c>
      <c r="BC1448">
        <v>0</v>
      </c>
      <c r="BD1448" s="2" t="s">
        <v>5122</v>
      </c>
      <c r="BE1448">
        <v>310203</v>
      </c>
      <c r="BF1448" s="2" t="s">
        <v>6878</v>
      </c>
      <c r="BG1448">
        <v>80</v>
      </c>
      <c r="BH1448" s="2" t="s">
        <v>7216</v>
      </c>
      <c r="BI1448">
        <v>0</v>
      </c>
      <c r="BJ1448">
        <v>0</v>
      </c>
      <c r="BN1448">
        <v>1</v>
      </c>
      <c r="BO1448" s="2" t="s">
        <v>5154</v>
      </c>
      <c r="BP1448" s="2" t="s">
        <v>5134</v>
      </c>
      <c r="BQ1448">
        <v>10</v>
      </c>
      <c r="BR1448" s="2" t="s">
        <v>5140</v>
      </c>
      <c r="BS1448">
        <v>0</v>
      </c>
      <c r="BT1448">
        <v>1963123860</v>
      </c>
    </row>
    <row r="1449" spans="1:72" x14ac:dyDescent="0.25">
      <c r="A1449">
        <v>418030</v>
      </c>
      <c r="B1449">
        <v>2025</v>
      </c>
      <c r="C1449" s="1">
        <v>45833</v>
      </c>
      <c r="D1449">
        <v>0</v>
      </c>
      <c r="E1449">
        <v>0</v>
      </c>
      <c r="F1449">
        <v>1422.22</v>
      </c>
      <c r="G1449">
        <v>0</v>
      </c>
      <c r="H1449" s="2" t="s">
        <v>5089</v>
      </c>
      <c r="I1449">
        <v>3</v>
      </c>
      <c r="J1449" s="2" t="s">
        <v>5140</v>
      </c>
      <c r="K1449" s="2" t="s">
        <v>5090</v>
      </c>
      <c r="L1449">
        <v>8370469</v>
      </c>
      <c r="M1449" s="2" t="s">
        <v>5079</v>
      </c>
      <c r="N1449" s="2" t="s">
        <v>5140</v>
      </c>
      <c r="O1449" s="2" t="s">
        <v>7516</v>
      </c>
      <c r="P1449" s="2" t="s">
        <v>5148</v>
      </c>
      <c r="Q1449" s="2" t="s">
        <v>5149</v>
      </c>
      <c r="R1449" s="2" t="s">
        <v>5140</v>
      </c>
      <c r="S1449" s="2" t="s">
        <v>5140</v>
      </c>
      <c r="T1449">
        <v>0</v>
      </c>
      <c r="U1449">
        <v>3</v>
      </c>
      <c r="V1449" s="2" t="s">
        <v>5088</v>
      </c>
      <c r="W1449">
        <v>310203</v>
      </c>
      <c r="X1449" s="2" t="s">
        <v>5090</v>
      </c>
      <c r="Y1449">
        <v>1</v>
      </c>
      <c r="Z1449" s="2" t="s">
        <v>5092</v>
      </c>
      <c r="AA1449">
        <v>11</v>
      </c>
      <c r="AB1449" s="2" t="s">
        <v>5150</v>
      </c>
      <c r="AC1449" s="2" t="s">
        <v>5140</v>
      </c>
      <c r="AD1449">
        <v>0</v>
      </c>
      <c r="AE1449" s="2" t="s">
        <v>5097</v>
      </c>
      <c r="AF1449">
        <v>500</v>
      </c>
      <c r="AG1449" s="2" t="s">
        <v>5151</v>
      </c>
      <c r="AH1449">
        <v>500000000</v>
      </c>
      <c r="AI1449" s="2" t="s">
        <v>5152</v>
      </c>
      <c r="AJ1449">
        <v>31</v>
      </c>
      <c r="AK1449" s="2" t="s">
        <v>5140</v>
      </c>
      <c r="AL1449">
        <v>20</v>
      </c>
      <c r="AM1449" s="2" t="s">
        <v>5105</v>
      </c>
      <c r="AN1449">
        <v>122</v>
      </c>
      <c r="AO1449" s="2" t="s">
        <v>5107</v>
      </c>
      <c r="AP1449">
        <v>38</v>
      </c>
      <c r="AQ1449" s="2" t="s">
        <v>5109</v>
      </c>
      <c r="AR1449">
        <v>2095</v>
      </c>
      <c r="AS1449" s="2" t="s">
        <v>5111</v>
      </c>
      <c r="AT1449">
        <v>90</v>
      </c>
      <c r="AU1449" s="2" t="s">
        <v>5113</v>
      </c>
      <c r="AV1449">
        <v>2552</v>
      </c>
      <c r="AW1449" s="2" t="s">
        <v>5153</v>
      </c>
      <c r="AX1449">
        <v>31203</v>
      </c>
      <c r="AY1449" s="2" t="s">
        <v>5140</v>
      </c>
      <c r="AZ1449" s="2" t="s">
        <v>5140</v>
      </c>
      <c r="BA1449" s="2" t="s">
        <v>5140</v>
      </c>
      <c r="BB1449" s="2" t="s">
        <v>5140</v>
      </c>
      <c r="BC1449">
        <v>0</v>
      </c>
      <c r="BD1449" s="2" t="s">
        <v>5122</v>
      </c>
      <c r="BE1449">
        <v>310203</v>
      </c>
      <c r="BF1449" s="2" t="s">
        <v>6878</v>
      </c>
      <c r="BG1449">
        <v>80</v>
      </c>
      <c r="BH1449" s="2" t="s">
        <v>7216</v>
      </c>
      <c r="BI1449">
        <v>0</v>
      </c>
      <c r="BJ1449">
        <v>0</v>
      </c>
      <c r="BN1449">
        <v>1</v>
      </c>
      <c r="BO1449" s="2" t="s">
        <v>5154</v>
      </c>
      <c r="BP1449" s="2" t="s">
        <v>5134</v>
      </c>
      <c r="BQ1449">
        <v>10</v>
      </c>
      <c r="BR1449" s="2" t="s">
        <v>5140</v>
      </c>
      <c r="BS1449">
        <v>0</v>
      </c>
      <c r="BT1449">
        <v>1963123861</v>
      </c>
    </row>
    <row r="1450" spans="1:72" x14ac:dyDescent="0.25">
      <c r="A1450">
        <v>418031</v>
      </c>
      <c r="B1450">
        <v>2025</v>
      </c>
      <c r="C1450" s="1">
        <v>45713</v>
      </c>
      <c r="D1450">
        <v>0</v>
      </c>
      <c r="E1450">
        <v>0</v>
      </c>
      <c r="F1450">
        <v>877.97</v>
      </c>
      <c r="G1450">
        <v>0</v>
      </c>
      <c r="H1450" s="2" t="s">
        <v>5089</v>
      </c>
      <c r="I1450">
        <v>3</v>
      </c>
      <c r="J1450" s="2" t="s">
        <v>5140</v>
      </c>
      <c r="K1450" s="2" t="s">
        <v>5090</v>
      </c>
      <c r="L1450">
        <v>8370469</v>
      </c>
      <c r="M1450" s="2" t="s">
        <v>5079</v>
      </c>
      <c r="N1450" s="2" t="s">
        <v>5140</v>
      </c>
      <c r="O1450" s="2" t="s">
        <v>7022</v>
      </c>
      <c r="P1450" s="2" t="s">
        <v>5148</v>
      </c>
      <c r="Q1450" s="2" t="s">
        <v>5149</v>
      </c>
      <c r="R1450" s="2" t="s">
        <v>5140</v>
      </c>
      <c r="S1450" s="2" t="s">
        <v>5140</v>
      </c>
      <c r="T1450">
        <v>0</v>
      </c>
      <c r="U1450">
        <v>3</v>
      </c>
      <c r="V1450" s="2" t="s">
        <v>5088</v>
      </c>
      <c r="W1450">
        <v>310203</v>
      </c>
      <c r="X1450" s="2" t="s">
        <v>5090</v>
      </c>
      <c r="Y1450">
        <v>1</v>
      </c>
      <c r="Z1450" s="2" t="s">
        <v>5092</v>
      </c>
      <c r="AA1450">
        <v>11</v>
      </c>
      <c r="AB1450" s="2" t="s">
        <v>5150</v>
      </c>
      <c r="AC1450" s="2" t="s">
        <v>5140</v>
      </c>
      <c r="AD1450">
        <v>0</v>
      </c>
      <c r="AE1450" s="2" t="s">
        <v>5097</v>
      </c>
      <c r="AF1450">
        <v>500</v>
      </c>
      <c r="AG1450" s="2" t="s">
        <v>5151</v>
      </c>
      <c r="AH1450">
        <v>500000000</v>
      </c>
      <c r="AI1450" s="2" t="s">
        <v>5152</v>
      </c>
      <c r="AJ1450">
        <v>31</v>
      </c>
      <c r="AK1450" s="2" t="s">
        <v>5140</v>
      </c>
      <c r="AL1450">
        <v>20</v>
      </c>
      <c r="AM1450" s="2" t="s">
        <v>5105</v>
      </c>
      <c r="AN1450">
        <v>122</v>
      </c>
      <c r="AO1450" s="2" t="s">
        <v>5107</v>
      </c>
      <c r="AP1450">
        <v>38</v>
      </c>
      <c r="AQ1450" s="2" t="s">
        <v>5109</v>
      </c>
      <c r="AR1450">
        <v>2095</v>
      </c>
      <c r="AS1450" s="2" t="s">
        <v>5111</v>
      </c>
      <c r="AT1450">
        <v>90</v>
      </c>
      <c r="AU1450" s="2" t="s">
        <v>5113</v>
      </c>
      <c r="AV1450">
        <v>2552</v>
      </c>
      <c r="AW1450" s="2" t="s">
        <v>5153</v>
      </c>
      <c r="AX1450">
        <v>31203</v>
      </c>
      <c r="AY1450" s="2" t="s">
        <v>5140</v>
      </c>
      <c r="AZ1450" s="2" t="s">
        <v>5140</v>
      </c>
      <c r="BA1450" s="2" t="s">
        <v>5140</v>
      </c>
      <c r="BB1450" s="2" t="s">
        <v>5140</v>
      </c>
      <c r="BC1450">
        <v>0</v>
      </c>
      <c r="BD1450" s="2" t="s">
        <v>5122</v>
      </c>
      <c r="BE1450">
        <v>310203</v>
      </c>
      <c r="BF1450" s="2" t="s">
        <v>6878</v>
      </c>
      <c r="BG1450">
        <v>80</v>
      </c>
      <c r="BH1450" s="2" t="s">
        <v>7216</v>
      </c>
      <c r="BI1450">
        <v>0</v>
      </c>
      <c r="BJ1450">
        <v>0</v>
      </c>
      <c r="BN1450">
        <v>1</v>
      </c>
      <c r="BO1450" s="2" t="s">
        <v>5154</v>
      </c>
      <c r="BP1450" s="2" t="s">
        <v>5134</v>
      </c>
      <c r="BQ1450">
        <v>10</v>
      </c>
      <c r="BR1450" s="2" t="s">
        <v>5140</v>
      </c>
      <c r="BS1450">
        <v>0</v>
      </c>
      <c r="BT1450">
        <v>1963123862</v>
      </c>
    </row>
    <row r="1451" spans="1:72" x14ac:dyDescent="0.25">
      <c r="A1451">
        <v>418074</v>
      </c>
      <c r="B1451">
        <v>2025</v>
      </c>
      <c r="C1451" s="1">
        <v>45952</v>
      </c>
      <c r="D1451">
        <v>0</v>
      </c>
      <c r="E1451">
        <v>96600</v>
      </c>
      <c r="F1451">
        <v>0</v>
      </c>
      <c r="G1451">
        <v>0</v>
      </c>
      <c r="H1451" s="2" t="s">
        <v>5343</v>
      </c>
      <c r="I1451">
        <v>2</v>
      </c>
      <c r="J1451" s="2" t="s">
        <v>5140</v>
      </c>
      <c r="K1451" s="2" t="s">
        <v>5344</v>
      </c>
      <c r="L1451">
        <v>8394916</v>
      </c>
      <c r="M1451" s="2" t="s">
        <v>5169</v>
      </c>
      <c r="N1451" s="2" t="s">
        <v>7849</v>
      </c>
      <c r="O1451" s="2" t="s">
        <v>7850</v>
      </c>
      <c r="P1451" s="2" t="s">
        <v>5347</v>
      </c>
      <c r="Q1451" s="2" t="s">
        <v>5348</v>
      </c>
      <c r="R1451" s="2" t="s">
        <v>5140</v>
      </c>
      <c r="S1451" s="2" t="s">
        <v>5140</v>
      </c>
      <c r="T1451">
        <v>0</v>
      </c>
      <c r="U1451">
        <v>3</v>
      </c>
      <c r="V1451" s="2" t="s">
        <v>5088</v>
      </c>
      <c r="W1451">
        <v>310203</v>
      </c>
      <c r="X1451" s="2" t="s">
        <v>5090</v>
      </c>
      <c r="Y1451">
        <v>3</v>
      </c>
      <c r="Z1451" s="2" t="s">
        <v>5160</v>
      </c>
      <c r="AA1451">
        <v>46</v>
      </c>
      <c r="AB1451" s="2" t="s">
        <v>5349</v>
      </c>
      <c r="AC1451" s="2" t="s">
        <v>5140</v>
      </c>
      <c r="AD1451">
        <v>0</v>
      </c>
      <c r="AE1451" s="2" t="s">
        <v>5097</v>
      </c>
      <c r="AF1451">
        <v>501</v>
      </c>
      <c r="AG1451" s="2" t="s">
        <v>5099</v>
      </c>
      <c r="AH1451">
        <v>501000010</v>
      </c>
      <c r="AI1451" s="2" t="s">
        <v>5101</v>
      </c>
      <c r="AJ1451">
        <v>31</v>
      </c>
      <c r="AK1451" s="2" t="s">
        <v>5140</v>
      </c>
      <c r="AL1451">
        <v>20</v>
      </c>
      <c r="AM1451" s="2" t="s">
        <v>5105</v>
      </c>
      <c r="AN1451">
        <v>605</v>
      </c>
      <c r="AO1451" s="2" t="s">
        <v>5174</v>
      </c>
      <c r="AP1451">
        <v>38</v>
      </c>
      <c r="AQ1451" s="2" t="s">
        <v>5109</v>
      </c>
      <c r="AR1451">
        <v>2236</v>
      </c>
      <c r="AS1451" s="2" t="s">
        <v>5175</v>
      </c>
      <c r="AT1451">
        <v>90</v>
      </c>
      <c r="AU1451" s="2" t="s">
        <v>5113</v>
      </c>
      <c r="AV1451">
        <v>3638</v>
      </c>
      <c r="AW1451" s="2" t="s">
        <v>5350</v>
      </c>
      <c r="AX1451">
        <v>31203</v>
      </c>
      <c r="AY1451" s="2" t="s">
        <v>5140</v>
      </c>
      <c r="AZ1451" s="2" t="s">
        <v>5140</v>
      </c>
      <c r="BA1451" s="2" t="s">
        <v>5140</v>
      </c>
      <c r="BB1451" s="2" t="s">
        <v>5140</v>
      </c>
      <c r="BC1451">
        <v>0</v>
      </c>
      <c r="BD1451" s="2" t="s">
        <v>5351</v>
      </c>
      <c r="BF1451" s="2" t="s">
        <v>5140</v>
      </c>
      <c r="BH1451" s="2" t="s">
        <v>5140</v>
      </c>
      <c r="BI1451">
        <v>0</v>
      </c>
      <c r="BJ1451">
        <v>0</v>
      </c>
      <c r="BN1451">
        <v>1</v>
      </c>
      <c r="BO1451" s="2" t="s">
        <v>5154</v>
      </c>
      <c r="BP1451" s="2" t="s">
        <v>5134</v>
      </c>
      <c r="BQ1451">
        <v>10</v>
      </c>
      <c r="BR1451" s="2" t="s">
        <v>5140</v>
      </c>
      <c r="BS1451">
        <v>0</v>
      </c>
      <c r="BT1451">
        <v>1963123905</v>
      </c>
    </row>
    <row r="1452" spans="1:72" x14ac:dyDescent="0.25">
      <c r="A1452">
        <v>418506</v>
      </c>
      <c r="B1452">
        <v>2025</v>
      </c>
      <c r="C1452" s="1">
        <v>45783</v>
      </c>
      <c r="D1452">
        <v>0</v>
      </c>
      <c r="E1452">
        <v>2068</v>
      </c>
      <c r="F1452">
        <v>0</v>
      </c>
      <c r="G1452">
        <v>0</v>
      </c>
      <c r="H1452" s="2" t="s">
        <v>5329</v>
      </c>
      <c r="I1452">
        <v>2</v>
      </c>
      <c r="J1452" s="2" t="s">
        <v>5140</v>
      </c>
      <c r="K1452" s="2" t="s">
        <v>5330</v>
      </c>
      <c r="L1452">
        <v>8342917</v>
      </c>
      <c r="M1452" s="2" t="s">
        <v>5079</v>
      </c>
      <c r="N1452" s="2" t="s">
        <v>7851</v>
      </c>
      <c r="O1452" s="2" t="s">
        <v>7852</v>
      </c>
      <c r="P1452" s="2" t="s">
        <v>5333</v>
      </c>
      <c r="Q1452" s="2" t="s">
        <v>5334</v>
      </c>
      <c r="R1452" s="2" t="s">
        <v>5140</v>
      </c>
      <c r="S1452" s="2" t="s">
        <v>5140</v>
      </c>
      <c r="T1452">
        <v>0</v>
      </c>
      <c r="U1452">
        <v>3</v>
      </c>
      <c r="V1452" s="2" t="s">
        <v>5088</v>
      </c>
      <c r="W1452">
        <v>310203</v>
      </c>
      <c r="X1452" s="2" t="s">
        <v>5090</v>
      </c>
      <c r="Y1452">
        <v>3</v>
      </c>
      <c r="Z1452" s="2" t="s">
        <v>5160</v>
      </c>
      <c r="AA1452">
        <v>49</v>
      </c>
      <c r="AB1452" s="2" t="s">
        <v>5335</v>
      </c>
      <c r="AC1452" s="2" t="s">
        <v>5140</v>
      </c>
      <c r="AD1452">
        <v>0</v>
      </c>
      <c r="AE1452" s="2" t="s">
        <v>5097</v>
      </c>
      <c r="AF1452">
        <v>500</v>
      </c>
      <c r="AG1452" s="2" t="s">
        <v>5151</v>
      </c>
      <c r="AH1452">
        <v>500000000</v>
      </c>
      <c r="AI1452" s="2" t="s">
        <v>5152</v>
      </c>
      <c r="AJ1452">
        <v>31</v>
      </c>
      <c r="AK1452" s="2" t="s">
        <v>5140</v>
      </c>
      <c r="AL1452">
        <v>20</v>
      </c>
      <c r="AM1452" s="2" t="s">
        <v>5105</v>
      </c>
      <c r="AN1452">
        <v>122</v>
      </c>
      <c r="AO1452" s="2" t="s">
        <v>5107</v>
      </c>
      <c r="AP1452">
        <v>38</v>
      </c>
      <c r="AQ1452" s="2" t="s">
        <v>5109</v>
      </c>
      <c r="AR1452">
        <v>2095</v>
      </c>
      <c r="AS1452" s="2" t="s">
        <v>5111</v>
      </c>
      <c r="AT1452">
        <v>90</v>
      </c>
      <c r="AU1452" s="2" t="s">
        <v>5113</v>
      </c>
      <c r="AV1452">
        <v>2165</v>
      </c>
      <c r="AW1452" s="2" t="s">
        <v>5336</v>
      </c>
      <c r="AX1452">
        <v>31203</v>
      </c>
      <c r="AY1452" s="2" t="s">
        <v>5140</v>
      </c>
      <c r="AZ1452" s="2" t="s">
        <v>5140</v>
      </c>
      <c r="BA1452" s="2" t="s">
        <v>5140</v>
      </c>
      <c r="BB1452" s="2" t="s">
        <v>5140</v>
      </c>
      <c r="BC1452">
        <v>0</v>
      </c>
      <c r="BD1452" s="2" t="s">
        <v>5122</v>
      </c>
      <c r="BF1452" s="2" t="s">
        <v>5140</v>
      </c>
      <c r="BH1452" s="2" t="s">
        <v>5140</v>
      </c>
      <c r="BI1452">
        <v>0</v>
      </c>
      <c r="BJ1452">
        <v>0</v>
      </c>
      <c r="BN1452">
        <v>1</v>
      </c>
      <c r="BO1452" s="2" t="s">
        <v>5154</v>
      </c>
      <c r="BP1452" s="2" t="s">
        <v>5134</v>
      </c>
      <c r="BQ1452">
        <v>10</v>
      </c>
      <c r="BR1452" s="2" t="s">
        <v>5140</v>
      </c>
      <c r="BS1452">
        <v>0</v>
      </c>
      <c r="BT1452">
        <v>1963124337</v>
      </c>
    </row>
    <row r="1453" spans="1:72" x14ac:dyDescent="0.25">
      <c r="A1453">
        <v>418819</v>
      </c>
      <c r="B1453">
        <v>2025</v>
      </c>
      <c r="C1453" s="1">
        <v>45803</v>
      </c>
      <c r="D1453">
        <v>0</v>
      </c>
      <c r="E1453">
        <v>2841.7</v>
      </c>
      <c r="F1453">
        <v>0</v>
      </c>
      <c r="G1453">
        <v>0</v>
      </c>
      <c r="H1453" s="2" t="s">
        <v>5214</v>
      </c>
      <c r="I1453">
        <v>2</v>
      </c>
      <c r="J1453" s="2" t="s">
        <v>5140</v>
      </c>
      <c r="K1453" s="2" t="s">
        <v>5215</v>
      </c>
      <c r="L1453">
        <v>8317017</v>
      </c>
      <c r="M1453" s="2" t="s">
        <v>5169</v>
      </c>
      <c r="N1453" s="2" t="s">
        <v>7853</v>
      </c>
      <c r="O1453" s="2" t="s">
        <v>7854</v>
      </c>
      <c r="P1453" s="2" t="s">
        <v>6431</v>
      </c>
      <c r="Q1453" s="2" t="s">
        <v>6432</v>
      </c>
      <c r="R1453" s="2" t="s">
        <v>5140</v>
      </c>
      <c r="S1453" s="2" t="s">
        <v>5140</v>
      </c>
      <c r="T1453">
        <v>0</v>
      </c>
      <c r="U1453">
        <v>3</v>
      </c>
      <c r="V1453" s="2" t="s">
        <v>5088</v>
      </c>
      <c r="W1453">
        <v>310203</v>
      </c>
      <c r="X1453" s="2" t="s">
        <v>5090</v>
      </c>
      <c r="Y1453">
        <v>3</v>
      </c>
      <c r="Z1453" s="2" t="s">
        <v>5160</v>
      </c>
      <c r="AA1453">
        <v>30</v>
      </c>
      <c r="AB1453" s="2" t="s">
        <v>5220</v>
      </c>
      <c r="AC1453" s="2" t="s">
        <v>5140</v>
      </c>
      <c r="AD1453">
        <v>0</v>
      </c>
      <c r="AE1453" s="2" t="s">
        <v>5097</v>
      </c>
      <c r="AF1453">
        <v>501</v>
      </c>
      <c r="AG1453" s="2" t="s">
        <v>5099</v>
      </c>
      <c r="AH1453">
        <v>501000010</v>
      </c>
      <c r="AI1453" s="2" t="s">
        <v>5101</v>
      </c>
      <c r="AJ1453">
        <v>31</v>
      </c>
      <c r="AK1453" s="2" t="s">
        <v>5140</v>
      </c>
      <c r="AL1453">
        <v>20</v>
      </c>
      <c r="AM1453" s="2" t="s">
        <v>5105</v>
      </c>
      <c r="AN1453">
        <v>605</v>
      </c>
      <c r="AO1453" s="2" t="s">
        <v>5174</v>
      </c>
      <c r="AP1453">
        <v>38</v>
      </c>
      <c r="AQ1453" s="2" t="s">
        <v>5109</v>
      </c>
      <c r="AR1453">
        <v>2236</v>
      </c>
      <c r="AS1453" s="2" t="s">
        <v>5175</v>
      </c>
      <c r="AT1453">
        <v>90</v>
      </c>
      <c r="AU1453" s="2" t="s">
        <v>5113</v>
      </c>
      <c r="AV1453">
        <v>2400</v>
      </c>
      <c r="AW1453" s="2" t="s">
        <v>5221</v>
      </c>
      <c r="AX1453">
        <v>31203</v>
      </c>
      <c r="AY1453" s="2" t="s">
        <v>5140</v>
      </c>
      <c r="AZ1453" s="2" t="s">
        <v>5140</v>
      </c>
      <c r="BA1453" s="2" t="s">
        <v>5140</v>
      </c>
      <c r="BB1453" s="2" t="s">
        <v>5140</v>
      </c>
      <c r="BC1453">
        <v>0</v>
      </c>
      <c r="BD1453" s="2" t="s">
        <v>5222</v>
      </c>
      <c r="BF1453" s="2" t="s">
        <v>5140</v>
      </c>
      <c r="BH1453" s="2" t="s">
        <v>5140</v>
      </c>
      <c r="BI1453">
        <v>0</v>
      </c>
      <c r="BJ1453">
        <v>0</v>
      </c>
      <c r="BN1453">
        <v>1</v>
      </c>
      <c r="BO1453" s="2" t="s">
        <v>5154</v>
      </c>
      <c r="BP1453" s="2" t="s">
        <v>5134</v>
      </c>
      <c r="BQ1453">
        <v>10</v>
      </c>
      <c r="BR1453" s="2" t="s">
        <v>5140</v>
      </c>
      <c r="BS1453">
        <v>0</v>
      </c>
      <c r="BT1453">
        <v>1963124650</v>
      </c>
    </row>
    <row r="1454" spans="1:72" x14ac:dyDescent="0.25">
      <c r="A1454">
        <v>418919</v>
      </c>
      <c r="B1454">
        <v>2025</v>
      </c>
      <c r="C1454" s="1">
        <v>45897</v>
      </c>
      <c r="D1454">
        <v>0</v>
      </c>
      <c r="E1454">
        <v>3068.36</v>
      </c>
      <c r="F1454">
        <v>0</v>
      </c>
      <c r="G1454">
        <v>0</v>
      </c>
      <c r="H1454" s="2" t="s">
        <v>5214</v>
      </c>
      <c r="I1454">
        <v>2</v>
      </c>
      <c r="J1454" s="2" t="s">
        <v>5140</v>
      </c>
      <c r="K1454" s="2" t="s">
        <v>5215</v>
      </c>
      <c r="L1454">
        <v>8317017</v>
      </c>
      <c r="M1454" s="2" t="s">
        <v>5169</v>
      </c>
      <c r="N1454" s="2" t="s">
        <v>7855</v>
      </c>
      <c r="O1454" s="2" t="s">
        <v>7856</v>
      </c>
      <c r="P1454" s="2" t="s">
        <v>6431</v>
      </c>
      <c r="Q1454" s="2" t="s">
        <v>6432</v>
      </c>
      <c r="R1454" s="2" t="s">
        <v>5140</v>
      </c>
      <c r="S1454" s="2" t="s">
        <v>5140</v>
      </c>
      <c r="T1454">
        <v>0</v>
      </c>
      <c r="U1454">
        <v>3</v>
      </c>
      <c r="V1454" s="2" t="s">
        <v>5088</v>
      </c>
      <c r="W1454">
        <v>310203</v>
      </c>
      <c r="X1454" s="2" t="s">
        <v>5090</v>
      </c>
      <c r="Y1454">
        <v>3</v>
      </c>
      <c r="Z1454" s="2" t="s">
        <v>5160</v>
      </c>
      <c r="AA1454">
        <v>30</v>
      </c>
      <c r="AB1454" s="2" t="s">
        <v>5220</v>
      </c>
      <c r="AC1454" s="2" t="s">
        <v>5140</v>
      </c>
      <c r="AD1454">
        <v>0</v>
      </c>
      <c r="AE1454" s="2" t="s">
        <v>5097</v>
      </c>
      <c r="AF1454">
        <v>501</v>
      </c>
      <c r="AG1454" s="2" t="s">
        <v>5099</v>
      </c>
      <c r="AH1454">
        <v>501000010</v>
      </c>
      <c r="AI1454" s="2" t="s">
        <v>5101</v>
      </c>
      <c r="AJ1454">
        <v>31</v>
      </c>
      <c r="AK1454" s="2" t="s">
        <v>5140</v>
      </c>
      <c r="AL1454">
        <v>20</v>
      </c>
      <c r="AM1454" s="2" t="s">
        <v>5105</v>
      </c>
      <c r="AN1454">
        <v>605</v>
      </c>
      <c r="AO1454" s="2" t="s">
        <v>5174</v>
      </c>
      <c r="AP1454">
        <v>38</v>
      </c>
      <c r="AQ1454" s="2" t="s">
        <v>5109</v>
      </c>
      <c r="AR1454">
        <v>2236</v>
      </c>
      <c r="AS1454" s="2" t="s">
        <v>5175</v>
      </c>
      <c r="AT1454">
        <v>90</v>
      </c>
      <c r="AU1454" s="2" t="s">
        <v>5113</v>
      </c>
      <c r="AV1454">
        <v>2400</v>
      </c>
      <c r="AW1454" s="2" t="s">
        <v>5221</v>
      </c>
      <c r="AX1454">
        <v>31203</v>
      </c>
      <c r="AY1454" s="2" t="s">
        <v>5140</v>
      </c>
      <c r="AZ1454" s="2" t="s">
        <v>5140</v>
      </c>
      <c r="BA1454" s="2" t="s">
        <v>5140</v>
      </c>
      <c r="BB1454" s="2" t="s">
        <v>5140</v>
      </c>
      <c r="BC1454">
        <v>0</v>
      </c>
      <c r="BD1454" s="2" t="s">
        <v>5222</v>
      </c>
      <c r="BF1454" s="2" t="s">
        <v>5140</v>
      </c>
      <c r="BH1454" s="2" t="s">
        <v>5140</v>
      </c>
      <c r="BI1454">
        <v>0</v>
      </c>
      <c r="BJ1454">
        <v>0</v>
      </c>
      <c r="BN1454">
        <v>1</v>
      </c>
      <c r="BO1454" s="2" t="s">
        <v>5154</v>
      </c>
      <c r="BP1454" s="2" t="s">
        <v>5134</v>
      </c>
      <c r="BQ1454">
        <v>10</v>
      </c>
      <c r="BR1454" s="2" t="s">
        <v>5140</v>
      </c>
      <c r="BS1454">
        <v>0</v>
      </c>
      <c r="BT1454">
        <v>1963124750</v>
      </c>
    </row>
    <row r="1455" spans="1:72" x14ac:dyDescent="0.25">
      <c r="A1455">
        <v>419020</v>
      </c>
      <c r="B1455">
        <v>2025</v>
      </c>
      <c r="C1455" s="1">
        <v>45785</v>
      </c>
      <c r="D1455">
        <v>0</v>
      </c>
      <c r="E1455">
        <v>0</v>
      </c>
      <c r="F1455">
        <v>2715</v>
      </c>
      <c r="G1455">
        <v>0</v>
      </c>
      <c r="H1455" s="2" t="s">
        <v>5300</v>
      </c>
      <c r="I1455">
        <v>2</v>
      </c>
      <c r="J1455" s="2" t="s">
        <v>5140</v>
      </c>
      <c r="K1455" s="2" t="s">
        <v>5301</v>
      </c>
      <c r="L1455">
        <v>8419829</v>
      </c>
      <c r="M1455" s="2" t="s">
        <v>5169</v>
      </c>
      <c r="N1455" s="2" t="s">
        <v>7132</v>
      </c>
      <c r="O1455" s="2" t="s">
        <v>7133</v>
      </c>
      <c r="P1455" s="2" t="s">
        <v>5304</v>
      </c>
      <c r="Q1455" s="2" t="s">
        <v>5452</v>
      </c>
      <c r="R1455" s="2" t="s">
        <v>5140</v>
      </c>
      <c r="S1455" s="2" t="s">
        <v>5140</v>
      </c>
      <c r="T1455">
        <v>0</v>
      </c>
      <c r="U1455">
        <v>3</v>
      </c>
      <c r="V1455" s="2" t="s">
        <v>5088</v>
      </c>
      <c r="W1455">
        <v>310203</v>
      </c>
      <c r="X1455" s="2" t="s">
        <v>5090</v>
      </c>
      <c r="Y1455">
        <v>3</v>
      </c>
      <c r="Z1455" s="2" t="s">
        <v>5160</v>
      </c>
      <c r="AA1455">
        <v>39</v>
      </c>
      <c r="AB1455" s="2" t="s">
        <v>5173</v>
      </c>
      <c r="AC1455" s="2" t="s">
        <v>5140</v>
      </c>
      <c r="AD1455">
        <v>0</v>
      </c>
      <c r="AE1455" s="2" t="s">
        <v>5097</v>
      </c>
      <c r="AF1455">
        <v>501</v>
      </c>
      <c r="AG1455" s="2" t="s">
        <v>5099</v>
      </c>
      <c r="AH1455">
        <v>501000010</v>
      </c>
      <c r="AI1455" s="2" t="s">
        <v>5101</v>
      </c>
      <c r="AJ1455">
        <v>31</v>
      </c>
      <c r="AK1455" s="2" t="s">
        <v>5140</v>
      </c>
      <c r="AL1455">
        <v>20</v>
      </c>
      <c r="AM1455" s="2" t="s">
        <v>5105</v>
      </c>
      <c r="AN1455">
        <v>605</v>
      </c>
      <c r="AO1455" s="2" t="s">
        <v>5174</v>
      </c>
      <c r="AP1455">
        <v>38</v>
      </c>
      <c r="AQ1455" s="2" t="s">
        <v>5109</v>
      </c>
      <c r="AR1455">
        <v>2236</v>
      </c>
      <c r="AS1455" s="2" t="s">
        <v>5175</v>
      </c>
      <c r="AT1455">
        <v>90</v>
      </c>
      <c r="AU1455" s="2" t="s">
        <v>5113</v>
      </c>
      <c r="AV1455">
        <v>2756</v>
      </c>
      <c r="AW1455" s="2" t="s">
        <v>5306</v>
      </c>
      <c r="AX1455">
        <v>31203</v>
      </c>
      <c r="AY1455" s="2" t="s">
        <v>5140</v>
      </c>
      <c r="AZ1455" s="2" t="s">
        <v>5140</v>
      </c>
      <c r="BA1455" s="2" t="s">
        <v>5140</v>
      </c>
      <c r="BB1455" s="2" t="s">
        <v>5140</v>
      </c>
      <c r="BC1455">
        <v>0</v>
      </c>
      <c r="BD1455" s="2" t="s">
        <v>5222</v>
      </c>
      <c r="BF1455" s="2" t="s">
        <v>5140</v>
      </c>
      <c r="BH1455" s="2" t="s">
        <v>5140</v>
      </c>
      <c r="BI1455">
        <v>0</v>
      </c>
      <c r="BJ1455">
        <v>0</v>
      </c>
      <c r="BK1455">
        <v>21</v>
      </c>
      <c r="BL1455">
        <v>675</v>
      </c>
      <c r="BM1455">
        <v>6000004</v>
      </c>
      <c r="BN1455">
        <v>1</v>
      </c>
      <c r="BO1455" s="2" t="s">
        <v>5154</v>
      </c>
      <c r="BP1455" s="2" t="s">
        <v>5134</v>
      </c>
      <c r="BQ1455">
        <v>10</v>
      </c>
      <c r="BR1455" s="2" t="s">
        <v>5140</v>
      </c>
      <c r="BS1455">
        <v>0</v>
      </c>
      <c r="BT1455">
        <v>1963124851</v>
      </c>
    </row>
    <row r="1456" spans="1:72" x14ac:dyDescent="0.25">
      <c r="A1456">
        <v>420064</v>
      </c>
      <c r="B1456">
        <v>2025</v>
      </c>
      <c r="C1456" s="1">
        <v>45845</v>
      </c>
      <c r="D1456">
        <v>0</v>
      </c>
      <c r="E1456">
        <v>-2528.4</v>
      </c>
      <c r="F1456">
        <v>0</v>
      </c>
      <c r="G1456">
        <v>0</v>
      </c>
      <c r="H1456" s="2" t="s">
        <v>5329</v>
      </c>
      <c r="I1456">
        <v>2</v>
      </c>
      <c r="J1456" s="2" t="s">
        <v>5140</v>
      </c>
      <c r="K1456" s="2" t="s">
        <v>5330</v>
      </c>
      <c r="L1456">
        <v>8342917</v>
      </c>
      <c r="M1456" s="2" t="s">
        <v>5079</v>
      </c>
      <c r="N1456" s="2" t="s">
        <v>5140</v>
      </c>
      <c r="O1456" s="2" t="s">
        <v>7857</v>
      </c>
      <c r="P1456" s="2" t="s">
        <v>5333</v>
      </c>
      <c r="Q1456" s="2" t="s">
        <v>5334</v>
      </c>
      <c r="R1456" s="2" t="s">
        <v>5140</v>
      </c>
      <c r="S1456" s="2" t="s">
        <v>5140</v>
      </c>
      <c r="T1456">
        <v>0</v>
      </c>
      <c r="U1456">
        <v>3</v>
      </c>
      <c r="V1456" s="2" t="s">
        <v>5088</v>
      </c>
      <c r="W1456">
        <v>310203</v>
      </c>
      <c r="X1456" s="2" t="s">
        <v>5090</v>
      </c>
      <c r="Y1456">
        <v>3</v>
      </c>
      <c r="Z1456" s="2" t="s">
        <v>5160</v>
      </c>
      <c r="AA1456">
        <v>49</v>
      </c>
      <c r="AB1456" s="2" t="s">
        <v>5335</v>
      </c>
      <c r="AC1456" s="2" t="s">
        <v>5140</v>
      </c>
      <c r="AD1456">
        <v>0</v>
      </c>
      <c r="AE1456" s="2" t="s">
        <v>5097</v>
      </c>
      <c r="AF1456">
        <v>500</v>
      </c>
      <c r="AG1456" s="2" t="s">
        <v>5151</v>
      </c>
      <c r="AH1456">
        <v>500000000</v>
      </c>
      <c r="AI1456" s="2" t="s">
        <v>5152</v>
      </c>
      <c r="AJ1456">
        <v>31</v>
      </c>
      <c r="AK1456" s="2" t="s">
        <v>5140</v>
      </c>
      <c r="AL1456">
        <v>20</v>
      </c>
      <c r="AM1456" s="2" t="s">
        <v>5105</v>
      </c>
      <c r="AN1456">
        <v>122</v>
      </c>
      <c r="AO1456" s="2" t="s">
        <v>5107</v>
      </c>
      <c r="AP1456">
        <v>38</v>
      </c>
      <c r="AQ1456" s="2" t="s">
        <v>5109</v>
      </c>
      <c r="AR1456">
        <v>2095</v>
      </c>
      <c r="AS1456" s="2" t="s">
        <v>5111</v>
      </c>
      <c r="AT1456">
        <v>90</v>
      </c>
      <c r="AU1456" s="2" t="s">
        <v>5113</v>
      </c>
      <c r="AV1456">
        <v>2165</v>
      </c>
      <c r="AW1456" s="2" t="s">
        <v>5336</v>
      </c>
      <c r="AX1456">
        <v>31203</v>
      </c>
      <c r="AY1456" s="2" t="s">
        <v>5140</v>
      </c>
      <c r="AZ1456" s="2" t="s">
        <v>5140</v>
      </c>
      <c r="BA1456" s="2" t="s">
        <v>5140</v>
      </c>
      <c r="BB1456" s="2" t="s">
        <v>5140</v>
      </c>
      <c r="BC1456">
        <v>0</v>
      </c>
      <c r="BD1456" s="2" t="s">
        <v>5122</v>
      </c>
      <c r="BF1456" s="2" t="s">
        <v>5140</v>
      </c>
      <c r="BH1456" s="2" t="s">
        <v>5140</v>
      </c>
      <c r="BI1456">
        <v>0</v>
      </c>
      <c r="BJ1456">
        <v>0</v>
      </c>
      <c r="BN1456">
        <v>1</v>
      </c>
      <c r="BO1456" s="2" t="s">
        <v>5154</v>
      </c>
      <c r="BP1456" s="2" t="s">
        <v>5134</v>
      </c>
      <c r="BQ1456">
        <v>10</v>
      </c>
      <c r="BR1456" s="2" t="s">
        <v>5140</v>
      </c>
      <c r="BS1456">
        <v>0</v>
      </c>
      <c r="BT1456">
        <v>1963125895</v>
      </c>
    </row>
    <row r="1457" spans="1:72" x14ac:dyDescent="0.25">
      <c r="A1457">
        <v>420141</v>
      </c>
      <c r="B1457">
        <v>2025</v>
      </c>
      <c r="C1457" s="1">
        <v>45680</v>
      </c>
      <c r="D1457">
        <v>8544.69</v>
      </c>
      <c r="E1457">
        <v>0</v>
      </c>
      <c r="F1457">
        <v>0</v>
      </c>
      <c r="G1457">
        <v>0</v>
      </c>
      <c r="H1457" s="2" t="s">
        <v>5885</v>
      </c>
      <c r="I1457">
        <v>2</v>
      </c>
      <c r="J1457" s="2" t="s">
        <v>5140</v>
      </c>
      <c r="K1457" s="2" t="s">
        <v>5886</v>
      </c>
      <c r="L1457">
        <v>8336560</v>
      </c>
      <c r="M1457" s="2" t="s">
        <v>5169</v>
      </c>
      <c r="N1457" s="2" t="s">
        <v>7858</v>
      </c>
      <c r="O1457" s="2" t="s">
        <v>7859</v>
      </c>
      <c r="P1457" s="2" t="s">
        <v>7859</v>
      </c>
      <c r="Q1457" s="2" t="s">
        <v>5890</v>
      </c>
      <c r="R1457" s="2" t="s">
        <v>5140</v>
      </c>
      <c r="S1457" s="2" t="s">
        <v>5140</v>
      </c>
      <c r="T1457">
        <v>0</v>
      </c>
      <c r="U1457">
        <v>3</v>
      </c>
      <c r="V1457" s="2" t="s">
        <v>5088</v>
      </c>
      <c r="W1457">
        <v>310203</v>
      </c>
      <c r="X1457" s="2" t="s">
        <v>5090</v>
      </c>
      <c r="Y1457">
        <v>3</v>
      </c>
      <c r="Z1457" s="2" t="s">
        <v>5160</v>
      </c>
      <c r="AA1457">
        <v>33</v>
      </c>
      <c r="AB1457" s="2" t="s">
        <v>5891</v>
      </c>
      <c r="AC1457" s="2" t="s">
        <v>5140</v>
      </c>
      <c r="AD1457">
        <v>0</v>
      </c>
      <c r="AE1457" s="2" t="s">
        <v>5097</v>
      </c>
      <c r="AF1457">
        <v>501</v>
      </c>
      <c r="AG1457" s="2" t="s">
        <v>5099</v>
      </c>
      <c r="AH1457">
        <v>501000010</v>
      </c>
      <c r="AI1457" s="2" t="s">
        <v>5101</v>
      </c>
      <c r="AJ1457">
        <v>31</v>
      </c>
      <c r="AK1457" s="2" t="s">
        <v>5140</v>
      </c>
      <c r="AL1457">
        <v>20</v>
      </c>
      <c r="AM1457" s="2" t="s">
        <v>5105</v>
      </c>
      <c r="AN1457">
        <v>605</v>
      </c>
      <c r="AO1457" s="2" t="s">
        <v>5174</v>
      </c>
      <c r="AP1457">
        <v>38</v>
      </c>
      <c r="AQ1457" s="2" t="s">
        <v>5109</v>
      </c>
      <c r="AR1457">
        <v>2236</v>
      </c>
      <c r="AS1457" s="2" t="s">
        <v>5175</v>
      </c>
      <c r="AT1457">
        <v>90</v>
      </c>
      <c r="AU1457" s="2" t="s">
        <v>5113</v>
      </c>
      <c r="AV1457">
        <v>2853</v>
      </c>
      <c r="AW1457" s="2" t="s">
        <v>5892</v>
      </c>
      <c r="AX1457">
        <v>31203</v>
      </c>
      <c r="AY1457" s="2" t="s">
        <v>5140</v>
      </c>
      <c r="AZ1457" s="2" t="s">
        <v>5140</v>
      </c>
      <c r="BA1457" s="2" t="s">
        <v>5140</v>
      </c>
      <c r="BB1457" s="2" t="s">
        <v>5140</v>
      </c>
      <c r="BC1457">
        <v>0</v>
      </c>
      <c r="BD1457" s="2" t="s">
        <v>5177</v>
      </c>
      <c r="BF1457" s="2" t="s">
        <v>5140</v>
      </c>
      <c r="BH1457" s="2" t="s">
        <v>5140</v>
      </c>
      <c r="BI1457">
        <v>0</v>
      </c>
      <c r="BJ1457">
        <v>0</v>
      </c>
      <c r="BN1457">
        <v>1</v>
      </c>
      <c r="BO1457" s="2" t="s">
        <v>5154</v>
      </c>
      <c r="BP1457" s="2" t="s">
        <v>5134</v>
      </c>
      <c r="BQ1457">
        <v>10</v>
      </c>
      <c r="BR1457" s="2" t="s">
        <v>5140</v>
      </c>
      <c r="BS1457">
        <v>0</v>
      </c>
      <c r="BT1457">
        <v>1963125972</v>
      </c>
    </row>
    <row r="1458" spans="1:72" x14ac:dyDescent="0.25">
      <c r="A1458">
        <v>420491</v>
      </c>
      <c r="B1458">
        <v>2025</v>
      </c>
      <c r="C1458" s="1">
        <v>45905</v>
      </c>
      <c r="D1458">
        <v>11000</v>
      </c>
      <c r="E1458">
        <v>0</v>
      </c>
      <c r="F1458">
        <v>0</v>
      </c>
      <c r="G1458">
        <v>0</v>
      </c>
      <c r="H1458" s="2" t="s">
        <v>5139</v>
      </c>
      <c r="I1458">
        <v>2</v>
      </c>
      <c r="J1458" s="2" t="s">
        <v>5140</v>
      </c>
      <c r="K1458" s="2" t="s">
        <v>5141</v>
      </c>
      <c r="L1458">
        <v>8331699</v>
      </c>
      <c r="M1458" s="2" t="s">
        <v>5079</v>
      </c>
      <c r="N1458" s="2" t="s">
        <v>7860</v>
      </c>
      <c r="O1458" s="2" t="s">
        <v>6320</v>
      </c>
      <c r="P1458" s="2" t="s">
        <v>6320</v>
      </c>
      <c r="Q1458" s="2" t="s">
        <v>5907</v>
      </c>
      <c r="R1458" s="2" t="s">
        <v>5140</v>
      </c>
      <c r="S1458" s="2" t="s">
        <v>5140</v>
      </c>
      <c r="T1458">
        <v>0</v>
      </c>
      <c r="U1458">
        <v>3</v>
      </c>
      <c r="V1458" s="2" t="s">
        <v>5088</v>
      </c>
      <c r="W1458">
        <v>310203</v>
      </c>
      <c r="X1458" s="2" t="s">
        <v>5090</v>
      </c>
      <c r="Y1458">
        <v>3</v>
      </c>
      <c r="Z1458" s="2" t="s">
        <v>5160</v>
      </c>
      <c r="AA1458">
        <v>91</v>
      </c>
      <c r="AB1458" s="2" t="s">
        <v>5161</v>
      </c>
      <c r="AC1458" s="2" t="s">
        <v>5140</v>
      </c>
      <c r="AD1458">
        <v>0</v>
      </c>
      <c r="AE1458" s="2" t="s">
        <v>5097</v>
      </c>
      <c r="AF1458">
        <v>501</v>
      </c>
      <c r="AG1458" s="2" t="s">
        <v>5099</v>
      </c>
      <c r="AH1458">
        <v>501000010</v>
      </c>
      <c r="AI1458" s="2" t="s">
        <v>5101</v>
      </c>
      <c r="AJ1458">
        <v>31</v>
      </c>
      <c r="AK1458" s="2" t="s">
        <v>5140</v>
      </c>
      <c r="AL1458">
        <v>28</v>
      </c>
      <c r="AM1458" s="2" t="s">
        <v>5162</v>
      </c>
      <c r="AN1458">
        <v>846</v>
      </c>
      <c r="AO1458" s="2" t="s">
        <v>5163</v>
      </c>
      <c r="AP1458">
        <v>901</v>
      </c>
      <c r="AQ1458" s="2" t="s">
        <v>5164</v>
      </c>
      <c r="AR1458">
        <v>116</v>
      </c>
      <c r="AS1458" s="2" t="s">
        <v>5165</v>
      </c>
      <c r="AT1458">
        <v>90</v>
      </c>
      <c r="AU1458" s="2" t="s">
        <v>5113</v>
      </c>
      <c r="AV1458">
        <v>4660</v>
      </c>
      <c r="AW1458" s="2" t="s">
        <v>5166</v>
      </c>
      <c r="AX1458">
        <v>31203</v>
      </c>
      <c r="AY1458" s="2" t="s">
        <v>5140</v>
      </c>
      <c r="AZ1458" s="2" t="s">
        <v>5140</v>
      </c>
      <c r="BA1458" s="2" t="s">
        <v>5140</v>
      </c>
      <c r="BB1458" s="2" t="s">
        <v>5140</v>
      </c>
      <c r="BC1458">
        <v>0</v>
      </c>
      <c r="BD1458" s="2" t="s">
        <v>5122</v>
      </c>
      <c r="BF1458" s="2" t="s">
        <v>5140</v>
      </c>
      <c r="BH1458" s="2" t="s">
        <v>5140</v>
      </c>
      <c r="BI1458">
        <v>0</v>
      </c>
      <c r="BJ1458">
        <v>0</v>
      </c>
      <c r="BN1458">
        <v>1</v>
      </c>
      <c r="BO1458" s="2" t="s">
        <v>5154</v>
      </c>
      <c r="BP1458" s="2" t="s">
        <v>5134</v>
      </c>
      <c r="BQ1458">
        <v>10</v>
      </c>
      <c r="BR1458" s="2" t="s">
        <v>5140</v>
      </c>
      <c r="BS1458">
        <v>0</v>
      </c>
      <c r="BT1458">
        <v>1963126322</v>
      </c>
    </row>
    <row r="1459" spans="1:72" x14ac:dyDescent="0.25">
      <c r="A1459">
        <v>420516</v>
      </c>
      <c r="B1459">
        <v>2025</v>
      </c>
      <c r="C1459" s="1">
        <v>45679</v>
      </c>
      <c r="D1459">
        <v>0</v>
      </c>
      <c r="E1459">
        <v>0</v>
      </c>
      <c r="F1459">
        <v>358.25</v>
      </c>
      <c r="G1459">
        <v>0</v>
      </c>
      <c r="H1459" s="2" t="s">
        <v>5588</v>
      </c>
      <c r="I1459">
        <v>2</v>
      </c>
      <c r="J1459" s="2" t="s">
        <v>5140</v>
      </c>
      <c r="K1459" s="2" t="s">
        <v>5589</v>
      </c>
      <c r="L1459">
        <v>8399265</v>
      </c>
      <c r="M1459" s="2" t="s">
        <v>5079</v>
      </c>
      <c r="N1459" s="2" t="s">
        <v>6574</v>
      </c>
      <c r="O1459" s="2" t="s">
        <v>7861</v>
      </c>
      <c r="P1459" s="2" t="s">
        <v>5592</v>
      </c>
      <c r="Q1459" s="2" t="s">
        <v>5593</v>
      </c>
      <c r="R1459" s="2" t="s">
        <v>5140</v>
      </c>
      <c r="S1459" s="2" t="s">
        <v>5140</v>
      </c>
      <c r="T1459">
        <v>0</v>
      </c>
      <c r="U1459">
        <v>3</v>
      </c>
      <c r="V1459" s="2" t="s">
        <v>5088</v>
      </c>
      <c r="W1459">
        <v>310203</v>
      </c>
      <c r="X1459" s="2" t="s">
        <v>5090</v>
      </c>
      <c r="Y1459">
        <v>3</v>
      </c>
      <c r="Z1459" s="2" t="s">
        <v>5160</v>
      </c>
      <c r="AA1459">
        <v>92</v>
      </c>
      <c r="AB1459" s="2" t="s">
        <v>5327</v>
      </c>
      <c r="AC1459" s="2" t="s">
        <v>5140</v>
      </c>
      <c r="AD1459">
        <v>0</v>
      </c>
      <c r="AE1459" s="2" t="s">
        <v>5097</v>
      </c>
      <c r="AF1459">
        <v>501</v>
      </c>
      <c r="AG1459" s="2" t="s">
        <v>5099</v>
      </c>
      <c r="AH1459">
        <v>501000010</v>
      </c>
      <c r="AI1459" s="2" t="s">
        <v>5101</v>
      </c>
      <c r="AJ1459">
        <v>31</v>
      </c>
      <c r="AK1459" s="2" t="s">
        <v>5140</v>
      </c>
      <c r="AL1459">
        <v>20</v>
      </c>
      <c r="AM1459" s="2" t="s">
        <v>5105</v>
      </c>
      <c r="AN1459">
        <v>605</v>
      </c>
      <c r="AO1459" s="2" t="s">
        <v>5174</v>
      </c>
      <c r="AP1459">
        <v>38</v>
      </c>
      <c r="AQ1459" s="2" t="s">
        <v>5109</v>
      </c>
      <c r="AR1459">
        <v>2236</v>
      </c>
      <c r="AS1459" s="2" t="s">
        <v>5175</v>
      </c>
      <c r="AT1459">
        <v>90</v>
      </c>
      <c r="AU1459" s="2" t="s">
        <v>5113</v>
      </c>
      <c r="AV1459">
        <v>2832</v>
      </c>
      <c r="AW1459" s="2" t="s">
        <v>5448</v>
      </c>
      <c r="AX1459">
        <v>31203</v>
      </c>
      <c r="AY1459" s="2" t="s">
        <v>5140</v>
      </c>
      <c r="AZ1459" s="2" t="s">
        <v>5140</v>
      </c>
      <c r="BA1459" s="2" t="s">
        <v>5140</v>
      </c>
      <c r="BB1459" s="2" t="s">
        <v>5140</v>
      </c>
      <c r="BC1459">
        <v>0</v>
      </c>
      <c r="BD1459" s="2" t="s">
        <v>5122</v>
      </c>
      <c r="BE1459">
        <v>992013720</v>
      </c>
      <c r="BF1459" s="2" t="s">
        <v>7862</v>
      </c>
      <c r="BG1459">
        <v>157</v>
      </c>
      <c r="BH1459" s="2" t="s">
        <v>5595</v>
      </c>
      <c r="BI1459">
        <v>0</v>
      </c>
      <c r="BJ1459">
        <v>0</v>
      </c>
      <c r="BK1459">
        <v>21</v>
      </c>
      <c r="BL1459">
        <v>675</v>
      </c>
      <c r="BM1459">
        <v>6000004</v>
      </c>
      <c r="BN1459">
        <v>1</v>
      </c>
      <c r="BO1459" s="2" t="s">
        <v>5154</v>
      </c>
      <c r="BP1459" s="2" t="s">
        <v>5134</v>
      </c>
      <c r="BQ1459">
        <v>10</v>
      </c>
      <c r="BR1459" s="2" t="s">
        <v>5140</v>
      </c>
      <c r="BS1459">
        <v>0</v>
      </c>
      <c r="BT1459">
        <v>1963126347</v>
      </c>
    </row>
    <row r="1460" spans="1:72" x14ac:dyDescent="0.25">
      <c r="A1460">
        <v>420815</v>
      </c>
      <c r="B1460">
        <v>2025</v>
      </c>
      <c r="C1460" s="1">
        <v>45933</v>
      </c>
      <c r="D1460">
        <v>0</v>
      </c>
      <c r="E1460">
        <v>-702.72</v>
      </c>
      <c r="F1460">
        <v>0</v>
      </c>
      <c r="G1460">
        <v>0</v>
      </c>
      <c r="H1460" s="2" t="s">
        <v>5401</v>
      </c>
      <c r="I1460">
        <v>3</v>
      </c>
      <c r="J1460" s="2" t="s">
        <v>5140</v>
      </c>
      <c r="K1460" s="2" t="s">
        <v>5402</v>
      </c>
      <c r="L1460">
        <v>8369999</v>
      </c>
      <c r="M1460" s="2" t="s">
        <v>5079</v>
      </c>
      <c r="N1460" s="2" t="s">
        <v>5140</v>
      </c>
      <c r="O1460" s="2" t="s">
        <v>7863</v>
      </c>
      <c r="P1460" s="2" t="s">
        <v>5405</v>
      </c>
      <c r="Q1460" s="2" t="s">
        <v>5406</v>
      </c>
      <c r="R1460" s="2" t="s">
        <v>5140</v>
      </c>
      <c r="S1460" s="2" t="s">
        <v>5140</v>
      </c>
      <c r="T1460">
        <v>0</v>
      </c>
      <c r="U1460">
        <v>3</v>
      </c>
      <c r="V1460" s="2" t="s">
        <v>5088</v>
      </c>
      <c r="W1460">
        <v>310203</v>
      </c>
      <c r="X1460" s="2" t="s">
        <v>5090</v>
      </c>
      <c r="Y1460">
        <v>3</v>
      </c>
      <c r="Z1460" s="2" t="s">
        <v>5160</v>
      </c>
      <c r="AA1460">
        <v>39</v>
      </c>
      <c r="AB1460" s="2" t="s">
        <v>5173</v>
      </c>
      <c r="AC1460" s="2" t="s">
        <v>5140</v>
      </c>
      <c r="AD1460">
        <v>0</v>
      </c>
      <c r="AE1460" s="2" t="s">
        <v>5097</v>
      </c>
      <c r="AF1460">
        <v>501</v>
      </c>
      <c r="AG1460" s="2" t="s">
        <v>5099</v>
      </c>
      <c r="AH1460">
        <v>501000010</v>
      </c>
      <c r="AI1460" s="2" t="s">
        <v>5101</v>
      </c>
      <c r="AJ1460">
        <v>31</v>
      </c>
      <c r="AK1460" s="2" t="s">
        <v>5140</v>
      </c>
      <c r="AL1460">
        <v>20</v>
      </c>
      <c r="AM1460" s="2" t="s">
        <v>5105</v>
      </c>
      <c r="AN1460">
        <v>605</v>
      </c>
      <c r="AO1460" s="2" t="s">
        <v>5174</v>
      </c>
      <c r="AP1460">
        <v>38</v>
      </c>
      <c r="AQ1460" s="2" t="s">
        <v>5109</v>
      </c>
      <c r="AR1460">
        <v>2236</v>
      </c>
      <c r="AS1460" s="2" t="s">
        <v>5175</v>
      </c>
      <c r="AT1460">
        <v>91</v>
      </c>
      <c r="AU1460" s="2" t="s">
        <v>5407</v>
      </c>
      <c r="AV1460">
        <v>2742</v>
      </c>
      <c r="AW1460" s="2" t="s">
        <v>5408</v>
      </c>
      <c r="AX1460">
        <v>31203</v>
      </c>
      <c r="AY1460" s="2" t="s">
        <v>5140</v>
      </c>
      <c r="AZ1460" s="2" t="s">
        <v>5140</v>
      </c>
      <c r="BA1460" s="2" t="s">
        <v>5140</v>
      </c>
      <c r="BB1460" s="2" t="s">
        <v>5140</v>
      </c>
      <c r="BC1460">
        <v>0</v>
      </c>
      <c r="BD1460" s="2" t="s">
        <v>5122</v>
      </c>
      <c r="BF1460" s="2" t="s">
        <v>5140</v>
      </c>
      <c r="BH1460" s="2" t="s">
        <v>5140</v>
      </c>
      <c r="BI1460">
        <v>0</v>
      </c>
      <c r="BJ1460">
        <v>0</v>
      </c>
      <c r="BN1460">
        <v>1</v>
      </c>
      <c r="BO1460" s="2" t="s">
        <v>5154</v>
      </c>
      <c r="BP1460" s="2" t="s">
        <v>5134</v>
      </c>
      <c r="BQ1460">
        <v>10</v>
      </c>
      <c r="BR1460" s="2" t="s">
        <v>5140</v>
      </c>
      <c r="BS1460">
        <v>0</v>
      </c>
      <c r="BT1460">
        <v>1963126646</v>
      </c>
    </row>
    <row r="1461" spans="1:72" x14ac:dyDescent="0.25">
      <c r="A1461">
        <v>421000</v>
      </c>
      <c r="B1461">
        <v>2025</v>
      </c>
      <c r="C1461" s="1">
        <v>46013</v>
      </c>
      <c r="D1461">
        <v>0</v>
      </c>
      <c r="E1461">
        <v>-18606.25</v>
      </c>
      <c r="F1461">
        <v>0</v>
      </c>
      <c r="G1461">
        <v>0</v>
      </c>
      <c r="H1461" s="2" t="s">
        <v>5089</v>
      </c>
      <c r="I1461">
        <v>3</v>
      </c>
      <c r="J1461" s="2" t="s">
        <v>5140</v>
      </c>
      <c r="K1461" s="2" t="s">
        <v>5090</v>
      </c>
      <c r="L1461">
        <v>8370469</v>
      </c>
      <c r="M1461" s="2" t="s">
        <v>5079</v>
      </c>
      <c r="N1461" s="2" t="s">
        <v>5140</v>
      </c>
      <c r="O1461" s="2" t="s">
        <v>5915</v>
      </c>
      <c r="P1461" s="2" t="s">
        <v>5253</v>
      </c>
      <c r="Q1461" s="2" t="s">
        <v>5149</v>
      </c>
      <c r="R1461" s="2" t="s">
        <v>5140</v>
      </c>
      <c r="S1461" s="2" t="s">
        <v>5140</v>
      </c>
      <c r="T1461">
        <v>0</v>
      </c>
      <c r="U1461">
        <v>3</v>
      </c>
      <c r="V1461" s="2" t="s">
        <v>5088</v>
      </c>
      <c r="W1461">
        <v>310203</v>
      </c>
      <c r="X1461" s="2" t="s">
        <v>5090</v>
      </c>
      <c r="Y1461">
        <v>1</v>
      </c>
      <c r="Z1461" s="2" t="s">
        <v>5092</v>
      </c>
      <c r="AA1461">
        <v>11</v>
      </c>
      <c r="AB1461" s="2" t="s">
        <v>5150</v>
      </c>
      <c r="AC1461" s="2" t="s">
        <v>5140</v>
      </c>
      <c r="AD1461">
        <v>0</v>
      </c>
      <c r="AE1461" s="2" t="s">
        <v>5097</v>
      </c>
      <c r="AF1461">
        <v>501</v>
      </c>
      <c r="AG1461" s="2" t="s">
        <v>5099</v>
      </c>
      <c r="AH1461">
        <v>501000010</v>
      </c>
      <c r="AI1461" s="2" t="s">
        <v>5101</v>
      </c>
      <c r="AJ1461">
        <v>31</v>
      </c>
      <c r="AK1461" s="2" t="s">
        <v>5140</v>
      </c>
      <c r="AL1461">
        <v>20</v>
      </c>
      <c r="AM1461" s="2" t="s">
        <v>5105</v>
      </c>
      <c r="AN1461">
        <v>122</v>
      </c>
      <c r="AO1461" s="2" t="s">
        <v>5107</v>
      </c>
      <c r="AP1461">
        <v>38</v>
      </c>
      <c r="AQ1461" s="2" t="s">
        <v>5109</v>
      </c>
      <c r="AR1461">
        <v>2095</v>
      </c>
      <c r="AS1461" s="2" t="s">
        <v>5111</v>
      </c>
      <c r="AT1461">
        <v>90</v>
      </c>
      <c r="AU1461" s="2" t="s">
        <v>5113</v>
      </c>
      <c r="AV1461">
        <v>2576</v>
      </c>
      <c r="AW1461" s="2" t="s">
        <v>5974</v>
      </c>
      <c r="AX1461">
        <v>31203</v>
      </c>
      <c r="AY1461" s="2" t="s">
        <v>5140</v>
      </c>
      <c r="AZ1461" s="2" t="s">
        <v>5140</v>
      </c>
      <c r="BA1461" s="2" t="s">
        <v>5140</v>
      </c>
      <c r="BB1461" s="2" t="s">
        <v>5140</v>
      </c>
      <c r="BC1461">
        <v>0</v>
      </c>
      <c r="BD1461" s="2" t="s">
        <v>5122</v>
      </c>
      <c r="BF1461" s="2" t="s">
        <v>5140</v>
      </c>
      <c r="BH1461" s="2" t="s">
        <v>5140</v>
      </c>
      <c r="BI1461">
        <v>0</v>
      </c>
      <c r="BJ1461">
        <v>0</v>
      </c>
      <c r="BN1461">
        <v>2</v>
      </c>
      <c r="BO1461" s="2" t="s">
        <v>5133</v>
      </c>
      <c r="BP1461" s="2" t="s">
        <v>5134</v>
      </c>
      <c r="BQ1461">
        <v>10</v>
      </c>
      <c r="BR1461" s="2" t="s">
        <v>5140</v>
      </c>
      <c r="BS1461">
        <v>0</v>
      </c>
      <c r="BT1461">
        <v>1963126831</v>
      </c>
    </row>
    <row r="1462" spans="1:72" x14ac:dyDescent="0.25">
      <c r="A1462">
        <v>421001</v>
      </c>
      <c r="B1462">
        <v>2025</v>
      </c>
      <c r="C1462" s="1">
        <v>46013</v>
      </c>
      <c r="D1462">
        <v>0</v>
      </c>
      <c r="E1462">
        <v>18606.25</v>
      </c>
      <c r="F1462">
        <v>0</v>
      </c>
      <c r="G1462">
        <v>0</v>
      </c>
      <c r="H1462" s="2" t="s">
        <v>5089</v>
      </c>
      <c r="I1462">
        <v>3</v>
      </c>
      <c r="J1462" s="2" t="s">
        <v>5140</v>
      </c>
      <c r="K1462" s="2" t="s">
        <v>5090</v>
      </c>
      <c r="L1462">
        <v>8370469</v>
      </c>
      <c r="M1462" s="2" t="s">
        <v>5079</v>
      </c>
      <c r="N1462" s="2" t="s">
        <v>6696</v>
      </c>
      <c r="O1462" s="2" t="s">
        <v>5915</v>
      </c>
      <c r="P1462" s="2" t="s">
        <v>5253</v>
      </c>
      <c r="Q1462" s="2" t="s">
        <v>5149</v>
      </c>
      <c r="R1462" s="2" t="s">
        <v>5140</v>
      </c>
      <c r="S1462" s="2" t="s">
        <v>5140</v>
      </c>
      <c r="T1462">
        <v>0</v>
      </c>
      <c r="U1462">
        <v>3</v>
      </c>
      <c r="V1462" s="2" t="s">
        <v>5088</v>
      </c>
      <c r="W1462">
        <v>310203</v>
      </c>
      <c r="X1462" s="2" t="s">
        <v>5090</v>
      </c>
      <c r="Y1462">
        <v>1</v>
      </c>
      <c r="Z1462" s="2" t="s">
        <v>5092</v>
      </c>
      <c r="AA1462">
        <v>11</v>
      </c>
      <c r="AB1462" s="2" t="s">
        <v>5150</v>
      </c>
      <c r="AC1462" s="2" t="s">
        <v>5140</v>
      </c>
      <c r="AD1462">
        <v>0</v>
      </c>
      <c r="AE1462" s="2" t="s">
        <v>5097</v>
      </c>
      <c r="AF1462">
        <v>501</v>
      </c>
      <c r="AG1462" s="2" t="s">
        <v>5099</v>
      </c>
      <c r="AH1462">
        <v>501000010</v>
      </c>
      <c r="AI1462" s="2" t="s">
        <v>5101</v>
      </c>
      <c r="AJ1462">
        <v>31</v>
      </c>
      <c r="AK1462" s="2" t="s">
        <v>5140</v>
      </c>
      <c r="AL1462">
        <v>20</v>
      </c>
      <c r="AM1462" s="2" t="s">
        <v>5105</v>
      </c>
      <c r="AN1462">
        <v>122</v>
      </c>
      <c r="AO1462" s="2" t="s">
        <v>5107</v>
      </c>
      <c r="AP1462">
        <v>38</v>
      </c>
      <c r="AQ1462" s="2" t="s">
        <v>5109</v>
      </c>
      <c r="AR1462">
        <v>2095</v>
      </c>
      <c r="AS1462" s="2" t="s">
        <v>5111</v>
      </c>
      <c r="AT1462">
        <v>90</v>
      </c>
      <c r="AU1462" s="2" t="s">
        <v>5113</v>
      </c>
      <c r="AV1462">
        <v>2576</v>
      </c>
      <c r="AW1462" s="2" t="s">
        <v>5974</v>
      </c>
      <c r="AX1462">
        <v>31203</v>
      </c>
      <c r="AY1462" s="2" t="s">
        <v>5140</v>
      </c>
      <c r="AZ1462" s="2" t="s">
        <v>5140</v>
      </c>
      <c r="BA1462" s="2" t="s">
        <v>5140</v>
      </c>
      <c r="BB1462" s="2" t="s">
        <v>5140</v>
      </c>
      <c r="BC1462">
        <v>0</v>
      </c>
      <c r="BD1462" s="2" t="s">
        <v>5122</v>
      </c>
      <c r="BF1462" s="2" t="s">
        <v>5140</v>
      </c>
      <c r="BH1462" s="2" t="s">
        <v>5140</v>
      </c>
      <c r="BI1462">
        <v>0</v>
      </c>
      <c r="BJ1462">
        <v>0</v>
      </c>
      <c r="BN1462">
        <v>2</v>
      </c>
      <c r="BO1462" s="2" t="s">
        <v>5133</v>
      </c>
      <c r="BP1462" s="2" t="s">
        <v>5134</v>
      </c>
      <c r="BQ1462">
        <v>10</v>
      </c>
      <c r="BR1462" s="2" t="s">
        <v>5140</v>
      </c>
      <c r="BS1462">
        <v>0</v>
      </c>
      <c r="BT1462">
        <v>1963126832</v>
      </c>
    </row>
    <row r="1463" spans="1:72" x14ac:dyDescent="0.25">
      <c r="A1463">
        <v>421134</v>
      </c>
      <c r="B1463">
        <v>2025</v>
      </c>
      <c r="C1463" s="1">
        <v>45807</v>
      </c>
      <c r="D1463">
        <v>0</v>
      </c>
      <c r="E1463">
        <v>1034</v>
      </c>
      <c r="F1463">
        <v>0</v>
      </c>
      <c r="G1463">
        <v>0</v>
      </c>
      <c r="H1463" s="2" t="s">
        <v>5329</v>
      </c>
      <c r="I1463">
        <v>2</v>
      </c>
      <c r="J1463" s="2" t="s">
        <v>5140</v>
      </c>
      <c r="K1463" s="2" t="s">
        <v>5330</v>
      </c>
      <c r="L1463">
        <v>8342917</v>
      </c>
      <c r="M1463" s="2" t="s">
        <v>5079</v>
      </c>
      <c r="N1463" s="2" t="s">
        <v>6759</v>
      </c>
      <c r="O1463" s="2" t="s">
        <v>7864</v>
      </c>
      <c r="P1463" s="2" t="s">
        <v>5333</v>
      </c>
      <c r="Q1463" s="2" t="s">
        <v>5334</v>
      </c>
      <c r="R1463" s="2" t="s">
        <v>5140</v>
      </c>
      <c r="S1463" s="2" t="s">
        <v>5140</v>
      </c>
      <c r="T1463">
        <v>0</v>
      </c>
      <c r="U1463">
        <v>3</v>
      </c>
      <c r="V1463" s="2" t="s">
        <v>5088</v>
      </c>
      <c r="W1463">
        <v>310203</v>
      </c>
      <c r="X1463" s="2" t="s">
        <v>5090</v>
      </c>
      <c r="Y1463">
        <v>3</v>
      </c>
      <c r="Z1463" s="2" t="s">
        <v>5160</v>
      </c>
      <c r="AA1463">
        <v>49</v>
      </c>
      <c r="AB1463" s="2" t="s">
        <v>5335</v>
      </c>
      <c r="AC1463" s="2" t="s">
        <v>5140</v>
      </c>
      <c r="AD1463">
        <v>0</v>
      </c>
      <c r="AE1463" s="2" t="s">
        <v>5097</v>
      </c>
      <c r="AF1463">
        <v>500</v>
      </c>
      <c r="AG1463" s="2" t="s">
        <v>5151</v>
      </c>
      <c r="AH1463">
        <v>500000000</v>
      </c>
      <c r="AI1463" s="2" t="s">
        <v>5152</v>
      </c>
      <c r="AJ1463">
        <v>31</v>
      </c>
      <c r="AK1463" s="2" t="s">
        <v>5140</v>
      </c>
      <c r="AL1463">
        <v>20</v>
      </c>
      <c r="AM1463" s="2" t="s">
        <v>5105</v>
      </c>
      <c r="AN1463">
        <v>122</v>
      </c>
      <c r="AO1463" s="2" t="s">
        <v>5107</v>
      </c>
      <c r="AP1463">
        <v>38</v>
      </c>
      <c r="AQ1463" s="2" t="s">
        <v>5109</v>
      </c>
      <c r="AR1463">
        <v>2095</v>
      </c>
      <c r="AS1463" s="2" t="s">
        <v>5111</v>
      </c>
      <c r="AT1463">
        <v>90</v>
      </c>
      <c r="AU1463" s="2" t="s">
        <v>5113</v>
      </c>
      <c r="AV1463">
        <v>4540</v>
      </c>
      <c r="AW1463" s="2" t="s">
        <v>5374</v>
      </c>
      <c r="AX1463">
        <v>31203</v>
      </c>
      <c r="AY1463" s="2" t="s">
        <v>5140</v>
      </c>
      <c r="AZ1463" s="2" t="s">
        <v>5140</v>
      </c>
      <c r="BA1463" s="2" t="s">
        <v>5140</v>
      </c>
      <c r="BB1463" s="2" t="s">
        <v>5140</v>
      </c>
      <c r="BC1463">
        <v>0</v>
      </c>
      <c r="BD1463" s="2" t="s">
        <v>5122</v>
      </c>
      <c r="BF1463" s="2" t="s">
        <v>5140</v>
      </c>
      <c r="BH1463" s="2" t="s">
        <v>5140</v>
      </c>
      <c r="BI1463">
        <v>0</v>
      </c>
      <c r="BJ1463">
        <v>0</v>
      </c>
      <c r="BN1463">
        <v>1</v>
      </c>
      <c r="BO1463" s="2" t="s">
        <v>5154</v>
      </c>
      <c r="BP1463" s="2" t="s">
        <v>5134</v>
      </c>
      <c r="BQ1463">
        <v>10</v>
      </c>
      <c r="BR1463" s="2" t="s">
        <v>5140</v>
      </c>
      <c r="BS1463">
        <v>0</v>
      </c>
      <c r="BT1463">
        <v>1963126965</v>
      </c>
    </row>
    <row r="1464" spans="1:72" x14ac:dyDescent="0.25">
      <c r="A1464">
        <v>421671</v>
      </c>
      <c r="B1464">
        <v>2025</v>
      </c>
      <c r="C1464" s="1">
        <v>46007</v>
      </c>
      <c r="D1464">
        <v>-18090.27</v>
      </c>
      <c r="E1464">
        <v>0</v>
      </c>
      <c r="F1464">
        <v>0</v>
      </c>
      <c r="G1464">
        <v>0</v>
      </c>
      <c r="H1464" s="2" t="s">
        <v>6460</v>
      </c>
      <c r="I1464">
        <v>1</v>
      </c>
      <c r="J1464" s="2" t="s">
        <v>5140</v>
      </c>
      <c r="K1464" s="2" t="s">
        <v>6461</v>
      </c>
      <c r="L1464">
        <v>8355446</v>
      </c>
      <c r="M1464" s="2" t="s">
        <v>5079</v>
      </c>
      <c r="N1464" s="2" t="s">
        <v>5203</v>
      </c>
      <c r="O1464" s="2" t="s">
        <v>7865</v>
      </c>
      <c r="P1464" s="2" t="s">
        <v>6464</v>
      </c>
      <c r="Q1464" s="2" t="s">
        <v>5814</v>
      </c>
      <c r="R1464" s="2" t="s">
        <v>5140</v>
      </c>
      <c r="S1464" s="2" t="s">
        <v>5140</v>
      </c>
      <c r="T1464">
        <v>0</v>
      </c>
      <c r="U1464">
        <v>3</v>
      </c>
      <c r="V1464" s="2" t="s">
        <v>5088</v>
      </c>
      <c r="W1464">
        <v>310203</v>
      </c>
      <c r="X1464" s="2" t="s">
        <v>5090</v>
      </c>
      <c r="Y1464">
        <v>3</v>
      </c>
      <c r="Z1464" s="2" t="s">
        <v>5160</v>
      </c>
      <c r="AA1464">
        <v>91</v>
      </c>
      <c r="AB1464" s="2" t="s">
        <v>5161</v>
      </c>
      <c r="AC1464" s="2" t="s">
        <v>5140</v>
      </c>
      <c r="AD1464">
        <v>0</v>
      </c>
      <c r="AE1464" s="2" t="s">
        <v>5097</v>
      </c>
      <c r="AF1464">
        <v>501</v>
      </c>
      <c r="AG1464" s="2" t="s">
        <v>5099</v>
      </c>
      <c r="AH1464">
        <v>501000010</v>
      </c>
      <c r="AI1464" s="2" t="s">
        <v>5101</v>
      </c>
      <c r="AJ1464">
        <v>31</v>
      </c>
      <c r="AK1464" s="2" t="s">
        <v>5140</v>
      </c>
      <c r="AL1464">
        <v>28</v>
      </c>
      <c r="AM1464" s="2" t="s">
        <v>5162</v>
      </c>
      <c r="AN1464">
        <v>846</v>
      </c>
      <c r="AO1464" s="2" t="s">
        <v>5163</v>
      </c>
      <c r="AP1464">
        <v>901</v>
      </c>
      <c r="AQ1464" s="2" t="s">
        <v>5164</v>
      </c>
      <c r="AR1464">
        <v>116</v>
      </c>
      <c r="AS1464" s="2" t="s">
        <v>5165</v>
      </c>
      <c r="AT1464">
        <v>90</v>
      </c>
      <c r="AU1464" s="2" t="s">
        <v>5113</v>
      </c>
      <c r="AV1464">
        <v>4660</v>
      </c>
      <c r="AW1464" s="2" t="s">
        <v>5166</v>
      </c>
      <c r="AX1464">
        <v>31203</v>
      </c>
      <c r="AY1464" s="2" t="s">
        <v>5140</v>
      </c>
      <c r="AZ1464" s="2" t="s">
        <v>5140</v>
      </c>
      <c r="BA1464" s="2" t="s">
        <v>5140</v>
      </c>
      <c r="BB1464" s="2" t="s">
        <v>5140</v>
      </c>
      <c r="BC1464">
        <v>0</v>
      </c>
      <c r="BD1464" s="2" t="s">
        <v>5122</v>
      </c>
      <c r="BF1464" s="2" t="s">
        <v>5140</v>
      </c>
      <c r="BH1464" s="2" t="s">
        <v>5140</v>
      </c>
      <c r="BI1464">
        <v>0</v>
      </c>
      <c r="BJ1464">
        <v>0</v>
      </c>
      <c r="BN1464">
        <v>1</v>
      </c>
      <c r="BO1464" s="2" t="s">
        <v>5154</v>
      </c>
      <c r="BP1464" s="2" t="s">
        <v>5134</v>
      </c>
      <c r="BQ1464">
        <v>10</v>
      </c>
      <c r="BR1464" s="2" t="s">
        <v>5140</v>
      </c>
      <c r="BS1464">
        <v>0</v>
      </c>
      <c r="BT1464">
        <v>1963127502</v>
      </c>
    </row>
    <row r="1465" spans="1:72" x14ac:dyDescent="0.25">
      <c r="A1465">
        <v>421674</v>
      </c>
      <c r="B1465">
        <v>2025</v>
      </c>
      <c r="C1465" s="1">
        <v>46007</v>
      </c>
      <c r="D1465">
        <v>-10684.71</v>
      </c>
      <c r="E1465">
        <v>0</v>
      </c>
      <c r="F1465">
        <v>0</v>
      </c>
      <c r="G1465">
        <v>0</v>
      </c>
      <c r="H1465" s="2" t="s">
        <v>5180</v>
      </c>
      <c r="I1465">
        <v>2</v>
      </c>
      <c r="J1465" s="2" t="s">
        <v>5140</v>
      </c>
      <c r="K1465" s="2" t="s">
        <v>5181</v>
      </c>
      <c r="L1465">
        <v>8395007</v>
      </c>
      <c r="M1465" s="2" t="s">
        <v>5169</v>
      </c>
      <c r="N1465" s="2" t="s">
        <v>5203</v>
      </c>
      <c r="O1465" s="2" t="s">
        <v>7866</v>
      </c>
      <c r="P1465" s="2" t="s">
        <v>5184</v>
      </c>
      <c r="Q1465" s="2" t="s">
        <v>5185</v>
      </c>
      <c r="R1465" s="2" t="s">
        <v>5140</v>
      </c>
      <c r="S1465" s="2" t="s">
        <v>5140</v>
      </c>
      <c r="T1465">
        <v>0</v>
      </c>
      <c r="U1465">
        <v>3</v>
      </c>
      <c r="V1465" s="2" t="s">
        <v>5088</v>
      </c>
      <c r="W1465">
        <v>310203</v>
      </c>
      <c r="X1465" s="2" t="s">
        <v>5090</v>
      </c>
      <c r="Y1465">
        <v>3</v>
      </c>
      <c r="Z1465" s="2" t="s">
        <v>5160</v>
      </c>
      <c r="AA1465">
        <v>37</v>
      </c>
      <c r="AB1465" s="2" t="s">
        <v>5186</v>
      </c>
      <c r="AC1465" s="2" t="s">
        <v>5140</v>
      </c>
      <c r="AD1465">
        <v>0</v>
      </c>
      <c r="AE1465" s="2" t="s">
        <v>5097</v>
      </c>
      <c r="AF1465">
        <v>501</v>
      </c>
      <c r="AG1465" s="2" t="s">
        <v>5099</v>
      </c>
      <c r="AH1465">
        <v>501000010</v>
      </c>
      <c r="AI1465" s="2" t="s">
        <v>5101</v>
      </c>
      <c r="AJ1465">
        <v>31</v>
      </c>
      <c r="AK1465" s="2" t="s">
        <v>5140</v>
      </c>
      <c r="AL1465">
        <v>20</v>
      </c>
      <c r="AM1465" s="2" t="s">
        <v>5105</v>
      </c>
      <c r="AN1465">
        <v>605</v>
      </c>
      <c r="AO1465" s="2" t="s">
        <v>5174</v>
      </c>
      <c r="AP1465">
        <v>38</v>
      </c>
      <c r="AQ1465" s="2" t="s">
        <v>5109</v>
      </c>
      <c r="AR1465">
        <v>2236</v>
      </c>
      <c r="AS1465" s="2" t="s">
        <v>5175</v>
      </c>
      <c r="AT1465">
        <v>90</v>
      </c>
      <c r="AU1465" s="2" t="s">
        <v>5113</v>
      </c>
      <c r="AV1465">
        <v>2831</v>
      </c>
      <c r="AW1465" s="2" t="s">
        <v>5187</v>
      </c>
      <c r="AX1465">
        <v>31203</v>
      </c>
      <c r="AY1465" s="2" t="s">
        <v>5140</v>
      </c>
      <c r="AZ1465" s="2" t="s">
        <v>5140</v>
      </c>
      <c r="BA1465" s="2" t="s">
        <v>5140</v>
      </c>
      <c r="BB1465" s="2" t="s">
        <v>5140</v>
      </c>
      <c r="BC1465">
        <v>0</v>
      </c>
      <c r="BD1465" s="2" t="s">
        <v>5177</v>
      </c>
      <c r="BF1465" s="2" t="s">
        <v>5140</v>
      </c>
      <c r="BH1465" s="2" t="s">
        <v>5140</v>
      </c>
      <c r="BI1465">
        <v>0</v>
      </c>
      <c r="BJ1465">
        <v>0</v>
      </c>
      <c r="BN1465">
        <v>1</v>
      </c>
      <c r="BO1465" s="2" t="s">
        <v>5154</v>
      </c>
      <c r="BP1465" s="2" t="s">
        <v>5134</v>
      </c>
      <c r="BQ1465">
        <v>10</v>
      </c>
      <c r="BR1465" s="2" t="s">
        <v>5140</v>
      </c>
      <c r="BS1465">
        <v>20002216</v>
      </c>
      <c r="BT1465">
        <v>1963127505</v>
      </c>
    </row>
    <row r="1466" spans="1:72" x14ac:dyDescent="0.25">
      <c r="A1466">
        <v>421679</v>
      </c>
      <c r="B1466">
        <v>2025</v>
      </c>
      <c r="C1466" s="1">
        <v>45797</v>
      </c>
      <c r="D1466">
        <v>0</v>
      </c>
      <c r="E1466">
        <v>-4488.6899999999996</v>
      </c>
      <c r="F1466">
        <v>0</v>
      </c>
      <c r="G1466">
        <v>0</v>
      </c>
      <c r="H1466" s="2" t="s">
        <v>5316</v>
      </c>
      <c r="I1466">
        <v>2</v>
      </c>
      <c r="J1466" s="2" t="s">
        <v>5140</v>
      </c>
      <c r="K1466" s="2" t="s">
        <v>5290</v>
      </c>
      <c r="L1466">
        <v>8334183</v>
      </c>
      <c r="M1466" s="2" t="s">
        <v>5079</v>
      </c>
      <c r="N1466" s="2" t="s">
        <v>5140</v>
      </c>
      <c r="O1466" s="2" t="s">
        <v>7867</v>
      </c>
      <c r="P1466" s="2" t="s">
        <v>5318</v>
      </c>
      <c r="Q1466" s="2" t="s">
        <v>5319</v>
      </c>
      <c r="R1466" s="2" t="s">
        <v>5140</v>
      </c>
      <c r="S1466" s="2" t="s">
        <v>5140</v>
      </c>
      <c r="T1466">
        <v>0</v>
      </c>
      <c r="U1466">
        <v>3</v>
      </c>
      <c r="V1466" s="2" t="s">
        <v>5088</v>
      </c>
      <c r="W1466">
        <v>310203</v>
      </c>
      <c r="X1466" s="2" t="s">
        <v>5090</v>
      </c>
      <c r="Y1466">
        <v>3</v>
      </c>
      <c r="Z1466" s="2" t="s">
        <v>5160</v>
      </c>
      <c r="AA1466">
        <v>47</v>
      </c>
      <c r="AB1466" s="2" t="s">
        <v>5320</v>
      </c>
      <c r="AC1466" s="2" t="s">
        <v>5140</v>
      </c>
      <c r="AD1466">
        <v>0</v>
      </c>
      <c r="AE1466" s="2" t="s">
        <v>5097</v>
      </c>
      <c r="AF1466">
        <v>501</v>
      </c>
      <c r="AG1466" s="2" t="s">
        <v>5099</v>
      </c>
      <c r="AH1466">
        <v>501000010</v>
      </c>
      <c r="AI1466" s="2" t="s">
        <v>5101</v>
      </c>
      <c r="AJ1466">
        <v>31</v>
      </c>
      <c r="AK1466" s="2" t="s">
        <v>5140</v>
      </c>
      <c r="AL1466">
        <v>20</v>
      </c>
      <c r="AM1466" s="2" t="s">
        <v>5105</v>
      </c>
      <c r="AN1466">
        <v>605</v>
      </c>
      <c r="AO1466" s="2" t="s">
        <v>5174</v>
      </c>
      <c r="AP1466">
        <v>38</v>
      </c>
      <c r="AQ1466" s="2" t="s">
        <v>5109</v>
      </c>
      <c r="AR1466">
        <v>2236</v>
      </c>
      <c r="AS1466" s="2" t="s">
        <v>5175</v>
      </c>
      <c r="AT1466">
        <v>90</v>
      </c>
      <c r="AU1466" s="2" t="s">
        <v>5113</v>
      </c>
      <c r="AV1466">
        <v>2364</v>
      </c>
      <c r="AW1466" s="2" t="s">
        <v>5321</v>
      </c>
      <c r="AX1466">
        <v>31203</v>
      </c>
      <c r="AY1466" s="2" t="s">
        <v>5140</v>
      </c>
      <c r="AZ1466" s="2" t="s">
        <v>5140</v>
      </c>
      <c r="BA1466" s="2" t="s">
        <v>5140</v>
      </c>
      <c r="BB1466" s="2" t="s">
        <v>5140</v>
      </c>
      <c r="BC1466">
        <v>0</v>
      </c>
      <c r="BD1466" s="2" t="s">
        <v>5122</v>
      </c>
      <c r="BF1466" s="2" t="s">
        <v>5140</v>
      </c>
      <c r="BH1466" s="2" t="s">
        <v>5140</v>
      </c>
      <c r="BI1466">
        <v>0</v>
      </c>
      <c r="BJ1466">
        <v>0</v>
      </c>
      <c r="BN1466">
        <v>1</v>
      </c>
      <c r="BO1466" s="2" t="s">
        <v>5154</v>
      </c>
      <c r="BP1466" s="2" t="s">
        <v>5134</v>
      </c>
      <c r="BQ1466">
        <v>10</v>
      </c>
      <c r="BR1466" s="2" t="s">
        <v>5140</v>
      </c>
      <c r="BS1466">
        <v>0</v>
      </c>
      <c r="BT1466">
        <v>1963127510</v>
      </c>
    </row>
    <row r="1467" spans="1:72" x14ac:dyDescent="0.25">
      <c r="A1467">
        <v>421867</v>
      </c>
      <c r="B1467">
        <v>2025</v>
      </c>
      <c r="C1467" s="1">
        <v>45883</v>
      </c>
      <c r="D1467">
        <v>-43688.74</v>
      </c>
      <c r="E1467">
        <v>0</v>
      </c>
      <c r="F1467">
        <v>0</v>
      </c>
      <c r="G1467">
        <v>0</v>
      </c>
      <c r="H1467" s="2" t="s">
        <v>5609</v>
      </c>
      <c r="I1467">
        <v>2</v>
      </c>
      <c r="J1467" s="2" t="s">
        <v>5140</v>
      </c>
      <c r="K1467" s="2" t="s">
        <v>5610</v>
      </c>
      <c r="L1467">
        <v>8344526</v>
      </c>
      <c r="M1467" s="2" t="s">
        <v>5169</v>
      </c>
      <c r="N1467" s="2" t="s">
        <v>7868</v>
      </c>
      <c r="O1467" s="2" t="s">
        <v>7869</v>
      </c>
      <c r="P1467" s="2" t="s">
        <v>7870</v>
      </c>
      <c r="Q1467" s="2" t="s">
        <v>5614</v>
      </c>
      <c r="R1467" s="2" t="s">
        <v>5140</v>
      </c>
      <c r="S1467" s="2" t="s">
        <v>5140</v>
      </c>
      <c r="T1467">
        <v>0</v>
      </c>
      <c r="U1467">
        <v>3</v>
      </c>
      <c r="V1467" s="2" t="s">
        <v>5088</v>
      </c>
      <c r="W1467">
        <v>310203</v>
      </c>
      <c r="X1467" s="2" t="s">
        <v>5090</v>
      </c>
      <c r="Y1467">
        <v>3</v>
      </c>
      <c r="Z1467" s="2" t="s">
        <v>5160</v>
      </c>
      <c r="AA1467">
        <v>39</v>
      </c>
      <c r="AB1467" s="2" t="s">
        <v>5173</v>
      </c>
      <c r="AC1467" s="2" t="s">
        <v>5140</v>
      </c>
      <c r="AD1467">
        <v>0</v>
      </c>
      <c r="AE1467" s="2" t="s">
        <v>5097</v>
      </c>
      <c r="AF1467">
        <v>501</v>
      </c>
      <c r="AG1467" s="2" t="s">
        <v>5099</v>
      </c>
      <c r="AH1467">
        <v>501000010</v>
      </c>
      <c r="AI1467" s="2" t="s">
        <v>5101</v>
      </c>
      <c r="AJ1467">
        <v>31</v>
      </c>
      <c r="AK1467" s="2" t="s">
        <v>5140</v>
      </c>
      <c r="AL1467">
        <v>20</v>
      </c>
      <c r="AM1467" s="2" t="s">
        <v>5105</v>
      </c>
      <c r="AN1467">
        <v>605</v>
      </c>
      <c r="AO1467" s="2" t="s">
        <v>5174</v>
      </c>
      <c r="AP1467">
        <v>38</v>
      </c>
      <c r="AQ1467" s="2" t="s">
        <v>5109</v>
      </c>
      <c r="AR1467">
        <v>2236</v>
      </c>
      <c r="AS1467" s="2" t="s">
        <v>5175</v>
      </c>
      <c r="AT1467">
        <v>90</v>
      </c>
      <c r="AU1467" s="2" t="s">
        <v>5113</v>
      </c>
      <c r="AV1467">
        <v>2763</v>
      </c>
      <c r="AW1467" s="2" t="s">
        <v>5448</v>
      </c>
      <c r="AX1467">
        <v>31203</v>
      </c>
      <c r="AY1467" s="2" t="s">
        <v>5140</v>
      </c>
      <c r="AZ1467" s="2" t="s">
        <v>5140</v>
      </c>
      <c r="BA1467" s="2" t="s">
        <v>5140</v>
      </c>
      <c r="BB1467" s="2" t="s">
        <v>5140</v>
      </c>
      <c r="BC1467">
        <v>0</v>
      </c>
      <c r="BD1467" s="2" t="s">
        <v>5177</v>
      </c>
      <c r="BF1467" s="2" t="s">
        <v>5140</v>
      </c>
      <c r="BH1467" s="2" t="s">
        <v>5140</v>
      </c>
      <c r="BI1467">
        <v>0</v>
      </c>
      <c r="BJ1467">
        <v>0</v>
      </c>
      <c r="BN1467">
        <v>1</v>
      </c>
      <c r="BO1467" s="2" t="s">
        <v>5154</v>
      </c>
      <c r="BP1467" s="2" t="s">
        <v>5134</v>
      </c>
      <c r="BQ1467">
        <v>10</v>
      </c>
      <c r="BR1467" s="2" t="s">
        <v>5140</v>
      </c>
      <c r="BS1467">
        <v>0</v>
      </c>
      <c r="BT1467">
        <v>1963127698</v>
      </c>
    </row>
    <row r="1468" spans="1:72" x14ac:dyDescent="0.25">
      <c r="A1468">
        <v>422136</v>
      </c>
      <c r="B1468">
        <v>2025</v>
      </c>
      <c r="C1468" s="1">
        <v>45925</v>
      </c>
      <c r="D1468">
        <v>21000</v>
      </c>
      <c r="E1468">
        <v>0</v>
      </c>
      <c r="F1468">
        <v>0</v>
      </c>
      <c r="G1468">
        <v>0</v>
      </c>
      <c r="H1468" s="2" t="s">
        <v>5089</v>
      </c>
      <c r="I1468">
        <v>3</v>
      </c>
      <c r="J1468" s="2" t="s">
        <v>5140</v>
      </c>
      <c r="K1468" s="2" t="s">
        <v>5090</v>
      </c>
      <c r="L1468">
        <v>8370469</v>
      </c>
      <c r="M1468" s="2" t="s">
        <v>5079</v>
      </c>
      <c r="N1468" s="2" t="s">
        <v>7871</v>
      </c>
      <c r="O1468" s="2" t="s">
        <v>7872</v>
      </c>
      <c r="P1468" s="2" t="s">
        <v>5190</v>
      </c>
      <c r="Q1468" s="2" t="s">
        <v>5149</v>
      </c>
      <c r="R1468" s="2" t="s">
        <v>5140</v>
      </c>
      <c r="S1468" s="2" t="s">
        <v>5140</v>
      </c>
      <c r="T1468">
        <v>0</v>
      </c>
      <c r="U1468">
        <v>3</v>
      </c>
      <c r="V1468" s="2" t="s">
        <v>5088</v>
      </c>
      <c r="W1468">
        <v>310203</v>
      </c>
      <c r="X1468" s="2" t="s">
        <v>5090</v>
      </c>
      <c r="Y1468">
        <v>1</v>
      </c>
      <c r="Z1468" s="2" t="s">
        <v>5092</v>
      </c>
      <c r="AA1468">
        <v>12</v>
      </c>
      <c r="AB1468" s="2" t="s">
        <v>5191</v>
      </c>
      <c r="AC1468" s="2" t="s">
        <v>5140</v>
      </c>
      <c r="AD1468">
        <v>0</v>
      </c>
      <c r="AE1468" s="2" t="s">
        <v>5097</v>
      </c>
      <c r="AF1468">
        <v>500</v>
      </c>
      <c r="AG1468" s="2" t="s">
        <v>5151</v>
      </c>
      <c r="AH1468">
        <v>500000000</v>
      </c>
      <c r="AI1468" s="2" t="s">
        <v>5152</v>
      </c>
      <c r="AJ1468">
        <v>31</v>
      </c>
      <c r="AK1468" s="2" t="s">
        <v>5140</v>
      </c>
      <c r="AL1468">
        <v>20</v>
      </c>
      <c r="AM1468" s="2" t="s">
        <v>5105</v>
      </c>
      <c r="AN1468">
        <v>122</v>
      </c>
      <c r="AO1468" s="2" t="s">
        <v>5107</v>
      </c>
      <c r="AP1468">
        <v>38</v>
      </c>
      <c r="AQ1468" s="2" t="s">
        <v>5109</v>
      </c>
      <c r="AR1468">
        <v>2095</v>
      </c>
      <c r="AS1468" s="2" t="s">
        <v>5111</v>
      </c>
      <c r="AT1468">
        <v>90</v>
      </c>
      <c r="AU1468" s="2" t="s">
        <v>5113</v>
      </c>
      <c r="AV1468">
        <v>5042</v>
      </c>
      <c r="AW1468" s="2" t="s">
        <v>5192</v>
      </c>
      <c r="AX1468">
        <v>31203</v>
      </c>
      <c r="AY1468" s="2" t="s">
        <v>5140</v>
      </c>
      <c r="AZ1468" s="2" t="s">
        <v>5140</v>
      </c>
      <c r="BA1468" s="2" t="s">
        <v>5140</v>
      </c>
      <c r="BB1468" s="2" t="s">
        <v>5140</v>
      </c>
      <c r="BC1468">
        <v>0</v>
      </c>
      <c r="BD1468" s="2" t="s">
        <v>5122</v>
      </c>
      <c r="BF1468" s="2" t="s">
        <v>5140</v>
      </c>
      <c r="BH1468" s="2" t="s">
        <v>5140</v>
      </c>
      <c r="BI1468">
        <v>0</v>
      </c>
      <c r="BJ1468">
        <v>0</v>
      </c>
      <c r="BN1468">
        <v>1</v>
      </c>
      <c r="BO1468" s="2" t="s">
        <v>5154</v>
      </c>
      <c r="BP1468" s="2" t="s">
        <v>5134</v>
      </c>
      <c r="BQ1468">
        <v>10</v>
      </c>
      <c r="BR1468" s="2" t="s">
        <v>5140</v>
      </c>
      <c r="BS1468">
        <v>0</v>
      </c>
      <c r="BT1468">
        <v>1963127967</v>
      </c>
    </row>
    <row r="1469" spans="1:72" x14ac:dyDescent="0.25">
      <c r="A1469">
        <v>422214</v>
      </c>
      <c r="B1469">
        <v>2025</v>
      </c>
      <c r="C1469" s="1">
        <v>45842</v>
      </c>
      <c r="D1469">
        <v>0</v>
      </c>
      <c r="E1469">
        <v>-702.72</v>
      </c>
      <c r="F1469">
        <v>0</v>
      </c>
      <c r="G1469">
        <v>0</v>
      </c>
      <c r="H1469" s="2" t="s">
        <v>5401</v>
      </c>
      <c r="I1469">
        <v>3</v>
      </c>
      <c r="J1469" s="2" t="s">
        <v>5140</v>
      </c>
      <c r="K1469" s="2" t="s">
        <v>5402</v>
      </c>
      <c r="L1469">
        <v>8369999</v>
      </c>
      <c r="M1469" s="2" t="s">
        <v>5079</v>
      </c>
      <c r="N1469" s="2" t="s">
        <v>5140</v>
      </c>
      <c r="O1469" s="2" t="s">
        <v>7873</v>
      </c>
      <c r="P1469" s="2" t="s">
        <v>5405</v>
      </c>
      <c r="Q1469" s="2" t="s">
        <v>5406</v>
      </c>
      <c r="R1469" s="2" t="s">
        <v>5140</v>
      </c>
      <c r="S1469" s="2" t="s">
        <v>5140</v>
      </c>
      <c r="T1469">
        <v>0</v>
      </c>
      <c r="U1469">
        <v>3</v>
      </c>
      <c r="V1469" s="2" t="s">
        <v>5088</v>
      </c>
      <c r="W1469">
        <v>310203</v>
      </c>
      <c r="X1469" s="2" t="s">
        <v>5090</v>
      </c>
      <c r="Y1469">
        <v>3</v>
      </c>
      <c r="Z1469" s="2" t="s">
        <v>5160</v>
      </c>
      <c r="AA1469">
        <v>39</v>
      </c>
      <c r="AB1469" s="2" t="s">
        <v>5173</v>
      </c>
      <c r="AC1469" s="2" t="s">
        <v>5140</v>
      </c>
      <c r="AD1469">
        <v>0</v>
      </c>
      <c r="AE1469" s="2" t="s">
        <v>5097</v>
      </c>
      <c r="AF1469">
        <v>501</v>
      </c>
      <c r="AG1469" s="2" t="s">
        <v>5099</v>
      </c>
      <c r="AH1469">
        <v>501000010</v>
      </c>
      <c r="AI1469" s="2" t="s">
        <v>5101</v>
      </c>
      <c r="AJ1469">
        <v>31</v>
      </c>
      <c r="AK1469" s="2" t="s">
        <v>5140</v>
      </c>
      <c r="AL1469">
        <v>20</v>
      </c>
      <c r="AM1469" s="2" t="s">
        <v>5105</v>
      </c>
      <c r="AN1469">
        <v>605</v>
      </c>
      <c r="AO1469" s="2" t="s">
        <v>5174</v>
      </c>
      <c r="AP1469">
        <v>38</v>
      </c>
      <c r="AQ1469" s="2" t="s">
        <v>5109</v>
      </c>
      <c r="AR1469">
        <v>2236</v>
      </c>
      <c r="AS1469" s="2" t="s">
        <v>5175</v>
      </c>
      <c r="AT1469">
        <v>91</v>
      </c>
      <c r="AU1469" s="2" t="s">
        <v>5407</v>
      </c>
      <c r="AV1469">
        <v>2742</v>
      </c>
      <c r="AW1469" s="2" t="s">
        <v>5408</v>
      </c>
      <c r="AX1469">
        <v>31203</v>
      </c>
      <c r="AY1469" s="2" t="s">
        <v>5140</v>
      </c>
      <c r="AZ1469" s="2" t="s">
        <v>5140</v>
      </c>
      <c r="BA1469" s="2" t="s">
        <v>5140</v>
      </c>
      <c r="BB1469" s="2" t="s">
        <v>5140</v>
      </c>
      <c r="BC1469">
        <v>0</v>
      </c>
      <c r="BD1469" s="2" t="s">
        <v>5122</v>
      </c>
      <c r="BF1469" s="2" t="s">
        <v>5140</v>
      </c>
      <c r="BH1469" s="2" t="s">
        <v>5140</v>
      </c>
      <c r="BI1469">
        <v>0</v>
      </c>
      <c r="BJ1469">
        <v>0</v>
      </c>
      <c r="BN1469">
        <v>1</v>
      </c>
      <c r="BO1469" s="2" t="s">
        <v>5154</v>
      </c>
      <c r="BP1469" s="2" t="s">
        <v>5134</v>
      </c>
      <c r="BQ1469">
        <v>10</v>
      </c>
      <c r="BR1469" s="2" t="s">
        <v>5140</v>
      </c>
      <c r="BS1469">
        <v>0</v>
      </c>
      <c r="BT1469">
        <v>1963128045</v>
      </c>
    </row>
    <row r="1470" spans="1:72" x14ac:dyDescent="0.25">
      <c r="A1470">
        <v>422230</v>
      </c>
      <c r="B1470">
        <v>2025</v>
      </c>
      <c r="C1470" s="1">
        <v>45713</v>
      </c>
      <c r="D1470">
        <v>0</v>
      </c>
      <c r="E1470">
        <v>0</v>
      </c>
      <c r="F1470">
        <v>8905.0300000000007</v>
      </c>
      <c r="G1470">
        <v>0</v>
      </c>
      <c r="H1470" s="2" t="s">
        <v>5089</v>
      </c>
      <c r="I1470">
        <v>3</v>
      </c>
      <c r="J1470" s="2" t="s">
        <v>5140</v>
      </c>
      <c r="K1470" s="2" t="s">
        <v>5090</v>
      </c>
      <c r="L1470">
        <v>8370469</v>
      </c>
      <c r="M1470" s="2" t="s">
        <v>5079</v>
      </c>
      <c r="N1470" s="2" t="s">
        <v>5140</v>
      </c>
      <c r="O1470" s="2" t="s">
        <v>7022</v>
      </c>
      <c r="P1470" s="2" t="s">
        <v>5148</v>
      </c>
      <c r="Q1470" s="2" t="s">
        <v>5149</v>
      </c>
      <c r="R1470" s="2" t="s">
        <v>5140</v>
      </c>
      <c r="S1470" s="2" t="s">
        <v>5140</v>
      </c>
      <c r="T1470">
        <v>0</v>
      </c>
      <c r="U1470">
        <v>3</v>
      </c>
      <c r="V1470" s="2" t="s">
        <v>5088</v>
      </c>
      <c r="W1470">
        <v>310203</v>
      </c>
      <c r="X1470" s="2" t="s">
        <v>5090</v>
      </c>
      <c r="Y1470">
        <v>1</v>
      </c>
      <c r="Z1470" s="2" t="s">
        <v>5092</v>
      </c>
      <c r="AA1470">
        <v>11</v>
      </c>
      <c r="AB1470" s="2" t="s">
        <v>5150</v>
      </c>
      <c r="AC1470" s="2" t="s">
        <v>5140</v>
      </c>
      <c r="AD1470">
        <v>0</v>
      </c>
      <c r="AE1470" s="2" t="s">
        <v>5097</v>
      </c>
      <c r="AF1470">
        <v>500</v>
      </c>
      <c r="AG1470" s="2" t="s">
        <v>5151</v>
      </c>
      <c r="AH1470">
        <v>500000000</v>
      </c>
      <c r="AI1470" s="2" t="s">
        <v>5152</v>
      </c>
      <c r="AJ1470">
        <v>31</v>
      </c>
      <c r="AK1470" s="2" t="s">
        <v>5140</v>
      </c>
      <c r="AL1470">
        <v>20</v>
      </c>
      <c r="AM1470" s="2" t="s">
        <v>5105</v>
      </c>
      <c r="AN1470">
        <v>122</v>
      </c>
      <c r="AO1470" s="2" t="s">
        <v>5107</v>
      </c>
      <c r="AP1470">
        <v>38</v>
      </c>
      <c r="AQ1470" s="2" t="s">
        <v>5109</v>
      </c>
      <c r="AR1470">
        <v>2095</v>
      </c>
      <c r="AS1470" s="2" t="s">
        <v>5111</v>
      </c>
      <c r="AT1470">
        <v>90</v>
      </c>
      <c r="AU1470" s="2" t="s">
        <v>5113</v>
      </c>
      <c r="AV1470">
        <v>2552</v>
      </c>
      <c r="AW1470" s="2" t="s">
        <v>5153</v>
      </c>
      <c r="AX1470">
        <v>31203</v>
      </c>
      <c r="AY1470" s="2" t="s">
        <v>5140</v>
      </c>
      <c r="AZ1470" s="2" t="s">
        <v>5140</v>
      </c>
      <c r="BA1470" s="2" t="s">
        <v>5140</v>
      </c>
      <c r="BB1470" s="2" t="s">
        <v>5140</v>
      </c>
      <c r="BC1470">
        <v>0</v>
      </c>
      <c r="BD1470" s="2" t="s">
        <v>5122</v>
      </c>
      <c r="BE1470">
        <v>310203</v>
      </c>
      <c r="BF1470" s="2" t="s">
        <v>6878</v>
      </c>
      <c r="BG1470">
        <v>246</v>
      </c>
      <c r="BH1470" s="2" t="s">
        <v>6879</v>
      </c>
      <c r="BI1470">
        <v>0</v>
      </c>
      <c r="BJ1470">
        <v>0</v>
      </c>
      <c r="BN1470">
        <v>1</v>
      </c>
      <c r="BO1470" s="2" t="s">
        <v>5154</v>
      </c>
      <c r="BP1470" s="2" t="s">
        <v>5134</v>
      </c>
      <c r="BQ1470">
        <v>10</v>
      </c>
      <c r="BR1470" s="2" t="s">
        <v>5140</v>
      </c>
      <c r="BS1470">
        <v>0</v>
      </c>
      <c r="BT1470">
        <v>1963128061</v>
      </c>
    </row>
    <row r="1471" spans="1:72" x14ac:dyDescent="0.25">
      <c r="A1471">
        <v>422578</v>
      </c>
      <c r="B1471">
        <v>2025</v>
      </c>
      <c r="C1471" s="1">
        <v>45814</v>
      </c>
      <c r="D1471">
        <v>0</v>
      </c>
      <c r="E1471">
        <v>7770.36</v>
      </c>
      <c r="F1471">
        <v>0</v>
      </c>
      <c r="G1471">
        <v>0</v>
      </c>
      <c r="H1471" s="2" t="s">
        <v>5089</v>
      </c>
      <c r="I1471">
        <v>3</v>
      </c>
      <c r="J1471" s="2" t="s">
        <v>5140</v>
      </c>
      <c r="K1471" s="2" t="s">
        <v>5090</v>
      </c>
      <c r="L1471">
        <v>8370469</v>
      </c>
      <c r="M1471" s="2" t="s">
        <v>5079</v>
      </c>
      <c r="N1471" s="2" t="s">
        <v>6681</v>
      </c>
      <c r="O1471" s="2" t="s">
        <v>6682</v>
      </c>
      <c r="P1471" s="2" t="s">
        <v>5148</v>
      </c>
      <c r="Q1471" s="2" t="s">
        <v>5149</v>
      </c>
      <c r="R1471" s="2" t="s">
        <v>5140</v>
      </c>
      <c r="S1471" s="2" t="s">
        <v>5140</v>
      </c>
      <c r="T1471">
        <v>0</v>
      </c>
      <c r="U1471">
        <v>3</v>
      </c>
      <c r="V1471" s="2" t="s">
        <v>5088</v>
      </c>
      <c r="W1471">
        <v>310203</v>
      </c>
      <c r="X1471" s="2" t="s">
        <v>5090</v>
      </c>
      <c r="Y1471">
        <v>1</v>
      </c>
      <c r="Z1471" s="2" t="s">
        <v>5092</v>
      </c>
      <c r="AA1471">
        <v>11</v>
      </c>
      <c r="AB1471" s="2" t="s">
        <v>5150</v>
      </c>
      <c r="AC1471" s="2" t="s">
        <v>5140</v>
      </c>
      <c r="AD1471">
        <v>0</v>
      </c>
      <c r="AE1471" s="2" t="s">
        <v>5097</v>
      </c>
      <c r="AF1471">
        <v>500</v>
      </c>
      <c r="AG1471" s="2" t="s">
        <v>5151</v>
      </c>
      <c r="AH1471">
        <v>500000000</v>
      </c>
      <c r="AI1471" s="2" t="s">
        <v>5152</v>
      </c>
      <c r="AJ1471">
        <v>31</v>
      </c>
      <c r="AK1471" s="2" t="s">
        <v>5140</v>
      </c>
      <c r="AL1471">
        <v>20</v>
      </c>
      <c r="AM1471" s="2" t="s">
        <v>5105</v>
      </c>
      <c r="AN1471">
        <v>122</v>
      </c>
      <c r="AO1471" s="2" t="s">
        <v>5107</v>
      </c>
      <c r="AP1471">
        <v>38</v>
      </c>
      <c r="AQ1471" s="2" t="s">
        <v>5109</v>
      </c>
      <c r="AR1471">
        <v>2095</v>
      </c>
      <c r="AS1471" s="2" t="s">
        <v>5111</v>
      </c>
      <c r="AT1471">
        <v>90</v>
      </c>
      <c r="AU1471" s="2" t="s">
        <v>5113</v>
      </c>
      <c r="AV1471">
        <v>2552</v>
      </c>
      <c r="AW1471" s="2" t="s">
        <v>5153</v>
      </c>
      <c r="AX1471">
        <v>31203</v>
      </c>
      <c r="AY1471" s="2" t="s">
        <v>5140</v>
      </c>
      <c r="AZ1471" s="2" t="s">
        <v>5140</v>
      </c>
      <c r="BA1471" s="2" t="s">
        <v>5140</v>
      </c>
      <c r="BB1471" s="2" t="s">
        <v>5140</v>
      </c>
      <c r="BC1471">
        <v>0</v>
      </c>
      <c r="BD1471" s="2" t="s">
        <v>5122</v>
      </c>
      <c r="BF1471" s="2" t="s">
        <v>5140</v>
      </c>
      <c r="BH1471" s="2" t="s">
        <v>5140</v>
      </c>
      <c r="BI1471">
        <v>0</v>
      </c>
      <c r="BJ1471">
        <v>0</v>
      </c>
      <c r="BN1471">
        <v>1</v>
      </c>
      <c r="BO1471" s="2" t="s">
        <v>5154</v>
      </c>
      <c r="BP1471" s="2" t="s">
        <v>5134</v>
      </c>
      <c r="BQ1471">
        <v>10</v>
      </c>
      <c r="BR1471" s="2" t="s">
        <v>5140</v>
      </c>
      <c r="BS1471">
        <v>0</v>
      </c>
      <c r="BT1471">
        <v>1963128409</v>
      </c>
    </row>
    <row r="1472" spans="1:72" x14ac:dyDescent="0.25">
      <c r="A1472">
        <v>422594</v>
      </c>
      <c r="B1472">
        <v>2025</v>
      </c>
      <c r="C1472" s="1">
        <v>45761</v>
      </c>
      <c r="D1472">
        <v>0</v>
      </c>
      <c r="E1472">
        <v>4773.09</v>
      </c>
      <c r="F1472">
        <v>0</v>
      </c>
      <c r="G1472">
        <v>0</v>
      </c>
      <c r="H1472" s="2" t="s">
        <v>5742</v>
      </c>
      <c r="I1472">
        <v>3</v>
      </c>
      <c r="J1472" s="2" t="s">
        <v>5140</v>
      </c>
      <c r="K1472" s="2" t="s">
        <v>5743</v>
      </c>
      <c r="L1472">
        <v>8370614</v>
      </c>
      <c r="M1472" s="2" t="s">
        <v>5169</v>
      </c>
      <c r="N1472" s="2" t="s">
        <v>7874</v>
      </c>
      <c r="O1472" s="2" t="s">
        <v>7875</v>
      </c>
      <c r="P1472" s="2" t="s">
        <v>5762</v>
      </c>
      <c r="Q1472" s="2" t="s">
        <v>5763</v>
      </c>
      <c r="R1472" s="2" t="s">
        <v>5140</v>
      </c>
      <c r="S1472" s="2" t="s">
        <v>5140</v>
      </c>
      <c r="T1472">
        <v>0</v>
      </c>
      <c r="U1472">
        <v>3</v>
      </c>
      <c r="V1472" s="2" t="s">
        <v>5088</v>
      </c>
      <c r="W1472">
        <v>310203</v>
      </c>
      <c r="X1472" s="2" t="s">
        <v>5090</v>
      </c>
      <c r="Y1472">
        <v>3</v>
      </c>
      <c r="Z1472" s="2" t="s">
        <v>5160</v>
      </c>
      <c r="AA1472">
        <v>40</v>
      </c>
      <c r="AB1472" s="2" t="s">
        <v>5536</v>
      </c>
      <c r="AC1472" s="2" t="s">
        <v>5140</v>
      </c>
      <c r="AD1472">
        <v>0</v>
      </c>
      <c r="AE1472" s="2" t="s">
        <v>5097</v>
      </c>
      <c r="AF1472">
        <v>501</v>
      </c>
      <c r="AG1472" s="2" t="s">
        <v>5099</v>
      </c>
      <c r="AH1472">
        <v>501000010</v>
      </c>
      <c r="AI1472" s="2" t="s">
        <v>5101</v>
      </c>
      <c r="AJ1472">
        <v>31</v>
      </c>
      <c r="AK1472" s="2" t="s">
        <v>5140</v>
      </c>
      <c r="AL1472">
        <v>20</v>
      </c>
      <c r="AM1472" s="2" t="s">
        <v>5105</v>
      </c>
      <c r="AN1472">
        <v>605</v>
      </c>
      <c r="AO1472" s="2" t="s">
        <v>5174</v>
      </c>
      <c r="AP1472">
        <v>38</v>
      </c>
      <c r="AQ1472" s="2" t="s">
        <v>5109</v>
      </c>
      <c r="AR1472">
        <v>2236</v>
      </c>
      <c r="AS1472" s="2" t="s">
        <v>5175</v>
      </c>
      <c r="AT1472">
        <v>91</v>
      </c>
      <c r="AU1472" s="2" t="s">
        <v>5407</v>
      </c>
      <c r="AV1472">
        <v>2784</v>
      </c>
      <c r="AW1472" s="2" t="s">
        <v>5747</v>
      </c>
      <c r="AX1472">
        <v>31203</v>
      </c>
      <c r="AY1472" s="2" t="s">
        <v>5140</v>
      </c>
      <c r="AZ1472" s="2" t="s">
        <v>5140</v>
      </c>
      <c r="BA1472" s="2" t="s">
        <v>5140</v>
      </c>
      <c r="BB1472" s="2" t="s">
        <v>5140</v>
      </c>
      <c r="BC1472">
        <v>0</v>
      </c>
      <c r="BD1472" s="2" t="s">
        <v>5748</v>
      </c>
      <c r="BF1472" s="2" t="s">
        <v>5140</v>
      </c>
      <c r="BH1472" s="2" t="s">
        <v>5140</v>
      </c>
      <c r="BI1472">
        <v>0</v>
      </c>
      <c r="BJ1472">
        <v>0</v>
      </c>
      <c r="BN1472">
        <v>1</v>
      </c>
      <c r="BO1472" s="2" t="s">
        <v>5154</v>
      </c>
      <c r="BP1472" s="2" t="s">
        <v>5134</v>
      </c>
      <c r="BQ1472">
        <v>10</v>
      </c>
      <c r="BR1472" s="2" t="s">
        <v>5140</v>
      </c>
      <c r="BS1472">
        <v>0</v>
      </c>
      <c r="BT1472">
        <v>1963128425</v>
      </c>
    </row>
    <row r="1473" spans="1:72" x14ac:dyDescent="0.25">
      <c r="A1473">
        <v>422595</v>
      </c>
      <c r="B1473">
        <v>2025</v>
      </c>
      <c r="C1473" s="1">
        <v>45761</v>
      </c>
      <c r="D1473">
        <v>0</v>
      </c>
      <c r="E1473">
        <v>-1060.75</v>
      </c>
      <c r="F1473">
        <v>0</v>
      </c>
      <c r="G1473">
        <v>0</v>
      </c>
      <c r="H1473" s="2" t="s">
        <v>5546</v>
      </c>
      <c r="I1473">
        <v>2</v>
      </c>
      <c r="J1473" s="2" t="s">
        <v>5140</v>
      </c>
      <c r="K1473" s="2" t="s">
        <v>5547</v>
      </c>
      <c r="L1473">
        <v>8337404</v>
      </c>
      <c r="M1473" s="2" t="s">
        <v>5169</v>
      </c>
      <c r="N1473" s="2" t="s">
        <v>5140</v>
      </c>
      <c r="O1473" s="2" t="s">
        <v>7007</v>
      </c>
      <c r="P1473" s="2" t="s">
        <v>5549</v>
      </c>
      <c r="Q1473" s="2" t="s">
        <v>5550</v>
      </c>
      <c r="R1473" s="2" t="s">
        <v>5140</v>
      </c>
      <c r="S1473" s="2" t="s">
        <v>5140</v>
      </c>
      <c r="T1473">
        <v>0</v>
      </c>
      <c r="U1473">
        <v>3</v>
      </c>
      <c r="V1473" s="2" t="s">
        <v>5088</v>
      </c>
      <c r="W1473">
        <v>310203</v>
      </c>
      <c r="X1473" s="2" t="s">
        <v>5090</v>
      </c>
      <c r="Y1473">
        <v>3</v>
      </c>
      <c r="Z1473" s="2" t="s">
        <v>5160</v>
      </c>
      <c r="AA1473">
        <v>40</v>
      </c>
      <c r="AB1473" s="2" t="s">
        <v>5536</v>
      </c>
      <c r="AC1473" s="2" t="s">
        <v>5140</v>
      </c>
      <c r="AD1473">
        <v>0</v>
      </c>
      <c r="AE1473" s="2" t="s">
        <v>5097</v>
      </c>
      <c r="AF1473">
        <v>501</v>
      </c>
      <c r="AG1473" s="2" t="s">
        <v>5099</v>
      </c>
      <c r="AH1473">
        <v>501000010</v>
      </c>
      <c r="AI1473" s="2" t="s">
        <v>5101</v>
      </c>
      <c r="AJ1473">
        <v>31</v>
      </c>
      <c r="AK1473" s="2" t="s">
        <v>5140</v>
      </c>
      <c r="AL1473">
        <v>20</v>
      </c>
      <c r="AM1473" s="2" t="s">
        <v>5105</v>
      </c>
      <c r="AN1473">
        <v>605</v>
      </c>
      <c r="AO1473" s="2" t="s">
        <v>5174</v>
      </c>
      <c r="AP1473">
        <v>38</v>
      </c>
      <c r="AQ1473" s="2" t="s">
        <v>5109</v>
      </c>
      <c r="AR1473">
        <v>2236</v>
      </c>
      <c r="AS1473" s="2" t="s">
        <v>5175</v>
      </c>
      <c r="AT1473">
        <v>90</v>
      </c>
      <c r="AU1473" s="2" t="s">
        <v>5113</v>
      </c>
      <c r="AV1473">
        <v>2775</v>
      </c>
      <c r="AW1473" s="2" t="s">
        <v>5551</v>
      </c>
      <c r="AX1473">
        <v>31203</v>
      </c>
      <c r="AY1473" s="2" t="s">
        <v>5140</v>
      </c>
      <c r="AZ1473" s="2" t="s">
        <v>5140</v>
      </c>
      <c r="BA1473" s="2" t="s">
        <v>5140</v>
      </c>
      <c r="BB1473" s="2" t="s">
        <v>5140</v>
      </c>
      <c r="BC1473">
        <v>0</v>
      </c>
      <c r="BD1473" s="2" t="s">
        <v>5222</v>
      </c>
      <c r="BF1473" s="2" t="s">
        <v>5140</v>
      </c>
      <c r="BH1473" s="2" t="s">
        <v>5140</v>
      </c>
      <c r="BI1473">
        <v>0</v>
      </c>
      <c r="BJ1473">
        <v>0</v>
      </c>
      <c r="BN1473">
        <v>1</v>
      </c>
      <c r="BO1473" s="2" t="s">
        <v>5154</v>
      </c>
      <c r="BP1473" s="2" t="s">
        <v>5134</v>
      </c>
      <c r="BQ1473">
        <v>10</v>
      </c>
      <c r="BR1473" s="2" t="s">
        <v>5140</v>
      </c>
      <c r="BS1473">
        <v>0</v>
      </c>
      <c r="BT1473">
        <v>1963128426</v>
      </c>
    </row>
    <row r="1474" spans="1:72" x14ac:dyDescent="0.25">
      <c r="A1474">
        <v>422911</v>
      </c>
      <c r="B1474">
        <v>2025</v>
      </c>
      <c r="C1474" s="1">
        <v>45757</v>
      </c>
      <c r="D1474">
        <v>0</v>
      </c>
      <c r="E1474">
        <v>209.5</v>
      </c>
      <c r="F1474">
        <v>0</v>
      </c>
      <c r="G1474">
        <v>0</v>
      </c>
      <c r="H1474" s="2" t="s">
        <v>5401</v>
      </c>
      <c r="I1474">
        <v>3</v>
      </c>
      <c r="J1474" s="2" t="s">
        <v>5140</v>
      </c>
      <c r="K1474" s="2" t="s">
        <v>5402</v>
      </c>
      <c r="L1474">
        <v>8369999</v>
      </c>
      <c r="M1474" s="2" t="s">
        <v>5079</v>
      </c>
      <c r="N1474" s="2" t="s">
        <v>7876</v>
      </c>
      <c r="O1474" s="2" t="s">
        <v>7877</v>
      </c>
      <c r="P1474" s="2" t="s">
        <v>5405</v>
      </c>
      <c r="Q1474" s="2" t="s">
        <v>5406</v>
      </c>
      <c r="R1474" s="2" t="s">
        <v>5140</v>
      </c>
      <c r="S1474" s="2" t="s">
        <v>5140</v>
      </c>
      <c r="T1474">
        <v>0</v>
      </c>
      <c r="U1474">
        <v>3</v>
      </c>
      <c r="V1474" s="2" t="s">
        <v>5088</v>
      </c>
      <c r="W1474">
        <v>310203</v>
      </c>
      <c r="X1474" s="2" t="s">
        <v>5090</v>
      </c>
      <c r="Y1474">
        <v>3</v>
      </c>
      <c r="Z1474" s="2" t="s">
        <v>5160</v>
      </c>
      <c r="AA1474">
        <v>39</v>
      </c>
      <c r="AB1474" s="2" t="s">
        <v>5173</v>
      </c>
      <c r="AC1474" s="2" t="s">
        <v>5140</v>
      </c>
      <c r="AD1474">
        <v>0</v>
      </c>
      <c r="AE1474" s="2" t="s">
        <v>5097</v>
      </c>
      <c r="AF1474">
        <v>501</v>
      </c>
      <c r="AG1474" s="2" t="s">
        <v>5099</v>
      </c>
      <c r="AH1474">
        <v>501000010</v>
      </c>
      <c r="AI1474" s="2" t="s">
        <v>5101</v>
      </c>
      <c r="AJ1474">
        <v>31</v>
      </c>
      <c r="AK1474" s="2" t="s">
        <v>5140</v>
      </c>
      <c r="AL1474">
        <v>20</v>
      </c>
      <c r="AM1474" s="2" t="s">
        <v>5105</v>
      </c>
      <c r="AN1474">
        <v>605</v>
      </c>
      <c r="AO1474" s="2" t="s">
        <v>5174</v>
      </c>
      <c r="AP1474">
        <v>38</v>
      </c>
      <c r="AQ1474" s="2" t="s">
        <v>5109</v>
      </c>
      <c r="AR1474">
        <v>2236</v>
      </c>
      <c r="AS1474" s="2" t="s">
        <v>5175</v>
      </c>
      <c r="AT1474">
        <v>91</v>
      </c>
      <c r="AU1474" s="2" t="s">
        <v>5407</v>
      </c>
      <c r="AV1474">
        <v>2742</v>
      </c>
      <c r="AW1474" s="2" t="s">
        <v>5408</v>
      </c>
      <c r="AX1474">
        <v>31203</v>
      </c>
      <c r="AY1474" s="2" t="s">
        <v>5140</v>
      </c>
      <c r="AZ1474" s="2" t="s">
        <v>5140</v>
      </c>
      <c r="BA1474" s="2" t="s">
        <v>5140</v>
      </c>
      <c r="BB1474" s="2" t="s">
        <v>5140</v>
      </c>
      <c r="BC1474">
        <v>0</v>
      </c>
      <c r="BD1474" s="2" t="s">
        <v>5122</v>
      </c>
      <c r="BF1474" s="2" t="s">
        <v>5140</v>
      </c>
      <c r="BH1474" s="2" t="s">
        <v>5140</v>
      </c>
      <c r="BI1474">
        <v>0</v>
      </c>
      <c r="BJ1474">
        <v>0</v>
      </c>
      <c r="BN1474">
        <v>1</v>
      </c>
      <c r="BO1474" s="2" t="s">
        <v>5154</v>
      </c>
      <c r="BP1474" s="2" t="s">
        <v>5134</v>
      </c>
      <c r="BQ1474">
        <v>10</v>
      </c>
      <c r="BR1474" s="2" t="s">
        <v>5140</v>
      </c>
      <c r="BS1474">
        <v>0</v>
      </c>
      <c r="BT1474">
        <v>1963128742</v>
      </c>
    </row>
    <row r="1475" spans="1:72" x14ac:dyDescent="0.25">
      <c r="A1475">
        <v>423289</v>
      </c>
      <c r="B1475">
        <v>2025</v>
      </c>
      <c r="C1475" s="1">
        <v>45926</v>
      </c>
      <c r="D1475">
        <v>0</v>
      </c>
      <c r="E1475">
        <v>0</v>
      </c>
      <c r="F1475">
        <v>-12046.5</v>
      </c>
      <c r="G1475">
        <v>0</v>
      </c>
      <c r="H1475" s="2" t="s">
        <v>5539</v>
      </c>
      <c r="I1475">
        <v>2</v>
      </c>
      <c r="J1475" s="2" t="s">
        <v>5140</v>
      </c>
      <c r="K1475" s="2" t="s">
        <v>5540</v>
      </c>
      <c r="L1475">
        <v>8355117</v>
      </c>
      <c r="M1475" s="2" t="s">
        <v>5169</v>
      </c>
      <c r="N1475" s="2" t="s">
        <v>5140</v>
      </c>
      <c r="O1475" s="2" t="s">
        <v>7878</v>
      </c>
      <c r="P1475" s="2" t="s">
        <v>5542</v>
      </c>
      <c r="Q1475" s="2" t="s">
        <v>5543</v>
      </c>
      <c r="R1475" s="2" t="s">
        <v>5140</v>
      </c>
      <c r="S1475" s="2" t="s">
        <v>5140</v>
      </c>
      <c r="T1475">
        <v>0</v>
      </c>
      <c r="U1475">
        <v>3</v>
      </c>
      <c r="V1475" s="2" t="s">
        <v>5088</v>
      </c>
      <c r="W1475">
        <v>310203</v>
      </c>
      <c r="X1475" s="2" t="s">
        <v>5090</v>
      </c>
      <c r="Y1475">
        <v>3</v>
      </c>
      <c r="Z1475" s="2" t="s">
        <v>5160</v>
      </c>
      <c r="AA1475">
        <v>39</v>
      </c>
      <c r="AB1475" s="2" t="s">
        <v>5173</v>
      </c>
      <c r="AC1475" s="2" t="s">
        <v>5140</v>
      </c>
      <c r="AD1475">
        <v>0</v>
      </c>
      <c r="AE1475" s="2" t="s">
        <v>5097</v>
      </c>
      <c r="AF1475">
        <v>501</v>
      </c>
      <c r="AG1475" s="2" t="s">
        <v>5099</v>
      </c>
      <c r="AH1475">
        <v>501000010</v>
      </c>
      <c r="AI1475" s="2" t="s">
        <v>5101</v>
      </c>
      <c r="AJ1475">
        <v>31</v>
      </c>
      <c r="AK1475" s="2" t="s">
        <v>5140</v>
      </c>
      <c r="AL1475">
        <v>20</v>
      </c>
      <c r="AM1475" s="2" t="s">
        <v>5105</v>
      </c>
      <c r="AN1475">
        <v>605</v>
      </c>
      <c r="AO1475" s="2" t="s">
        <v>5174</v>
      </c>
      <c r="AP1475">
        <v>38</v>
      </c>
      <c r="AQ1475" s="2" t="s">
        <v>5109</v>
      </c>
      <c r="AR1475">
        <v>2236</v>
      </c>
      <c r="AS1475" s="2" t="s">
        <v>5175</v>
      </c>
      <c r="AT1475">
        <v>90</v>
      </c>
      <c r="AU1475" s="2" t="s">
        <v>5113</v>
      </c>
      <c r="AV1475">
        <v>2762</v>
      </c>
      <c r="AW1475" s="2" t="s">
        <v>5544</v>
      </c>
      <c r="AX1475">
        <v>31203</v>
      </c>
      <c r="AY1475" s="2" t="s">
        <v>5140</v>
      </c>
      <c r="AZ1475" s="2" t="s">
        <v>5140</v>
      </c>
      <c r="BA1475" s="2" t="s">
        <v>5140</v>
      </c>
      <c r="BB1475" s="2" t="s">
        <v>5140</v>
      </c>
      <c r="BC1475">
        <v>0</v>
      </c>
      <c r="BD1475" s="2" t="s">
        <v>5177</v>
      </c>
      <c r="BF1475" s="2" t="s">
        <v>5140</v>
      </c>
      <c r="BH1475" s="2" t="s">
        <v>5140</v>
      </c>
      <c r="BI1475">
        <v>0</v>
      </c>
      <c r="BJ1475">
        <v>0</v>
      </c>
      <c r="BN1475">
        <v>1</v>
      </c>
      <c r="BO1475" s="2" t="s">
        <v>5154</v>
      </c>
      <c r="BP1475" s="2" t="s">
        <v>5134</v>
      </c>
      <c r="BQ1475">
        <v>10</v>
      </c>
      <c r="BR1475" s="2" t="s">
        <v>5140</v>
      </c>
      <c r="BS1475">
        <v>16003425</v>
      </c>
      <c r="BT1475">
        <v>1963129120</v>
      </c>
    </row>
    <row r="1476" spans="1:72" x14ac:dyDescent="0.25">
      <c r="A1476">
        <v>423506</v>
      </c>
      <c r="B1476">
        <v>2025</v>
      </c>
      <c r="C1476" s="1">
        <v>45755</v>
      </c>
      <c r="D1476">
        <v>0</v>
      </c>
      <c r="E1476">
        <v>1950</v>
      </c>
      <c r="F1476">
        <v>0</v>
      </c>
      <c r="G1476">
        <v>0</v>
      </c>
      <c r="H1476" s="2" t="s">
        <v>6054</v>
      </c>
      <c r="I1476">
        <v>2</v>
      </c>
      <c r="J1476" s="2" t="s">
        <v>5140</v>
      </c>
      <c r="K1476" s="2" t="s">
        <v>6055</v>
      </c>
      <c r="L1476">
        <v>8405625</v>
      </c>
      <c r="M1476" s="2" t="s">
        <v>5169</v>
      </c>
      <c r="N1476" s="2" t="s">
        <v>7879</v>
      </c>
      <c r="O1476" s="2" t="s">
        <v>7592</v>
      </c>
      <c r="P1476" s="2" t="s">
        <v>6058</v>
      </c>
      <c r="Q1476" s="2" t="s">
        <v>6059</v>
      </c>
      <c r="R1476" s="2" t="s">
        <v>5140</v>
      </c>
      <c r="S1476" s="2" t="s">
        <v>5140</v>
      </c>
      <c r="T1476">
        <v>0</v>
      </c>
      <c r="U1476">
        <v>3</v>
      </c>
      <c r="V1476" s="2" t="s">
        <v>5088</v>
      </c>
      <c r="W1476">
        <v>310203</v>
      </c>
      <c r="X1476" s="2" t="s">
        <v>5090</v>
      </c>
      <c r="Y1476">
        <v>3</v>
      </c>
      <c r="Z1476" s="2" t="s">
        <v>5160</v>
      </c>
      <c r="AA1476">
        <v>39</v>
      </c>
      <c r="AB1476" s="2" t="s">
        <v>5173</v>
      </c>
      <c r="AC1476" s="2" t="s">
        <v>5140</v>
      </c>
      <c r="AD1476">
        <v>0</v>
      </c>
      <c r="AE1476" s="2" t="s">
        <v>5097</v>
      </c>
      <c r="AF1476">
        <v>501</v>
      </c>
      <c r="AG1476" s="2" t="s">
        <v>5099</v>
      </c>
      <c r="AH1476">
        <v>501000010</v>
      </c>
      <c r="AI1476" s="2" t="s">
        <v>5101</v>
      </c>
      <c r="AJ1476">
        <v>31</v>
      </c>
      <c r="AK1476" s="2" t="s">
        <v>5140</v>
      </c>
      <c r="AL1476">
        <v>20</v>
      </c>
      <c r="AM1476" s="2" t="s">
        <v>5105</v>
      </c>
      <c r="AN1476">
        <v>605</v>
      </c>
      <c r="AO1476" s="2" t="s">
        <v>5174</v>
      </c>
      <c r="AP1476">
        <v>38</v>
      </c>
      <c r="AQ1476" s="2" t="s">
        <v>5109</v>
      </c>
      <c r="AR1476">
        <v>2236</v>
      </c>
      <c r="AS1476" s="2" t="s">
        <v>5175</v>
      </c>
      <c r="AT1476">
        <v>90</v>
      </c>
      <c r="AU1476" s="2" t="s">
        <v>5113</v>
      </c>
      <c r="AV1476">
        <v>2741</v>
      </c>
      <c r="AW1476" s="2" t="s">
        <v>6060</v>
      </c>
      <c r="AX1476">
        <v>31203</v>
      </c>
      <c r="AY1476" s="2" t="s">
        <v>5140</v>
      </c>
      <c r="AZ1476" s="2" t="s">
        <v>5140</v>
      </c>
      <c r="BA1476" s="2" t="s">
        <v>5140</v>
      </c>
      <c r="BB1476" s="2" t="s">
        <v>5140</v>
      </c>
      <c r="BC1476">
        <v>0</v>
      </c>
      <c r="BD1476" s="2" t="s">
        <v>5222</v>
      </c>
      <c r="BF1476" s="2" t="s">
        <v>5140</v>
      </c>
      <c r="BH1476" s="2" t="s">
        <v>5140</v>
      </c>
      <c r="BI1476">
        <v>0</v>
      </c>
      <c r="BJ1476">
        <v>0</v>
      </c>
      <c r="BN1476">
        <v>1</v>
      </c>
      <c r="BO1476" s="2" t="s">
        <v>5154</v>
      </c>
      <c r="BP1476" s="2" t="s">
        <v>5134</v>
      </c>
      <c r="BQ1476">
        <v>10</v>
      </c>
      <c r="BR1476" s="2" t="s">
        <v>5140</v>
      </c>
      <c r="BS1476">
        <v>0</v>
      </c>
      <c r="BT1476">
        <v>1963129337</v>
      </c>
    </row>
    <row r="1477" spans="1:72" x14ac:dyDescent="0.25">
      <c r="A1477">
        <v>423571</v>
      </c>
      <c r="B1477">
        <v>2025</v>
      </c>
      <c r="C1477" s="1">
        <v>45713</v>
      </c>
      <c r="D1477">
        <v>0</v>
      </c>
      <c r="E1477">
        <v>0</v>
      </c>
      <c r="F1477">
        <v>-877.97</v>
      </c>
      <c r="G1477">
        <v>0</v>
      </c>
      <c r="H1477" s="2" t="s">
        <v>5089</v>
      </c>
      <c r="I1477">
        <v>3</v>
      </c>
      <c r="J1477" s="2" t="s">
        <v>5140</v>
      </c>
      <c r="K1477" s="2" t="s">
        <v>5090</v>
      </c>
      <c r="L1477">
        <v>8370469</v>
      </c>
      <c r="M1477" s="2" t="s">
        <v>5079</v>
      </c>
      <c r="N1477" s="2" t="s">
        <v>5140</v>
      </c>
      <c r="O1477" s="2" t="s">
        <v>5487</v>
      </c>
      <c r="P1477" s="2" t="s">
        <v>5148</v>
      </c>
      <c r="Q1477" s="2" t="s">
        <v>5149</v>
      </c>
      <c r="R1477" s="2" t="s">
        <v>5140</v>
      </c>
      <c r="S1477" s="2" t="s">
        <v>5140</v>
      </c>
      <c r="T1477">
        <v>0</v>
      </c>
      <c r="U1477">
        <v>3</v>
      </c>
      <c r="V1477" s="2" t="s">
        <v>5088</v>
      </c>
      <c r="W1477">
        <v>310203</v>
      </c>
      <c r="X1477" s="2" t="s">
        <v>5090</v>
      </c>
      <c r="Y1477">
        <v>1</v>
      </c>
      <c r="Z1477" s="2" t="s">
        <v>5092</v>
      </c>
      <c r="AA1477">
        <v>11</v>
      </c>
      <c r="AB1477" s="2" t="s">
        <v>5150</v>
      </c>
      <c r="AC1477" s="2" t="s">
        <v>5140</v>
      </c>
      <c r="AD1477">
        <v>0</v>
      </c>
      <c r="AE1477" s="2" t="s">
        <v>5097</v>
      </c>
      <c r="AF1477">
        <v>500</v>
      </c>
      <c r="AG1477" s="2" t="s">
        <v>5151</v>
      </c>
      <c r="AH1477">
        <v>500000000</v>
      </c>
      <c r="AI1477" s="2" t="s">
        <v>5152</v>
      </c>
      <c r="AJ1477">
        <v>31</v>
      </c>
      <c r="AK1477" s="2" t="s">
        <v>5140</v>
      </c>
      <c r="AL1477">
        <v>20</v>
      </c>
      <c r="AM1477" s="2" t="s">
        <v>5105</v>
      </c>
      <c r="AN1477">
        <v>122</v>
      </c>
      <c r="AO1477" s="2" t="s">
        <v>5107</v>
      </c>
      <c r="AP1477">
        <v>38</v>
      </c>
      <c r="AQ1477" s="2" t="s">
        <v>5109</v>
      </c>
      <c r="AR1477">
        <v>2095</v>
      </c>
      <c r="AS1477" s="2" t="s">
        <v>5111</v>
      </c>
      <c r="AT1477">
        <v>90</v>
      </c>
      <c r="AU1477" s="2" t="s">
        <v>5113</v>
      </c>
      <c r="AV1477">
        <v>2552</v>
      </c>
      <c r="AW1477" s="2" t="s">
        <v>5153</v>
      </c>
      <c r="AX1477">
        <v>31203</v>
      </c>
      <c r="AY1477" s="2" t="s">
        <v>5140</v>
      </c>
      <c r="AZ1477" s="2" t="s">
        <v>5140</v>
      </c>
      <c r="BA1477" s="2" t="s">
        <v>5140</v>
      </c>
      <c r="BB1477" s="2" t="s">
        <v>5140</v>
      </c>
      <c r="BC1477">
        <v>0</v>
      </c>
      <c r="BD1477" s="2" t="s">
        <v>5122</v>
      </c>
      <c r="BE1477">
        <v>310203</v>
      </c>
      <c r="BF1477" s="2" t="s">
        <v>6878</v>
      </c>
      <c r="BG1477">
        <v>80</v>
      </c>
      <c r="BH1477" s="2" t="s">
        <v>7216</v>
      </c>
      <c r="BI1477">
        <v>0</v>
      </c>
      <c r="BJ1477">
        <v>0</v>
      </c>
      <c r="BN1477">
        <v>1</v>
      </c>
      <c r="BO1477" s="2" t="s">
        <v>5154</v>
      </c>
      <c r="BP1477" s="2" t="s">
        <v>5134</v>
      </c>
      <c r="BQ1477">
        <v>10</v>
      </c>
      <c r="BR1477" s="2" t="s">
        <v>5140</v>
      </c>
      <c r="BS1477">
        <v>0</v>
      </c>
      <c r="BT1477">
        <v>1963129402</v>
      </c>
    </row>
    <row r="1478" spans="1:72" x14ac:dyDescent="0.25">
      <c r="A1478">
        <v>423572</v>
      </c>
      <c r="B1478">
        <v>2025</v>
      </c>
      <c r="C1478" s="1">
        <v>46007</v>
      </c>
      <c r="D1478">
        <v>0</v>
      </c>
      <c r="E1478">
        <v>0</v>
      </c>
      <c r="F1478">
        <v>1879.69</v>
      </c>
      <c r="G1478">
        <v>0</v>
      </c>
      <c r="H1478" s="2" t="s">
        <v>5089</v>
      </c>
      <c r="I1478">
        <v>3</v>
      </c>
      <c r="J1478" s="2" t="s">
        <v>5140</v>
      </c>
      <c r="K1478" s="2" t="s">
        <v>5090</v>
      </c>
      <c r="L1478">
        <v>8370469</v>
      </c>
      <c r="M1478" s="2" t="s">
        <v>5079</v>
      </c>
      <c r="N1478" s="2" t="s">
        <v>5140</v>
      </c>
      <c r="O1478" s="2" t="s">
        <v>7328</v>
      </c>
      <c r="P1478" s="2" t="s">
        <v>5253</v>
      </c>
      <c r="Q1478" s="2" t="s">
        <v>5149</v>
      </c>
      <c r="R1478" s="2" t="s">
        <v>5140</v>
      </c>
      <c r="S1478" s="2" t="s">
        <v>5140</v>
      </c>
      <c r="T1478">
        <v>0</v>
      </c>
      <c r="U1478">
        <v>3</v>
      </c>
      <c r="V1478" s="2" t="s">
        <v>5088</v>
      </c>
      <c r="W1478">
        <v>310203</v>
      </c>
      <c r="X1478" s="2" t="s">
        <v>5090</v>
      </c>
      <c r="Y1478">
        <v>1</v>
      </c>
      <c r="Z1478" s="2" t="s">
        <v>5092</v>
      </c>
      <c r="AA1478">
        <v>11</v>
      </c>
      <c r="AB1478" s="2" t="s">
        <v>5150</v>
      </c>
      <c r="AC1478" s="2" t="s">
        <v>5140</v>
      </c>
      <c r="AD1478">
        <v>0</v>
      </c>
      <c r="AE1478" s="2" t="s">
        <v>5097</v>
      </c>
      <c r="AF1478">
        <v>501</v>
      </c>
      <c r="AG1478" s="2" t="s">
        <v>5099</v>
      </c>
      <c r="AH1478">
        <v>501000010</v>
      </c>
      <c r="AI1478" s="2" t="s">
        <v>5101</v>
      </c>
      <c r="AJ1478">
        <v>31</v>
      </c>
      <c r="AK1478" s="2" t="s">
        <v>5140</v>
      </c>
      <c r="AL1478">
        <v>20</v>
      </c>
      <c r="AM1478" s="2" t="s">
        <v>5105</v>
      </c>
      <c r="AN1478">
        <v>122</v>
      </c>
      <c r="AO1478" s="2" t="s">
        <v>5107</v>
      </c>
      <c r="AP1478">
        <v>38</v>
      </c>
      <c r="AQ1478" s="2" t="s">
        <v>5109</v>
      </c>
      <c r="AR1478">
        <v>2095</v>
      </c>
      <c r="AS1478" s="2" t="s">
        <v>5111</v>
      </c>
      <c r="AT1478">
        <v>90</v>
      </c>
      <c r="AU1478" s="2" t="s">
        <v>5113</v>
      </c>
      <c r="AV1478">
        <v>2552</v>
      </c>
      <c r="AW1478" s="2" t="s">
        <v>5153</v>
      </c>
      <c r="AX1478">
        <v>31203</v>
      </c>
      <c r="AY1478" s="2" t="s">
        <v>5140</v>
      </c>
      <c r="AZ1478" s="2" t="s">
        <v>5140</v>
      </c>
      <c r="BA1478" s="2" t="s">
        <v>5140</v>
      </c>
      <c r="BB1478" s="2" t="s">
        <v>5140</v>
      </c>
      <c r="BC1478">
        <v>0</v>
      </c>
      <c r="BD1478" s="2" t="s">
        <v>5122</v>
      </c>
      <c r="BE1478">
        <v>310203</v>
      </c>
      <c r="BF1478" s="2" t="s">
        <v>6878</v>
      </c>
      <c r="BG1478">
        <v>80</v>
      </c>
      <c r="BH1478" s="2" t="s">
        <v>7216</v>
      </c>
      <c r="BI1478">
        <v>0</v>
      </c>
      <c r="BJ1478">
        <v>0</v>
      </c>
      <c r="BN1478">
        <v>2</v>
      </c>
      <c r="BO1478" s="2" t="s">
        <v>5133</v>
      </c>
      <c r="BP1478" s="2" t="s">
        <v>5134</v>
      </c>
      <c r="BQ1478">
        <v>10</v>
      </c>
      <c r="BR1478" s="2" t="s">
        <v>5140</v>
      </c>
      <c r="BS1478">
        <v>0</v>
      </c>
      <c r="BT1478">
        <v>1963129403</v>
      </c>
    </row>
    <row r="1479" spans="1:72" x14ac:dyDescent="0.25">
      <c r="A1479">
        <v>423573</v>
      </c>
      <c r="B1479">
        <v>2025</v>
      </c>
      <c r="C1479" s="1">
        <v>45863</v>
      </c>
      <c r="D1479">
        <v>0</v>
      </c>
      <c r="E1479">
        <v>0</v>
      </c>
      <c r="F1479">
        <v>1260.46</v>
      </c>
      <c r="G1479">
        <v>0</v>
      </c>
      <c r="H1479" s="2" t="s">
        <v>5089</v>
      </c>
      <c r="I1479">
        <v>3</v>
      </c>
      <c r="J1479" s="2" t="s">
        <v>5140</v>
      </c>
      <c r="K1479" s="2" t="s">
        <v>5090</v>
      </c>
      <c r="L1479">
        <v>8370469</v>
      </c>
      <c r="M1479" s="2" t="s">
        <v>5079</v>
      </c>
      <c r="N1479" s="2" t="s">
        <v>5140</v>
      </c>
      <c r="O1479" s="2" t="s">
        <v>7551</v>
      </c>
      <c r="P1479" s="2" t="s">
        <v>5148</v>
      </c>
      <c r="Q1479" s="2" t="s">
        <v>5149</v>
      </c>
      <c r="R1479" s="2" t="s">
        <v>5140</v>
      </c>
      <c r="S1479" s="2" t="s">
        <v>5140</v>
      </c>
      <c r="T1479">
        <v>0</v>
      </c>
      <c r="U1479">
        <v>3</v>
      </c>
      <c r="V1479" s="2" t="s">
        <v>5088</v>
      </c>
      <c r="W1479">
        <v>310203</v>
      </c>
      <c r="X1479" s="2" t="s">
        <v>5090</v>
      </c>
      <c r="Y1479">
        <v>1</v>
      </c>
      <c r="Z1479" s="2" t="s">
        <v>5092</v>
      </c>
      <c r="AA1479">
        <v>11</v>
      </c>
      <c r="AB1479" s="2" t="s">
        <v>5150</v>
      </c>
      <c r="AC1479" s="2" t="s">
        <v>5140</v>
      </c>
      <c r="AD1479">
        <v>0</v>
      </c>
      <c r="AE1479" s="2" t="s">
        <v>5097</v>
      </c>
      <c r="AF1479">
        <v>500</v>
      </c>
      <c r="AG1479" s="2" t="s">
        <v>5151</v>
      </c>
      <c r="AH1479">
        <v>500000000</v>
      </c>
      <c r="AI1479" s="2" t="s">
        <v>5152</v>
      </c>
      <c r="AJ1479">
        <v>31</v>
      </c>
      <c r="AK1479" s="2" t="s">
        <v>5140</v>
      </c>
      <c r="AL1479">
        <v>20</v>
      </c>
      <c r="AM1479" s="2" t="s">
        <v>5105</v>
      </c>
      <c r="AN1479">
        <v>122</v>
      </c>
      <c r="AO1479" s="2" t="s">
        <v>5107</v>
      </c>
      <c r="AP1479">
        <v>38</v>
      </c>
      <c r="AQ1479" s="2" t="s">
        <v>5109</v>
      </c>
      <c r="AR1479">
        <v>2095</v>
      </c>
      <c r="AS1479" s="2" t="s">
        <v>5111</v>
      </c>
      <c r="AT1479">
        <v>90</v>
      </c>
      <c r="AU1479" s="2" t="s">
        <v>5113</v>
      </c>
      <c r="AV1479">
        <v>2552</v>
      </c>
      <c r="AW1479" s="2" t="s">
        <v>5153</v>
      </c>
      <c r="AX1479">
        <v>31203</v>
      </c>
      <c r="AY1479" s="2" t="s">
        <v>5140</v>
      </c>
      <c r="AZ1479" s="2" t="s">
        <v>5140</v>
      </c>
      <c r="BA1479" s="2" t="s">
        <v>5140</v>
      </c>
      <c r="BB1479" s="2" t="s">
        <v>5140</v>
      </c>
      <c r="BC1479">
        <v>0</v>
      </c>
      <c r="BD1479" s="2" t="s">
        <v>5122</v>
      </c>
      <c r="BE1479">
        <v>310203</v>
      </c>
      <c r="BF1479" s="2" t="s">
        <v>6878</v>
      </c>
      <c r="BG1479">
        <v>80</v>
      </c>
      <c r="BH1479" s="2" t="s">
        <v>7216</v>
      </c>
      <c r="BI1479">
        <v>0</v>
      </c>
      <c r="BJ1479">
        <v>0</v>
      </c>
      <c r="BN1479">
        <v>1</v>
      </c>
      <c r="BO1479" s="2" t="s">
        <v>5154</v>
      </c>
      <c r="BP1479" s="2" t="s">
        <v>5134</v>
      </c>
      <c r="BQ1479">
        <v>10</v>
      </c>
      <c r="BR1479" s="2" t="s">
        <v>5140</v>
      </c>
      <c r="BS1479">
        <v>0</v>
      </c>
      <c r="BT1479">
        <v>1963129404</v>
      </c>
    </row>
    <row r="1480" spans="1:72" x14ac:dyDescent="0.25">
      <c r="A1480">
        <v>424217</v>
      </c>
      <c r="B1480">
        <v>2025</v>
      </c>
      <c r="C1480" s="1">
        <v>45735</v>
      </c>
      <c r="D1480">
        <v>0</v>
      </c>
      <c r="E1480">
        <v>-30</v>
      </c>
      <c r="F1480">
        <v>0</v>
      </c>
      <c r="G1480">
        <v>0</v>
      </c>
      <c r="H1480" s="2" t="s">
        <v>5361</v>
      </c>
      <c r="I1480">
        <v>2</v>
      </c>
      <c r="J1480" s="2" t="s">
        <v>5140</v>
      </c>
      <c r="K1480" s="2" t="s">
        <v>5362</v>
      </c>
      <c r="L1480">
        <v>8324372</v>
      </c>
      <c r="M1480" s="2" t="s">
        <v>5169</v>
      </c>
      <c r="N1480" s="2" t="s">
        <v>5140</v>
      </c>
      <c r="O1480" s="2" t="s">
        <v>7880</v>
      </c>
      <c r="P1480" s="2" t="s">
        <v>5365</v>
      </c>
      <c r="Q1480" s="2" t="s">
        <v>5366</v>
      </c>
      <c r="R1480" s="2" t="s">
        <v>5140</v>
      </c>
      <c r="S1480" s="2" t="s">
        <v>5140</v>
      </c>
      <c r="T1480">
        <v>0</v>
      </c>
      <c r="U1480">
        <v>3</v>
      </c>
      <c r="V1480" s="2" t="s">
        <v>5088</v>
      </c>
      <c r="W1480">
        <v>310203</v>
      </c>
      <c r="X1480" s="2" t="s">
        <v>5090</v>
      </c>
      <c r="Y1480">
        <v>3</v>
      </c>
      <c r="Z1480" s="2" t="s">
        <v>5160</v>
      </c>
      <c r="AA1480">
        <v>39</v>
      </c>
      <c r="AB1480" s="2" t="s">
        <v>5173</v>
      </c>
      <c r="AC1480" s="2" t="s">
        <v>5140</v>
      </c>
      <c r="AD1480">
        <v>0</v>
      </c>
      <c r="AE1480" s="2" t="s">
        <v>5097</v>
      </c>
      <c r="AF1480">
        <v>501</v>
      </c>
      <c r="AG1480" s="2" t="s">
        <v>5099</v>
      </c>
      <c r="AH1480">
        <v>501000010</v>
      </c>
      <c r="AI1480" s="2" t="s">
        <v>5101</v>
      </c>
      <c r="AJ1480">
        <v>31</v>
      </c>
      <c r="AK1480" s="2" t="s">
        <v>5140</v>
      </c>
      <c r="AL1480">
        <v>20</v>
      </c>
      <c r="AM1480" s="2" t="s">
        <v>5105</v>
      </c>
      <c r="AN1480">
        <v>605</v>
      </c>
      <c r="AO1480" s="2" t="s">
        <v>5174</v>
      </c>
      <c r="AP1480">
        <v>38</v>
      </c>
      <c r="AQ1480" s="2" t="s">
        <v>5109</v>
      </c>
      <c r="AR1480">
        <v>2236</v>
      </c>
      <c r="AS1480" s="2" t="s">
        <v>5175</v>
      </c>
      <c r="AT1480">
        <v>90</v>
      </c>
      <c r="AU1480" s="2" t="s">
        <v>5113</v>
      </c>
      <c r="AV1480">
        <v>2827</v>
      </c>
      <c r="AW1480" s="2" t="s">
        <v>5176</v>
      </c>
      <c r="AX1480">
        <v>31203</v>
      </c>
      <c r="AY1480" s="2" t="s">
        <v>5140</v>
      </c>
      <c r="AZ1480" s="2" t="s">
        <v>5140</v>
      </c>
      <c r="BA1480" s="2" t="s">
        <v>5140</v>
      </c>
      <c r="BB1480" s="2" t="s">
        <v>5140</v>
      </c>
      <c r="BC1480">
        <v>0</v>
      </c>
      <c r="BD1480" s="2" t="s">
        <v>5222</v>
      </c>
      <c r="BF1480" s="2" t="s">
        <v>5140</v>
      </c>
      <c r="BH1480" s="2" t="s">
        <v>5140</v>
      </c>
      <c r="BI1480">
        <v>0</v>
      </c>
      <c r="BJ1480">
        <v>0</v>
      </c>
      <c r="BN1480">
        <v>1</v>
      </c>
      <c r="BO1480" s="2" t="s">
        <v>5154</v>
      </c>
      <c r="BP1480" s="2" t="s">
        <v>5134</v>
      </c>
      <c r="BQ1480">
        <v>10</v>
      </c>
      <c r="BR1480" s="2" t="s">
        <v>5140</v>
      </c>
      <c r="BS1480">
        <v>0</v>
      </c>
      <c r="BT1480">
        <v>1963130048</v>
      </c>
    </row>
    <row r="1481" spans="1:72" x14ac:dyDescent="0.25">
      <c r="A1481">
        <v>424529</v>
      </c>
      <c r="B1481">
        <v>2025</v>
      </c>
      <c r="C1481" s="1">
        <v>45988</v>
      </c>
      <c r="D1481">
        <v>0</v>
      </c>
      <c r="E1481">
        <v>0</v>
      </c>
      <c r="F1481">
        <v>702.72</v>
      </c>
      <c r="G1481">
        <v>0</v>
      </c>
      <c r="H1481" s="2" t="s">
        <v>5401</v>
      </c>
      <c r="I1481">
        <v>3</v>
      </c>
      <c r="J1481" s="2" t="s">
        <v>5140</v>
      </c>
      <c r="K1481" s="2" t="s">
        <v>5402</v>
      </c>
      <c r="L1481">
        <v>8369999</v>
      </c>
      <c r="M1481" s="2" t="s">
        <v>5079</v>
      </c>
      <c r="N1481" s="2" t="s">
        <v>7881</v>
      </c>
      <c r="O1481" s="2" t="s">
        <v>7882</v>
      </c>
      <c r="P1481" s="2" t="s">
        <v>5405</v>
      </c>
      <c r="Q1481" s="2" t="s">
        <v>5406</v>
      </c>
      <c r="R1481" s="2" t="s">
        <v>5140</v>
      </c>
      <c r="S1481" s="2" t="s">
        <v>5140</v>
      </c>
      <c r="T1481">
        <v>0</v>
      </c>
      <c r="U1481">
        <v>3</v>
      </c>
      <c r="V1481" s="2" t="s">
        <v>5088</v>
      </c>
      <c r="W1481">
        <v>310203</v>
      </c>
      <c r="X1481" s="2" t="s">
        <v>5090</v>
      </c>
      <c r="Y1481">
        <v>3</v>
      </c>
      <c r="Z1481" s="2" t="s">
        <v>5160</v>
      </c>
      <c r="AA1481">
        <v>39</v>
      </c>
      <c r="AB1481" s="2" t="s">
        <v>5173</v>
      </c>
      <c r="AC1481" s="2" t="s">
        <v>5140</v>
      </c>
      <c r="AD1481">
        <v>0</v>
      </c>
      <c r="AE1481" s="2" t="s">
        <v>5097</v>
      </c>
      <c r="AF1481">
        <v>501</v>
      </c>
      <c r="AG1481" s="2" t="s">
        <v>5099</v>
      </c>
      <c r="AH1481">
        <v>501000010</v>
      </c>
      <c r="AI1481" s="2" t="s">
        <v>5101</v>
      </c>
      <c r="AJ1481">
        <v>31</v>
      </c>
      <c r="AK1481" s="2" t="s">
        <v>5140</v>
      </c>
      <c r="AL1481">
        <v>20</v>
      </c>
      <c r="AM1481" s="2" t="s">
        <v>5105</v>
      </c>
      <c r="AN1481">
        <v>605</v>
      </c>
      <c r="AO1481" s="2" t="s">
        <v>5174</v>
      </c>
      <c r="AP1481">
        <v>38</v>
      </c>
      <c r="AQ1481" s="2" t="s">
        <v>5109</v>
      </c>
      <c r="AR1481">
        <v>2236</v>
      </c>
      <c r="AS1481" s="2" t="s">
        <v>5175</v>
      </c>
      <c r="AT1481">
        <v>91</v>
      </c>
      <c r="AU1481" s="2" t="s">
        <v>5407</v>
      </c>
      <c r="AV1481">
        <v>2742</v>
      </c>
      <c r="AW1481" s="2" t="s">
        <v>5408</v>
      </c>
      <c r="AX1481">
        <v>31203</v>
      </c>
      <c r="AY1481" s="2" t="s">
        <v>5140</v>
      </c>
      <c r="AZ1481" s="2" t="s">
        <v>5140</v>
      </c>
      <c r="BA1481" s="2" t="s">
        <v>5140</v>
      </c>
      <c r="BB1481" s="2" t="s">
        <v>5140</v>
      </c>
      <c r="BC1481">
        <v>0</v>
      </c>
      <c r="BD1481" s="2" t="s">
        <v>5122</v>
      </c>
      <c r="BF1481" s="2" t="s">
        <v>5140</v>
      </c>
      <c r="BH1481" s="2" t="s">
        <v>5140</v>
      </c>
      <c r="BI1481">
        <v>0</v>
      </c>
      <c r="BJ1481">
        <v>0</v>
      </c>
      <c r="BK1481">
        <v>21</v>
      </c>
      <c r="BL1481">
        <v>675</v>
      </c>
      <c r="BM1481">
        <v>6000004</v>
      </c>
      <c r="BN1481">
        <v>1</v>
      </c>
      <c r="BO1481" s="2" t="s">
        <v>5154</v>
      </c>
      <c r="BP1481" s="2" t="s">
        <v>5134</v>
      </c>
      <c r="BQ1481">
        <v>10</v>
      </c>
      <c r="BR1481" s="2" t="s">
        <v>5140</v>
      </c>
      <c r="BS1481">
        <v>0</v>
      </c>
      <c r="BT1481">
        <v>1963130360</v>
      </c>
    </row>
    <row r="1482" spans="1:72" x14ac:dyDescent="0.25">
      <c r="A1482">
        <v>424567</v>
      </c>
      <c r="B1482">
        <v>2025</v>
      </c>
      <c r="C1482" s="1">
        <v>45755</v>
      </c>
      <c r="D1482">
        <v>0</v>
      </c>
      <c r="E1482">
        <v>0</v>
      </c>
      <c r="F1482">
        <v>1950</v>
      </c>
      <c r="G1482">
        <v>0</v>
      </c>
      <c r="H1482" s="2" t="s">
        <v>6054</v>
      </c>
      <c r="I1482">
        <v>2</v>
      </c>
      <c r="J1482" s="2" t="s">
        <v>5140</v>
      </c>
      <c r="K1482" s="2" t="s">
        <v>6055</v>
      </c>
      <c r="L1482">
        <v>8405625</v>
      </c>
      <c r="M1482" s="2" t="s">
        <v>5169</v>
      </c>
      <c r="N1482" s="2" t="s">
        <v>7879</v>
      </c>
      <c r="O1482" s="2" t="s">
        <v>7592</v>
      </c>
      <c r="P1482" s="2" t="s">
        <v>6058</v>
      </c>
      <c r="Q1482" s="2" t="s">
        <v>6703</v>
      </c>
      <c r="R1482" s="2" t="s">
        <v>5140</v>
      </c>
      <c r="S1482" s="2" t="s">
        <v>5140</v>
      </c>
      <c r="T1482">
        <v>0</v>
      </c>
      <c r="U1482">
        <v>3</v>
      </c>
      <c r="V1482" s="2" t="s">
        <v>5088</v>
      </c>
      <c r="W1482">
        <v>310203</v>
      </c>
      <c r="X1482" s="2" t="s">
        <v>5090</v>
      </c>
      <c r="Y1482">
        <v>3</v>
      </c>
      <c r="Z1482" s="2" t="s">
        <v>5160</v>
      </c>
      <c r="AA1482">
        <v>39</v>
      </c>
      <c r="AB1482" s="2" t="s">
        <v>5173</v>
      </c>
      <c r="AC1482" s="2" t="s">
        <v>5140</v>
      </c>
      <c r="AD1482">
        <v>0</v>
      </c>
      <c r="AE1482" s="2" t="s">
        <v>5097</v>
      </c>
      <c r="AF1482">
        <v>501</v>
      </c>
      <c r="AG1482" s="2" t="s">
        <v>5099</v>
      </c>
      <c r="AH1482">
        <v>501000010</v>
      </c>
      <c r="AI1482" s="2" t="s">
        <v>5101</v>
      </c>
      <c r="AJ1482">
        <v>31</v>
      </c>
      <c r="AK1482" s="2" t="s">
        <v>5140</v>
      </c>
      <c r="AL1482">
        <v>20</v>
      </c>
      <c r="AM1482" s="2" t="s">
        <v>5105</v>
      </c>
      <c r="AN1482">
        <v>605</v>
      </c>
      <c r="AO1482" s="2" t="s">
        <v>5174</v>
      </c>
      <c r="AP1482">
        <v>38</v>
      </c>
      <c r="AQ1482" s="2" t="s">
        <v>5109</v>
      </c>
      <c r="AR1482">
        <v>2236</v>
      </c>
      <c r="AS1482" s="2" t="s">
        <v>5175</v>
      </c>
      <c r="AT1482">
        <v>90</v>
      </c>
      <c r="AU1482" s="2" t="s">
        <v>5113</v>
      </c>
      <c r="AV1482">
        <v>2741</v>
      </c>
      <c r="AW1482" s="2" t="s">
        <v>6060</v>
      </c>
      <c r="AX1482">
        <v>31203</v>
      </c>
      <c r="AY1482" s="2" t="s">
        <v>5140</v>
      </c>
      <c r="AZ1482" s="2" t="s">
        <v>5140</v>
      </c>
      <c r="BA1482" s="2" t="s">
        <v>5140</v>
      </c>
      <c r="BB1482" s="2" t="s">
        <v>5140</v>
      </c>
      <c r="BC1482">
        <v>0</v>
      </c>
      <c r="BD1482" s="2" t="s">
        <v>5222</v>
      </c>
      <c r="BF1482" s="2" t="s">
        <v>5140</v>
      </c>
      <c r="BH1482" s="2" t="s">
        <v>5140</v>
      </c>
      <c r="BI1482">
        <v>0</v>
      </c>
      <c r="BJ1482">
        <v>0</v>
      </c>
      <c r="BK1482">
        <v>21</v>
      </c>
      <c r="BL1482">
        <v>675</v>
      </c>
      <c r="BM1482">
        <v>6000004</v>
      </c>
      <c r="BN1482">
        <v>1</v>
      </c>
      <c r="BO1482" s="2" t="s">
        <v>5154</v>
      </c>
      <c r="BP1482" s="2" t="s">
        <v>5134</v>
      </c>
      <c r="BQ1482">
        <v>10</v>
      </c>
      <c r="BR1482" s="2" t="s">
        <v>5140</v>
      </c>
      <c r="BS1482">
        <v>0</v>
      </c>
      <c r="BT1482">
        <v>1963130398</v>
      </c>
    </row>
    <row r="1483" spans="1:72" x14ac:dyDescent="0.25">
      <c r="A1483">
        <v>424965</v>
      </c>
      <c r="B1483">
        <v>2025</v>
      </c>
      <c r="C1483" s="1">
        <v>45702</v>
      </c>
      <c r="D1483">
        <v>0</v>
      </c>
      <c r="E1483">
        <v>65555.960000000006</v>
      </c>
      <c r="F1483">
        <v>0</v>
      </c>
      <c r="G1483">
        <v>0</v>
      </c>
      <c r="H1483" s="2" t="s">
        <v>5630</v>
      </c>
      <c r="I1483">
        <v>2</v>
      </c>
      <c r="J1483" s="2" t="s">
        <v>5140</v>
      </c>
      <c r="K1483" s="2" t="s">
        <v>5631</v>
      </c>
      <c r="L1483">
        <v>8330475</v>
      </c>
      <c r="M1483" s="2" t="s">
        <v>5079</v>
      </c>
      <c r="N1483" s="2" t="s">
        <v>7883</v>
      </c>
      <c r="O1483" s="2" t="s">
        <v>7884</v>
      </c>
      <c r="P1483" s="2" t="s">
        <v>6126</v>
      </c>
      <c r="Q1483" s="2" t="s">
        <v>5635</v>
      </c>
      <c r="R1483" s="2" t="s">
        <v>5140</v>
      </c>
      <c r="S1483" s="2" t="s">
        <v>5140</v>
      </c>
      <c r="T1483">
        <v>0</v>
      </c>
      <c r="U1483">
        <v>3</v>
      </c>
      <c r="V1483" s="2" t="s">
        <v>5088</v>
      </c>
      <c r="W1483">
        <v>310203</v>
      </c>
      <c r="X1483" s="2" t="s">
        <v>5090</v>
      </c>
      <c r="Y1483">
        <v>3</v>
      </c>
      <c r="Z1483" s="2" t="s">
        <v>5160</v>
      </c>
      <c r="AA1483">
        <v>39</v>
      </c>
      <c r="AB1483" s="2" t="s">
        <v>5173</v>
      </c>
      <c r="AC1483" s="2" t="s">
        <v>5140</v>
      </c>
      <c r="AD1483">
        <v>0</v>
      </c>
      <c r="AE1483" s="2" t="s">
        <v>5097</v>
      </c>
      <c r="AF1483">
        <v>501</v>
      </c>
      <c r="AG1483" s="2" t="s">
        <v>5099</v>
      </c>
      <c r="AH1483">
        <v>501000010</v>
      </c>
      <c r="AI1483" s="2" t="s">
        <v>5101</v>
      </c>
      <c r="AJ1483">
        <v>31</v>
      </c>
      <c r="AK1483" s="2" t="s">
        <v>5140</v>
      </c>
      <c r="AL1483">
        <v>20</v>
      </c>
      <c r="AM1483" s="2" t="s">
        <v>5105</v>
      </c>
      <c r="AN1483">
        <v>605</v>
      </c>
      <c r="AO1483" s="2" t="s">
        <v>5174</v>
      </c>
      <c r="AP1483">
        <v>38</v>
      </c>
      <c r="AQ1483" s="2" t="s">
        <v>5109</v>
      </c>
      <c r="AR1483">
        <v>2236</v>
      </c>
      <c r="AS1483" s="2" t="s">
        <v>5175</v>
      </c>
      <c r="AT1483">
        <v>90</v>
      </c>
      <c r="AU1483" s="2" t="s">
        <v>5113</v>
      </c>
      <c r="AV1483">
        <v>2769</v>
      </c>
      <c r="AW1483" s="2" t="s">
        <v>5636</v>
      </c>
      <c r="AX1483">
        <v>31203</v>
      </c>
      <c r="AY1483" s="2" t="s">
        <v>5140</v>
      </c>
      <c r="AZ1483" s="2" t="s">
        <v>5140</v>
      </c>
      <c r="BA1483" s="2" t="s">
        <v>5140</v>
      </c>
      <c r="BB1483" s="2" t="s">
        <v>5140</v>
      </c>
      <c r="BC1483">
        <v>0</v>
      </c>
      <c r="BD1483" s="2" t="s">
        <v>5122</v>
      </c>
      <c r="BF1483" s="2" t="s">
        <v>5140</v>
      </c>
      <c r="BH1483" s="2" t="s">
        <v>5140</v>
      </c>
      <c r="BI1483">
        <v>0</v>
      </c>
      <c r="BJ1483">
        <v>0</v>
      </c>
      <c r="BN1483">
        <v>1</v>
      </c>
      <c r="BO1483" s="2" t="s">
        <v>5154</v>
      </c>
      <c r="BP1483" s="2" t="s">
        <v>5134</v>
      </c>
      <c r="BQ1483">
        <v>10</v>
      </c>
      <c r="BR1483" s="2" t="s">
        <v>5140</v>
      </c>
      <c r="BS1483">
        <v>0</v>
      </c>
      <c r="BT1483">
        <v>1963130796</v>
      </c>
    </row>
    <row r="1484" spans="1:72" x14ac:dyDescent="0.25">
      <c r="A1484">
        <v>425484</v>
      </c>
      <c r="B1484">
        <v>2025</v>
      </c>
      <c r="C1484" s="1">
        <v>45887</v>
      </c>
      <c r="D1484">
        <v>0</v>
      </c>
      <c r="E1484">
        <v>-3780</v>
      </c>
      <c r="F1484">
        <v>0</v>
      </c>
      <c r="G1484">
        <v>0</v>
      </c>
      <c r="H1484" s="2" t="s">
        <v>5343</v>
      </c>
      <c r="I1484">
        <v>2</v>
      </c>
      <c r="J1484" s="2" t="s">
        <v>5140</v>
      </c>
      <c r="K1484" s="2" t="s">
        <v>5344</v>
      </c>
      <c r="L1484">
        <v>8394916</v>
      </c>
      <c r="M1484" s="2" t="s">
        <v>5169</v>
      </c>
      <c r="N1484" s="2" t="s">
        <v>5140</v>
      </c>
      <c r="O1484" s="2" t="s">
        <v>7048</v>
      </c>
      <c r="P1484" s="2" t="s">
        <v>5347</v>
      </c>
      <c r="Q1484" s="2" t="s">
        <v>5348</v>
      </c>
      <c r="R1484" s="2" t="s">
        <v>5140</v>
      </c>
      <c r="S1484" s="2" t="s">
        <v>5140</v>
      </c>
      <c r="T1484">
        <v>0</v>
      </c>
      <c r="U1484">
        <v>3</v>
      </c>
      <c r="V1484" s="2" t="s">
        <v>5088</v>
      </c>
      <c r="W1484">
        <v>310203</v>
      </c>
      <c r="X1484" s="2" t="s">
        <v>5090</v>
      </c>
      <c r="Y1484">
        <v>3</v>
      </c>
      <c r="Z1484" s="2" t="s">
        <v>5160</v>
      </c>
      <c r="AA1484">
        <v>46</v>
      </c>
      <c r="AB1484" s="2" t="s">
        <v>5349</v>
      </c>
      <c r="AC1484" s="2" t="s">
        <v>5140</v>
      </c>
      <c r="AD1484">
        <v>0</v>
      </c>
      <c r="AE1484" s="2" t="s">
        <v>5097</v>
      </c>
      <c r="AF1484">
        <v>501</v>
      </c>
      <c r="AG1484" s="2" t="s">
        <v>5099</v>
      </c>
      <c r="AH1484">
        <v>501000010</v>
      </c>
      <c r="AI1484" s="2" t="s">
        <v>5101</v>
      </c>
      <c r="AJ1484">
        <v>31</v>
      </c>
      <c r="AK1484" s="2" t="s">
        <v>5140</v>
      </c>
      <c r="AL1484">
        <v>20</v>
      </c>
      <c r="AM1484" s="2" t="s">
        <v>5105</v>
      </c>
      <c r="AN1484">
        <v>605</v>
      </c>
      <c r="AO1484" s="2" t="s">
        <v>5174</v>
      </c>
      <c r="AP1484">
        <v>38</v>
      </c>
      <c r="AQ1484" s="2" t="s">
        <v>5109</v>
      </c>
      <c r="AR1484">
        <v>2236</v>
      </c>
      <c r="AS1484" s="2" t="s">
        <v>5175</v>
      </c>
      <c r="AT1484">
        <v>90</v>
      </c>
      <c r="AU1484" s="2" t="s">
        <v>5113</v>
      </c>
      <c r="AV1484">
        <v>3638</v>
      </c>
      <c r="AW1484" s="2" t="s">
        <v>5350</v>
      </c>
      <c r="AX1484">
        <v>31203</v>
      </c>
      <c r="AY1484" s="2" t="s">
        <v>5140</v>
      </c>
      <c r="AZ1484" s="2" t="s">
        <v>5140</v>
      </c>
      <c r="BA1484" s="2" t="s">
        <v>5140</v>
      </c>
      <c r="BB1484" s="2" t="s">
        <v>5140</v>
      </c>
      <c r="BC1484">
        <v>0</v>
      </c>
      <c r="BD1484" s="2" t="s">
        <v>5351</v>
      </c>
      <c r="BF1484" s="2" t="s">
        <v>5140</v>
      </c>
      <c r="BH1484" s="2" t="s">
        <v>5140</v>
      </c>
      <c r="BI1484">
        <v>0</v>
      </c>
      <c r="BJ1484">
        <v>0</v>
      </c>
      <c r="BN1484">
        <v>1</v>
      </c>
      <c r="BO1484" s="2" t="s">
        <v>5154</v>
      </c>
      <c r="BP1484" s="2" t="s">
        <v>5134</v>
      </c>
      <c r="BQ1484">
        <v>10</v>
      </c>
      <c r="BR1484" s="2" t="s">
        <v>5140</v>
      </c>
      <c r="BS1484">
        <v>0</v>
      </c>
      <c r="BT1484">
        <v>1963131315</v>
      </c>
    </row>
    <row r="1485" spans="1:72" x14ac:dyDescent="0.25">
      <c r="A1485">
        <v>425953</v>
      </c>
      <c r="B1485">
        <v>2025</v>
      </c>
      <c r="C1485" s="1">
        <v>45776</v>
      </c>
      <c r="D1485">
        <v>0</v>
      </c>
      <c r="E1485">
        <v>19885.91</v>
      </c>
      <c r="F1485">
        <v>0</v>
      </c>
      <c r="G1485">
        <v>0</v>
      </c>
      <c r="H1485" s="2" t="s">
        <v>5089</v>
      </c>
      <c r="I1485">
        <v>3</v>
      </c>
      <c r="J1485" s="2" t="s">
        <v>5140</v>
      </c>
      <c r="K1485" s="2" t="s">
        <v>5090</v>
      </c>
      <c r="L1485">
        <v>8370469</v>
      </c>
      <c r="M1485" s="2" t="s">
        <v>5079</v>
      </c>
      <c r="N1485" s="2" t="s">
        <v>5223</v>
      </c>
      <c r="O1485" s="2" t="s">
        <v>7389</v>
      </c>
      <c r="P1485" s="2" t="s">
        <v>5190</v>
      </c>
      <c r="Q1485" s="2" t="s">
        <v>5149</v>
      </c>
      <c r="R1485" s="2" t="s">
        <v>5140</v>
      </c>
      <c r="S1485" s="2" t="s">
        <v>5140</v>
      </c>
      <c r="T1485">
        <v>0</v>
      </c>
      <c r="U1485">
        <v>3</v>
      </c>
      <c r="V1485" s="2" t="s">
        <v>5088</v>
      </c>
      <c r="W1485">
        <v>310203</v>
      </c>
      <c r="X1485" s="2" t="s">
        <v>5090</v>
      </c>
      <c r="Y1485">
        <v>1</v>
      </c>
      <c r="Z1485" s="2" t="s">
        <v>5092</v>
      </c>
      <c r="AA1485">
        <v>12</v>
      </c>
      <c r="AB1485" s="2" t="s">
        <v>5191</v>
      </c>
      <c r="AC1485" s="2" t="s">
        <v>5140</v>
      </c>
      <c r="AD1485">
        <v>0</v>
      </c>
      <c r="AE1485" s="2" t="s">
        <v>5097</v>
      </c>
      <c r="AF1485">
        <v>500</v>
      </c>
      <c r="AG1485" s="2" t="s">
        <v>5151</v>
      </c>
      <c r="AH1485">
        <v>500000000</v>
      </c>
      <c r="AI1485" s="2" t="s">
        <v>5152</v>
      </c>
      <c r="AJ1485">
        <v>31</v>
      </c>
      <c r="AK1485" s="2" t="s">
        <v>5140</v>
      </c>
      <c r="AL1485">
        <v>20</v>
      </c>
      <c r="AM1485" s="2" t="s">
        <v>5105</v>
      </c>
      <c r="AN1485">
        <v>122</v>
      </c>
      <c r="AO1485" s="2" t="s">
        <v>5107</v>
      </c>
      <c r="AP1485">
        <v>38</v>
      </c>
      <c r="AQ1485" s="2" t="s">
        <v>5109</v>
      </c>
      <c r="AR1485">
        <v>2095</v>
      </c>
      <c r="AS1485" s="2" t="s">
        <v>5111</v>
      </c>
      <c r="AT1485">
        <v>90</v>
      </c>
      <c r="AU1485" s="2" t="s">
        <v>5113</v>
      </c>
      <c r="AV1485">
        <v>5042</v>
      </c>
      <c r="AW1485" s="2" t="s">
        <v>5192</v>
      </c>
      <c r="AX1485">
        <v>31203</v>
      </c>
      <c r="AY1485" s="2" t="s">
        <v>5140</v>
      </c>
      <c r="AZ1485" s="2" t="s">
        <v>5140</v>
      </c>
      <c r="BA1485" s="2" t="s">
        <v>5140</v>
      </c>
      <c r="BB1485" s="2" t="s">
        <v>5140</v>
      </c>
      <c r="BC1485">
        <v>0</v>
      </c>
      <c r="BD1485" s="2" t="s">
        <v>5122</v>
      </c>
      <c r="BF1485" s="2" t="s">
        <v>5140</v>
      </c>
      <c r="BH1485" s="2" t="s">
        <v>5140</v>
      </c>
      <c r="BI1485">
        <v>0</v>
      </c>
      <c r="BJ1485">
        <v>0</v>
      </c>
      <c r="BN1485">
        <v>1</v>
      </c>
      <c r="BO1485" s="2" t="s">
        <v>5154</v>
      </c>
      <c r="BP1485" s="2" t="s">
        <v>5134</v>
      </c>
      <c r="BQ1485">
        <v>10</v>
      </c>
      <c r="BR1485" s="2" t="s">
        <v>5140</v>
      </c>
      <c r="BS1485">
        <v>0</v>
      </c>
      <c r="BT1485">
        <v>1963131784</v>
      </c>
    </row>
    <row r="1486" spans="1:72" x14ac:dyDescent="0.25">
      <c r="A1486">
        <v>426474</v>
      </c>
      <c r="B1486">
        <v>2025</v>
      </c>
      <c r="C1486" s="1">
        <v>45876</v>
      </c>
      <c r="D1486">
        <v>0</v>
      </c>
      <c r="E1486">
        <v>-40848.97</v>
      </c>
      <c r="F1486">
        <v>0</v>
      </c>
      <c r="G1486">
        <v>0</v>
      </c>
      <c r="H1486" s="2" t="s">
        <v>5609</v>
      </c>
      <c r="I1486">
        <v>2</v>
      </c>
      <c r="J1486" s="2" t="s">
        <v>5140</v>
      </c>
      <c r="K1486" s="2" t="s">
        <v>5610</v>
      </c>
      <c r="L1486">
        <v>8344526</v>
      </c>
      <c r="M1486" s="2" t="s">
        <v>5169</v>
      </c>
      <c r="N1486" s="2" t="s">
        <v>5140</v>
      </c>
      <c r="O1486" s="2" t="s">
        <v>7885</v>
      </c>
      <c r="P1486" s="2" t="s">
        <v>5969</v>
      </c>
      <c r="Q1486" s="2" t="s">
        <v>5614</v>
      </c>
      <c r="R1486" s="2" t="s">
        <v>5140</v>
      </c>
      <c r="S1486" s="2" t="s">
        <v>5140</v>
      </c>
      <c r="T1486">
        <v>0</v>
      </c>
      <c r="U1486">
        <v>3</v>
      </c>
      <c r="V1486" s="2" t="s">
        <v>5088</v>
      </c>
      <c r="W1486">
        <v>310203</v>
      </c>
      <c r="X1486" s="2" t="s">
        <v>5090</v>
      </c>
      <c r="Y1486">
        <v>3</v>
      </c>
      <c r="Z1486" s="2" t="s">
        <v>5160</v>
      </c>
      <c r="AA1486">
        <v>39</v>
      </c>
      <c r="AB1486" s="2" t="s">
        <v>5173</v>
      </c>
      <c r="AC1486" s="2" t="s">
        <v>5140</v>
      </c>
      <c r="AD1486">
        <v>0</v>
      </c>
      <c r="AE1486" s="2" t="s">
        <v>5097</v>
      </c>
      <c r="AF1486">
        <v>501</v>
      </c>
      <c r="AG1486" s="2" t="s">
        <v>5099</v>
      </c>
      <c r="AH1486">
        <v>501000010</v>
      </c>
      <c r="AI1486" s="2" t="s">
        <v>5101</v>
      </c>
      <c r="AJ1486">
        <v>31</v>
      </c>
      <c r="AK1486" s="2" t="s">
        <v>5140</v>
      </c>
      <c r="AL1486">
        <v>20</v>
      </c>
      <c r="AM1486" s="2" t="s">
        <v>5105</v>
      </c>
      <c r="AN1486">
        <v>605</v>
      </c>
      <c r="AO1486" s="2" t="s">
        <v>5174</v>
      </c>
      <c r="AP1486">
        <v>38</v>
      </c>
      <c r="AQ1486" s="2" t="s">
        <v>5109</v>
      </c>
      <c r="AR1486">
        <v>2236</v>
      </c>
      <c r="AS1486" s="2" t="s">
        <v>5175</v>
      </c>
      <c r="AT1486">
        <v>90</v>
      </c>
      <c r="AU1486" s="2" t="s">
        <v>5113</v>
      </c>
      <c r="AV1486">
        <v>2763</v>
      </c>
      <c r="AW1486" s="2" t="s">
        <v>5448</v>
      </c>
      <c r="AX1486">
        <v>31203</v>
      </c>
      <c r="AY1486" s="2" t="s">
        <v>5140</v>
      </c>
      <c r="AZ1486" s="2" t="s">
        <v>5140</v>
      </c>
      <c r="BA1486" s="2" t="s">
        <v>5140</v>
      </c>
      <c r="BB1486" s="2" t="s">
        <v>5140</v>
      </c>
      <c r="BC1486">
        <v>0</v>
      </c>
      <c r="BD1486" s="2" t="s">
        <v>5177</v>
      </c>
      <c r="BF1486" s="2" t="s">
        <v>5140</v>
      </c>
      <c r="BH1486" s="2" t="s">
        <v>5140</v>
      </c>
      <c r="BI1486">
        <v>0</v>
      </c>
      <c r="BJ1486">
        <v>0</v>
      </c>
      <c r="BN1486">
        <v>1</v>
      </c>
      <c r="BO1486" s="2" t="s">
        <v>5154</v>
      </c>
      <c r="BP1486" s="2" t="s">
        <v>5134</v>
      </c>
      <c r="BQ1486">
        <v>10</v>
      </c>
      <c r="BR1486" s="2" t="s">
        <v>5140</v>
      </c>
      <c r="BS1486">
        <v>0</v>
      </c>
      <c r="BT1486">
        <v>1963132305</v>
      </c>
    </row>
    <row r="1487" spans="1:72" x14ac:dyDescent="0.25">
      <c r="A1487">
        <v>427047</v>
      </c>
      <c r="B1487">
        <v>2025</v>
      </c>
      <c r="C1487" s="1">
        <v>45925</v>
      </c>
      <c r="D1487">
        <v>0</v>
      </c>
      <c r="E1487">
        <v>3010</v>
      </c>
      <c r="F1487">
        <v>0</v>
      </c>
      <c r="G1487">
        <v>0</v>
      </c>
      <c r="H1487" s="2" t="s">
        <v>5381</v>
      </c>
      <c r="I1487">
        <v>2</v>
      </c>
      <c r="J1487" s="2" t="s">
        <v>5140</v>
      </c>
      <c r="K1487" s="2" t="s">
        <v>5382</v>
      </c>
      <c r="L1487">
        <v>8340845</v>
      </c>
      <c r="M1487" s="2" t="s">
        <v>5079</v>
      </c>
      <c r="N1487" s="2" t="s">
        <v>7200</v>
      </c>
      <c r="O1487" s="2" t="s">
        <v>7886</v>
      </c>
      <c r="P1487" s="2" t="s">
        <v>5385</v>
      </c>
      <c r="Q1487" s="2" t="s">
        <v>5386</v>
      </c>
      <c r="R1487" s="2" t="s">
        <v>5140</v>
      </c>
      <c r="S1487" s="2" t="s">
        <v>5140</v>
      </c>
      <c r="T1487">
        <v>0</v>
      </c>
      <c r="U1487">
        <v>3</v>
      </c>
      <c r="V1487" s="2" t="s">
        <v>5088</v>
      </c>
      <c r="W1487">
        <v>310203</v>
      </c>
      <c r="X1487" s="2" t="s">
        <v>5090</v>
      </c>
      <c r="Y1487">
        <v>3</v>
      </c>
      <c r="Z1487" s="2" t="s">
        <v>5160</v>
      </c>
      <c r="AA1487">
        <v>39</v>
      </c>
      <c r="AB1487" s="2" t="s">
        <v>5173</v>
      </c>
      <c r="AC1487" s="2" t="s">
        <v>5140</v>
      </c>
      <c r="AD1487">
        <v>0</v>
      </c>
      <c r="AE1487" s="2" t="s">
        <v>5097</v>
      </c>
      <c r="AF1487">
        <v>501</v>
      </c>
      <c r="AG1487" s="2" t="s">
        <v>5099</v>
      </c>
      <c r="AH1487">
        <v>501000010</v>
      </c>
      <c r="AI1487" s="2" t="s">
        <v>5101</v>
      </c>
      <c r="AJ1487">
        <v>31</v>
      </c>
      <c r="AK1487" s="2" t="s">
        <v>5140</v>
      </c>
      <c r="AL1487">
        <v>20</v>
      </c>
      <c r="AM1487" s="2" t="s">
        <v>5105</v>
      </c>
      <c r="AN1487">
        <v>605</v>
      </c>
      <c r="AO1487" s="2" t="s">
        <v>5174</v>
      </c>
      <c r="AP1487">
        <v>38</v>
      </c>
      <c r="AQ1487" s="2" t="s">
        <v>5109</v>
      </c>
      <c r="AR1487">
        <v>2236</v>
      </c>
      <c r="AS1487" s="2" t="s">
        <v>5175</v>
      </c>
      <c r="AT1487">
        <v>90</v>
      </c>
      <c r="AU1487" s="2" t="s">
        <v>5113</v>
      </c>
      <c r="AV1487">
        <v>2790</v>
      </c>
      <c r="AW1487" s="2" t="s">
        <v>5387</v>
      </c>
      <c r="AX1487">
        <v>31203</v>
      </c>
      <c r="AY1487" s="2" t="s">
        <v>5140</v>
      </c>
      <c r="AZ1487" s="2" t="s">
        <v>5140</v>
      </c>
      <c r="BA1487" s="2" t="s">
        <v>5140</v>
      </c>
      <c r="BB1487" s="2" t="s">
        <v>5140</v>
      </c>
      <c r="BC1487">
        <v>0</v>
      </c>
      <c r="BD1487" s="2" t="s">
        <v>5122</v>
      </c>
      <c r="BF1487" s="2" t="s">
        <v>5140</v>
      </c>
      <c r="BH1487" s="2" t="s">
        <v>5140</v>
      </c>
      <c r="BI1487">
        <v>0</v>
      </c>
      <c r="BJ1487">
        <v>0</v>
      </c>
      <c r="BN1487">
        <v>1</v>
      </c>
      <c r="BO1487" s="2" t="s">
        <v>5154</v>
      </c>
      <c r="BP1487" s="2" t="s">
        <v>5134</v>
      </c>
      <c r="BQ1487">
        <v>10</v>
      </c>
      <c r="BR1487" s="2" t="s">
        <v>5140</v>
      </c>
      <c r="BS1487">
        <v>0</v>
      </c>
      <c r="BT1487">
        <v>1963132878</v>
      </c>
    </row>
    <row r="1488" spans="1:72" x14ac:dyDescent="0.25">
      <c r="A1488">
        <v>427096</v>
      </c>
      <c r="B1488">
        <v>2025</v>
      </c>
      <c r="C1488" s="1">
        <v>46007</v>
      </c>
      <c r="D1488">
        <v>-150924.65</v>
      </c>
      <c r="E1488">
        <v>0</v>
      </c>
      <c r="F1488">
        <v>0</v>
      </c>
      <c r="G1488">
        <v>0</v>
      </c>
      <c r="H1488" s="2" t="s">
        <v>5089</v>
      </c>
      <c r="I1488">
        <v>3</v>
      </c>
      <c r="J1488" s="2" t="s">
        <v>5140</v>
      </c>
      <c r="K1488" s="2" t="s">
        <v>5090</v>
      </c>
      <c r="L1488">
        <v>8370469</v>
      </c>
      <c r="M1488" s="2" t="s">
        <v>5079</v>
      </c>
      <c r="N1488" s="2" t="s">
        <v>6181</v>
      </c>
      <c r="O1488" s="2" t="s">
        <v>6182</v>
      </c>
      <c r="P1488" s="2" t="s">
        <v>5253</v>
      </c>
      <c r="Q1488" s="2" t="s">
        <v>5149</v>
      </c>
      <c r="R1488" s="2" t="s">
        <v>5140</v>
      </c>
      <c r="S1488" s="2" t="s">
        <v>5140</v>
      </c>
      <c r="T1488">
        <v>0</v>
      </c>
      <c r="U1488">
        <v>3</v>
      </c>
      <c r="V1488" s="2" t="s">
        <v>5088</v>
      </c>
      <c r="W1488">
        <v>310203</v>
      </c>
      <c r="X1488" s="2" t="s">
        <v>5090</v>
      </c>
      <c r="Y1488">
        <v>1</v>
      </c>
      <c r="Z1488" s="2" t="s">
        <v>5092</v>
      </c>
      <c r="AA1488">
        <v>11</v>
      </c>
      <c r="AB1488" s="2" t="s">
        <v>5150</v>
      </c>
      <c r="AC1488" s="2" t="s">
        <v>5140</v>
      </c>
      <c r="AD1488">
        <v>0</v>
      </c>
      <c r="AE1488" s="2" t="s">
        <v>5097</v>
      </c>
      <c r="AF1488">
        <v>501</v>
      </c>
      <c r="AG1488" s="2" t="s">
        <v>5099</v>
      </c>
      <c r="AH1488">
        <v>501000010</v>
      </c>
      <c r="AI1488" s="2" t="s">
        <v>5101</v>
      </c>
      <c r="AJ1488">
        <v>31</v>
      </c>
      <c r="AK1488" s="2" t="s">
        <v>5140</v>
      </c>
      <c r="AL1488">
        <v>20</v>
      </c>
      <c r="AM1488" s="2" t="s">
        <v>5105</v>
      </c>
      <c r="AN1488">
        <v>122</v>
      </c>
      <c r="AO1488" s="2" t="s">
        <v>5107</v>
      </c>
      <c r="AP1488">
        <v>38</v>
      </c>
      <c r="AQ1488" s="2" t="s">
        <v>5109</v>
      </c>
      <c r="AR1488">
        <v>2095</v>
      </c>
      <c r="AS1488" s="2" t="s">
        <v>5111</v>
      </c>
      <c r="AT1488">
        <v>90</v>
      </c>
      <c r="AU1488" s="2" t="s">
        <v>5113</v>
      </c>
      <c r="AV1488">
        <v>2574</v>
      </c>
      <c r="AW1488" s="2" t="s">
        <v>5271</v>
      </c>
      <c r="AX1488">
        <v>31203</v>
      </c>
      <c r="AY1488" s="2" t="s">
        <v>5140</v>
      </c>
      <c r="AZ1488" s="2" t="s">
        <v>5140</v>
      </c>
      <c r="BA1488" s="2" t="s">
        <v>5140</v>
      </c>
      <c r="BB1488" s="2" t="s">
        <v>5140</v>
      </c>
      <c r="BC1488">
        <v>0</v>
      </c>
      <c r="BD1488" s="2" t="s">
        <v>5122</v>
      </c>
      <c r="BF1488" s="2" t="s">
        <v>5140</v>
      </c>
      <c r="BH1488" s="2" t="s">
        <v>5140</v>
      </c>
      <c r="BI1488">
        <v>0</v>
      </c>
      <c r="BJ1488">
        <v>0</v>
      </c>
      <c r="BN1488">
        <v>2</v>
      </c>
      <c r="BO1488" s="2" t="s">
        <v>5133</v>
      </c>
      <c r="BP1488" s="2" t="s">
        <v>5134</v>
      </c>
      <c r="BQ1488">
        <v>10</v>
      </c>
      <c r="BR1488" s="2" t="s">
        <v>5140</v>
      </c>
      <c r="BS1488">
        <v>0</v>
      </c>
      <c r="BT1488">
        <v>1963132927</v>
      </c>
    </row>
    <row r="1489" spans="1:72" x14ac:dyDescent="0.25">
      <c r="A1489">
        <v>427247</v>
      </c>
      <c r="B1489">
        <v>2025</v>
      </c>
      <c r="C1489" s="1">
        <v>45971</v>
      </c>
      <c r="D1489">
        <v>0</v>
      </c>
      <c r="E1489">
        <v>0</v>
      </c>
      <c r="F1489">
        <v>-630.45000000000005</v>
      </c>
      <c r="G1489">
        <v>0</v>
      </c>
      <c r="H1489" s="2" t="s">
        <v>7263</v>
      </c>
      <c r="I1489">
        <v>1</v>
      </c>
      <c r="J1489" s="2" t="s">
        <v>5140</v>
      </c>
      <c r="K1489" s="2" t="s">
        <v>7264</v>
      </c>
      <c r="L1489">
        <v>8425728</v>
      </c>
      <c r="M1489" s="2" t="s">
        <v>5079</v>
      </c>
      <c r="N1489" s="2" t="s">
        <v>5140</v>
      </c>
      <c r="O1489" s="2" t="s">
        <v>7887</v>
      </c>
      <c r="P1489" s="2" t="s">
        <v>7267</v>
      </c>
      <c r="Q1489" s="2" t="s">
        <v>5149</v>
      </c>
      <c r="R1489" s="2" t="s">
        <v>5140</v>
      </c>
      <c r="S1489" s="2" t="s">
        <v>5140</v>
      </c>
      <c r="T1489">
        <v>0</v>
      </c>
      <c r="U1489">
        <v>3</v>
      </c>
      <c r="V1489" s="2" t="s">
        <v>5088</v>
      </c>
      <c r="W1489">
        <v>310203</v>
      </c>
      <c r="X1489" s="2" t="s">
        <v>5090</v>
      </c>
      <c r="Y1489">
        <v>1</v>
      </c>
      <c r="Z1489" s="2" t="s">
        <v>5092</v>
      </c>
      <c r="AA1489">
        <v>94</v>
      </c>
      <c r="AB1489" s="2" t="s">
        <v>5354</v>
      </c>
      <c r="AC1489" s="2" t="s">
        <v>5140</v>
      </c>
      <c r="AD1489">
        <v>0</v>
      </c>
      <c r="AE1489" s="2" t="s">
        <v>5097</v>
      </c>
      <c r="AF1489">
        <v>500</v>
      </c>
      <c r="AG1489" s="2" t="s">
        <v>5151</v>
      </c>
      <c r="AH1489">
        <v>500000000</v>
      </c>
      <c r="AI1489" s="2" t="s">
        <v>5152</v>
      </c>
      <c r="AJ1489">
        <v>31</v>
      </c>
      <c r="AK1489" s="2" t="s">
        <v>5140</v>
      </c>
      <c r="AL1489">
        <v>20</v>
      </c>
      <c r="AM1489" s="2" t="s">
        <v>5105</v>
      </c>
      <c r="AN1489">
        <v>122</v>
      </c>
      <c r="AO1489" s="2" t="s">
        <v>5107</v>
      </c>
      <c r="AP1489">
        <v>38</v>
      </c>
      <c r="AQ1489" s="2" t="s">
        <v>5109</v>
      </c>
      <c r="AR1489">
        <v>2095</v>
      </c>
      <c r="AS1489" s="2" t="s">
        <v>5111</v>
      </c>
      <c r="AT1489">
        <v>90</v>
      </c>
      <c r="AU1489" s="2" t="s">
        <v>5113</v>
      </c>
      <c r="AV1489">
        <v>2298</v>
      </c>
      <c r="AW1489" s="2" t="s">
        <v>5355</v>
      </c>
      <c r="AX1489">
        <v>31203</v>
      </c>
      <c r="AY1489" s="2" t="s">
        <v>5140</v>
      </c>
      <c r="AZ1489" s="2" t="s">
        <v>5140</v>
      </c>
      <c r="BA1489" s="2" t="s">
        <v>5140</v>
      </c>
      <c r="BB1489" s="2" t="s">
        <v>5140</v>
      </c>
      <c r="BC1489">
        <v>0</v>
      </c>
      <c r="BD1489" s="2" t="s">
        <v>5122</v>
      </c>
      <c r="BF1489" s="2" t="s">
        <v>5140</v>
      </c>
      <c r="BH1489" s="2" t="s">
        <v>5140</v>
      </c>
      <c r="BI1489">
        <v>0</v>
      </c>
      <c r="BJ1489">
        <v>0</v>
      </c>
      <c r="BN1489">
        <v>1</v>
      </c>
      <c r="BO1489" s="2" t="s">
        <v>5154</v>
      </c>
      <c r="BP1489" s="2" t="s">
        <v>5134</v>
      </c>
      <c r="BQ1489">
        <v>10</v>
      </c>
      <c r="BR1489" s="2" t="s">
        <v>5140</v>
      </c>
      <c r="BS1489">
        <v>0</v>
      </c>
      <c r="BT1489">
        <v>1963133078</v>
      </c>
    </row>
    <row r="1490" spans="1:72" x14ac:dyDescent="0.25">
      <c r="A1490">
        <v>427526</v>
      </c>
      <c r="B1490">
        <v>2025</v>
      </c>
      <c r="C1490" s="1">
        <v>45730</v>
      </c>
      <c r="D1490">
        <v>0</v>
      </c>
      <c r="E1490">
        <v>-4454.8</v>
      </c>
      <c r="F1490">
        <v>0</v>
      </c>
      <c r="G1490">
        <v>0</v>
      </c>
      <c r="H1490" s="2" t="s">
        <v>5241</v>
      </c>
      <c r="I1490">
        <v>2</v>
      </c>
      <c r="J1490" s="2" t="s">
        <v>5140</v>
      </c>
      <c r="K1490" s="2" t="s">
        <v>5242</v>
      </c>
      <c r="L1490">
        <v>8420485</v>
      </c>
      <c r="M1490" s="2" t="s">
        <v>5169</v>
      </c>
      <c r="N1490" s="2" t="s">
        <v>5140</v>
      </c>
      <c r="O1490" s="2" t="s">
        <v>7888</v>
      </c>
      <c r="P1490" s="2" t="s">
        <v>5245</v>
      </c>
      <c r="Q1490" s="2" t="s">
        <v>5246</v>
      </c>
      <c r="R1490" s="2" t="s">
        <v>5140</v>
      </c>
      <c r="S1490" s="2" t="s">
        <v>5140</v>
      </c>
      <c r="T1490">
        <v>0</v>
      </c>
      <c r="U1490">
        <v>3</v>
      </c>
      <c r="V1490" s="2" t="s">
        <v>5088</v>
      </c>
      <c r="W1490">
        <v>310203</v>
      </c>
      <c r="X1490" s="2" t="s">
        <v>5090</v>
      </c>
      <c r="Y1490">
        <v>3</v>
      </c>
      <c r="Z1490" s="2" t="s">
        <v>5160</v>
      </c>
      <c r="AA1490">
        <v>39</v>
      </c>
      <c r="AB1490" s="2" t="s">
        <v>5173</v>
      </c>
      <c r="AC1490" s="2" t="s">
        <v>5140</v>
      </c>
      <c r="AD1490">
        <v>0</v>
      </c>
      <c r="AE1490" s="2" t="s">
        <v>5097</v>
      </c>
      <c r="AF1490">
        <v>501</v>
      </c>
      <c r="AG1490" s="2" t="s">
        <v>5099</v>
      </c>
      <c r="AH1490">
        <v>501000010</v>
      </c>
      <c r="AI1490" s="2" t="s">
        <v>5101</v>
      </c>
      <c r="AJ1490">
        <v>31</v>
      </c>
      <c r="AK1490" s="2" t="s">
        <v>5140</v>
      </c>
      <c r="AL1490">
        <v>20</v>
      </c>
      <c r="AM1490" s="2" t="s">
        <v>5105</v>
      </c>
      <c r="AN1490">
        <v>605</v>
      </c>
      <c r="AO1490" s="2" t="s">
        <v>5174</v>
      </c>
      <c r="AP1490">
        <v>38</v>
      </c>
      <c r="AQ1490" s="2" t="s">
        <v>5109</v>
      </c>
      <c r="AR1490">
        <v>2236</v>
      </c>
      <c r="AS1490" s="2" t="s">
        <v>5175</v>
      </c>
      <c r="AT1490">
        <v>90</v>
      </c>
      <c r="AU1490" s="2" t="s">
        <v>5113</v>
      </c>
      <c r="AV1490">
        <v>2807</v>
      </c>
      <c r="AW1490" s="2" t="s">
        <v>5247</v>
      </c>
      <c r="AX1490">
        <v>31203</v>
      </c>
      <c r="AY1490" s="2" t="s">
        <v>5140</v>
      </c>
      <c r="AZ1490" s="2" t="s">
        <v>5140</v>
      </c>
      <c r="BA1490" s="2" t="s">
        <v>5140</v>
      </c>
      <c r="BB1490" s="2" t="s">
        <v>5140</v>
      </c>
      <c r="BC1490">
        <v>0</v>
      </c>
      <c r="BD1490" s="2" t="s">
        <v>5222</v>
      </c>
      <c r="BF1490" s="2" t="s">
        <v>5140</v>
      </c>
      <c r="BH1490" s="2" t="s">
        <v>5140</v>
      </c>
      <c r="BI1490">
        <v>0</v>
      </c>
      <c r="BJ1490">
        <v>0</v>
      </c>
      <c r="BN1490">
        <v>1</v>
      </c>
      <c r="BO1490" s="2" t="s">
        <v>5154</v>
      </c>
      <c r="BP1490" s="2" t="s">
        <v>5134</v>
      </c>
      <c r="BQ1490">
        <v>10</v>
      </c>
      <c r="BR1490" s="2" t="s">
        <v>5140</v>
      </c>
      <c r="BS1490">
        <v>0</v>
      </c>
      <c r="BT1490">
        <v>1963133357</v>
      </c>
    </row>
    <row r="1491" spans="1:72" x14ac:dyDescent="0.25">
      <c r="A1491">
        <v>428020</v>
      </c>
      <c r="B1491">
        <v>2025</v>
      </c>
      <c r="C1491" s="1">
        <v>45950</v>
      </c>
      <c r="D1491">
        <v>0</v>
      </c>
      <c r="E1491">
        <v>0</v>
      </c>
      <c r="F1491">
        <v>2531.42</v>
      </c>
      <c r="G1491">
        <v>0</v>
      </c>
      <c r="H1491" s="2" t="s">
        <v>5180</v>
      </c>
      <c r="I1491">
        <v>2</v>
      </c>
      <c r="J1491" s="2" t="s">
        <v>5140</v>
      </c>
      <c r="K1491" s="2" t="s">
        <v>5181</v>
      </c>
      <c r="L1491">
        <v>8395007</v>
      </c>
      <c r="M1491" s="2" t="s">
        <v>5169</v>
      </c>
      <c r="N1491" s="2" t="s">
        <v>7889</v>
      </c>
      <c r="O1491" s="2" t="s">
        <v>7890</v>
      </c>
      <c r="P1491" s="2" t="s">
        <v>5184</v>
      </c>
      <c r="Q1491" s="2" t="s">
        <v>5185</v>
      </c>
      <c r="R1491" s="2" t="s">
        <v>5140</v>
      </c>
      <c r="S1491" s="2" t="s">
        <v>5140</v>
      </c>
      <c r="T1491">
        <v>0</v>
      </c>
      <c r="U1491">
        <v>3</v>
      </c>
      <c r="V1491" s="2" t="s">
        <v>5088</v>
      </c>
      <c r="W1491">
        <v>310203</v>
      </c>
      <c r="X1491" s="2" t="s">
        <v>5090</v>
      </c>
      <c r="Y1491">
        <v>3</v>
      </c>
      <c r="Z1491" s="2" t="s">
        <v>5160</v>
      </c>
      <c r="AA1491">
        <v>37</v>
      </c>
      <c r="AB1491" s="2" t="s">
        <v>5186</v>
      </c>
      <c r="AC1491" s="2" t="s">
        <v>5140</v>
      </c>
      <c r="AD1491">
        <v>0</v>
      </c>
      <c r="AE1491" s="2" t="s">
        <v>5097</v>
      </c>
      <c r="AF1491">
        <v>501</v>
      </c>
      <c r="AG1491" s="2" t="s">
        <v>5099</v>
      </c>
      <c r="AH1491">
        <v>501000010</v>
      </c>
      <c r="AI1491" s="2" t="s">
        <v>5101</v>
      </c>
      <c r="AJ1491">
        <v>31</v>
      </c>
      <c r="AK1491" s="2" t="s">
        <v>5140</v>
      </c>
      <c r="AL1491">
        <v>20</v>
      </c>
      <c r="AM1491" s="2" t="s">
        <v>5105</v>
      </c>
      <c r="AN1491">
        <v>605</v>
      </c>
      <c r="AO1491" s="2" t="s">
        <v>5174</v>
      </c>
      <c r="AP1491">
        <v>38</v>
      </c>
      <c r="AQ1491" s="2" t="s">
        <v>5109</v>
      </c>
      <c r="AR1491">
        <v>2236</v>
      </c>
      <c r="AS1491" s="2" t="s">
        <v>5175</v>
      </c>
      <c r="AT1491">
        <v>90</v>
      </c>
      <c r="AU1491" s="2" t="s">
        <v>5113</v>
      </c>
      <c r="AV1491">
        <v>2831</v>
      </c>
      <c r="AW1491" s="2" t="s">
        <v>5187</v>
      </c>
      <c r="AX1491">
        <v>31203</v>
      </c>
      <c r="AY1491" s="2" t="s">
        <v>5140</v>
      </c>
      <c r="AZ1491" s="2" t="s">
        <v>5140</v>
      </c>
      <c r="BA1491" s="2" t="s">
        <v>5140</v>
      </c>
      <c r="BB1491" s="2" t="s">
        <v>5140</v>
      </c>
      <c r="BC1491">
        <v>0</v>
      </c>
      <c r="BD1491" s="2" t="s">
        <v>5177</v>
      </c>
      <c r="BE1491">
        <v>394460011348</v>
      </c>
      <c r="BF1491" s="2" t="s">
        <v>5290</v>
      </c>
      <c r="BG1491">
        <v>27</v>
      </c>
      <c r="BH1491" s="2" t="s">
        <v>5715</v>
      </c>
      <c r="BI1491">
        <v>0</v>
      </c>
      <c r="BJ1491">
        <v>0</v>
      </c>
      <c r="BK1491">
        <v>21</v>
      </c>
      <c r="BL1491">
        <v>675</v>
      </c>
      <c r="BM1491">
        <v>6000004</v>
      </c>
      <c r="BN1491">
        <v>1</v>
      </c>
      <c r="BO1491" s="2" t="s">
        <v>5154</v>
      </c>
      <c r="BP1491" s="2" t="s">
        <v>5134</v>
      </c>
      <c r="BQ1491">
        <v>10</v>
      </c>
      <c r="BR1491" s="2" t="s">
        <v>5140</v>
      </c>
      <c r="BS1491">
        <v>20002216</v>
      </c>
      <c r="BT1491">
        <v>1963133851</v>
      </c>
    </row>
    <row r="1492" spans="1:72" x14ac:dyDescent="0.25">
      <c r="A1492">
        <v>428380</v>
      </c>
      <c r="B1492">
        <v>2025</v>
      </c>
      <c r="C1492" s="1">
        <v>45791</v>
      </c>
      <c r="D1492">
        <v>0</v>
      </c>
      <c r="E1492">
        <v>10467.14</v>
      </c>
      <c r="F1492">
        <v>0</v>
      </c>
      <c r="G1492">
        <v>0</v>
      </c>
      <c r="H1492" s="2" t="s">
        <v>5431</v>
      </c>
      <c r="I1492">
        <v>2</v>
      </c>
      <c r="J1492" s="2" t="s">
        <v>5140</v>
      </c>
      <c r="K1492" s="2" t="s">
        <v>5432</v>
      </c>
      <c r="L1492">
        <v>8418840</v>
      </c>
      <c r="M1492" s="2" t="s">
        <v>5079</v>
      </c>
      <c r="N1492" s="2" t="s">
        <v>7891</v>
      </c>
      <c r="O1492" s="2" t="s">
        <v>6476</v>
      </c>
      <c r="P1492" s="2" t="s">
        <v>5435</v>
      </c>
      <c r="Q1492" s="2" t="s">
        <v>5436</v>
      </c>
      <c r="R1492" s="2" t="s">
        <v>5140</v>
      </c>
      <c r="S1492" s="2" t="s">
        <v>5140</v>
      </c>
      <c r="T1492">
        <v>0</v>
      </c>
      <c r="U1492">
        <v>3</v>
      </c>
      <c r="V1492" s="2" t="s">
        <v>5088</v>
      </c>
      <c r="W1492">
        <v>310203</v>
      </c>
      <c r="X1492" s="2" t="s">
        <v>5090</v>
      </c>
      <c r="Y1492">
        <v>3</v>
      </c>
      <c r="Z1492" s="2" t="s">
        <v>5160</v>
      </c>
      <c r="AA1492">
        <v>39</v>
      </c>
      <c r="AB1492" s="2" t="s">
        <v>5173</v>
      </c>
      <c r="AC1492" s="2" t="s">
        <v>5140</v>
      </c>
      <c r="AD1492">
        <v>0</v>
      </c>
      <c r="AE1492" s="2" t="s">
        <v>5097</v>
      </c>
      <c r="AF1492">
        <v>501</v>
      </c>
      <c r="AG1492" s="2" t="s">
        <v>5099</v>
      </c>
      <c r="AH1492">
        <v>501000010</v>
      </c>
      <c r="AI1492" s="2" t="s">
        <v>5101</v>
      </c>
      <c r="AJ1492">
        <v>31</v>
      </c>
      <c r="AK1492" s="2" t="s">
        <v>5140</v>
      </c>
      <c r="AL1492">
        <v>20</v>
      </c>
      <c r="AM1492" s="2" t="s">
        <v>5105</v>
      </c>
      <c r="AN1492">
        <v>605</v>
      </c>
      <c r="AO1492" s="2" t="s">
        <v>5174</v>
      </c>
      <c r="AP1492">
        <v>38</v>
      </c>
      <c r="AQ1492" s="2" t="s">
        <v>5109</v>
      </c>
      <c r="AR1492">
        <v>2236</v>
      </c>
      <c r="AS1492" s="2" t="s">
        <v>5175</v>
      </c>
      <c r="AT1492">
        <v>90</v>
      </c>
      <c r="AU1492" s="2" t="s">
        <v>5113</v>
      </c>
      <c r="AV1492">
        <v>2807</v>
      </c>
      <c r="AW1492" s="2" t="s">
        <v>5247</v>
      </c>
      <c r="AX1492">
        <v>31203</v>
      </c>
      <c r="AY1492" s="2" t="s">
        <v>5140</v>
      </c>
      <c r="AZ1492" s="2" t="s">
        <v>5140</v>
      </c>
      <c r="BA1492" s="2" t="s">
        <v>5140</v>
      </c>
      <c r="BB1492" s="2" t="s">
        <v>5140</v>
      </c>
      <c r="BC1492">
        <v>0</v>
      </c>
      <c r="BD1492" s="2" t="s">
        <v>5122</v>
      </c>
      <c r="BF1492" s="2" t="s">
        <v>5140</v>
      </c>
      <c r="BH1492" s="2" t="s">
        <v>5140</v>
      </c>
      <c r="BI1492">
        <v>0</v>
      </c>
      <c r="BJ1492">
        <v>0</v>
      </c>
      <c r="BN1492">
        <v>1</v>
      </c>
      <c r="BO1492" s="2" t="s">
        <v>5154</v>
      </c>
      <c r="BP1492" s="2" t="s">
        <v>5134</v>
      </c>
      <c r="BQ1492">
        <v>10</v>
      </c>
      <c r="BR1492" s="2" t="s">
        <v>5140</v>
      </c>
      <c r="BS1492">
        <v>0</v>
      </c>
      <c r="BT1492">
        <v>1963134211</v>
      </c>
    </row>
    <row r="1493" spans="1:72" x14ac:dyDescent="0.25">
      <c r="A1493">
        <v>429082</v>
      </c>
      <c r="B1493">
        <v>2025</v>
      </c>
      <c r="C1493" s="1">
        <v>45980</v>
      </c>
      <c r="D1493">
        <v>0</v>
      </c>
      <c r="E1493">
        <v>1799</v>
      </c>
      <c r="F1493">
        <v>0</v>
      </c>
      <c r="G1493">
        <v>0</v>
      </c>
      <c r="H1493" s="2" t="s">
        <v>5411</v>
      </c>
      <c r="I1493">
        <v>2</v>
      </c>
      <c r="J1493" s="2" t="s">
        <v>5140</v>
      </c>
      <c r="K1493" s="2" t="s">
        <v>5412</v>
      </c>
      <c r="L1493">
        <v>8344082</v>
      </c>
      <c r="M1493" s="2" t="s">
        <v>5169</v>
      </c>
      <c r="N1493" s="2" t="s">
        <v>7892</v>
      </c>
      <c r="O1493" s="2" t="s">
        <v>7893</v>
      </c>
      <c r="P1493" s="2" t="s">
        <v>5414</v>
      </c>
      <c r="Q1493" s="2" t="s">
        <v>5674</v>
      </c>
      <c r="R1493" s="2" t="s">
        <v>5140</v>
      </c>
      <c r="S1493" s="2" t="s">
        <v>5140</v>
      </c>
      <c r="T1493">
        <v>0</v>
      </c>
      <c r="U1493">
        <v>3</v>
      </c>
      <c r="V1493" s="2" t="s">
        <v>5088</v>
      </c>
      <c r="W1493">
        <v>310203</v>
      </c>
      <c r="X1493" s="2" t="s">
        <v>5090</v>
      </c>
      <c r="Y1493">
        <v>3</v>
      </c>
      <c r="Z1493" s="2" t="s">
        <v>5160</v>
      </c>
      <c r="AA1493">
        <v>39</v>
      </c>
      <c r="AB1493" s="2" t="s">
        <v>5173</v>
      </c>
      <c r="AC1493" s="2" t="s">
        <v>5140</v>
      </c>
      <c r="AD1493">
        <v>0</v>
      </c>
      <c r="AE1493" s="2" t="s">
        <v>5097</v>
      </c>
      <c r="AF1493">
        <v>501</v>
      </c>
      <c r="AG1493" s="2" t="s">
        <v>5099</v>
      </c>
      <c r="AH1493">
        <v>501000010</v>
      </c>
      <c r="AI1493" s="2" t="s">
        <v>5101</v>
      </c>
      <c r="AJ1493">
        <v>31</v>
      </c>
      <c r="AK1493" s="2" t="s">
        <v>5140</v>
      </c>
      <c r="AL1493">
        <v>20</v>
      </c>
      <c r="AM1493" s="2" t="s">
        <v>5105</v>
      </c>
      <c r="AN1493">
        <v>605</v>
      </c>
      <c r="AO1493" s="2" t="s">
        <v>5174</v>
      </c>
      <c r="AP1493">
        <v>38</v>
      </c>
      <c r="AQ1493" s="2" t="s">
        <v>5109</v>
      </c>
      <c r="AR1493">
        <v>2236</v>
      </c>
      <c r="AS1493" s="2" t="s">
        <v>5175</v>
      </c>
      <c r="AT1493">
        <v>90</v>
      </c>
      <c r="AU1493" s="2" t="s">
        <v>5113</v>
      </c>
      <c r="AV1493">
        <v>2736</v>
      </c>
      <c r="AW1493" s="2" t="s">
        <v>5416</v>
      </c>
      <c r="AX1493">
        <v>31203</v>
      </c>
      <c r="AY1493" s="2" t="s">
        <v>5140</v>
      </c>
      <c r="AZ1493" s="2" t="s">
        <v>5140</v>
      </c>
      <c r="BA1493" s="2" t="s">
        <v>5140</v>
      </c>
      <c r="BB1493" s="2" t="s">
        <v>5140</v>
      </c>
      <c r="BC1493">
        <v>0</v>
      </c>
      <c r="BD1493" s="2" t="s">
        <v>5222</v>
      </c>
      <c r="BF1493" s="2" t="s">
        <v>5140</v>
      </c>
      <c r="BH1493" s="2" t="s">
        <v>5140</v>
      </c>
      <c r="BI1493">
        <v>0</v>
      </c>
      <c r="BJ1493">
        <v>0</v>
      </c>
      <c r="BN1493">
        <v>1</v>
      </c>
      <c r="BO1493" s="2" t="s">
        <v>5154</v>
      </c>
      <c r="BP1493" s="2" t="s">
        <v>5134</v>
      </c>
      <c r="BQ1493">
        <v>10</v>
      </c>
      <c r="BR1493" s="2" t="s">
        <v>5140</v>
      </c>
      <c r="BS1493">
        <v>0</v>
      </c>
      <c r="BT1493">
        <v>1963134913</v>
      </c>
    </row>
    <row r="1494" spans="1:72" x14ac:dyDescent="0.25">
      <c r="A1494">
        <v>429453</v>
      </c>
      <c r="B1494">
        <v>2025</v>
      </c>
      <c r="C1494" s="1">
        <v>45894</v>
      </c>
      <c r="D1494">
        <v>0</v>
      </c>
      <c r="E1494">
        <v>395654.86</v>
      </c>
      <c r="F1494">
        <v>0</v>
      </c>
      <c r="G1494">
        <v>0</v>
      </c>
      <c r="H1494" s="2" t="s">
        <v>5089</v>
      </c>
      <c r="I1494">
        <v>3</v>
      </c>
      <c r="J1494" s="2" t="s">
        <v>5140</v>
      </c>
      <c r="K1494" s="2" t="s">
        <v>5090</v>
      </c>
      <c r="L1494">
        <v>8370469</v>
      </c>
      <c r="M1494" s="2" t="s">
        <v>5079</v>
      </c>
      <c r="N1494" s="2" t="s">
        <v>5484</v>
      </c>
      <c r="O1494" s="2" t="s">
        <v>7330</v>
      </c>
      <c r="P1494" s="2" t="s">
        <v>5148</v>
      </c>
      <c r="Q1494" s="2" t="s">
        <v>5149</v>
      </c>
      <c r="R1494" s="2" t="s">
        <v>5140</v>
      </c>
      <c r="S1494" s="2" t="s">
        <v>5140</v>
      </c>
      <c r="T1494">
        <v>0</v>
      </c>
      <c r="U1494">
        <v>3</v>
      </c>
      <c r="V1494" s="2" t="s">
        <v>5088</v>
      </c>
      <c r="W1494">
        <v>310203</v>
      </c>
      <c r="X1494" s="2" t="s">
        <v>5090</v>
      </c>
      <c r="Y1494">
        <v>1</v>
      </c>
      <c r="Z1494" s="2" t="s">
        <v>5092</v>
      </c>
      <c r="AA1494">
        <v>11</v>
      </c>
      <c r="AB1494" s="2" t="s">
        <v>5150</v>
      </c>
      <c r="AC1494" s="2" t="s">
        <v>5140</v>
      </c>
      <c r="AD1494">
        <v>0</v>
      </c>
      <c r="AE1494" s="2" t="s">
        <v>5097</v>
      </c>
      <c r="AF1494">
        <v>500</v>
      </c>
      <c r="AG1494" s="2" t="s">
        <v>5151</v>
      </c>
      <c r="AH1494">
        <v>500000000</v>
      </c>
      <c r="AI1494" s="2" t="s">
        <v>5152</v>
      </c>
      <c r="AJ1494">
        <v>31</v>
      </c>
      <c r="AK1494" s="2" t="s">
        <v>5140</v>
      </c>
      <c r="AL1494">
        <v>20</v>
      </c>
      <c r="AM1494" s="2" t="s">
        <v>5105</v>
      </c>
      <c r="AN1494">
        <v>122</v>
      </c>
      <c r="AO1494" s="2" t="s">
        <v>5107</v>
      </c>
      <c r="AP1494">
        <v>38</v>
      </c>
      <c r="AQ1494" s="2" t="s">
        <v>5109</v>
      </c>
      <c r="AR1494">
        <v>2095</v>
      </c>
      <c r="AS1494" s="2" t="s">
        <v>5111</v>
      </c>
      <c r="AT1494">
        <v>90</v>
      </c>
      <c r="AU1494" s="2" t="s">
        <v>5113</v>
      </c>
      <c r="AV1494">
        <v>2552</v>
      </c>
      <c r="AW1494" s="2" t="s">
        <v>5153</v>
      </c>
      <c r="AX1494">
        <v>31203</v>
      </c>
      <c r="AY1494" s="2" t="s">
        <v>5140</v>
      </c>
      <c r="AZ1494" s="2" t="s">
        <v>5140</v>
      </c>
      <c r="BA1494" s="2" t="s">
        <v>5140</v>
      </c>
      <c r="BB1494" s="2" t="s">
        <v>5140</v>
      </c>
      <c r="BC1494">
        <v>0</v>
      </c>
      <c r="BD1494" s="2" t="s">
        <v>5122</v>
      </c>
      <c r="BF1494" s="2" t="s">
        <v>5140</v>
      </c>
      <c r="BH1494" s="2" t="s">
        <v>5140</v>
      </c>
      <c r="BI1494">
        <v>0</v>
      </c>
      <c r="BJ1494">
        <v>0</v>
      </c>
      <c r="BN1494">
        <v>1</v>
      </c>
      <c r="BO1494" s="2" t="s">
        <v>5154</v>
      </c>
      <c r="BP1494" s="2" t="s">
        <v>5134</v>
      </c>
      <c r="BQ1494">
        <v>10</v>
      </c>
      <c r="BR1494" s="2" t="s">
        <v>5140</v>
      </c>
      <c r="BS1494">
        <v>0</v>
      </c>
      <c r="BT1494">
        <v>1963135284</v>
      </c>
    </row>
    <row r="1495" spans="1:72" x14ac:dyDescent="0.25">
      <c r="A1495">
        <v>429460</v>
      </c>
      <c r="B1495">
        <v>2025</v>
      </c>
      <c r="C1495" s="1">
        <v>45954</v>
      </c>
      <c r="D1495">
        <v>0</v>
      </c>
      <c r="E1495">
        <v>0</v>
      </c>
      <c r="F1495">
        <v>4482.9399999999996</v>
      </c>
      <c r="G1495">
        <v>0</v>
      </c>
      <c r="H1495" s="2" t="s">
        <v>5089</v>
      </c>
      <c r="I1495">
        <v>3</v>
      </c>
      <c r="J1495" s="2" t="s">
        <v>5140</v>
      </c>
      <c r="K1495" s="2" t="s">
        <v>5090</v>
      </c>
      <c r="L1495">
        <v>8370469</v>
      </c>
      <c r="M1495" s="2" t="s">
        <v>5079</v>
      </c>
      <c r="N1495" s="2" t="s">
        <v>5140</v>
      </c>
      <c r="O1495" s="2" t="s">
        <v>7848</v>
      </c>
      <c r="P1495" s="2" t="s">
        <v>5148</v>
      </c>
      <c r="Q1495" s="2" t="s">
        <v>5149</v>
      </c>
      <c r="R1495" s="2" t="s">
        <v>5140</v>
      </c>
      <c r="S1495" s="2" t="s">
        <v>5140</v>
      </c>
      <c r="T1495">
        <v>0</v>
      </c>
      <c r="U1495">
        <v>3</v>
      </c>
      <c r="V1495" s="2" t="s">
        <v>5088</v>
      </c>
      <c r="W1495">
        <v>310203</v>
      </c>
      <c r="X1495" s="2" t="s">
        <v>5090</v>
      </c>
      <c r="Y1495">
        <v>1</v>
      </c>
      <c r="Z1495" s="2" t="s">
        <v>5092</v>
      </c>
      <c r="AA1495">
        <v>11</v>
      </c>
      <c r="AB1495" s="2" t="s">
        <v>5150</v>
      </c>
      <c r="AC1495" s="2" t="s">
        <v>5140</v>
      </c>
      <c r="AD1495">
        <v>0</v>
      </c>
      <c r="AE1495" s="2" t="s">
        <v>5097</v>
      </c>
      <c r="AF1495">
        <v>500</v>
      </c>
      <c r="AG1495" s="2" t="s">
        <v>5151</v>
      </c>
      <c r="AH1495">
        <v>500000000</v>
      </c>
      <c r="AI1495" s="2" t="s">
        <v>5152</v>
      </c>
      <c r="AJ1495">
        <v>31</v>
      </c>
      <c r="AK1495" s="2" t="s">
        <v>5140</v>
      </c>
      <c r="AL1495">
        <v>20</v>
      </c>
      <c r="AM1495" s="2" t="s">
        <v>5105</v>
      </c>
      <c r="AN1495">
        <v>122</v>
      </c>
      <c r="AO1495" s="2" t="s">
        <v>5107</v>
      </c>
      <c r="AP1495">
        <v>38</v>
      </c>
      <c r="AQ1495" s="2" t="s">
        <v>5109</v>
      </c>
      <c r="AR1495">
        <v>2095</v>
      </c>
      <c r="AS1495" s="2" t="s">
        <v>5111</v>
      </c>
      <c r="AT1495">
        <v>90</v>
      </c>
      <c r="AU1495" s="2" t="s">
        <v>5113</v>
      </c>
      <c r="AV1495">
        <v>2552</v>
      </c>
      <c r="AW1495" s="2" t="s">
        <v>5153</v>
      </c>
      <c r="AX1495">
        <v>31203</v>
      </c>
      <c r="AY1495" s="2" t="s">
        <v>5140</v>
      </c>
      <c r="AZ1495" s="2" t="s">
        <v>5140</v>
      </c>
      <c r="BA1495" s="2" t="s">
        <v>5140</v>
      </c>
      <c r="BB1495" s="2" t="s">
        <v>5140</v>
      </c>
      <c r="BC1495">
        <v>0</v>
      </c>
      <c r="BD1495" s="2" t="s">
        <v>5122</v>
      </c>
      <c r="BE1495">
        <v>310203</v>
      </c>
      <c r="BF1495" s="2" t="s">
        <v>6878</v>
      </c>
      <c r="BG1495">
        <v>54</v>
      </c>
      <c r="BH1495" s="2" t="s">
        <v>7075</v>
      </c>
      <c r="BI1495">
        <v>0</v>
      </c>
      <c r="BJ1495">
        <v>0</v>
      </c>
      <c r="BN1495">
        <v>1</v>
      </c>
      <c r="BO1495" s="2" t="s">
        <v>5154</v>
      </c>
      <c r="BP1495" s="2" t="s">
        <v>5134</v>
      </c>
      <c r="BQ1495">
        <v>10</v>
      </c>
      <c r="BR1495" s="2" t="s">
        <v>5140</v>
      </c>
      <c r="BS1495">
        <v>0</v>
      </c>
      <c r="BT1495">
        <v>1963135291</v>
      </c>
    </row>
    <row r="1496" spans="1:72" x14ac:dyDescent="0.25">
      <c r="A1496">
        <v>429984</v>
      </c>
      <c r="B1496">
        <v>2025</v>
      </c>
      <c r="C1496" s="1">
        <v>45887</v>
      </c>
      <c r="D1496">
        <v>0</v>
      </c>
      <c r="E1496">
        <v>3780</v>
      </c>
      <c r="F1496">
        <v>0</v>
      </c>
      <c r="G1496">
        <v>0</v>
      </c>
      <c r="H1496" s="2" t="s">
        <v>5343</v>
      </c>
      <c r="I1496">
        <v>2</v>
      </c>
      <c r="J1496" s="2" t="s">
        <v>5140</v>
      </c>
      <c r="K1496" s="2" t="s">
        <v>5344</v>
      </c>
      <c r="L1496">
        <v>8394916</v>
      </c>
      <c r="M1496" s="2" t="s">
        <v>5169</v>
      </c>
      <c r="N1496" s="2" t="s">
        <v>7894</v>
      </c>
      <c r="O1496" s="2" t="s">
        <v>7895</v>
      </c>
      <c r="P1496" s="2" t="s">
        <v>5347</v>
      </c>
      <c r="Q1496" s="2" t="s">
        <v>5348</v>
      </c>
      <c r="R1496" s="2" t="s">
        <v>5140</v>
      </c>
      <c r="S1496" s="2" t="s">
        <v>5140</v>
      </c>
      <c r="T1496">
        <v>0</v>
      </c>
      <c r="U1496">
        <v>3</v>
      </c>
      <c r="V1496" s="2" t="s">
        <v>5088</v>
      </c>
      <c r="W1496">
        <v>310203</v>
      </c>
      <c r="X1496" s="2" t="s">
        <v>5090</v>
      </c>
      <c r="Y1496">
        <v>3</v>
      </c>
      <c r="Z1496" s="2" t="s">
        <v>5160</v>
      </c>
      <c r="AA1496">
        <v>46</v>
      </c>
      <c r="AB1496" s="2" t="s">
        <v>5349</v>
      </c>
      <c r="AC1496" s="2" t="s">
        <v>5140</v>
      </c>
      <c r="AD1496">
        <v>0</v>
      </c>
      <c r="AE1496" s="2" t="s">
        <v>5097</v>
      </c>
      <c r="AF1496">
        <v>501</v>
      </c>
      <c r="AG1496" s="2" t="s">
        <v>5099</v>
      </c>
      <c r="AH1496">
        <v>501000010</v>
      </c>
      <c r="AI1496" s="2" t="s">
        <v>5101</v>
      </c>
      <c r="AJ1496">
        <v>31</v>
      </c>
      <c r="AK1496" s="2" t="s">
        <v>5140</v>
      </c>
      <c r="AL1496">
        <v>20</v>
      </c>
      <c r="AM1496" s="2" t="s">
        <v>5105</v>
      </c>
      <c r="AN1496">
        <v>605</v>
      </c>
      <c r="AO1496" s="2" t="s">
        <v>5174</v>
      </c>
      <c r="AP1496">
        <v>38</v>
      </c>
      <c r="AQ1496" s="2" t="s">
        <v>5109</v>
      </c>
      <c r="AR1496">
        <v>2236</v>
      </c>
      <c r="AS1496" s="2" t="s">
        <v>5175</v>
      </c>
      <c r="AT1496">
        <v>90</v>
      </c>
      <c r="AU1496" s="2" t="s">
        <v>5113</v>
      </c>
      <c r="AV1496">
        <v>3638</v>
      </c>
      <c r="AW1496" s="2" t="s">
        <v>5350</v>
      </c>
      <c r="AX1496">
        <v>31203</v>
      </c>
      <c r="AY1496" s="2" t="s">
        <v>5140</v>
      </c>
      <c r="AZ1496" s="2" t="s">
        <v>5140</v>
      </c>
      <c r="BA1496" s="2" t="s">
        <v>5140</v>
      </c>
      <c r="BB1496" s="2" t="s">
        <v>5140</v>
      </c>
      <c r="BC1496">
        <v>0</v>
      </c>
      <c r="BD1496" s="2" t="s">
        <v>5351</v>
      </c>
      <c r="BF1496" s="2" t="s">
        <v>5140</v>
      </c>
      <c r="BH1496" s="2" t="s">
        <v>5140</v>
      </c>
      <c r="BI1496">
        <v>0</v>
      </c>
      <c r="BJ1496">
        <v>0</v>
      </c>
      <c r="BN1496">
        <v>1</v>
      </c>
      <c r="BO1496" s="2" t="s">
        <v>5154</v>
      </c>
      <c r="BP1496" s="2" t="s">
        <v>5134</v>
      </c>
      <c r="BQ1496">
        <v>10</v>
      </c>
      <c r="BR1496" s="2" t="s">
        <v>5140</v>
      </c>
      <c r="BS1496">
        <v>0</v>
      </c>
      <c r="BT1496">
        <v>1963135815</v>
      </c>
    </row>
    <row r="1497" spans="1:72" x14ac:dyDescent="0.25">
      <c r="A1497">
        <v>430422</v>
      </c>
      <c r="B1497">
        <v>2025</v>
      </c>
      <c r="C1497" s="1">
        <v>45959</v>
      </c>
      <c r="D1497">
        <v>0</v>
      </c>
      <c r="E1497">
        <v>20932.509999999998</v>
      </c>
      <c r="F1497">
        <v>0</v>
      </c>
      <c r="G1497">
        <v>0</v>
      </c>
      <c r="H1497" s="2" t="s">
        <v>5089</v>
      </c>
      <c r="I1497">
        <v>3</v>
      </c>
      <c r="J1497" s="2" t="s">
        <v>5140</v>
      </c>
      <c r="K1497" s="2" t="s">
        <v>5090</v>
      </c>
      <c r="L1497">
        <v>8370469</v>
      </c>
      <c r="M1497" s="2" t="s">
        <v>5079</v>
      </c>
      <c r="N1497" s="2" t="s">
        <v>7896</v>
      </c>
      <c r="O1497" s="2" t="s">
        <v>7897</v>
      </c>
      <c r="P1497" s="2" t="s">
        <v>5190</v>
      </c>
      <c r="Q1497" s="2" t="s">
        <v>5149</v>
      </c>
      <c r="R1497" s="2" t="s">
        <v>5140</v>
      </c>
      <c r="S1497" s="2" t="s">
        <v>5140</v>
      </c>
      <c r="T1497">
        <v>0</v>
      </c>
      <c r="U1497">
        <v>3</v>
      </c>
      <c r="V1497" s="2" t="s">
        <v>5088</v>
      </c>
      <c r="W1497">
        <v>310203</v>
      </c>
      <c r="X1497" s="2" t="s">
        <v>5090</v>
      </c>
      <c r="Y1497">
        <v>1</v>
      </c>
      <c r="Z1497" s="2" t="s">
        <v>5092</v>
      </c>
      <c r="AA1497">
        <v>12</v>
      </c>
      <c r="AB1497" s="2" t="s">
        <v>5191</v>
      </c>
      <c r="AC1497" s="2" t="s">
        <v>5140</v>
      </c>
      <c r="AD1497">
        <v>0</v>
      </c>
      <c r="AE1497" s="2" t="s">
        <v>5097</v>
      </c>
      <c r="AF1497">
        <v>500</v>
      </c>
      <c r="AG1497" s="2" t="s">
        <v>5151</v>
      </c>
      <c r="AH1497">
        <v>500000000</v>
      </c>
      <c r="AI1497" s="2" t="s">
        <v>5152</v>
      </c>
      <c r="AJ1497">
        <v>31</v>
      </c>
      <c r="AK1497" s="2" t="s">
        <v>5140</v>
      </c>
      <c r="AL1497">
        <v>20</v>
      </c>
      <c r="AM1497" s="2" t="s">
        <v>5105</v>
      </c>
      <c r="AN1497">
        <v>122</v>
      </c>
      <c r="AO1497" s="2" t="s">
        <v>5107</v>
      </c>
      <c r="AP1497">
        <v>38</v>
      </c>
      <c r="AQ1497" s="2" t="s">
        <v>5109</v>
      </c>
      <c r="AR1497">
        <v>2095</v>
      </c>
      <c r="AS1497" s="2" t="s">
        <v>5111</v>
      </c>
      <c r="AT1497">
        <v>90</v>
      </c>
      <c r="AU1497" s="2" t="s">
        <v>5113</v>
      </c>
      <c r="AV1497">
        <v>5042</v>
      </c>
      <c r="AW1497" s="2" t="s">
        <v>5192</v>
      </c>
      <c r="AX1497">
        <v>31203</v>
      </c>
      <c r="AY1497" s="2" t="s">
        <v>5140</v>
      </c>
      <c r="AZ1497" s="2" t="s">
        <v>5140</v>
      </c>
      <c r="BA1497" s="2" t="s">
        <v>5140</v>
      </c>
      <c r="BB1497" s="2" t="s">
        <v>5140</v>
      </c>
      <c r="BC1497">
        <v>0</v>
      </c>
      <c r="BD1497" s="2" t="s">
        <v>5122</v>
      </c>
      <c r="BF1497" s="2" t="s">
        <v>5140</v>
      </c>
      <c r="BH1497" s="2" t="s">
        <v>5140</v>
      </c>
      <c r="BI1497">
        <v>0</v>
      </c>
      <c r="BJ1497">
        <v>0</v>
      </c>
      <c r="BN1497">
        <v>1</v>
      </c>
      <c r="BO1497" s="2" t="s">
        <v>5154</v>
      </c>
      <c r="BP1497" s="2" t="s">
        <v>5134</v>
      </c>
      <c r="BQ1497">
        <v>10</v>
      </c>
      <c r="BR1497" s="2" t="s">
        <v>5140</v>
      </c>
      <c r="BS1497">
        <v>0</v>
      </c>
      <c r="BT1497">
        <v>1963136253</v>
      </c>
    </row>
    <row r="1498" spans="1:72" x14ac:dyDescent="0.25">
      <c r="A1498">
        <v>430541</v>
      </c>
      <c r="B1498">
        <v>2025</v>
      </c>
      <c r="C1498" s="1">
        <v>45678</v>
      </c>
      <c r="D1498">
        <v>0</v>
      </c>
      <c r="E1498">
        <v>0</v>
      </c>
      <c r="F1498">
        <v>13133.46</v>
      </c>
      <c r="G1498">
        <v>0</v>
      </c>
      <c r="H1498" s="2" t="s">
        <v>5139</v>
      </c>
      <c r="I1498">
        <v>2</v>
      </c>
      <c r="J1498" s="2" t="s">
        <v>5140</v>
      </c>
      <c r="K1498" s="2" t="s">
        <v>5141</v>
      </c>
      <c r="L1498">
        <v>8331699</v>
      </c>
      <c r="M1498" s="2" t="s">
        <v>5079</v>
      </c>
      <c r="N1498" s="2" t="s">
        <v>7898</v>
      </c>
      <c r="O1498" s="2" t="s">
        <v>6429</v>
      </c>
      <c r="P1498" s="2" t="s">
        <v>5736</v>
      </c>
      <c r="Q1498" s="2" t="s">
        <v>5737</v>
      </c>
      <c r="R1498" s="2" t="s">
        <v>5140</v>
      </c>
      <c r="S1498" s="2" t="s">
        <v>5140</v>
      </c>
      <c r="T1498">
        <v>0</v>
      </c>
      <c r="U1498">
        <v>3</v>
      </c>
      <c r="V1498" s="2" t="s">
        <v>5088</v>
      </c>
      <c r="W1498">
        <v>310203</v>
      </c>
      <c r="X1498" s="2" t="s">
        <v>5090</v>
      </c>
      <c r="Y1498">
        <v>3</v>
      </c>
      <c r="Z1498" s="2" t="s">
        <v>5160</v>
      </c>
      <c r="AA1498">
        <v>91</v>
      </c>
      <c r="AB1498" s="2" t="s">
        <v>5161</v>
      </c>
      <c r="AC1498" s="2" t="s">
        <v>5140</v>
      </c>
      <c r="AD1498">
        <v>0</v>
      </c>
      <c r="AE1498" s="2" t="s">
        <v>5097</v>
      </c>
      <c r="AF1498">
        <v>501</v>
      </c>
      <c r="AG1498" s="2" t="s">
        <v>5099</v>
      </c>
      <c r="AH1498">
        <v>501000010</v>
      </c>
      <c r="AI1498" s="2" t="s">
        <v>5101</v>
      </c>
      <c r="AJ1498">
        <v>31</v>
      </c>
      <c r="AK1498" s="2" t="s">
        <v>5140</v>
      </c>
      <c r="AL1498">
        <v>28</v>
      </c>
      <c r="AM1498" s="2" t="s">
        <v>5162</v>
      </c>
      <c r="AN1498">
        <v>846</v>
      </c>
      <c r="AO1498" s="2" t="s">
        <v>5163</v>
      </c>
      <c r="AP1498">
        <v>901</v>
      </c>
      <c r="AQ1498" s="2" t="s">
        <v>5164</v>
      </c>
      <c r="AR1498">
        <v>116</v>
      </c>
      <c r="AS1498" s="2" t="s">
        <v>5165</v>
      </c>
      <c r="AT1498">
        <v>90</v>
      </c>
      <c r="AU1498" s="2" t="s">
        <v>5113</v>
      </c>
      <c r="AV1498">
        <v>4660</v>
      </c>
      <c r="AW1498" s="2" t="s">
        <v>5166</v>
      </c>
      <c r="AX1498">
        <v>31203</v>
      </c>
      <c r="AY1498" s="2" t="s">
        <v>5140</v>
      </c>
      <c r="AZ1498" s="2" t="s">
        <v>5140</v>
      </c>
      <c r="BA1498" s="2" t="s">
        <v>5140</v>
      </c>
      <c r="BB1498" s="2" t="s">
        <v>5140</v>
      </c>
      <c r="BC1498">
        <v>0</v>
      </c>
      <c r="BD1498" s="2" t="s">
        <v>5122</v>
      </c>
      <c r="BF1498" s="2" t="s">
        <v>5140</v>
      </c>
      <c r="BH1498" s="2" t="s">
        <v>5140</v>
      </c>
      <c r="BI1498">
        <v>0</v>
      </c>
      <c r="BJ1498">
        <v>0</v>
      </c>
      <c r="BK1498">
        <v>21</v>
      </c>
      <c r="BL1498">
        <v>675</v>
      </c>
      <c r="BM1498">
        <v>6000004</v>
      </c>
      <c r="BN1498">
        <v>1</v>
      </c>
      <c r="BO1498" s="2" t="s">
        <v>5154</v>
      </c>
      <c r="BP1498" s="2" t="s">
        <v>5134</v>
      </c>
      <c r="BQ1498">
        <v>10</v>
      </c>
      <c r="BR1498" s="2" t="s">
        <v>5140</v>
      </c>
      <c r="BS1498">
        <v>0</v>
      </c>
      <c r="BT1498">
        <v>1963136372</v>
      </c>
    </row>
    <row r="1499" spans="1:72" x14ac:dyDescent="0.25">
      <c r="A1499">
        <v>431569</v>
      </c>
      <c r="B1499">
        <v>2025</v>
      </c>
      <c r="C1499" s="1">
        <v>45954</v>
      </c>
      <c r="D1499">
        <v>0</v>
      </c>
      <c r="E1499">
        <v>0</v>
      </c>
      <c r="F1499">
        <v>2233.9</v>
      </c>
      <c r="G1499">
        <v>0</v>
      </c>
      <c r="H1499" s="2" t="s">
        <v>5089</v>
      </c>
      <c r="I1499">
        <v>3</v>
      </c>
      <c r="J1499" s="2" t="s">
        <v>5140</v>
      </c>
      <c r="K1499" s="2" t="s">
        <v>5090</v>
      </c>
      <c r="L1499">
        <v>8370469</v>
      </c>
      <c r="M1499" s="2" t="s">
        <v>5079</v>
      </c>
      <c r="N1499" s="2" t="s">
        <v>5140</v>
      </c>
      <c r="O1499" s="2" t="s">
        <v>7848</v>
      </c>
      <c r="P1499" s="2" t="s">
        <v>5148</v>
      </c>
      <c r="Q1499" s="2" t="s">
        <v>5149</v>
      </c>
      <c r="R1499" s="2" t="s">
        <v>5140</v>
      </c>
      <c r="S1499" s="2" t="s">
        <v>5140</v>
      </c>
      <c r="T1499">
        <v>0</v>
      </c>
      <c r="U1499">
        <v>3</v>
      </c>
      <c r="V1499" s="2" t="s">
        <v>5088</v>
      </c>
      <c r="W1499">
        <v>310203</v>
      </c>
      <c r="X1499" s="2" t="s">
        <v>5090</v>
      </c>
      <c r="Y1499">
        <v>1</v>
      </c>
      <c r="Z1499" s="2" t="s">
        <v>5092</v>
      </c>
      <c r="AA1499">
        <v>11</v>
      </c>
      <c r="AB1499" s="2" t="s">
        <v>5150</v>
      </c>
      <c r="AC1499" s="2" t="s">
        <v>5140</v>
      </c>
      <c r="AD1499">
        <v>0</v>
      </c>
      <c r="AE1499" s="2" t="s">
        <v>5097</v>
      </c>
      <c r="AF1499">
        <v>500</v>
      </c>
      <c r="AG1499" s="2" t="s">
        <v>5151</v>
      </c>
      <c r="AH1499">
        <v>500000000</v>
      </c>
      <c r="AI1499" s="2" t="s">
        <v>5152</v>
      </c>
      <c r="AJ1499">
        <v>31</v>
      </c>
      <c r="AK1499" s="2" t="s">
        <v>5140</v>
      </c>
      <c r="AL1499">
        <v>20</v>
      </c>
      <c r="AM1499" s="2" t="s">
        <v>5105</v>
      </c>
      <c r="AN1499">
        <v>122</v>
      </c>
      <c r="AO1499" s="2" t="s">
        <v>5107</v>
      </c>
      <c r="AP1499">
        <v>38</v>
      </c>
      <c r="AQ1499" s="2" t="s">
        <v>5109</v>
      </c>
      <c r="AR1499">
        <v>2095</v>
      </c>
      <c r="AS1499" s="2" t="s">
        <v>5111</v>
      </c>
      <c r="AT1499">
        <v>90</v>
      </c>
      <c r="AU1499" s="2" t="s">
        <v>5113</v>
      </c>
      <c r="AV1499">
        <v>2552</v>
      </c>
      <c r="AW1499" s="2" t="s">
        <v>5153</v>
      </c>
      <c r="AX1499">
        <v>31203</v>
      </c>
      <c r="AY1499" s="2" t="s">
        <v>5140</v>
      </c>
      <c r="AZ1499" s="2" t="s">
        <v>5140</v>
      </c>
      <c r="BA1499" s="2" t="s">
        <v>5140</v>
      </c>
      <c r="BB1499" s="2" t="s">
        <v>5140</v>
      </c>
      <c r="BC1499">
        <v>0</v>
      </c>
      <c r="BD1499" s="2" t="s">
        <v>5122</v>
      </c>
      <c r="BE1499">
        <v>310203</v>
      </c>
      <c r="BF1499" s="2" t="s">
        <v>6878</v>
      </c>
      <c r="BG1499">
        <v>53</v>
      </c>
      <c r="BH1499" s="2" t="s">
        <v>7331</v>
      </c>
      <c r="BI1499">
        <v>0</v>
      </c>
      <c r="BJ1499">
        <v>0</v>
      </c>
      <c r="BN1499">
        <v>1</v>
      </c>
      <c r="BO1499" s="2" t="s">
        <v>5154</v>
      </c>
      <c r="BP1499" s="2" t="s">
        <v>5134</v>
      </c>
      <c r="BQ1499">
        <v>10</v>
      </c>
      <c r="BR1499" s="2" t="s">
        <v>5140</v>
      </c>
      <c r="BS1499">
        <v>0</v>
      </c>
      <c r="BT1499">
        <v>1963137400</v>
      </c>
    </row>
    <row r="1500" spans="1:72" x14ac:dyDescent="0.25">
      <c r="A1500">
        <v>431570</v>
      </c>
      <c r="B1500">
        <v>2025</v>
      </c>
      <c r="C1500" s="1">
        <v>45803</v>
      </c>
      <c r="D1500">
        <v>0</v>
      </c>
      <c r="E1500">
        <v>0</v>
      </c>
      <c r="F1500">
        <v>1587.92</v>
      </c>
      <c r="G1500">
        <v>0</v>
      </c>
      <c r="H1500" s="2" t="s">
        <v>5089</v>
      </c>
      <c r="I1500">
        <v>3</v>
      </c>
      <c r="J1500" s="2" t="s">
        <v>5140</v>
      </c>
      <c r="K1500" s="2" t="s">
        <v>5090</v>
      </c>
      <c r="L1500">
        <v>8370469</v>
      </c>
      <c r="M1500" s="2" t="s">
        <v>5079</v>
      </c>
      <c r="N1500" s="2" t="s">
        <v>5140</v>
      </c>
      <c r="O1500" s="2" t="s">
        <v>5962</v>
      </c>
      <c r="P1500" s="2" t="s">
        <v>5148</v>
      </c>
      <c r="Q1500" s="2" t="s">
        <v>5149</v>
      </c>
      <c r="R1500" s="2" t="s">
        <v>5140</v>
      </c>
      <c r="S1500" s="2" t="s">
        <v>5140</v>
      </c>
      <c r="T1500">
        <v>0</v>
      </c>
      <c r="U1500">
        <v>3</v>
      </c>
      <c r="V1500" s="2" t="s">
        <v>5088</v>
      </c>
      <c r="W1500">
        <v>310203</v>
      </c>
      <c r="X1500" s="2" t="s">
        <v>5090</v>
      </c>
      <c r="Y1500">
        <v>1</v>
      </c>
      <c r="Z1500" s="2" t="s">
        <v>5092</v>
      </c>
      <c r="AA1500">
        <v>11</v>
      </c>
      <c r="AB1500" s="2" t="s">
        <v>5150</v>
      </c>
      <c r="AC1500" s="2" t="s">
        <v>5140</v>
      </c>
      <c r="AD1500">
        <v>0</v>
      </c>
      <c r="AE1500" s="2" t="s">
        <v>5097</v>
      </c>
      <c r="AF1500">
        <v>500</v>
      </c>
      <c r="AG1500" s="2" t="s">
        <v>5151</v>
      </c>
      <c r="AH1500">
        <v>500000000</v>
      </c>
      <c r="AI1500" s="2" t="s">
        <v>5152</v>
      </c>
      <c r="AJ1500">
        <v>31</v>
      </c>
      <c r="AK1500" s="2" t="s">
        <v>5140</v>
      </c>
      <c r="AL1500">
        <v>20</v>
      </c>
      <c r="AM1500" s="2" t="s">
        <v>5105</v>
      </c>
      <c r="AN1500">
        <v>122</v>
      </c>
      <c r="AO1500" s="2" t="s">
        <v>5107</v>
      </c>
      <c r="AP1500">
        <v>38</v>
      </c>
      <c r="AQ1500" s="2" t="s">
        <v>5109</v>
      </c>
      <c r="AR1500">
        <v>2095</v>
      </c>
      <c r="AS1500" s="2" t="s">
        <v>5111</v>
      </c>
      <c r="AT1500">
        <v>90</v>
      </c>
      <c r="AU1500" s="2" t="s">
        <v>5113</v>
      </c>
      <c r="AV1500">
        <v>2552</v>
      </c>
      <c r="AW1500" s="2" t="s">
        <v>5153</v>
      </c>
      <c r="AX1500">
        <v>31203</v>
      </c>
      <c r="AY1500" s="2" t="s">
        <v>5140</v>
      </c>
      <c r="AZ1500" s="2" t="s">
        <v>5140</v>
      </c>
      <c r="BA1500" s="2" t="s">
        <v>5140</v>
      </c>
      <c r="BB1500" s="2" t="s">
        <v>5140</v>
      </c>
      <c r="BC1500">
        <v>0</v>
      </c>
      <c r="BD1500" s="2" t="s">
        <v>5122</v>
      </c>
      <c r="BE1500">
        <v>310203</v>
      </c>
      <c r="BF1500" s="2" t="s">
        <v>6878</v>
      </c>
      <c r="BG1500">
        <v>53</v>
      </c>
      <c r="BH1500" s="2" t="s">
        <v>7331</v>
      </c>
      <c r="BI1500">
        <v>0</v>
      </c>
      <c r="BJ1500">
        <v>0</v>
      </c>
      <c r="BN1500">
        <v>1</v>
      </c>
      <c r="BO1500" s="2" t="s">
        <v>5154</v>
      </c>
      <c r="BP1500" s="2" t="s">
        <v>5134</v>
      </c>
      <c r="BQ1500">
        <v>10</v>
      </c>
      <c r="BR1500" s="2" t="s">
        <v>5140</v>
      </c>
      <c r="BS1500">
        <v>0</v>
      </c>
      <c r="BT1500">
        <v>1963137401</v>
      </c>
    </row>
    <row r="1501" spans="1:72" x14ac:dyDescent="0.25">
      <c r="A1501">
        <v>431571</v>
      </c>
      <c r="B1501">
        <v>2025</v>
      </c>
      <c r="C1501" s="1">
        <v>45681</v>
      </c>
      <c r="D1501">
        <v>0</v>
      </c>
      <c r="E1501">
        <v>0</v>
      </c>
      <c r="F1501">
        <v>756.01</v>
      </c>
      <c r="G1501">
        <v>0</v>
      </c>
      <c r="H1501" s="2" t="s">
        <v>5089</v>
      </c>
      <c r="I1501">
        <v>3</v>
      </c>
      <c r="J1501" s="2" t="s">
        <v>5140</v>
      </c>
      <c r="K1501" s="2" t="s">
        <v>5090</v>
      </c>
      <c r="L1501">
        <v>8370469</v>
      </c>
      <c r="M1501" s="2" t="s">
        <v>5079</v>
      </c>
      <c r="N1501" s="2" t="s">
        <v>5140</v>
      </c>
      <c r="O1501" s="2" t="s">
        <v>6880</v>
      </c>
      <c r="P1501" s="2" t="s">
        <v>5148</v>
      </c>
      <c r="Q1501" s="2" t="s">
        <v>5149</v>
      </c>
      <c r="R1501" s="2" t="s">
        <v>5140</v>
      </c>
      <c r="S1501" s="2" t="s">
        <v>5140</v>
      </c>
      <c r="T1501">
        <v>0</v>
      </c>
      <c r="U1501">
        <v>3</v>
      </c>
      <c r="V1501" s="2" t="s">
        <v>5088</v>
      </c>
      <c r="W1501">
        <v>310203</v>
      </c>
      <c r="X1501" s="2" t="s">
        <v>5090</v>
      </c>
      <c r="Y1501">
        <v>1</v>
      </c>
      <c r="Z1501" s="2" t="s">
        <v>5092</v>
      </c>
      <c r="AA1501">
        <v>11</v>
      </c>
      <c r="AB1501" s="2" t="s">
        <v>5150</v>
      </c>
      <c r="AC1501" s="2" t="s">
        <v>5140</v>
      </c>
      <c r="AD1501">
        <v>0</v>
      </c>
      <c r="AE1501" s="2" t="s">
        <v>5097</v>
      </c>
      <c r="AF1501">
        <v>500</v>
      </c>
      <c r="AG1501" s="2" t="s">
        <v>5151</v>
      </c>
      <c r="AH1501">
        <v>500000000</v>
      </c>
      <c r="AI1501" s="2" t="s">
        <v>5152</v>
      </c>
      <c r="AJ1501">
        <v>31</v>
      </c>
      <c r="AK1501" s="2" t="s">
        <v>5140</v>
      </c>
      <c r="AL1501">
        <v>20</v>
      </c>
      <c r="AM1501" s="2" t="s">
        <v>5105</v>
      </c>
      <c r="AN1501">
        <v>122</v>
      </c>
      <c r="AO1501" s="2" t="s">
        <v>5107</v>
      </c>
      <c r="AP1501">
        <v>38</v>
      </c>
      <c r="AQ1501" s="2" t="s">
        <v>5109</v>
      </c>
      <c r="AR1501">
        <v>2095</v>
      </c>
      <c r="AS1501" s="2" t="s">
        <v>5111</v>
      </c>
      <c r="AT1501">
        <v>90</v>
      </c>
      <c r="AU1501" s="2" t="s">
        <v>5113</v>
      </c>
      <c r="AV1501">
        <v>2552</v>
      </c>
      <c r="AW1501" s="2" t="s">
        <v>5153</v>
      </c>
      <c r="AX1501">
        <v>31203</v>
      </c>
      <c r="AY1501" s="2" t="s">
        <v>5140</v>
      </c>
      <c r="AZ1501" s="2" t="s">
        <v>5140</v>
      </c>
      <c r="BA1501" s="2" t="s">
        <v>5140</v>
      </c>
      <c r="BB1501" s="2" t="s">
        <v>5140</v>
      </c>
      <c r="BC1501">
        <v>0</v>
      </c>
      <c r="BD1501" s="2" t="s">
        <v>5122</v>
      </c>
      <c r="BE1501">
        <v>310203</v>
      </c>
      <c r="BF1501" s="2" t="s">
        <v>6878</v>
      </c>
      <c r="BG1501">
        <v>53</v>
      </c>
      <c r="BH1501" s="2" t="s">
        <v>7331</v>
      </c>
      <c r="BI1501">
        <v>0</v>
      </c>
      <c r="BJ1501">
        <v>0</v>
      </c>
      <c r="BN1501">
        <v>1</v>
      </c>
      <c r="BO1501" s="2" t="s">
        <v>5154</v>
      </c>
      <c r="BP1501" s="2" t="s">
        <v>5134</v>
      </c>
      <c r="BQ1501">
        <v>10</v>
      </c>
      <c r="BR1501" s="2" t="s">
        <v>5140</v>
      </c>
      <c r="BS1501">
        <v>0</v>
      </c>
      <c r="BT1501">
        <v>1963137402</v>
      </c>
    </row>
    <row r="1502" spans="1:72" x14ac:dyDescent="0.25">
      <c r="A1502">
        <v>431803</v>
      </c>
      <c r="B1502">
        <v>2025</v>
      </c>
      <c r="C1502" s="1">
        <v>45796</v>
      </c>
      <c r="D1502">
        <v>0</v>
      </c>
      <c r="E1502">
        <v>31295.18</v>
      </c>
      <c r="F1502">
        <v>0</v>
      </c>
      <c r="G1502">
        <v>0</v>
      </c>
      <c r="H1502" s="2" t="s">
        <v>5139</v>
      </c>
      <c r="I1502">
        <v>2</v>
      </c>
      <c r="J1502" s="2" t="s">
        <v>5140</v>
      </c>
      <c r="K1502" s="2" t="s">
        <v>5141</v>
      </c>
      <c r="L1502">
        <v>8331699</v>
      </c>
      <c r="M1502" s="2" t="s">
        <v>5079</v>
      </c>
      <c r="N1502" s="2" t="s">
        <v>6645</v>
      </c>
      <c r="O1502" s="2" t="s">
        <v>7899</v>
      </c>
      <c r="P1502" s="2" t="s">
        <v>5275</v>
      </c>
      <c r="Q1502" s="2" t="s">
        <v>5083</v>
      </c>
      <c r="R1502" s="2" t="s">
        <v>5140</v>
      </c>
      <c r="S1502" s="2" t="s">
        <v>5140</v>
      </c>
      <c r="T1502">
        <v>0</v>
      </c>
      <c r="U1502">
        <v>3</v>
      </c>
      <c r="V1502" s="2" t="s">
        <v>5088</v>
      </c>
      <c r="W1502">
        <v>310203</v>
      </c>
      <c r="X1502" s="2" t="s">
        <v>5090</v>
      </c>
      <c r="Y1502">
        <v>1</v>
      </c>
      <c r="Z1502" s="2" t="s">
        <v>5092</v>
      </c>
      <c r="AA1502">
        <v>13</v>
      </c>
      <c r="AB1502" s="2" t="s">
        <v>5094</v>
      </c>
      <c r="AC1502" s="2" t="s">
        <v>5140</v>
      </c>
      <c r="AD1502">
        <v>0</v>
      </c>
      <c r="AE1502" s="2" t="s">
        <v>5097</v>
      </c>
      <c r="AF1502">
        <v>500</v>
      </c>
      <c r="AG1502" s="2" t="s">
        <v>5151</v>
      </c>
      <c r="AH1502">
        <v>500000000</v>
      </c>
      <c r="AI1502" s="2" t="s">
        <v>5152</v>
      </c>
      <c r="AJ1502">
        <v>31</v>
      </c>
      <c r="AK1502" s="2" t="s">
        <v>5140</v>
      </c>
      <c r="AL1502">
        <v>20</v>
      </c>
      <c r="AM1502" s="2" t="s">
        <v>5105</v>
      </c>
      <c r="AN1502">
        <v>122</v>
      </c>
      <c r="AO1502" s="2" t="s">
        <v>5107</v>
      </c>
      <c r="AP1502">
        <v>38</v>
      </c>
      <c r="AQ1502" s="2" t="s">
        <v>5109</v>
      </c>
      <c r="AR1502">
        <v>2095</v>
      </c>
      <c r="AS1502" s="2" t="s">
        <v>5111</v>
      </c>
      <c r="AT1502">
        <v>90</v>
      </c>
      <c r="AU1502" s="2" t="s">
        <v>5113</v>
      </c>
      <c r="AV1502">
        <v>2393</v>
      </c>
      <c r="AW1502" s="2" t="s">
        <v>5145</v>
      </c>
      <c r="AX1502">
        <v>31203</v>
      </c>
      <c r="AY1502" s="2" t="s">
        <v>5140</v>
      </c>
      <c r="AZ1502" s="2" t="s">
        <v>5140</v>
      </c>
      <c r="BA1502" s="2" t="s">
        <v>5140</v>
      </c>
      <c r="BB1502" s="2" t="s">
        <v>5140</v>
      </c>
      <c r="BC1502">
        <v>0</v>
      </c>
      <c r="BD1502" s="2" t="s">
        <v>5122</v>
      </c>
      <c r="BF1502" s="2" t="s">
        <v>5140</v>
      </c>
      <c r="BH1502" s="2" t="s">
        <v>5140</v>
      </c>
      <c r="BI1502">
        <v>0</v>
      </c>
      <c r="BJ1502">
        <v>0</v>
      </c>
      <c r="BN1502">
        <v>1</v>
      </c>
      <c r="BO1502" s="2" t="s">
        <v>5154</v>
      </c>
      <c r="BP1502" s="2" t="s">
        <v>5134</v>
      </c>
      <c r="BQ1502">
        <v>10</v>
      </c>
      <c r="BR1502" s="2" t="s">
        <v>5140</v>
      </c>
      <c r="BS1502">
        <v>0</v>
      </c>
      <c r="BT1502">
        <v>1963137634</v>
      </c>
    </row>
    <row r="1503" spans="1:72" x14ac:dyDescent="0.25">
      <c r="A1503">
        <v>432100</v>
      </c>
      <c r="B1503">
        <v>2025</v>
      </c>
      <c r="C1503" s="1">
        <v>45758</v>
      </c>
      <c r="D1503">
        <v>0</v>
      </c>
      <c r="E1503">
        <v>0</v>
      </c>
      <c r="F1503">
        <v>1060.75</v>
      </c>
      <c r="G1503">
        <v>0</v>
      </c>
      <c r="H1503" s="2" t="s">
        <v>5546</v>
      </c>
      <c r="I1503">
        <v>2</v>
      </c>
      <c r="J1503" s="2" t="s">
        <v>5140</v>
      </c>
      <c r="K1503" s="2" t="s">
        <v>5547</v>
      </c>
      <c r="L1503">
        <v>8337404</v>
      </c>
      <c r="M1503" s="2" t="s">
        <v>5169</v>
      </c>
      <c r="N1503" s="2" t="s">
        <v>7564</v>
      </c>
      <c r="O1503" s="2" t="s">
        <v>5553</v>
      </c>
      <c r="P1503" s="2" t="s">
        <v>5549</v>
      </c>
      <c r="Q1503" s="2" t="s">
        <v>5550</v>
      </c>
      <c r="R1503" s="2" t="s">
        <v>5140</v>
      </c>
      <c r="S1503" s="2" t="s">
        <v>5140</v>
      </c>
      <c r="T1503">
        <v>0</v>
      </c>
      <c r="U1503">
        <v>3</v>
      </c>
      <c r="V1503" s="2" t="s">
        <v>5088</v>
      </c>
      <c r="W1503">
        <v>310203</v>
      </c>
      <c r="X1503" s="2" t="s">
        <v>5090</v>
      </c>
      <c r="Y1503">
        <v>3</v>
      </c>
      <c r="Z1503" s="2" t="s">
        <v>5160</v>
      </c>
      <c r="AA1503">
        <v>40</v>
      </c>
      <c r="AB1503" s="2" t="s">
        <v>5536</v>
      </c>
      <c r="AC1503" s="2" t="s">
        <v>5140</v>
      </c>
      <c r="AD1503">
        <v>0</v>
      </c>
      <c r="AE1503" s="2" t="s">
        <v>5097</v>
      </c>
      <c r="AF1503">
        <v>501</v>
      </c>
      <c r="AG1503" s="2" t="s">
        <v>5099</v>
      </c>
      <c r="AH1503">
        <v>501000010</v>
      </c>
      <c r="AI1503" s="2" t="s">
        <v>5101</v>
      </c>
      <c r="AJ1503">
        <v>31</v>
      </c>
      <c r="AK1503" s="2" t="s">
        <v>5140</v>
      </c>
      <c r="AL1503">
        <v>20</v>
      </c>
      <c r="AM1503" s="2" t="s">
        <v>5105</v>
      </c>
      <c r="AN1503">
        <v>605</v>
      </c>
      <c r="AO1503" s="2" t="s">
        <v>5174</v>
      </c>
      <c r="AP1503">
        <v>38</v>
      </c>
      <c r="AQ1503" s="2" t="s">
        <v>5109</v>
      </c>
      <c r="AR1503">
        <v>2236</v>
      </c>
      <c r="AS1503" s="2" t="s">
        <v>5175</v>
      </c>
      <c r="AT1503">
        <v>90</v>
      </c>
      <c r="AU1503" s="2" t="s">
        <v>5113</v>
      </c>
      <c r="AV1503">
        <v>2775</v>
      </c>
      <c r="AW1503" s="2" t="s">
        <v>5551</v>
      </c>
      <c r="AX1503">
        <v>31203</v>
      </c>
      <c r="AY1503" s="2" t="s">
        <v>5140</v>
      </c>
      <c r="AZ1503" s="2" t="s">
        <v>5140</v>
      </c>
      <c r="BA1503" s="2" t="s">
        <v>5140</v>
      </c>
      <c r="BB1503" s="2" t="s">
        <v>5140</v>
      </c>
      <c r="BC1503">
        <v>0</v>
      </c>
      <c r="BD1503" s="2" t="s">
        <v>5222</v>
      </c>
      <c r="BF1503" s="2" t="s">
        <v>5140</v>
      </c>
      <c r="BH1503" s="2" t="s">
        <v>5140</v>
      </c>
      <c r="BI1503">
        <v>0</v>
      </c>
      <c r="BJ1503">
        <v>0</v>
      </c>
      <c r="BK1503">
        <v>21</v>
      </c>
      <c r="BL1503">
        <v>675</v>
      </c>
      <c r="BM1503">
        <v>6000004</v>
      </c>
      <c r="BN1503">
        <v>1</v>
      </c>
      <c r="BO1503" s="2" t="s">
        <v>5154</v>
      </c>
      <c r="BP1503" s="2" t="s">
        <v>5134</v>
      </c>
      <c r="BQ1503">
        <v>10</v>
      </c>
      <c r="BR1503" s="2" t="s">
        <v>5140</v>
      </c>
      <c r="BS1503">
        <v>0</v>
      </c>
      <c r="BT1503">
        <v>1963137931</v>
      </c>
    </row>
    <row r="1504" spans="1:72" x14ac:dyDescent="0.25">
      <c r="A1504">
        <v>432101</v>
      </c>
      <c r="B1504">
        <v>2025</v>
      </c>
      <c r="C1504" s="1">
        <v>45758</v>
      </c>
      <c r="D1504">
        <v>0</v>
      </c>
      <c r="E1504">
        <v>0</v>
      </c>
      <c r="F1504">
        <v>1060.75</v>
      </c>
      <c r="G1504">
        <v>0</v>
      </c>
      <c r="H1504" s="2" t="s">
        <v>5546</v>
      </c>
      <c r="I1504">
        <v>2</v>
      </c>
      <c r="J1504" s="2" t="s">
        <v>5140</v>
      </c>
      <c r="K1504" s="2" t="s">
        <v>5547</v>
      </c>
      <c r="L1504">
        <v>8337404</v>
      </c>
      <c r="M1504" s="2" t="s">
        <v>5169</v>
      </c>
      <c r="N1504" s="2" t="s">
        <v>7006</v>
      </c>
      <c r="O1504" s="2" t="s">
        <v>7900</v>
      </c>
      <c r="P1504" s="2" t="s">
        <v>5549</v>
      </c>
      <c r="Q1504" s="2" t="s">
        <v>5550</v>
      </c>
      <c r="R1504" s="2" t="s">
        <v>5140</v>
      </c>
      <c r="S1504" s="2" t="s">
        <v>5140</v>
      </c>
      <c r="T1504">
        <v>0</v>
      </c>
      <c r="U1504">
        <v>3</v>
      </c>
      <c r="V1504" s="2" t="s">
        <v>5088</v>
      </c>
      <c r="W1504">
        <v>310203</v>
      </c>
      <c r="X1504" s="2" t="s">
        <v>5090</v>
      </c>
      <c r="Y1504">
        <v>3</v>
      </c>
      <c r="Z1504" s="2" t="s">
        <v>5160</v>
      </c>
      <c r="AA1504">
        <v>40</v>
      </c>
      <c r="AB1504" s="2" t="s">
        <v>5536</v>
      </c>
      <c r="AC1504" s="2" t="s">
        <v>5140</v>
      </c>
      <c r="AD1504">
        <v>0</v>
      </c>
      <c r="AE1504" s="2" t="s">
        <v>5097</v>
      </c>
      <c r="AF1504">
        <v>501</v>
      </c>
      <c r="AG1504" s="2" t="s">
        <v>5099</v>
      </c>
      <c r="AH1504">
        <v>501000010</v>
      </c>
      <c r="AI1504" s="2" t="s">
        <v>5101</v>
      </c>
      <c r="AJ1504">
        <v>31</v>
      </c>
      <c r="AK1504" s="2" t="s">
        <v>5140</v>
      </c>
      <c r="AL1504">
        <v>20</v>
      </c>
      <c r="AM1504" s="2" t="s">
        <v>5105</v>
      </c>
      <c r="AN1504">
        <v>605</v>
      </c>
      <c r="AO1504" s="2" t="s">
        <v>5174</v>
      </c>
      <c r="AP1504">
        <v>38</v>
      </c>
      <c r="AQ1504" s="2" t="s">
        <v>5109</v>
      </c>
      <c r="AR1504">
        <v>2236</v>
      </c>
      <c r="AS1504" s="2" t="s">
        <v>5175</v>
      </c>
      <c r="AT1504">
        <v>90</v>
      </c>
      <c r="AU1504" s="2" t="s">
        <v>5113</v>
      </c>
      <c r="AV1504">
        <v>2775</v>
      </c>
      <c r="AW1504" s="2" t="s">
        <v>5551</v>
      </c>
      <c r="AX1504">
        <v>31203</v>
      </c>
      <c r="AY1504" s="2" t="s">
        <v>5140</v>
      </c>
      <c r="AZ1504" s="2" t="s">
        <v>5140</v>
      </c>
      <c r="BA1504" s="2" t="s">
        <v>5140</v>
      </c>
      <c r="BB1504" s="2" t="s">
        <v>5140</v>
      </c>
      <c r="BC1504">
        <v>0</v>
      </c>
      <c r="BD1504" s="2" t="s">
        <v>5222</v>
      </c>
      <c r="BF1504" s="2" t="s">
        <v>5140</v>
      </c>
      <c r="BH1504" s="2" t="s">
        <v>5140</v>
      </c>
      <c r="BI1504">
        <v>0</v>
      </c>
      <c r="BJ1504">
        <v>0</v>
      </c>
      <c r="BK1504">
        <v>21</v>
      </c>
      <c r="BL1504">
        <v>675</v>
      </c>
      <c r="BM1504">
        <v>6000004</v>
      </c>
      <c r="BN1504">
        <v>1</v>
      </c>
      <c r="BO1504" s="2" t="s">
        <v>5154</v>
      </c>
      <c r="BP1504" s="2" t="s">
        <v>5134</v>
      </c>
      <c r="BQ1504">
        <v>10</v>
      </c>
      <c r="BR1504" s="2" t="s">
        <v>5140</v>
      </c>
      <c r="BS1504">
        <v>0</v>
      </c>
      <c r="BT1504">
        <v>1963137932</v>
      </c>
    </row>
    <row r="1505" spans="1:72" x14ac:dyDescent="0.25">
      <c r="A1505">
        <v>432421</v>
      </c>
      <c r="B1505">
        <v>2025</v>
      </c>
      <c r="C1505" s="1">
        <v>45845</v>
      </c>
      <c r="D1505">
        <v>262132.44</v>
      </c>
      <c r="E1505">
        <v>0</v>
      </c>
      <c r="F1505">
        <v>0</v>
      </c>
      <c r="G1505">
        <v>0</v>
      </c>
      <c r="H1505" s="2" t="s">
        <v>5609</v>
      </c>
      <c r="I1505">
        <v>2</v>
      </c>
      <c r="J1505" s="2" t="s">
        <v>5140</v>
      </c>
      <c r="K1505" s="2" t="s">
        <v>5610</v>
      </c>
      <c r="L1505">
        <v>8344526</v>
      </c>
      <c r="M1505" s="2" t="s">
        <v>5169</v>
      </c>
      <c r="N1505" s="2" t="s">
        <v>7901</v>
      </c>
      <c r="O1505" s="2" t="s">
        <v>5969</v>
      </c>
      <c r="P1505" s="2" t="s">
        <v>5969</v>
      </c>
      <c r="Q1505" s="2" t="s">
        <v>5614</v>
      </c>
      <c r="R1505" s="2" t="s">
        <v>5140</v>
      </c>
      <c r="S1505" s="2" t="s">
        <v>5140</v>
      </c>
      <c r="T1505">
        <v>0</v>
      </c>
      <c r="U1505">
        <v>3</v>
      </c>
      <c r="V1505" s="2" t="s">
        <v>5088</v>
      </c>
      <c r="W1505">
        <v>310203</v>
      </c>
      <c r="X1505" s="2" t="s">
        <v>5090</v>
      </c>
      <c r="Y1505">
        <v>3</v>
      </c>
      <c r="Z1505" s="2" t="s">
        <v>5160</v>
      </c>
      <c r="AA1505">
        <v>39</v>
      </c>
      <c r="AB1505" s="2" t="s">
        <v>5173</v>
      </c>
      <c r="AC1505" s="2" t="s">
        <v>5140</v>
      </c>
      <c r="AD1505">
        <v>0</v>
      </c>
      <c r="AE1505" s="2" t="s">
        <v>5097</v>
      </c>
      <c r="AF1505">
        <v>501</v>
      </c>
      <c r="AG1505" s="2" t="s">
        <v>5099</v>
      </c>
      <c r="AH1505">
        <v>501000010</v>
      </c>
      <c r="AI1505" s="2" t="s">
        <v>5101</v>
      </c>
      <c r="AJ1505">
        <v>31</v>
      </c>
      <c r="AK1505" s="2" t="s">
        <v>5140</v>
      </c>
      <c r="AL1505">
        <v>20</v>
      </c>
      <c r="AM1505" s="2" t="s">
        <v>5105</v>
      </c>
      <c r="AN1505">
        <v>605</v>
      </c>
      <c r="AO1505" s="2" t="s">
        <v>5174</v>
      </c>
      <c r="AP1505">
        <v>38</v>
      </c>
      <c r="AQ1505" s="2" t="s">
        <v>5109</v>
      </c>
      <c r="AR1505">
        <v>2236</v>
      </c>
      <c r="AS1505" s="2" t="s">
        <v>5175</v>
      </c>
      <c r="AT1505">
        <v>90</v>
      </c>
      <c r="AU1505" s="2" t="s">
        <v>5113</v>
      </c>
      <c r="AV1505">
        <v>2763</v>
      </c>
      <c r="AW1505" s="2" t="s">
        <v>5448</v>
      </c>
      <c r="AX1505">
        <v>31203</v>
      </c>
      <c r="AY1505" s="2" t="s">
        <v>5140</v>
      </c>
      <c r="AZ1505" s="2" t="s">
        <v>5140</v>
      </c>
      <c r="BA1505" s="2" t="s">
        <v>5140</v>
      </c>
      <c r="BB1505" s="2" t="s">
        <v>5140</v>
      </c>
      <c r="BC1505">
        <v>0</v>
      </c>
      <c r="BD1505" s="2" t="s">
        <v>5177</v>
      </c>
      <c r="BF1505" s="2" t="s">
        <v>5140</v>
      </c>
      <c r="BH1505" s="2" t="s">
        <v>5140</v>
      </c>
      <c r="BI1505">
        <v>0</v>
      </c>
      <c r="BJ1505">
        <v>0</v>
      </c>
      <c r="BN1505">
        <v>1</v>
      </c>
      <c r="BO1505" s="2" t="s">
        <v>5154</v>
      </c>
      <c r="BP1505" s="2" t="s">
        <v>5134</v>
      </c>
      <c r="BQ1505">
        <v>10</v>
      </c>
      <c r="BR1505" s="2" t="s">
        <v>5140</v>
      </c>
      <c r="BS1505">
        <v>0</v>
      </c>
      <c r="BT1505">
        <v>1963138252</v>
      </c>
    </row>
    <row r="1506" spans="1:72" x14ac:dyDescent="0.25">
      <c r="A1506">
        <v>432626</v>
      </c>
      <c r="B1506">
        <v>2025</v>
      </c>
      <c r="C1506" s="1">
        <v>45940</v>
      </c>
      <c r="D1506">
        <v>0</v>
      </c>
      <c r="E1506">
        <v>0</v>
      </c>
      <c r="F1506">
        <v>351.98</v>
      </c>
      <c r="G1506">
        <v>0</v>
      </c>
      <c r="H1506" s="2" t="s">
        <v>5513</v>
      </c>
      <c r="I1506">
        <v>2</v>
      </c>
      <c r="J1506" s="2" t="s">
        <v>5140</v>
      </c>
      <c r="K1506" s="2" t="s">
        <v>5514</v>
      </c>
      <c r="L1506">
        <v>8328458</v>
      </c>
      <c r="M1506" s="2" t="s">
        <v>5079</v>
      </c>
      <c r="N1506" s="2" t="s">
        <v>7902</v>
      </c>
      <c r="O1506" s="2" t="s">
        <v>6567</v>
      </c>
      <c r="P1506" s="2" t="s">
        <v>6568</v>
      </c>
      <c r="Q1506" s="2" t="s">
        <v>6569</v>
      </c>
      <c r="R1506" s="2" t="s">
        <v>5140</v>
      </c>
      <c r="S1506" s="2" t="s">
        <v>5140</v>
      </c>
      <c r="T1506">
        <v>0</v>
      </c>
      <c r="U1506">
        <v>3</v>
      </c>
      <c r="V1506" s="2" t="s">
        <v>5088</v>
      </c>
      <c r="W1506">
        <v>310203</v>
      </c>
      <c r="X1506" s="2" t="s">
        <v>5090</v>
      </c>
      <c r="Y1506">
        <v>3</v>
      </c>
      <c r="Z1506" s="2" t="s">
        <v>5160</v>
      </c>
      <c r="AA1506">
        <v>39</v>
      </c>
      <c r="AB1506" s="2" t="s">
        <v>5173</v>
      </c>
      <c r="AC1506" s="2" t="s">
        <v>5140</v>
      </c>
      <c r="AD1506">
        <v>0</v>
      </c>
      <c r="AE1506" s="2" t="s">
        <v>5097</v>
      </c>
      <c r="AF1506">
        <v>501</v>
      </c>
      <c r="AG1506" s="2" t="s">
        <v>5099</v>
      </c>
      <c r="AH1506">
        <v>501000010</v>
      </c>
      <c r="AI1506" s="2" t="s">
        <v>5101</v>
      </c>
      <c r="AJ1506">
        <v>31</v>
      </c>
      <c r="AK1506" s="2" t="s">
        <v>5140</v>
      </c>
      <c r="AL1506">
        <v>20</v>
      </c>
      <c r="AM1506" s="2" t="s">
        <v>5105</v>
      </c>
      <c r="AN1506">
        <v>605</v>
      </c>
      <c r="AO1506" s="2" t="s">
        <v>5174</v>
      </c>
      <c r="AP1506">
        <v>38</v>
      </c>
      <c r="AQ1506" s="2" t="s">
        <v>5109</v>
      </c>
      <c r="AR1506">
        <v>2236</v>
      </c>
      <c r="AS1506" s="2" t="s">
        <v>5175</v>
      </c>
      <c r="AT1506">
        <v>90</v>
      </c>
      <c r="AU1506" s="2" t="s">
        <v>5113</v>
      </c>
      <c r="AV1506">
        <v>2808</v>
      </c>
      <c r="AW1506" s="2" t="s">
        <v>5519</v>
      </c>
      <c r="AX1506">
        <v>31203</v>
      </c>
      <c r="AY1506" s="2" t="s">
        <v>5140</v>
      </c>
      <c r="AZ1506" s="2" t="s">
        <v>5140</v>
      </c>
      <c r="BA1506" s="2" t="s">
        <v>5140</v>
      </c>
      <c r="BB1506" s="2" t="s">
        <v>5140</v>
      </c>
      <c r="BC1506">
        <v>0</v>
      </c>
      <c r="BD1506" s="2" t="s">
        <v>5122</v>
      </c>
      <c r="BF1506" s="2" t="s">
        <v>5140</v>
      </c>
      <c r="BH1506" s="2" t="s">
        <v>5140</v>
      </c>
      <c r="BI1506">
        <v>0</v>
      </c>
      <c r="BJ1506">
        <v>0</v>
      </c>
      <c r="BK1506">
        <v>1</v>
      </c>
      <c r="BL1506">
        <v>3665</v>
      </c>
      <c r="BM1506">
        <v>270008</v>
      </c>
      <c r="BN1506">
        <v>1</v>
      </c>
      <c r="BO1506" s="2" t="s">
        <v>5154</v>
      </c>
      <c r="BP1506" s="2" t="s">
        <v>5134</v>
      </c>
      <c r="BQ1506">
        <v>10</v>
      </c>
      <c r="BR1506" s="2" t="s">
        <v>5140</v>
      </c>
      <c r="BS1506">
        <v>0</v>
      </c>
      <c r="BT1506">
        <v>1963138457</v>
      </c>
    </row>
    <row r="1507" spans="1:72" x14ac:dyDescent="0.25">
      <c r="A1507">
        <v>433077</v>
      </c>
      <c r="B1507">
        <v>2025</v>
      </c>
      <c r="C1507" s="1">
        <v>45726</v>
      </c>
      <c r="D1507">
        <v>0</v>
      </c>
      <c r="E1507">
        <v>7000</v>
      </c>
      <c r="F1507">
        <v>0</v>
      </c>
      <c r="G1507">
        <v>0</v>
      </c>
      <c r="H1507" s="2" t="s">
        <v>5343</v>
      </c>
      <c r="I1507">
        <v>2</v>
      </c>
      <c r="J1507" s="2" t="s">
        <v>5140</v>
      </c>
      <c r="K1507" s="2" t="s">
        <v>5344</v>
      </c>
      <c r="L1507">
        <v>8394916</v>
      </c>
      <c r="M1507" s="2" t="s">
        <v>5169</v>
      </c>
      <c r="N1507" s="2" t="s">
        <v>7903</v>
      </c>
      <c r="O1507" s="2" t="s">
        <v>7904</v>
      </c>
      <c r="P1507" s="2" t="s">
        <v>6413</v>
      </c>
      <c r="Q1507" s="2" t="s">
        <v>5348</v>
      </c>
      <c r="R1507" s="2" t="s">
        <v>5140</v>
      </c>
      <c r="S1507" s="2" t="s">
        <v>5140</v>
      </c>
      <c r="T1507">
        <v>0</v>
      </c>
      <c r="U1507">
        <v>3</v>
      </c>
      <c r="V1507" s="2" t="s">
        <v>5088</v>
      </c>
      <c r="W1507">
        <v>310203</v>
      </c>
      <c r="X1507" s="2" t="s">
        <v>5090</v>
      </c>
      <c r="Y1507">
        <v>3</v>
      </c>
      <c r="Z1507" s="2" t="s">
        <v>5160</v>
      </c>
      <c r="AA1507">
        <v>46</v>
      </c>
      <c r="AB1507" s="2" t="s">
        <v>5349</v>
      </c>
      <c r="AC1507" s="2" t="s">
        <v>5140</v>
      </c>
      <c r="AD1507">
        <v>0</v>
      </c>
      <c r="AE1507" s="2" t="s">
        <v>5097</v>
      </c>
      <c r="AF1507">
        <v>500</v>
      </c>
      <c r="AG1507" s="2" t="s">
        <v>5151</v>
      </c>
      <c r="AH1507">
        <v>500000000</v>
      </c>
      <c r="AI1507" s="2" t="s">
        <v>5152</v>
      </c>
      <c r="AJ1507">
        <v>31</v>
      </c>
      <c r="AK1507" s="2" t="s">
        <v>5140</v>
      </c>
      <c r="AL1507">
        <v>20</v>
      </c>
      <c r="AM1507" s="2" t="s">
        <v>5105</v>
      </c>
      <c r="AN1507">
        <v>122</v>
      </c>
      <c r="AO1507" s="2" t="s">
        <v>5107</v>
      </c>
      <c r="AP1507">
        <v>38</v>
      </c>
      <c r="AQ1507" s="2" t="s">
        <v>5109</v>
      </c>
      <c r="AR1507">
        <v>2095</v>
      </c>
      <c r="AS1507" s="2" t="s">
        <v>5111</v>
      </c>
      <c r="AT1507">
        <v>90</v>
      </c>
      <c r="AU1507" s="2" t="s">
        <v>5113</v>
      </c>
      <c r="AV1507">
        <v>3638</v>
      </c>
      <c r="AW1507" s="2" t="s">
        <v>5350</v>
      </c>
      <c r="AX1507">
        <v>31203</v>
      </c>
      <c r="AY1507" s="2" t="s">
        <v>5140</v>
      </c>
      <c r="AZ1507" s="2" t="s">
        <v>5140</v>
      </c>
      <c r="BA1507" s="2" t="s">
        <v>5140</v>
      </c>
      <c r="BB1507" s="2" t="s">
        <v>5140</v>
      </c>
      <c r="BC1507">
        <v>0</v>
      </c>
      <c r="BD1507" s="2" t="s">
        <v>5351</v>
      </c>
      <c r="BF1507" s="2" t="s">
        <v>5140</v>
      </c>
      <c r="BH1507" s="2" t="s">
        <v>5140</v>
      </c>
      <c r="BI1507">
        <v>0</v>
      </c>
      <c r="BJ1507">
        <v>0</v>
      </c>
      <c r="BN1507">
        <v>1</v>
      </c>
      <c r="BO1507" s="2" t="s">
        <v>5154</v>
      </c>
      <c r="BP1507" s="2" t="s">
        <v>5134</v>
      </c>
      <c r="BQ1507">
        <v>10</v>
      </c>
      <c r="BR1507" s="2" t="s">
        <v>5140</v>
      </c>
      <c r="BS1507">
        <v>0</v>
      </c>
      <c r="BT1507">
        <v>1963138908</v>
      </c>
    </row>
    <row r="1508" spans="1:72" x14ac:dyDescent="0.25">
      <c r="A1508">
        <v>433456</v>
      </c>
      <c r="B1508">
        <v>2025</v>
      </c>
      <c r="C1508" s="1">
        <v>45673</v>
      </c>
      <c r="D1508">
        <v>0</v>
      </c>
      <c r="E1508">
        <v>2000</v>
      </c>
      <c r="F1508">
        <v>0</v>
      </c>
      <c r="G1508">
        <v>0</v>
      </c>
      <c r="H1508" s="2" t="s">
        <v>5963</v>
      </c>
      <c r="I1508">
        <v>1</v>
      </c>
      <c r="J1508" s="2" t="s">
        <v>5140</v>
      </c>
      <c r="K1508" s="2" t="s">
        <v>5964</v>
      </c>
      <c r="L1508">
        <v>8415280</v>
      </c>
      <c r="M1508" s="2" t="s">
        <v>5079</v>
      </c>
      <c r="N1508" s="2" t="s">
        <v>7905</v>
      </c>
      <c r="O1508" s="2" t="s">
        <v>7906</v>
      </c>
      <c r="P1508" s="2" t="s">
        <v>7017</v>
      </c>
      <c r="Q1508" s="2" t="s">
        <v>5564</v>
      </c>
      <c r="R1508" s="2" t="s">
        <v>5140</v>
      </c>
      <c r="S1508" s="2" t="s">
        <v>5140</v>
      </c>
      <c r="T1508">
        <v>0</v>
      </c>
      <c r="U1508">
        <v>3</v>
      </c>
      <c r="V1508" s="2" t="s">
        <v>5088</v>
      </c>
      <c r="W1508">
        <v>310203</v>
      </c>
      <c r="X1508" s="2" t="s">
        <v>5090</v>
      </c>
      <c r="Y1508">
        <v>3</v>
      </c>
      <c r="Z1508" s="2" t="s">
        <v>5160</v>
      </c>
      <c r="AA1508">
        <v>30</v>
      </c>
      <c r="AB1508" s="2" t="s">
        <v>5220</v>
      </c>
      <c r="AC1508" s="2" t="s">
        <v>5140</v>
      </c>
      <c r="AD1508">
        <v>0</v>
      </c>
      <c r="AE1508" s="2" t="s">
        <v>5097</v>
      </c>
      <c r="AF1508">
        <v>501</v>
      </c>
      <c r="AG1508" s="2" t="s">
        <v>5099</v>
      </c>
      <c r="AH1508">
        <v>501000010</v>
      </c>
      <c r="AI1508" s="2" t="s">
        <v>5101</v>
      </c>
      <c r="AJ1508">
        <v>31</v>
      </c>
      <c r="AK1508" s="2" t="s">
        <v>5140</v>
      </c>
      <c r="AL1508">
        <v>20</v>
      </c>
      <c r="AM1508" s="2" t="s">
        <v>5105</v>
      </c>
      <c r="AN1508">
        <v>605</v>
      </c>
      <c r="AO1508" s="2" t="s">
        <v>5174</v>
      </c>
      <c r="AP1508">
        <v>38</v>
      </c>
      <c r="AQ1508" s="2" t="s">
        <v>5109</v>
      </c>
      <c r="AR1508">
        <v>2236</v>
      </c>
      <c r="AS1508" s="2" t="s">
        <v>5175</v>
      </c>
      <c r="AT1508">
        <v>90</v>
      </c>
      <c r="AU1508" s="2" t="s">
        <v>5113</v>
      </c>
      <c r="AV1508">
        <v>2460</v>
      </c>
      <c r="AW1508" s="2" t="s">
        <v>6082</v>
      </c>
      <c r="AX1508">
        <v>31203</v>
      </c>
      <c r="AY1508" s="2" t="s">
        <v>5140</v>
      </c>
      <c r="AZ1508" s="2" t="s">
        <v>5140</v>
      </c>
      <c r="BA1508" s="2" t="s">
        <v>5140</v>
      </c>
      <c r="BB1508" s="2" t="s">
        <v>5140</v>
      </c>
      <c r="BC1508">
        <v>0</v>
      </c>
      <c r="BD1508" s="2" t="s">
        <v>5122</v>
      </c>
      <c r="BF1508" s="2" t="s">
        <v>5140</v>
      </c>
      <c r="BH1508" s="2" t="s">
        <v>5140</v>
      </c>
      <c r="BI1508">
        <v>0</v>
      </c>
      <c r="BJ1508">
        <v>0</v>
      </c>
      <c r="BN1508">
        <v>1</v>
      </c>
      <c r="BO1508" s="2" t="s">
        <v>5154</v>
      </c>
      <c r="BP1508" s="2" t="s">
        <v>5134</v>
      </c>
      <c r="BQ1508">
        <v>10</v>
      </c>
      <c r="BR1508" s="2" t="s">
        <v>5140</v>
      </c>
      <c r="BS1508">
        <v>0</v>
      </c>
      <c r="BT1508">
        <v>1963139287</v>
      </c>
    </row>
    <row r="1509" spans="1:72" x14ac:dyDescent="0.25">
      <c r="A1509">
        <v>433515</v>
      </c>
      <c r="B1509">
        <v>2025</v>
      </c>
      <c r="C1509" s="1">
        <v>45940</v>
      </c>
      <c r="D1509">
        <v>0</v>
      </c>
      <c r="E1509">
        <v>-636.86</v>
      </c>
      <c r="F1509">
        <v>0</v>
      </c>
      <c r="G1509">
        <v>0</v>
      </c>
      <c r="H1509" s="2" t="s">
        <v>5456</v>
      </c>
      <c r="I1509">
        <v>2</v>
      </c>
      <c r="J1509" s="2" t="s">
        <v>5140</v>
      </c>
      <c r="K1509" s="2" t="s">
        <v>5457</v>
      </c>
      <c r="L1509">
        <v>8335697</v>
      </c>
      <c r="M1509" s="2" t="s">
        <v>5079</v>
      </c>
      <c r="N1509" s="2" t="s">
        <v>5140</v>
      </c>
      <c r="O1509" s="2" t="s">
        <v>7698</v>
      </c>
      <c r="P1509" s="2" t="s">
        <v>7497</v>
      </c>
      <c r="Q1509" s="2" t="s">
        <v>7498</v>
      </c>
      <c r="R1509" s="2" t="s">
        <v>5140</v>
      </c>
      <c r="S1509" s="2" t="s">
        <v>5140</v>
      </c>
      <c r="T1509">
        <v>0</v>
      </c>
      <c r="U1509">
        <v>3</v>
      </c>
      <c r="V1509" s="2" t="s">
        <v>5088</v>
      </c>
      <c r="W1509">
        <v>310203</v>
      </c>
      <c r="X1509" s="2" t="s">
        <v>5090</v>
      </c>
      <c r="Y1509">
        <v>3</v>
      </c>
      <c r="Z1509" s="2" t="s">
        <v>5160</v>
      </c>
      <c r="AA1509">
        <v>39</v>
      </c>
      <c r="AB1509" s="2" t="s">
        <v>5173</v>
      </c>
      <c r="AC1509" s="2" t="s">
        <v>5140</v>
      </c>
      <c r="AD1509">
        <v>0</v>
      </c>
      <c r="AE1509" s="2" t="s">
        <v>5097</v>
      </c>
      <c r="AF1509">
        <v>501</v>
      </c>
      <c r="AG1509" s="2" t="s">
        <v>5099</v>
      </c>
      <c r="AH1509">
        <v>501000010</v>
      </c>
      <c r="AI1509" s="2" t="s">
        <v>5101</v>
      </c>
      <c r="AJ1509">
        <v>31</v>
      </c>
      <c r="AK1509" s="2" t="s">
        <v>5140</v>
      </c>
      <c r="AL1509">
        <v>20</v>
      </c>
      <c r="AM1509" s="2" t="s">
        <v>5105</v>
      </c>
      <c r="AN1509">
        <v>605</v>
      </c>
      <c r="AO1509" s="2" t="s">
        <v>5174</v>
      </c>
      <c r="AP1509">
        <v>38</v>
      </c>
      <c r="AQ1509" s="2" t="s">
        <v>5109</v>
      </c>
      <c r="AR1509">
        <v>2236</v>
      </c>
      <c r="AS1509" s="2" t="s">
        <v>5175</v>
      </c>
      <c r="AT1509">
        <v>90</v>
      </c>
      <c r="AU1509" s="2" t="s">
        <v>5113</v>
      </c>
      <c r="AV1509">
        <v>2825</v>
      </c>
      <c r="AW1509" s="2" t="s">
        <v>5462</v>
      </c>
      <c r="AX1509">
        <v>31203</v>
      </c>
      <c r="AY1509" s="2" t="s">
        <v>5140</v>
      </c>
      <c r="AZ1509" s="2" t="s">
        <v>5140</v>
      </c>
      <c r="BA1509" s="2" t="s">
        <v>5140</v>
      </c>
      <c r="BB1509" s="2" t="s">
        <v>5140</v>
      </c>
      <c r="BC1509">
        <v>0</v>
      </c>
      <c r="BD1509" s="2" t="s">
        <v>6076</v>
      </c>
      <c r="BF1509" s="2" t="s">
        <v>5140</v>
      </c>
      <c r="BH1509" s="2" t="s">
        <v>5140</v>
      </c>
      <c r="BI1509">
        <v>0</v>
      </c>
      <c r="BJ1509">
        <v>0</v>
      </c>
      <c r="BN1509">
        <v>1</v>
      </c>
      <c r="BO1509" s="2" t="s">
        <v>5154</v>
      </c>
      <c r="BP1509" s="2" t="s">
        <v>5134</v>
      </c>
      <c r="BQ1509">
        <v>10</v>
      </c>
      <c r="BR1509" s="2" t="s">
        <v>5140</v>
      </c>
      <c r="BS1509">
        <v>0</v>
      </c>
      <c r="BT1509">
        <v>1963139346</v>
      </c>
    </row>
    <row r="1510" spans="1:72" x14ac:dyDescent="0.25">
      <c r="A1510">
        <v>434122</v>
      </c>
      <c r="B1510">
        <v>2025</v>
      </c>
      <c r="C1510" s="1">
        <v>45826</v>
      </c>
      <c r="D1510">
        <v>0</v>
      </c>
      <c r="E1510">
        <v>0</v>
      </c>
      <c r="F1510">
        <v>35982.43</v>
      </c>
      <c r="G1510">
        <v>0</v>
      </c>
      <c r="H1510" s="2" t="s">
        <v>5089</v>
      </c>
      <c r="I1510">
        <v>3</v>
      </c>
      <c r="J1510" s="2" t="s">
        <v>5140</v>
      </c>
      <c r="K1510" s="2" t="s">
        <v>5090</v>
      </c>
      <c r="L1510">
        <v>8370469</v>
      </c>
      <c r="M1510" s="2" t="s">
        <v>5079</v>
      </c>
      <c r="N1510" s="2" t="s">
        <v>7907</v>
      </c>
      <c r="O1510" s="2" t="s">
        <v>7908</v>
      </c>
      <c r="P1510" s="2" t="s">
        <v>5148</v>
      </c>
      <c r="Q1510" s="2" t="s">
        <v>5149</v>
      </c>
      <c r="R1510" s="2" t="s">
        <v>5140</v>
      </c>
      <c r="S1510" s="2" t="s">
        <v>5140</v>
      </c>
      <c r="T1510">
        <v>0</v>
      </c>
      <c r="U1510">
        <v>3</v>
      </c>
      <c r="V1510" s="2" t="s">
        <v>5088</v>
      </c>
      <c r="W1510">
        <v>310203</v>
      </c>
      <c r="X1510" s="2" t="s">
        <v>5090</v>
      </c>
      <c r="Y1510">
        <v>1</v>
      </c>
      <c r="Z1510" s="2" t="s">
        <v>5092</v>
      </c>
      <c r="AA1510">
        <v>11</v>
      </c>
      <c r="AB1510" s="2" t="s">
        <v>5150</v>
      </c>
      <c r="AC1510" s="2" t="s">
        <v>5140</v>
      </c>
      <c r="AD1510">
        <v>0</v>
      </c>
      <c r="AE1510" s="2" t="s">
        <v>5097</v>
      </c>
      <c r="AF1510">
        <v>500</v>
      </c>
      <c r="AG1510" s="2" t="s">
        <v>5151</v>
      </c>
      <c r="AH1510">
        <v>500000000</v>
      </c>
      <c r="AI1510" s="2" t="s">
        <v>5152</v>
      </c>
      <c r="AJ1510">
        <v>31</v>
      </c>
      <c r="AK1510" s="2" t="s">
        <v>5140</v>
      </c>
      <c r="AL1510">
        <v>20</v>
      </c>
      <c r="AM1510" s="2" t="s">
        <v>5105</v>
      </c>
      <c r="AN1510">
        <v>122</v>
      </c>
      <c r="AO1510" s="2" t="s">
        <v>5107</v>
      </c>
      <c r="AP1510">
        <v>38</v>
      </c>
      <c r="AQ1510" s="2" t="s">
        <v>5109</v>
      </c>
      <c r="AR1510">
        <v>2095</v>
      </c>
      <c r="AS1510" s="2" t="s">
        <v>5111</v>
      </c>
      <c r="AT1510">
        <v>90</v>
      </c>
      <c r="AU1510" s="2" t="s">
        <v>5113</v>
      </c>
      <c r="AV1510">
        <v>2552</v>
      </c>
      <c r="AW1510" s="2" t="s">
        <v>5153</v>
      </c>
      <c r="AX1510">
        <v>31203</v>
      </c>
      <c r="AY1510" s="2" t="s">
        <v>5140</v>
      </c>
      <c r="AZ1510" s="2" t="s">
        <v>5140</v>
      </c>
      <c r="BA1510" s="2" t="s">
        <v>5140</v>
      </c>
      <c r="BB1510" s="2" t="s">
        <v>5140</v>
      </c>
      <c r="BC1510">
        <v>0</v>
      </c>
      <c r="BD1510" s="2" t="s">
        <v>5122</v>
      </c>
      <c r="BE1510">
        <v>29979036005703</v>
      </c>
      <c r="BF1510" s="2" t="s">
        <v>5077</v>
      </c>
      <c r="BG1510">
        <v>1</v>
      </c>
      <c r="BH1510" s="2" t="s">
        <v>6038</v>
      </c>
      <c r="BI1510">
        <v>0</v>
      </c>
      <c r="BJ1510">
        <v>0</v>
      </c>
      <c r="BK1510">
        <v>21</v>
      </c>
      <c r="BL1510">
        <v>675</v>
      </c>
      <c r="BM1510">
        <v>6000004</v>
      </c>
      <c r="BN1510">
        <v>1</v>
      </c>
      <c r="BO1510" s="2" t="s">
        <v>5154</v>
      </c>
      <c r="BP1510" s="2" t="s">
        <v>5134</v>
      </c>
      <c r="BQ1510">
        <v>10</v>
      </c>
      <c r="BR1510" s="2" t="s">
        <v>5140</v>
      </c>
      <c r="BS1510">
        <v>0</v>
      </c>
      <c r="BT1510">
        <v>1963139953</v>
      </c>
    </row>
    <row r="1511" spans="1:72" x14ac:dyDescent="0.25">
      <c r="A1511">
        <v>434571</v>
      </c>
      <c r="B1511">
        <v>2025</v>
      </c>
      <c r="C1511" s="1">
        <v>45898</v>
      </c>
      <c r="D1511">
        <v>150</v>
      </c>
      <c r="E1511">
        <v>0</v>
      </c>
      <c r="F1511">
        <v>0</v>
      </c>
      <c r="G1511">
        <v>0</v>
      </c>
      <c r="H1511" s="2" t="s">
        <v>5329</v>
      </c>
      <c r="I1511">
        <v>2</v>
      </c>
      <c r="J1511" s="2" t="s">
        <v>5140</v>
      </c>
      <c r="K1511" s="2" t="s">
        <v>5330</v>
      </c>
      <c r="L1511">
        <v>8342917</v>
      </c>
      <c r="M1511" s="2" t="s">
        <v>5079</v>
      </c>
      <c r="N1511" s="2" t="s">
        <v>7909</v>
      </c>
      <c r="O1511" s="2" t="s">
        <v>7910</v>
      </c>
      <c r="P1511" s="2" t="s">
        <v>5333</v>
      </c>
      <c r="Q1511" s="2" t="s">
        <v>5334</v>
      </c>
      <c r="R1511" s="2" t="s">
        <v>5140</v>
      </c>
      <c r="S1511" s="2" t="s">
        <v>5140</v>
      </c>
      <c r="T1511">
        <v>0</v>
      </c>
      <c r="U1511">
        <v>3</v>
      </c>
      <c r="V1511" s="2" t="s">
        <v>5088</v>
      </c>
      <c r="W1511">
        <v>310203</v>
      </c>
      <c r="X1511" s="2" t="s">
        <v>5090</v>
      </c>
      <c r="Y1511">
        <v>3</v>
      </c>
      <c r="Z1511" s="2" t="s">
        <v>5160</v>
      </c>
      <c r="AA1511">
        <v>49</v>
      </c>
      <c r="AB1511" s="2" t="s">
        <v>5335</v>
      </c>
      <c r="AC1511" s="2" t="s">
        <v>5140</v>
      </c>
      <c r="AD1511">
        <v>0</v>
      </c>
      <c r="AE1511" s="2" t="s">
        <v>5097</v>
      </c>
      <c r="AF1511">
        <v>500</v>
      </c>
      <c r="AG1511" s="2" t="s">
        <v>5151</v>
      </c>
      <c r="AH1511">
        <v>500000000</v>
      </c>
      <c r="AI1511" s="2" t="s">
        <v>5152</v>
      </c>
      <c r="AJ1511">
        <v>31</v>
      </c>
      <c r="AK1511" s="2" t="s">
        <v>5140</v>
      </c>
      <c r="AL1511">
        <v>20</v>
      </c>
      <c r="AM1511" s="2" t="s">
        <v>5105</v>
      </c>
      <c r="AN1511">
        <v>122</v>
      </c>
      <c r="AO1511" s="2" t="s">
        <v>5107</v>
      </c>
      <c r="AP1511">
        <v>38</v>
      </c>
      <c r="AQ1511" s="2" t="s">
        <v>5109</v>
      </c>
      <c r="AR1511">
        <v>2095</v>
      </c>
      <c r="AS1511" s="2" t="s">
        <v>5111</v>
      </c>
      <c r="AT1511">
        <v>90</v>
      </c>
      <c r="AU1511" s="2" t="s">
        <v>5113</v>
      </c>
      <c r="AV1511">
        <v>4540</v>
      </c>
      <c r="AW1511" s="2" t="s">
        <v>5374</v>
      </c>
      <c r="AX1511">
        <v>31203</v>
      </c>
      <c r="AY1511" s="2" t="s">
        <v>5140</v>
      </c>
      <c r="AZ1511" s="2" t="s">
        <v>5140</v>
      </c>
      <c r="BA1511" s="2" t="s">
        <v>5140</v>
      </c>
      <c r="BB1511" s="2" t="s">
        <v>5140</v>
      </c>
      <c r="BC1511">
        <v>0</v>
      </c>
      <c r="BD1511" s="2" t="s">
        <v>5122</v>
      </c>
      <c r="BF1511" s="2" t="s">
        <v>5140</v>
      </c>
      <c r="BH1511" s="2" t="s">
        <v>5140</v>
      </c>
      <c r="BI1511">
        <v>0</v>
      </c>
      <c r="BJ1511">
        <v>0</v>
      </c>
      <c r="BN1511">
        <v>1</v>
      </c>
      <c r="BO1511" s="2" t="s">
        <v>5154</v>
      </c>
      <c r="BP1511" s="2" t="s">
        <v>5134</v>
      </c>
      <c r="BQ1511">
        <v>10</v>
      </c>
      <c r="BR1511" s="2" t="s">
        <v>5140</v>
      </c>
      <c r="BS1511">
        <v>0</v>
      </c>
      <c r="BT1511">
        <v>1963140402</v>
      </c>
    </row>
    <row r="1512" spans="1:72" x14ac:dyDescent="0.25">
      <c r="A1512">
        <v>435122</v>
      </c>
      <c r="B1512">
        <v>2025</v>
      </c>
      <c r="C1512" s="1">
        <v>45680</v>
      </c>
      <c r="D1512">
        <v>0</v>
      </c>
      <c r="E1512">
        <v>-400</v>
      </c>
      <c r="F1512">
        <v>0</v>
      </c>
      <c r="G1512">
        <v>0</v>
      </c>
      <c r="H1512" s="2" t="s">
        <v>7911</v>
      </c>
      <c r="I1512">
        <v>2</v>
      </c>
      <c r="J1512" s="2" t="s">
        <v>5140</v>
      </c>
      <c r="K1512" s="2" t="s">
        <v>7912</v>
      </c>
      <c r="L1512">
        <v>8420322</v>
      </c>
      <c r="M1512" s="2" t="s">
        <v>5079</v>
      </c>
      <c r="N1512" s="2" t="s">
        <v>5140</v>
      </c>
      <c r="O1512" s="2" t="s">
        <v>7913</v>
      </c>
      <c r="P1512" s="2" t="s">
        <v>7914</v>
      </c>
      <c r="Q1512" s="2" t="s">
        <v>5737</v>
      </c>
      <c r="R1512" s="2" t="s">
        <v>5140</v>
      </c>
      <c r="S1512" s="2" t="s">
        <v>5140</v>
      </c>
      <c r="T1512">
        <v>0</v>
      </c>
      <c r="U1512">
        <v>3</v>
      </c>
      <c r="V1512" s="2" t="s">
        <v>5088</v>
      </c>
      <c r="W1512">
        <v>310203</v>
      </c>
      <c r="X1512" s="2" t="s">
        <v>5090</v>
      </c>
      <c r="Y1512">
        <v>3</v>
      </c>
      <c r="Z1512" s="2" t="s">
        <v>5160</v>
      </c>
      <c r="AA1512">
        <v>39</v>
      </c>
      <c r="AB1512" s="2" t="s">
        <v>5173</v>
      </c>
      <c r="AC1512" s="2" t="s">
        <v>5140</v>
      </c>
      <c r="AD1512">
        <v>0</v>
      </c>
      <c r="AE1512" s="2" t="s">
        <v>5097</v>
      </c>
      <c r="AF1512">
        <v>501</v>
      </c>
      <c r="AG1512" s="2" t="s">
        <v>5099</v>
      </c>
      <c r="AH1512">
        <v>501000010</v>
      </c>
      <c r="AI1512" s="2" t="s">
        <v>5101</v>
      </c>
      <c r="AJ1512">
        <v>31</v>
      </c>
      <c r="AK1512" s="2" t="s">
        <v>5140</v>
      </c>
      <c r="AL1512">
        <v>20</v>
      </c>
      <c r="AM1512" s="2" t="s">
        <v>5105</v>
      </c>
      <c r="AN1512">
        <v>605</v>
      </c>
      <c r="AO1512" s="2" t="s">
        <v>5174</v>
      </c>
      <c r="AP1512">
        <v>38</v>
      </c>
      <c r="AQ1512" s="2" t="s">
        <v>5109</v>
      </c>
      <c r="AR1512">
        <v>2236</v>
      </c>
      <c r="AS1512" s="2" t="s">
        <v>5175</v>
      </c>
      <c r="AT1512">
        <v>90</v>
      </c>
      <c r="AU1512" s="2" t="s">
        <v>5113</v>
      </c>
      <c r="AV1512">
        <v>2825</v>
      </c>
      <c r="AW1512" s="2" t="s">
        <v>5462</v>
      </c>
      <c r="AX1512">
        <v>31203</v>
      </c>
      <c r="AY1512" s="2" t="s">
        <v>5140</v>
      </c>
      <c r="AZ1512" s="2" t="s">
        <v>5140</v>
      </c>
      <c r="BA1512" s="2" t="s">
        <v>5140</v>
      </c>
      <c r="BB1512" s="2" t="s">
        <v>5140</v>
      </c>
      <c r="BC1512">
        <v>0</v>
      </c>
      <c r="BD1512" s="2" t="s">
        <v>5122</v>
      </c>
      <c r="BF1512" s="2" t="s">
        <v>5140</v>
      </c>
      <c r="BH1512" s="2" t="s">
        <v>5140</v>
      </c>
      <c r="BI1512">
        <v>0</v>
      </c>
      <c r="BJ1512">
        <v>0</v>
      </c>
      <c r="BN1512">
        <v>1</v>
      </c>
      <c r="BO1512" s="2" t="s">
        <v>5154</v>
      </c>
      <c r="BP1512" s="2" t="s">
        <v>5134</v>
      </c>
      <c r="BQ1512">
        <v>10</v>
      </c>
      <c r="BR1512" s="2" t="s">
        <v>5140</v>
      </c>
      <c r="BS1512">
        <v>0</v>
      </c>
      <c r="BT1512">
        <v>1963140953</v>
      </c>
    </row>
    <row r="1513" spans="1:72" x14ac:dyDescent="0.25">
      <c r="A1513">
        <v>435146</v>
      </c>
      <c r="B1513">
        <v>2025</v>
      </c>
      <c r="C1513" s="1">
        <v>45929</v>
      </c>
      <c r="D1513">
        <v>0</v>
      </c>
      <c r="E1513">
        <v>-1299.04</v>
      </c>
      <c r="F1513">
        <v>0</v>
      </c>
      <c r="G1513">
        <v>0</v>
      </c>
      <c r="H1513" s="2" t="s">
        <v>5089</v>
      </c>
      <c r="I1513">
        <v>3</v>
      </c>
      <c r="J1513" s="2" t="s">
        <v>5140</v>
      </c>
      <c r="K1513" s="2" t="s">
        <v>5090</v>
      </c>
      <c r="L1513">
        <v>8370469</v>
      </c>
      <c r="M1513" s="2" t="s">
        <v>5079</v>
      </c>
      <c r="N1513" s="2" t="s">
        <v>5140</v>
      </c>
      <c r="O1513" s="2" t="s">
        <v>7296</v>
      </c>
      <c r="P1513" s="2" t="s">
        <v>5148</v>
      </c>
      <c r="Q1513" s="2" t="s">
        <v>5149</v>
      </c>
      <c r="R1513" s="2" t="s">
        <v>5140</v>
      </c>
      <c r="S1513" s="2" t="s">
        <v>5140</v>
      </c>
      <c r="T1513">
        <v>0</v>
      </c>
      <c r="U1513">
        <v>3</v>
      </c>
      <c r="V1513" s="2" t="s">
        <v>5088</v>
      </c>
      <c r="W1513">
        <v>310203</v>
      </c>
      <c r="X1513" s="2" t="s">
        <v>5090</v>
      </c>
      <c r="Y1513">
        <v>1</v>
      </c>
      <c r="Z1513" s="2" t="s">
        <v>5092</v>
      </c>
      <c r="AA1513">
        <v>11</v>
      </c>
      <c r="AB1513" s="2" t="s">
        <v>5150</v>
      </c>
      <c r="AC1513" s="2" t="s">
        <v>5140</v>
      </c>
      <c r="AD1513">
        <v>0</v>
      </c>
      <c r="AE1513" s="2" t="s">
        <v>5097</v>
      </c>
      <c r="AF1513">
        <v>500</v>
      </c>
      <c r="AG1513" s="2" t="s">
        <v>5151</v>
      </c>
      <c r="AH1513">
        <v>500000000</v>
      </c>
      <c r="AI1513" s="2" t="s">
        <v>5152</v>
      </c>
      <c r="AJ1513">
        <v>31</v>
      </c>
      <c r="AK1513" s="2" t="s">
        <v>5140</v>
      </c>
      <c r="AL1513">
        <v>20</v>
      </c>
      <c r="AM1513" s="2" t="s">
        <v>5105</v>
      </c>
      <c r="AN1513">
        <v>122</v>
      </c>
      <c r="AO1513" s="2" t="s">
        <v>5107</v>
      </c>
      <c r="AP1513">
        <v>38</v>
      </c>
      <c r="AQ1513" s="2" t="s">
        <v>5109</v>
      </c>
      <c r="AR1513">
        <v>2095</v>
      </c>
      <c r="AS1513" s="2" t="s">
        <v>5111</v>
      </c>
      <c r="AT1513">
        <v>90</v>
      </c>
      <c r="AU1513" s="2" t="s">
        <v>5113</v>
      </c>
      <c r="AV1513">
        <v>2571</v>
      </c>
      <c r="AW1513" s="2" t="s">
        <v>5282</v>
      </c>
      <c r="AX1513">
        <v>31203</v>
      </c>
      <c r="AY1513" s="2" t="s">
        <v>5140</v>
      </c>
      <c r="AZ1513" s="2" t="s">
        <v>5140</v>
      </c>
      <c r="BA1513" s="2" t="s">
        <v>5140</v>
      </c>
      <c r="BB1513" s="2" t="s">
        <v>5140</v>
      </c>
      <c r="BC1513">
        <v>0</v>
      </c>
      <c r="BD1513" s="2" t="s">
        <v>5122</v>
      </c>
      <c r="BF1513" s="2" t="s">
        <v>5140</v>
      </c>
      <c r="BH1513" s="2" t="s">
        <v>5140</v>
      </c>
      <c r="BI1513">
        <v>0</v>
      </c>
      <c r="BJ1513">
        <v>0</v>
      </c>
      <c r="BN1513">
        <v>1</v>
      </c>
      <c r="BO1513" s="2" t="s">
        <v>5154</v>
      </c>
      <c r="BP1513" s="2" t="s">
        <v>5134</v>
      </c>
      <c r="BQ1513">
        <v>10</v>
      </c>
      <c r="BR1513" s="2" t="s">
        <v>5140</v>
      </c>
      <c r="BS1513">
        <v>0</v>
      </c>
      <c r="BT1513">
        <v>1963140977</v>
      </c>
    </row>
    <row r="1514" spans="1:72" x14ac:dyDescent="0.25">
      <c r="A1514">
        <v>435300</v>
      </c>
      <c r="B1514">
        <v>2025</v>
      </c>
      <c r="C1514" s="1">
        <v>45905</v>
      </c>
      <c r="D1514">
        <v>0</v>
      </c>
      <c r="E1514">
        <v>0</v>
      </c>
      <c r="F1514">
        <v>46938</v>
      </c>
      <c r="G1514">
        <v>0</v>
      </c>
      <c r="H1514" s="2" t="s">
        <v>7915</v>
      </c>
      <c r="I1514">
        <v>2</v>
      </c>
      <c r="J1514" s="2" t="s">
        <v>5140</v>
      </c>
      <c r="K1514" s="2" t="s">
        <v>7916</v>
      </c>
      <c r="L1514">
        <v>8356763</v>
      </c>
      <c r="M1514" s="2" t="s">
        <v>5169</v>
      </c>
      <c r="N1514" s="2" t="s">
        <v>7917</v>
      </c>
      <c r="O1514" s="2" t="s">
        <v>7918</v>
      </c>
      <c r="P1514" s="2" t="s">
        <v>7919</v>
      </c>
      <c r="Q1514" s="2" t="s">
        <v>7920</v>
      </c>
      <c r="R1514" s="2" t="s">
        <v>5140</v>
      </c>
      <c r="S1514" s="2" t="s">
        <v>5140</v>
      </c>
      <c r="T1514">
        <v>0</v>
      </c>
      <c r="U1514">
        <v>4</v>
      </c>
      <c r="V1514" s="2" t="s">
        <v>7921</v>
      </c>
      <c r="W1514">
        <v>310203</v>
      </c>
      <c r="X1514" s="2" t="s">
        <v>5090</v>
      </c>
      <c r="Y1514">
        <v>4</v>
      </c>
      <c r="Z1514" s="2" t="s">
        <v>7922</v>
      </c>
      <c r="AA1514">
        <v>52</v>
      </c>
      <c r="AB1514" s="2" t="s">
        <v>7923</v>
      </c>
      <c r="AC1514" s="2" t="s">
        <v>5140</v>
      </c>
      <c r="AD1514">
        <v>0</v>
      </c>
      <c r="AE1514" s="2" t="s">
        <v>5097</v>
      </c>
      <c r="AF1514">
        <v>501</v>
      </c>
      <c r="AG1514" s="2" t="s">
        <v>5099</v>
      </c>
      <c r="AH1514">
        <v>501000010</v>
      </c>
      <c r="AI1514" s="2" t="s">
        <v>5101</v>
      </c>
      <c r="AJ1514">
        <v>31</v>
      </c>
      <c r="AK1514" s="2" t="s">
        <v>5140</v>
      </c>
      <c r="AL1514">
        <v>20</v>
      </c>
      <c r="AM1514" s="2" t="s">
        <v>5105</v>
      </c>
      <c r="AN1514">
        <v>605</v>
      </c>
      <c r="AO1514" s="2" t="s">
        <v>5174</v>
      </c>
      <c r="AP1514">
        <v>38</v>
      </c>
      <c r="AQ1514" s="2" t="s">
        <v>5109</v>
      </c>
      <c r="AR1514">
        <v>2236</v>
      </c>
      <c r="AS1514" s="2" t="s">
        <v>5175</v>
      </c>
      <c r="AT1514">
        <v>90</v>
      </c>
      <c r="AU1514" s="2" t="s">
        <v>5113</v>
      </c>
      <c r="AV1514">
        <v>3286</v>
      </c>
      <c r="AW1514" s="2" t="s">
        <v>7924</v>
      </c>
      <c r="AX1514">
        <v>31203</v>
      </c>
      <c r="AY1514" s="2" t="s">
        <v>5140</v>
      </c>
      <c r="AZ1514" s="2" t="s">
        <v>5140</v>
      </c>
      <c r="BA1514" s="2" t="s">
        <v>5140</v>
      </c>
      <c r="BB1514" s="2" t="s">
        <v>5140</v>
      </c>
      <c r="BC1514">
        <v>0</v>
      </c>
      <c r="BD1514" s="2" t="s">
        <v>5661</v>
      </c>
      <c r="BF1514" s="2" t="s">
        <v>5140</v>
      </c>
      <c r="BH1514" s="2" t="s">
        <v>5140</v>
      </c>
      <c r="BI1514">
        <v>0</v>
      </c>
      <c r="BJ1514">
        <v>0</v>
      </c>
      <c r="BK1514">
        <v>21</v>
      </c>
      <c r="BL1514">
        <v>675</v>
      </c>
      <c r="BM1514">
        <v>6000004</v>
      </c>
      <c r="BN1514">
        <v>1</v>
      </c>
      <c r="BO1514" s="2" t="s">
        <v>5154</v>
      </c>
      <c r="BP1514" s="2" t="s">
        <v>5134</v>
      </c>
      <c r="BQ1514">
        <v>10</v>
      </c>
      <c r="BR1514" s="2" t="s">
        <v>5140</v>
      </c>
      <c r="BS1514">
        <v>0</v>
      </c>
      <c r="BT1514">
        <v>1963141131</v>
      </c>
    </row>
    <row r="1515" spans="1:72" x14ac:dyDescent="0.25">
      <c r="A1515">
        <v>436638</v>
      </c>
      <c r="B1515">
        <v>2025</v>
      </c>
      <c r="C1515" s="1">
        <v>45744</v>
      </c>
      <c r="D1515">
        <v>0</v>
      </c>
      <c r="E1515">
        <v>209.5</v>
      </c>
      <c r="F1515">
        <v>0</v>
      </c>
      <c r="G1515">
        <v>0</v>
      </c>
      <c r="H1515" s="2" t="s">
        <v>5401</v>
      </c>
      <c r="I1515">
        <v>3</v>
      </c>
      <c r="J1515" s="2" t="s">
        <v>5140</v>
      </c>
      <c r="K1515" s="2" t="s">
        <v>5402</v>
      </c>
      <c r="L1515">
        <v>8369999</v>
      </c>
      <c r="M1515" s="2" t="s">
        <v>5079</v>
      </c>
      <c r="N1515" s="2" t="s">
        <v>7925</v>
      </c>
      <c r="O1515" s="2" t="s">
        <v>7926</v>
      </c>
      <c r="P1515" s="2" t="s">
        <v>5405</v>
      </c>
      <c r="Q1515" s="2" t="s">
        <v>5406</v>
      </c>
      <c r="R1515" s="2" t="s">
        <v>5140</v>
      </c>
      <c r="S1515" s="2" t="s">
        <v>5140</v>
      </c>
      <c r="T1515">
        <v>0</v>
      </c>
      <c r="U1515">
        <v>3</v>
      </c>
      <c r="V1515" s="2" t="s">
        <v>5088</v>
      </c>
      <c r="W1515">
        <v>310203</v>
      </c>
      <c r="X1515" s="2" t="s">
        <v>5090</v>
      </c>
      <c r="Y1515">
        <v>3</v>
      </c>
      <c r="Z1515" s="2" t="s">
        <v>5160</v>
      </c>
      <c r="AA1515">
        <v>39</v>
      </c>
      <c r="AB1515" s="2" t="s">
        <v>5173</v>
      </c>
      <c r="AC1515" s="2" t="s">
        <v>5140</v>
      </c>
      <c r="AD1515">
        <v>0</v>
      </c>
      <c r="AE1515" s="2" t="s">
        <v>5097</v>
      </c>
      <c r="AF1515">
        <v>501</v>
      </c>
      <c r="AG1515" s="2" t="s">
        <v>5099</v>
      </c>
      <c r="AH1515">
        <v>501000010</v>
      </c>
      <c r="AI1515" s="2" t="s">
        <v>5101</v>
      </c>
      <c r="AJ1515">
        <v>31</v>
      </c>
      <c r="AK1515" s="2" t="s">
        <v>5140</v>
      </c>
      <c r="AL1515">
        <v>20</v>
      </c>
      <c r="AM1515" s="2" t="s">
        <v>5105</v>
      </c>
      <c r="AN1515">
        <v>605</v>
      </c>
      <c r="AO1515" s="2" t="s">
        <v>5174</v>
      </c>
      <c r="AP1515">
        <v>38</v>
      </c>
      <c r="AQ1515" s="2" t="s">
        <v>5109</v>
      </c>
      <c r="AR1515">
        <v>2236</v>
      </c>
      <c r="AS1515" s="2" t="s">
        <v>5175</v>
      </c>
      <c r="AT1515">
        <v>91</v>
      </c>
      <c r="AU1515" s="2" t="s">
        <v>5407</v>
      </c>
      <c r="AV1515">
        <v>2742</v>
      </c>
      <c r="AW1515" s="2" t="s">
        <v>5408</v>
      </c>
      <c r="AX1515">
        <v>31203</v>
      </c>
      <c r="AY1515" s="2" t="s">
        <v>5140</v>
      </c>
      <c r="AZ1515" s="2" t="s">
        <v>5140</v>
      </c>
      <c r="BA1515" s="2" t="s">
        <v>5140</v>
      </c>
      <c r="BB1515" s="2" t="s">
        <v>5140</v>
      </c>
      <c r="BC1515">
        <v>0</v>
      </c>
      <c r="BD1515" s="2" t="s">
        <v>5122</v>
      </c>
      <c r="BF1515" s="2" t="s">
        <v>5140</v>
      </c>
      <c r="BH1515" s="2" t="s">
        <v>5140</v>
      </c>
      <c r="BI1515">
        <v>0</v>
      </c>
      <c r="BJ1515">
        <v>0</v>
      </c>
      <c r="BN1515">
        <v>1</v>
      </c>
      <c r="BO1515" s="2" t="s">
        <v>5154</v>
      </c>
      <c r="BP1515" s="2" t="s">
        <v>5134</v>
      </c>
      <c r="BQ1515">
        <v>10</v>
      </c>
      <c r="BR1515" s="2" t="s">
        <v>5140</v>
      </c>
      <c r="BS1515">
        <v>0</v>
      </c>
      <c r="BT1515">
        <v>1963142469</v>
      </c>
    </row>
    <row r="1516" spans="1:72" x14ac:dyDescent="0.25">
      <c r="A1516">
        <v>437302</v>
      </c>
      <c r="B1516">
        <v>2025</v>
      </c>
      <c r="C1516" s="1">
        <v>45826</v>
      </c>
      <c r="D1516">
        <v>0</v>
      </c>
      <c r="E1516">
        <v>0</v>
      </c>
      <c r="F1516">
        <v>42711.15</v>
      </c>
      <c r="G1516">
        <v>0</v>
      </c>
      <c r="H1516" s="2" t="s">
        <v>5089</v>
      </c>
      <c r="I1516">
        <v>3</v>
      </c>
      <c r="J1516" s="2" t="s">
        <v>5140</v>
      </c>
      <c r="K1516" s="2" t="s">
        <v>5090</v>
      </c>
      <c r="L1516">
        <v>8370469</v>
      </c>
      <c r="M1516" s="2" t="s">
        <v>5079</v>
      </c>
      <c r="N1516" s="2" t="s">
        <v>7927</v>
      </c>
      <c r="O1516" s="2" t="s">
        <v>7928</v>
      </c>
      <c r="P1516" s="2" t="s">
        <v>5148</v>
      </c>
      <c r="Q1516" s="2" t="s">
        <v>5149</v>
      </c>
      <c r="R1516" s="2" t="s">
        <v>5140</v>
      </c>
      <c r="S1516" s="2" t="s">
        <v>5140</v>
      </c>
      <c r="T1516">
        <v>0</v>
      </c>
      <c r="U1516">
        <v>3</v>
      </c>
      <c r="V1516" s="2" t="s">
        <v>5088</v>
      </c>
      <c r="W1516">
        <v>310203</v>
      </c>
      <c r="X1516" s="2" t="s">
        <v>5090</v>
      </c>
      <c r="Y1516">
        <v>1</v>
      </c>
      <c r="Z1516" s="2" t="s">
        <v>5092</v>
      </c>
      <c r="AA1516">
        <v>11</v>
      </c>
      <c r="AB1516" s="2" t="s">
        <v>5150</v>
      </c>
      <c r="AC1516" s="2" t="s">
        <v>5140</v>
      </c>
      <c r="AD1516">
        <v>0</v>
      </c>
      <c r="AE1516" s="2" t="s">
        <v>5097</v>
      </c>
      <c r="AF1516">
        <v>500</v>
      </c>
      <c r="AG1516" s="2" t="s">
        <v>5151</v>
      </c>
      <c r="AH1516">
        <v>500000000</v>
      </c>
      <c r="AI1516" s="2" t="s">
        <v>5152</v>
      </c>
      <c r="AJ1516">
        <v>31</v>
      </c>
      <c r="AK1516" s="2" t="s">
        <v>5140</v>
      </c>
      <c r="AL1516">
        <v>20</v>
      </c>
      <c r="AM1516" s="2" t="s">
        <v>5105</v>
      </c>
      <c r="AN1516">
        <v>122</v>
      </c>
      <c r="AO1516" s="2" t="s">
        <v>5107</v>
      </c>
      <c r="AP1516">
        <v>38</v>
      </c>
      <c r="AQ1516" s="2" t="s">
        <v>5109</v>
      </c>
      <c r="AR1516">
        <v>2095</v>
      </c>
      <c r="AS1516" s="2" t="s">
        <v>5111</v>
      </c>
      <c r="AT1516">
        <v>90</v>
      </c>
      <c r="AU1516" s="2" t="s">
        <v>5113</v>
      </c>
      <c r="AV1516">
        <v>2552</v>
      </c>
      <c r="AW1516" s="2" t="s">
        <v>5153</v>
      </c>
      <c r="AX1516">
        <v>31203</v>
      </c>
      <c r="AY1516" s="2" t="s">
        <v>5140</v>
      </c>
      <c r="AZ1516" s="2" t="s">
        <v>5140</v>
      </c>
      <c r="BA1516" s="2" t="s">
        <v>5140</v>
      </c>
      <c r="BB1516" s="2" t="s">
        <v>5140</v>
      </c>
      <c r="BC1516">
        <v>0</v>
      </c>
      <c r="BD1516" s="2" t="s">
        <v>5122</v>
      </c>
      <c r="BE1516">
        <v>394460005887</v>
      </c>
      <c r="BF1516" s="2" t="s">
        <v>5290</v>
      </c>
      <c r="BG1516">
        <v>251</v>
      </c>
      <c r="BH1516" s="2" t="s">
        <v>5465</v>
      </c>
      <c r="BI1516">
        <v>0</v>
      </c>
      <c r="BJ1516">
        <v>0</v>
      </c>
      <c r="BK1516">
        <v>21</v>
      </c>
      <c r="BL1516">
        <v>675</v>
      </c>
      <c r="BM1516">
        <v>6000004</v>
      </c>
      <c r="BN1516">
        <v>1</v>
      </c>
      <c r="BO1516" s="2" t="s">
        <v>5154</v>
      </c>
      <c r="BP1516" s="2" t="s">
        <v>5134</v>
      </c>
      <c r="BQ1516">
        <v>10</v>
      </c>
      <c r="BR1516" s="2" t="s">
        <v>5140</v>
      </c>
      <c r="BS1516">
        <v>0</v>
      </c>
      <c r="BT1516">
        <v>1963143133</v>
      </c>
    </row>
    <row r="1517" spans="1:72" x14ac:dyDescent="0.25">
      <c r="A1517">
        <v>437840</v>
      </c>
      <c r="B1517">
        <v>2025</v>
      </c>
      <c r="C1517" s="1">
        <v>46010</v>
      </c>
      <c r="D1517">
        <v>0</v>
      </c>
      <c r="E1517">
        <v>0</v>
      </c>
      <c r="F1517">
        <v>7226.14</v>
      </c>
      <c r="G1517">
        <v>0</v>
      </c>
      <c r="H1517" s="2" t="s">
        <v>5089</v>
      </c>
      <c r="I1517">
        <v>3</v>
      </c>
      <c r="J1517" s="2" t="s">
        <v>5140</v>
      </c>
      <c r="K1517" s="2" t="s">
        <v>5090</v>
      </c>
      <c r="L1517">
        <v>8370469</v>
      </c>
      <c r="M1517" s="2" t="s">
        <v>5079</v>
      </c>
      <c r="N1517" s="2" t="s">
        <v>7929</v>
      </c>
      <c r="O1517" s="2" t="s">
        <v>7930</v>
      </c>
      <c r="P1517" s="2" t="s">
        <v>5253</v>
      </c>
      <c r="Q1517" s="2" t="s">
        <v>5149</v>
      </c>
      <c r="R1517" s="2" t="s">
        <v>5140</v>
      </c>
      <c r="S1517" s="2" t="s">
        <v>5140</v>
      </c>
      <c r="T1517">
        <v>0</v>
      </c>
      <c r="U1517">
        <v>3</v>
      </c>
      <c r="V1517" s="2" t="s">
        <v>5088</v>
      </c>
      <c r="W1517">
        <v>310203</v>
      </c>
      <c r="X1517" s="2" t="s">
        <v>5090</v>
      </c>
      <c r="Y1517">
        <v>1</v>
      </c>
      <c r="Z1517" s="2" t="s">
        <v>5092</v>
      </c>
      <c r="AA1517">
        <v>11</v>
      </c>
      <c r="AB1517" s="2" t="s">
        <v>5150</v>
      </c>
      <c r="AC1517" s="2" t="s">
        <v>5140</v>
      </c>
      <c r="AD1517">
        <v>0</v>
      </c>
      <c r="AE1517" s="2" t="s">
        <v>5097</v>
      </c>
      <c r="AF1517">
        <v>501</v>
      </c>
      <c r="AG1517" s="2" t="s">
        <v>5099</v>
      </c>
      <c r="AH1517">
        <v>501000010</v>
      </c>
      <c r="AI1517" s="2" t="s">
        <v>5101</v>
      </c>
      <c r="AJ1517">
        <v>31</v>
      </c>
      <c r="AK1517" s="2" t="s">
        <v>5140</v>
      </c>
      <c r="AL1517">
        <v>20</v>
      </c>
      <c r="AM1517" s="2" t="s">
        <v>5105</v>
      </c>
      <c r="AN1517">
        <v>122</v>
      </c>
      <c r="AO1517" s="2" t="s">
        <v>5107</v>
      </c>
      <c r="AP1517">
        <v>38</v>
      </c>
      <c r="AQ1517" s="2" t="s">
        <v>5109</v>
      </c>
      <c r="AR1517">
        <v>2095</v>
      </c>
      <c r="AS1517" s="2" t="s">
        <v>5111</v>
      </c>
      <c r="AT1517">
        <v>90</v>
      </c>
      <c r="AU1517" s="2" t="s">
        <v>5113</v>
      </c>
      <c r="AV1517">
        <v>2574</v>
      </c>
      <c r="AW1517" s="2" t="s">
        <v>5271</v>
      </c>
      <c r="AX1517">
        <v>31203</v>
      </c>
      <c r="AY1517" s="2" t="s">
        <v>5140</v>
      </c>
      <c r="AZ1517" s="2" t="s">
        <v>5140</v>
      </c>
      <c r="BA1517" s="2" t="s">
        <v>5140</v>
      </c>
      <c r="BB1517" s="2" t="s">
        <v>5140</v>
      </c>
      <c r="BC1517">
        <v>0</v>
      </c>
      <c r="BD1517" s="2" t="s">
        <v>5122</v>
      </c>
      <c r="BE1517">
        <v>29979036005703</v>
      </c>
      <c r="BF1517" s="2" t="s">
        <v>5077</v>
      </c>
      <c r="BG1517">
        <v>66</v>
      </c>
      <c r="BH1517" s="2" t="s">
        <v>6483</v>
      </c>
      <c r="BI1517">
        <v>0</v>
      </c>
      <c r="BJ1517">
        <v>0</v>
      </c>
      <c r="BK1517">
        <v>21</v>
      </c>
      <c r="BL1517">
        <v>675</v>
      </c>
      <c r="BM1517">
        <v>6000004</v>
      </c>
      <c r="BN1517">
        <v>2</v>
      </c>
      <c r="BO1517" s="2" t="s">
        <v>5133</v>
      </c>
      <c r="BP1517" s="2" t="s">
        <v>5134</v>
      </c>
      <c r="BQ1517">
        <v>10</v>
      </c>
      <c r="BR1517" s="2" t="s">
        <v>5140</v>
      </c>
      <c r="BS1517">
        <v>0</v>
      </c>
      <c r="BT1517">
        <v>1963143671</v>
      </c>
    </row>
    <row r="1518" spans="1:72" x14ac:dyDescent="0.25">
      <c r="A1518">
        <v>437859</v>
      </c>
      <c r="B1518">
        <v>2025</v>
      </c>
      <c r="C1518" s="1">
        <v>45757</v>
      </c>
      <c r="D1518">
        <v>0</v>
      </c>
      <c r="E1518">
        <v>0</v>
      </c>
      <c r="F1518">
        <v>1703.21</v>
      </c>
      <c r="G1518">
        <v>0</v>
      </c>
      <c r="H1518" s="2" t="s">
        <v>5375</v>
      </c>
      <c r="I1518">
        <v>2</v>
      </c>
      <c r="J1518" s="2" t="s">
        <v>5140</v>
      </c>
      <c r="K1518" s="2" t="s">
        <v>5376</v>
      </c>
      <c r="L1518">
        <v>8328970</v>
      </c>
      <c r="M1518" s="2" t="s">
        <v>5079</v>
      </c>
      <c r="N1518" s="2" t="s">
        <v>6789</v>
      </c>
      <c r="O1518" s="2" t="s">
        <v>6790</v>
      </c>
      <c r="P1518" s="2" t="s">
        <v>5378</v>
      </c>
      <c r="Q1518" s="2" t="s">
        <v>5379</v>
      </c>
      <c r="R1518" s="2" t="s">
        <v>5140</v>
      </c>
      <c r="S1518" s="2" t="s">
        <v>5140</v>
      </c>
      <c r="T1518">
        <v>0</v>
      </c>
      <c r="U1518">
        <v>3</v>
      </c>
      <c r="V1518" s="2" t="s">
        <v>5088</v>
      </c>
      <c r="W1518">
        <v>310203</v>
      </c>
      <c r="X1518" s="2" t="s">
        <v>5090</v>
      </c>
      <c r="Y1518">
        <v>3</v>
      </c>
      <c r="Z1518" s="2" t="s">
        <v>5160</v>
      </c>
      <c r="AA1518">
        <v>47</v>
      </c>
      <c r="AB1518" s="2" t="s">
        <v>5320</v>
      </c>
      <c r="AC1518" s="2" t="s">
        <v>5140</v>
      </c>
      <c r="AD1518">
        <v>0</v>
      </c>
      <c r="AE1518" s="2" t="s">
        <v>5097</v>
      </c>
      <c r="AF1518">
        <v>501</v>
      </c>
      <c r="AG1518" s="2" t="s">
        <v>5099</v>
      </c>
      <c r="AH1518">
        <v>501000010</v>
      </c>
      <c r="AI1518" s="2" t="s">
        <v>5101</v>
      </c>
      <c r="AJ1518">
        <v>31</v>
      </c>
      <c r="AK1518" s="2" t="s">
        <v>5140</v>
      </c>
      <c r="AL1518">
        <v>20</v>
      </c>
      <c r="AM1518" s="2" t="s">
        <v>5105</v>
      </c>
      <c r="AN1518">
        <v>605</v>
      </c>
      <c r="AO1518" s="2" t="s">
        <v>5174</v>
      </c>
      <c r="AP1518">
        <v>38</v>
      </c>
      <c r="AQ1518" s="2" t="s">
        <v>5109</v>
      </c>
      <c r="AR1518">
        <v>2236</v>
      </c>
      <c r="AS1518" s="2" t="s">
        <v>5175</v>
      </c>
      <c r="AT1518">
        <v>90</v>
      </c>
      <c r="AU1518" s="2" t="s">
        <v>5113</v>
      </c>
      <c r="AV1518">
        <v>2343</v>
      </c>
      <c r="AW1518" s="2" t="s">
        <v>5380</v>
      </c>
      <c r="AX1518">
        <v>31203</v>
      </c>
      <c r="AY1518" s="2" t="s">
        <v>5140</v>
      </c>
      <c r="AZ1518" s="2" t="s">
        <v>5140</v>
      </c>
      <c r="BA1518" s="2" t="s">
        <v>5140</v>
      </c>
      <c r="BB1518" s="2" t="s">
        <v>5140</v>
      </c>
      <c r="BC1518">
        <v>0</v>
      </c>
      <c r="BD1518" s="2" t="s">
        <v>5122</v>
      </c>
      <c r="BF1518" s="2" t="s">
        <v>5140</v>
      </c>
      <c r="BH1518" s="2" t="s">
        <v>5140</v>
      </c>
      <c r="BI1518">
        <v>0</v>
      </c>
      <c r="BJ1518">
        <v>0</v>
      </c>
      <c r="BK1518">
        <v>21</v>
      </c>
      <c r="BL1518">
        <v>675</v>
      </c>
      <c r="BM1518">
        <v>6000004</v>
      </c>
      <c r="BN1518">
        <v>1</v>
      </c>
      <c r="BO1518" s="2" t="s">
        <v>5154</v>
      </c>
      <c r="BP1518" s="2" t="s">
        <v>5134</v>
      </c>
      <c r="BQ1518">
        <v>10</v>
      </c>
      <c r="BR1518" s="2" t="s">
        <v>5140</v>
      </c>
      <c r="BS1518">
        <v>0</v>
      </c>
      <c r="BT1518">
        <v>1963143690</v>
      </c>
    </row>
    <row r="1519" spans="1:72" x14ac:dyDescent="0.25">
      <c r="A1519">
        <v>438464</v>
      </c>
      <c r="B1519">
        <v>2025</v>
      </c>
      <c r="C1519" s="1">
        <v>45730</v>
      </c>
      <c r="D1519">
        <v>0</v>
      </c>
      <c r="E1519">
        <v>0</v>
      </c>
      <c r="F1519">
        <v>209.5</v>
      </c>
      <c r="G1519">
        <v>0</v>
      </c>
      <c r="H1519" s="2" t="s">
        <v>5401</v>
      </c>
      <c r="I1519">
        <v>3</v>
      </c>
      <c r="J1519" s="2" t="s">
        <v>5140</v>
      </c>
      <c r="K1519" s="2" t="s">
        <v>5402</v>
      </c>
      <c r="L1519">
        <v>8369999</v>
      </c>
      <c r="M1519" s="2" t="s">
        <v>5079</v>
      </c>
      <c r="N1519" s="2" t="s">
        <v>7931</v>
      </c>
      <c r="O1519" s="2" t="s">
        <v>7932</v>
      </c>
      <c r="P1519" s="2" t="s">
        <v>5405</v>
      </c>
      <c r="Q1519" s="2" t="s">
        <v>5406</v>
      </c>
      <c r="R1519" s="2" t="s">
        <v>5140</v>
      </c>
      <c r="S1519" s="2" t="s">
        <v>5140</v>
      </c>
      <c r="T1519">
        <v>0</v>
      </c>
      <c r="U1519">
        <v>3</v>
      </c>
      <c r="V1519" s="2" t="s">
        <v>5088</v>
      </c>
      <c r="W1519">
        <v>310203</v>
      </c>
      <c r="X1519" s="2" t="s">
        <v>5090</v>
      </c>
      <c r="Y1519">
        <v>3</v>
      </c>
      <c r="Z1519" s="2" t="s">
        <v>5160</v>
      </c>
      <c r="AA1519">
        <v>39</v>
      </c>
      <c r="AB1519" s="2" t="s">
        <v>5173</v>
      </c>
      <c r="AC1519" s="2" t="s">
        <v>5140</v>
      </c>
      <c r="AD1519">
        <v>0</v>
      </c>
      <c r="AE1519" s="2" t="s">
        <v>5097</v>
      </c>
      <c r="AF1519">
        <v>501</v>
      </c>
      <c r="AG1519" s="2" t="s">
        <v>5099</v>
      </c>
      <c r="AH1519">
        <v>501000010</v>
      </c>
      <c r="AI1519" s="2" t="s">
        <v>5101</v>
      </c>
      <c r="AJ1519">
        <v>31</v>
      </c>
      <c r="AK1519" s="2" t="s">
        <v>5140</v>
      </c>
      <c r="AL1519">
        <v>20</v>
      </c>
      <c r="AM1519" s="2" t="s">
        <v>5105</v>
      </c>
      <c r="AN1519">
        <v>605</v>
      </c>
      <c r="AO1519" s="2" t="s">
        <v>5174</v>
      </c>
      <c r="AP1519">
        <v>38</v>
      </c>
      <c r="AQ1519" s="2" t="s">
        <v>5109</v>
      </c>
      <c r="AR1519">
        <v>2236</v>
      </c>
      <c r="AS1519" s="2" t="s">
        <v>5175</v>
      </c>
      <c r="AT1519">
        <v>91</v>
      </c>
      <c r="AU1519" s="2" t="s">
        <v>5407</v>
      </c>
      <c r="AV1519">
        <v>2742</v>
      </c>
      <c r="AW1519" s="2" t="s">
        <v>5408</v>
      </c>
      <c r="AX1519">
        <v>31203</v>
      </c>
      <c r="AY1519" s="2" t="s">
        <v>5140</v>
      </c>
      <c r="AZ1519" s="2" t="s">
        <v>5140</v>
      </c>
      <c r="BA1519" s="2" t="s">
        <v>5140</v>
      </c>
      <c r="BB1519" s="2" t="s">
        <v>5140</v>
      </c>
      <c r="BC1519">
        <v>0</v>
      </c>
      <c r="BD1519" s="2" t="s">
        <v>5122</v>
      </c>
      <c r="BF1519" s="2" t="s">
        <v>5140</v>
      </c>
      <c r="BH1519" s="2" t="s">
        <v>5140</v>
      </c>
      <c r="BI1519">
        <v>0</v>
      </c>
      <c r="BJ1519">
        <v>0</v>
      </c>
      <c r="BK1519">
        <v>21</v>
      </c>
      <c r="BL1519">
        <v>675</v>
      </c>
      <c r="BM1519">
        <v>6000004</v>
      </c>
      <c r="BN1519">
        <v>1</v>
      </c>
      <c r="BO1519" s="2" t="s">
        <v>5154</v>
      </c>
      <c r="BP1519" s="2" t="s">
        <v>5134</v>
      </c>
      <c r="BQ1519">
        <v>10</v>
      </c>
      <c r="BR1519" s="2" t="s">
        <v>5140</v>
      </c>
      <c r="BS1519">
        <v>0</v>
      </c>
      <c r="BT1519">
        <v>1963144295</v>
      </c>
    </row>
    <row r="1520" spans="1:72" x14ac:dyDescent="0.25">
      <c r="A1520">
        <v>438622</v>
      </c>
      <c r="B1520">
        <v>2025</v>
      </c>
      <c r="C1520" s="1">
        <v>45992</v>
      </c>
      <c r="D1520">
        <v>0</v>
      </c>
      <c r="E1520">
        <v>0</v>
      </c>
      <c r="F1520">
        <v>9075.64</v>
      </c>
      <c r="G1520">
        <v>0</v>
      </c>
      <c r="H1520" s="2" t="s">
        <v>5089</v>
      </c>
      <c r="I1520">
        <v>3</v>
      </c>
      <c r="J1520" s="2" t="s">
        <v>5140</v>
      </c>
      <c r="K1520" s="2" t="s">
        <v>5090</v>
      </c>
      <c r="L1520">
        <v>8370469</v>
      </c>
      <c r="M1520" s="2" t="s">
        <v>5079</v>
      </c>
      <c r="N1520" s="2" t="s">
        <v>7933</v>
      </c>
      <c r="O1520" s="2" t="s">
        <v>7934</v>
      </c>
      <c r="P1520" s="2" t="s">
        <v>5253</v>
      </c>
      <c r="Q1520" s="2" t="s">
        <v>5149</v>
      </c>
      <c r="R1520" s="2" t="s">
        <v>5140</v>
      </c>
      <c r="S1520" s="2" t="s">
        <v>5140</v>
      </c>
      <c r="T1520">
        <v>0</v>
      </c>
      <c r="U1520">
        <v>3</v>
      </c>
      <c r="V1520" s="2" t="s">
        <v>5088</v>
      </c>
      <c r="W1520">
        <v>310203</v>
      </c>
      <c r="X1520" s="2" t="s">
        <v>5090</v>
      </c>
      <c r="Y1520">
        <v>1</v>
      </c>
      <c r="Z1520" s="2" t="s">
        <v>5092</v>
      </c>
      <c r="AA1520">
        <v>11</v>
      </c>
      <c r="AB1520" s="2" t="s">
        <v>5150</v>
      </c>
      <c r="AC1520" s="2" t="s">
        <v>5140</v>
      </c>
      <c r="AD1520">
        <v>0</v>
      </c>
      <c r="AE1520" s="2" t="s">
        <v>5097</v>
      </c>
      <c r="AF1520">
        <v>501</v>
      </c>
      <c r="AG1520" s="2" t="s">
        <v>5099</v>
      </c>
      <c r="AH1520">
        <v>501000010</v>
      </c>
      <c r="AI1520" s="2" t="s">
        <v>5101</v>
      </c>
      <c r="AJ1520">
        <v>31</v>
      </c>
      <c r="AK1520" s="2" t="s">
        <v>5140</v>
      </c>
      <c r="AL1520">
        <v>20</v>
      </c>
      <c r="AM1520" s="2" t="s">
        <v>5105</v>
      </c>
      <c r="AN1520">
        <v>122</v>
      </c>
      <c r="AO1520" s="2" t="s">
        <v>5107</v>
      </c>
      <c r="AP1520">
        <v>38</v>
      </c>
      <c r="AQ1520" s="2" t="s">
        <v>5109</v>
      </c>
      <c r="AR1520">
        <v>2095</v>
      </c>
      <c r="AS1520" s="2" t="s">
        <v>5111</v>
      </c>
      <c r="AT1520">
        <v>90</v>
      </c>
      <c r="AU1520" s="2" t="s">
        <v>5113</v>
      </c>
      <c r="AV1520">
        <v>2552</v>
      </c>
      <c r="AW1520" s="2" t="s">
        <v>5153</v>
      </c>
      <c r="AX1520">
        <v>31203</v>
      </c>
      <c r="AY1520" s="2" t="s">
        <v>5140</v>
      </c>
      <c r="AZ1520" s="2" t="s">
        <v>5140</v>
      </c>
      <c r="BA1520" s="2" t="s">
        <v>5140</v>
      </c>
      <c r="BB1520" s="2" t="s">
        <v>5140</v>
      </c>
      <c r="BC1520">
        <v>0</v>
      </c>
      <c r="BD1520" s="2" t="s">
        <v>5122</v>
      </c>
      <c r="BE1520">
        <v>28127603000178</v>
      </c>
      <c r="BF1520" s="2" t="s">
        <v>7430</v>
      </c>
      <c r="BG1520">
        <v>8</v>
      </c>
      <c r="BH1520" s="2" t="s">
        <v>5299</v>
      </c>
      <c r="BI1520">
        <v>0</v>
      </c>
      <c r="BJ1520">
        <v>0</v>
      </c>
      <c r="BK1520">
        <v>21</v>
      </c>
      <c r="BL1520">
        <v>675</v>
      </c>
      <c r="BM1520">
        <v>6000004</v>
      </c>
      <c r="BN1520">
        <v>2</v>
      </c>
      <c r="BO1520" s="2" t="s">
        <v>5133</v>
      </c>
      <c r="BP1520" s="2" t="s">
        <v>5134</v>
      </c>
      <c r="BQ1520">
        <v>10</v>
      </c>
      <c r="BR1520" s="2" t="s">
        <v>5140</v>
      </c>
      <c r="BS1520">
        <v>0</v>
      </c>
      <c r="BT1520">
        <v>1963144453</v>
      </c>
    </row>
    <row r="1521" spans="1:72" x14ac:dyDescent="0.25">
      <c r="A1521">
        <v>439034</v>
      </c>
      <c r="B1521">
        <v>2025</v>
      </c>
      <c r="C1521" s="1">
        <v>45847</v>
      </c>
      <c r="D1521">
        <v>0</v>
      </c>
      <c r="E1521">
        <v>-35037.39</v>
      </c>
      <c r="F1521">
        <v>0</v>
      </c>
      <c r="G1521">
        <v>0</v>
      </c>
      <c r="H1521" s="2" t="s">
        <v>5167</v>
      </c>
      <c r="I1521">
        <v>2</v>
      </c>
      <c r="J1521" s="2" t="s">
        <v>5140</v>
      </c>
      <c r="K1521" s="2" t="s">
        <v>5168</v>
      </c>
      <c r="L1521">
        <v>8398493</v>
      </c>
      <c r="M1521" s="2" t="s">
        <v>5169</v>
      </c>
      <c r="N1521" s="2" t="s">
        <v>5140</v>
      </c>
      <c r="O1521" s="2" t="s">
        <v>7419</v>
      </c>
      <c r="P1521" s="2" t="s">
        <v>5171</v>
      </c>
      <c r="Q1521" s="2" t="s">
        <v>5172</v>
      </c>
      <c r="R1521" s="2" t="s">
        <v>5140</v>
      </c>
      <c r="S1521" s="2" t="s">
        <v>5140</v>
      </c>
      <c r="T1521">
        <v>0</v>
      </c>
      <c r="U1521">
        <v>3</v>
      </c>
      <c r="V1521" s="2" t="s">
        <v>5088</v>
      </c>
      <c r="W1521">
        <v>310203</v>
      </c>
      <c r="X1521" s="2" t="s">
        <v>5090</v>
      </c>
      <c r="Y1521">
        <v>3</v>
      </c>
      <c r="Z1521" s="2" t="s">
        <v>5160</v>
      </c>
      <c r="AA1521">
        <v>39</v>
      </c>
      <c r="AB1521" s="2" t="s">
        <v>5173</v>
      </c>
      <c r="AC1521" s="2" t="s">
        <v>5140</v>
      </c>
      <c r="AD1521">
        <v>0</v>
      </c>
      <c r="AE1521" s="2" t="s">
        <v>5097</v>
      </c>
      <c r="AF1521">
        <v>501</v>
      </c>
      <c r="AG1521" s="2" t="s">
        <v>5099</v>
      </c>
      <c r="AH1521">
        <v>501000010</v>
      </c>
      <c r="AI1521" s="2" t="s">
        <v>5101</v>
      </c>
      <c r="AJ1521">
        <v>31</v>
      </c>
      <c r="AK1521" s="2" t="s">
        <v>5140</v>
      </c>
      <c r="AL1521">
        <v>20</v>
      </c>
      <c r="AM1521" s="2" t="s">
        <v>5105</v>
      </c>
      <c r="AN1521">
        <v>605</v>
      </c>
      <c r="AO1521" s="2" t="s">
        <v>5174</v>
      </c>
      <c r="AP1521">
        <v>38</v>
      </c>
      <c r="AQ1521" s="2" t="s">
        <v>5109</v>
      </c>
      <c r="AR1521">
        <v>2236</v>
      </c>
      <c r="AS1521" s="2" t="s">
        <v>5175</v>
      </c>
      <c r="AT1521">
        <v>90</v>
      </c>
      <c r="AU1521" s="2" t="s">
        <v>5113</v>
      </c>
      <c r="AV1521">
        <v>2827</v>
      </c>
      <c r="AW1521" s="2" t="s">
        <v>5176</v>
      </c>
      <c r="AX1521">
        <v>31203</v>
      </c>
      <c r="AY1521" s="2" t="s">
        <v>5140</v>
      </c>
      <c r="AZ1521" s="2" t="s">
        <v>5140</v>
      </c>
      <c r="BA1521" s="2" t="s">
        <v>5140</v>
      </c>
      <c r="BB1521" s="2" t="s">
        <v>5140</v>
      </c>
      <c r="BC1521">
        <v>0</v>
      </c>
      <c r="BD1521" s="2" t="s">
        <v>5177</v>
      </c>
      <c r="BF1521" s="2" t="s">
        <v>5140</v>
      </c>
      <c r="BH1521" s="2" t="s">
        <v>5140</v>
      </c>
      <c r="BI1521">
        <v>0</v>
      </c>
      <c r="BJ1521">
        <v>0</v>
      </c>
      <c r="BN1521">
        <v>1</v>
      </c>
      <c r="BO1521" s="2" t="s">
        <v>5154</v>
      </c>
      <c r="BP1521" s="2" t="s">
        <v>5134</v>
      </c>
      <c r="BQ1521">
        <v>10</v>
      </c>
      <c r="BR1521" s="2" t="s">
        <v>5140</v>
      </c>
      <c r="BS1521">
        <v>0</v>
      </c>
      <c r="BT1521">
        <v>1963144865</v>
      </c>
    </row>
    <row r="1522" spans="1:72" x14ac:dyDescent="0.25">
      <c r="A1522">
        <v>439136</v>
      </c>
      <c r="B1522">
        <v>2025</v>
      </c>
      <c r="C1522" s="1">
        <v>45764</v>
      </c>
      <c r="D1522">
        <v>0</v>
      </c>
      <c r="E1522">
        <v>81795.12</v>
      </c>
      <c r="F1522">
        <v>0</v>
      </c>
      <c r="G1522">
        <v>0</v>
      </c>
      <c r="H1522" s="2" t="s">
        <v>5074</v>
      </c>
      <c r="I1522">
        <v>2</v>
      </c>
      <c r="J1522" s="2" t="s">
        <v>5140</v>
      </c>
      <c r="K1522" s="2" t="s">
        <v>5077</v>
      </c>
      <c r="L1522">
        <v>8332444</v>
      </c>
      <c r="M1522" s="2" t="s">
        <v>5079</v>
      </c>
      <c r="N1522" s="2" t="s">
        <v>7593</v>
      </c>
      <c r="O1522" s="2" t="s">
        <v>7935</v>
      </c>
      <c r="P1522" s="2" t="s">
        <v>5360</v>
      </c>
      <c r="Q1522" s="2" t="s">
        <v>5083</v>
      </c>
      <c r="R1522" s="2" t="s">
        <v>5140</v>
      </c>
      <c r="S1522" s="2" t="s">
        <v>5140</v>
      </c>
      <c r="T1522">
        <v>0</v>
      </c>
      <c r="U1522">
        <v>3</v>
      </c>
      <c r="V1522" s="2" t="s">
        <v>5088</v>
      </c>
      <c r="W1522">
        <v>310203</v>
      </c>
      <c r="X1522" s="2" t="s">
        <v>5090</v>
      </c>
      <c r="Y1522">
        <v>1</v>
      </c>
      <c r="Z1522" s="2" t="s">
        <v>5092</v>
      </c>
      <c r="AA1522">
        <v>13</v>
      </c>
      <c r="AB1522" s="2" t="s">
        <v>5094</v>
      </c>
      <c r="AC1522" s="2" t="s">
        <v>5140</v>
      </c>
      <c r="AD1522">
        <v>0</v>
      </c>
      <c r="AE1522" s="2" t="s">
        <v>5097</v>
      </c>
      <c r="AF1522">
        <v>500</v>
      </c>
      <c r="AG1522" s="2" t="s">
        <v>5151</v>
      </c>
      <c r="AH1522">
        <v>500000000</v>
      </c>
      <c r="AI1522" s="2" t="s">
        <v>5152</v>
      </c>
      <c r="AJ1522">
        <v>31</v>
      </c>
      <c r="AK1522" s="2" t="s">
        <v>5140</v>
      </c>
      <c r="AL1522">
        <v>20</v>
      </c>
      <c r="AM1522" s="2" t="s">
        <v>5105</v>
      </c>
      <c r="AN1522">
        <v>122</v>
      </c>
      <c r="AO1522" s="2" t="s">
        <v>5107</v>
      </c>
      <c r="AP1522">
        <v>38</v>
      </c>
      <c r="AQ1522" s="2" t="s">
        <v>5109</v>
      </c>
      <c r="AR1522">
        <v>2095</v>
      </c>
      <c r="AS1522" s="2" t="s">
        <v>5111</v>
      </c>
      <c r="AT1522">
        <v>90</v>
      </c>
      <c r="AU1522" s="2" t="s">
        <v>5113</v>
      </c>
      <c r="AV1522">
        <v>2386</v>
      </c>
      <c r="AW1522" s="2" t="s">
        <v>5115</v>
      </c>
      <c r="AX1522">
        <v>31203</v>
      </c>
      <c r="AY1522" s="2" t="s">
        <v>5140</v>
      </c>
      <c r="AZ1522" s="2" t="s">
        <v>5140</v>
      </c>
      <c r="BA1522" s="2" t="s">
        <v>5140</v>
      </c>
      <c r="BB1522" s="2" t="s">
        <v>5140</v>
      </c>
      <c r="BC1522">
        <v>0</v>
      </c>
      <c r="BD1522" s="2" t="s">
        <v>5122</v>
      </c>
      <c r="BF1522" s="2" t="s">
        <v>5140</v>
      </c>
      <c r="BH1522" s="2" t="s">
        <v>5140</v>
      </c>
      <c r="BI1522">
        <v>0</v>
      </c>
      <c r="BJ1522">
        <v>0</v>
      </c>
      <c r="BN1522">
        <v>1</v>
      </c>
      <c r="BO1522" s="2" t="s">
        <v>5154</v>
      </c>
      <c r="BP1522" s="2" t="s">
        <v>5134</v>
      </c>
      <c r="BQ1522">
        <v>10</v>
      </c>
      <c r="BR1522" s="2" t="s">
        <v>5140</v>
      </c>
      <c r="BS1522">
        <v>0</v>
      </c>
      <c r="BT1522">
        <v>1963144967</v>
      </c>
    </row>
    <row r="1523" spans="1:72" x14ac:dyDescent="0.25">
      <c r="A1523">
        <v>439160</v>
      </c>
      <c r="B1523">
        <v>2025</v>
      </c>
      <c r="C1523" s="1">
        <v>45751</v>
      </c>
      <c r="D1523">
        <v>0</v>
      </c>
      <c r="E1523">
        <v>-702.72</v>
      </c>
      <c r="F1523">
        <v>0</v>
      </c>
      <c r="G1523">
        <v>0</v>
      </c>
      <c r="H1523" s="2" t="s">
        <v>5401</v>
      </c>
      <c r="I1523">
        <v>3</v>
      </c>
      <c r="J1523" s="2" t="s">
        <v>5140</v>
      </c>
      <c r="K1523" s="2" t="s">
        <v>5402</v>
      </c>
      <c r="L1523">
        <v>8369999</v>
      </c>
      <c r="M1523" s="2" t="s">
        <v>5079</v>
      </c>
      <c r="N1523" s="2" t="s">
        <v>5140</v>
      </c>
      <c r="O1523" s="2" t="s">
        <v>7936</v>
      </c>
      <c r="P1523" s="2" t="s">
        <v>5405</v>
      </c>
      <c r="Q1523" s="2" t="s">
        <v>5406</v>
      </c>
      <c r="R1523" s="2" t="s">
        <v>5140</v>
      </c>
      <c r="S1523" s="2" t="s">
        <v>5140</v>
      </c>
      <c r="T1523">
        <v>0</v>
      </c>
      <c r="U1523">
        <v>3</v>
      </c>
      <c r="V1523" s="2" t="s">
        <v>5088</v>
      </c>
      <c r="W1523">
        <v>310203</v>
      </c>
      <c r="X1523" s="2" t="s">
        <v>5090</v>
      </c>
      <c r="Y1523">
        <v>3</v>
      </c>
      <c r="Z1523" s="2" t="s">
        <v>5160</v>
      </c>
      <c r="AA1523">
        <v>39</v>
      </c>
      <c r="AB1523" s="2" t="s">
        <v>5173</v>
      </c>
      <c r="AC1523" s="2" t="s">
        <v>5140</v>
      </c>
      <c r="AD1523">
        <v>0</v>
      </c>
      <c r="AE1523" s="2" t="s">
        <v>5097</v>
      </c>
      <c r="AF1523">
        <v>501</v>
      </c>
      <c r="AG1523" s="2" t="s">
        <v>5099</v>
      </c>
      <c r="AH1523">
        <v>501000010</v>
      </c>
      <c r="AI1523" s="2" t="s">
        <v>5101</v>
      </c>
      <c r="AJ1523">
        <v>31</v>
      </c>
      <c r="AK1523" s="2" t="s">
        <v>5140</v>
      </c>
      <c r="AL1523">
        <v>20</v>
      </c>
      <c r="AM1523" s="2" t="s">
        <v>5105</v>
      </c>
      <c r="AN1523">
        <v>605</v>
      </c>
      <c r="AO1523" s="2" t="s">
        <v>5174</v>
      </c>
      <c r="AP1523">
        <v>38</v>
      </c>
      <c r="AQ1523" s="2" t="s">
        <v>5109</v>
      </c>
      <c r="AR1523">
        <v>2236</v>
      </c>
      <c r="AS1523" s="2" t="s">
        <v>5175</v>
      </c>
      <c r="AT1523">
        <v>91</v>
      </c>
      <c r="AU1523" s="2" t="s">
        <v>5407</v>
      </c>
      <c r="AV1523">
        <v>2742</v>
      </c>
      <c r="AW1523" s="2" t="s">
        <v>5408</v>
      </c>
      <c r="AX1523">
        <v>31203</v>
      </c>
      <c r="AY1523" s="2" t="s">
        <v>5140</v>
      </c>
      <c r="AZ1523" s="2" t="s">
        <v>5140</v>
      </c>
      <c r="BA1523" s="2" t="s">
        <v>5140</v>
      </c>
      <c r="BB1523" s="2" t="s">
        <v>5140</v>
      </c>
      <c r="BC1523">
        <v>0</v>
      </c>
      <c r="BD1523" s="2" t="s">
        <v>5122</v>
      </c>
      <c r="BF1523" s="2" t="s">
        <v>5140</v>
      </c>
      <c r="BH1523" s="2" t="s">
        <v>5140</v>
      </c>
      <c r="BI1523">
        <v>0</v>
      </c>
      <c r="BJ1523">
        <v>0</v>
      </c>
      <c r="BN1523">
        <v>1</v>
      </c>
      <c r="BO1523" s="2" t="s">
        <v>5154</v>
      </c>
      <c r="BP1523" s="2" t="s">
        <v>5134</v>
      </c>
      <c r="BQ1523">
        <v>10</v>
      </c>
      <c r="BR1523" s="2" t="s">
        <v>5140</v>
      </c>
      <c r="BS1523">
        <v>0</v>
      </c>
      <c r="BT1523">
        <v>1963144991</v>
      </c>
    </row>
    <row r="1524" spans="1:72" x14ac:dyDescent="0.25">
      <c r="A1524">
        <v>440265</v>
      </c>
      <c r="B1524">
        <v>2025</v>
      </c>
      <c r="C1524" s="1">
        <v>45803</v>
      </c>
      <c r="D1524">
        <v>0</v>
      </c>
      <c r="E1524">
        <v>0</v>
      </c>
      <c r="F1524">
        <v>2841.7</v>
      </c>
      <c r="G1524">
        <v>0</v>
      </c>
      <c r="H1524" s="2" t="s">
        <v>5214</v>
      </c>
      <c r="I1524">
        <v>2</v>
      </c>
      <c r="J1524" s="2" t="s">
        <v>5140</v>
      </c>
      <c r="K1524" s="2" t="s">
        <v>5215</v>
      </c>
      <c r="L1524">
        <v>8317017</v>
      </c>
      <c r="M1524" s="2" t="s">
        <v>5169</v>
      </c>
      <c r="N1524" s="2" t="s">
        <v>7853</v>
      </c>
      <c r="O1524" s="2" t="s">
        <v>7854</v>
      </c>
      <c r="P1524" s="2" t="s">
        <v>6431</v>
      </c>
      <c r="Q1524" s="2" t="s">
        <v>5219</v>
      </c>
      <c r="R1524" s="2" t="s">
        <v>5140</v>
      </c>
      <c r="S1524" s="2" t="s">
        <v>5140</v>
      </c>
      <c r="T1524">
        <v>0</v>
      </c>
      <c r="U1524">
        <v>3</v>
      </c>
      <c r="V1524" s="2" t="s">
        <v>5088</v>
      </c>
      <c r="W1524">
        <v>310203</v>
      </c>
      <c r="X1524" s="2" t="s">
        <v>5090</v>
      </c>
      <c r="Y1524">
        <v>3</v>
      </c>
      <c r="Z1524" s="2" t="s">
        <v>5160</v>
      </c>
      <c r="AA1524">
        <v>30</v>
      </c>
      <c r="AB1524" s="2" t="s">
        <v>5220</v>
      </c>
      <c r="AC1524" s="2" t="s">
        <v>5140</v>
      </c>
      <c r="AD1524">
        <v>0</v>
      </c>
      <c r="AE1524" s="2" t="s">
        <v>5097</v>
      </c>
      <c r="AF1524">
        <v>501</v>
      </c>
      <c r="AG1524" s="2" t="s">
        <v>5099</v>
      </c>
      <c r="AH1524">
        <v>501000010</v>
      </c>
      <c r="AI1524" s="2" t="s">
        <v>5101</v>
      </c>
      <c r="AJ1524">
        <v>31</v>
      </c>
      <c r="AK1524" s="2" t="s">
        <v>5140</v>
      </c>
      <c r="AL1524">
        <v>20</v>
      </c>
      <c r="AM1524" s="2" t="s">
        <v>5105</v>
      </c>
      <c r="AN1524">
        <v>605</v>
      </c>
      <c r="AO1524" s="2" t="s">
        <v>5174</v>
      </c>
      <c r="AP1524">
        <v>38</v>
      </c>
      <c r="AQ1524" s="2" t="s">
        <v>5109</v>
      </c>
      <c r="AR1524">
        <v>2236</v>
      </c>
      <c r="AS1524" s="2" t="s">
        <v>5175</v>
      </c>
      <c r="AT1524">
        <v>90</v>
      </c>
      <c r="AU1524" s="2" t="s">
        <v>5113</v>
      </c>
      <c r="AV1524">
        <v>2400</v>
      </c>
      <c r="AW1524" s="2" t="s">
        <v>5221</v>
      </c>
      <c r="AX1524">
        <v>31203</v>
      </c>
      <c r="AY1524" s="2" t="s">
        <v>5140</v>
      </c>
      <c r="AZ1524" s="2" t="s">
        <v>5140</v>
      </c>
      <c r="BA1524" s="2" t="s">
        <v>5140</v>
      </c>
      <c r="BB1524" s="2" t="s">
        <v>5140</v>
      </c>
      <c r="BC1524">
        <v>0</v>
      </c>
      <c r="BD1524" s="2" t="s">
        <v>5222</v>
      </c>
      <c r="BF1524" s="2" t="s">
        <v>5140</v>
      </c>
      <c r="BH1524" s="2" t="s">
        <v>5140</v>
      </c>
      <c r="BI1524">
        <v>0</v>
      </c>
      <c r="BJ1524">
        <v>0</v>
      </c>
      <c r="BK1524">
        <v>21</v>
      </c>
      <c r="BL1524">
        <v>675</v>
      </c>
      <c r="BM1524">
        <v>6000004</v>
      </c>
      <c r="BN1524">
        <v>1</v>
      </c>
      <c r="BO1524" s="2" t="s">
        <v>5154</v>
      </c>
      <c r="BP1524" s="2" t="s">
        <v>5134</v>
      </c>
      <c r="BQ1524">
        <v>10</v>
      </c>
      <c r="BR1524" s="2" t="s">
        <v>5140</v>
      </c>
      <c r="BS1524">
        <v>0</v>
      </c>
      <c r="BT1524">
        <v>1963146096</v>
      </c>
    </row>
    <row r="1525" spans="1:72" x14ac:dyDescent="0.25">
      <c r="A1525">
        <v>440428</v>
      </c>
      <c r="B1525">
        <v>2025</v>
      </c>
      <c r="C1525" s="1">
        <v>45930</v>
      </c>
      <c r="D1525">
        <v>0</v>
      </c>
      <c r="E1525">
        <v>24.12</v>
      </c>
      <c r="F1525">
        <v>0</v>
      </c>
      <c r="G1525">
        <v>0</v>
      </c>
      <c r="H1525" s="2" t="s">
        <v>5139</v>
      </c>
      <c r="I1525">
        <v>2</v>
      </c>
      <c r="J1525" s="2" t="s">
        <v>5140</v>
      </c>
      <c r="K1525" s="2" t="s">
        <v>5141</v>
      </c>
      <c r="L1525">
        <v>8331699</v>
      </c>
      <c r="M1525" s="2" t="s">
        <v>5079</v>
      </c>
      <c r="N1525" s="2" t="s">
        <v>7937</v>
      </c>
      <c r="O1525" s="2" t="s">
        <v>7938</v>
      </c>
      <c r="P1525" s="2" t="s">
        <v>6023</v>
      </c>
      <c r="Q1525" s="2" t="s">
        <v>5083</v>
      </c>
      <c r="R1525" s="2" t="s">
        <v>5140</v>
      </c>
      <c r="S1525" s="2" t="s">
        <v>5140</v>
      </c>
      <c r="T1525">
        <v>0</v>
      </c>
      <c r="U1525">
        <v>3</v>
      </c>
      <c r="V1525" s="2" t="s">
        <v>5088</v>
      </c>
      <c r="W1525">
        <v>310203</v>
      </c>
      <c r="X1525" s="2" t="s">
        <v>5090</v>
      </c>
      <c r="Y1525">
        <v>3</v>
      </c>
      <c r="Z1525" s="2" t="s">
        <v>5160</v>
      </c>
      <c r="AA1525">
        <v>47</v>
      </c>
      <c r="AB1525" s="2" t="s">
        <v>5320</v>
      </c>
      <c r="AC1525" s="2" t="s">
        <v>5140</v>
      </c>
      <c r="AD1525">
        <v>0</v>
      </c>
      <c r="AE1525" s="2" t="s">
        <v>5097</v>
      </c>
      <c r="AF1525">
        <v>501</v>
      </c>
      <c r="AG1525" s="2" t="s">
        <v>5099</v>
      </c>
      <c r="AH1525">
        <v>501000010</v>
      </c>
      <c r="AI1525" s="2" t="s">
        <v>5101</v>
      </c>
      <c r="AJ1525">
        <v>31</v>
      </c>
      <c r="AK1525" s="2" t="s">
        <v>5140</v>
      </c>
      <c r="AL1525">
        <v>20</v>
      </c>
      <c r="AM1525" s="2" t="s">
        <v>5105</v>
      </c>
      <c r="AN1525">
        <v>605</v>
      </c>
      <c r="AO1525" s="2" t="s">
        <v>5174</v>
      </c>
      <c r="AP1525">
        <v>38</v>
      </c>
      <c r="AQ1525" s="2" t="s">
        <v>5109</v>
      </c>
      <c r="AR1525">
        <v>2236</v>
      </c>
      <c r="AS1525" s="2" t="s">
        <v>5175</v>
      </c>
      <c r="AT1525">
        <v>90</v>
      </c>
      <c r="AU1525" s="2" t="s">
        <v>5113</v>
      </c>
      <c r="AV1525">
        <v>3398</v>
      </c>
      <c r="AW1525" s="2" t="s">
        <v>5665</v>
      </c>
      <c r="AX1525">
        <v>31203</v>
      </c>
      <c r="AY1525" s="2" t="s">
        <v>5140</v>
      </c>
      <c r="AZ1525" s="2" t="s">
        <v>5140</v>
      </c>
      <c r="BA1525" s="2" t="s">
        <v>5140</v>
      </c>
      <c r="BB1525" s="2" t="s">
        <v>5140</v>
      </c>
      <c r="BC1525">
        <v>0</v>
      </c>
      <c r="BD1525" s="2" t="s">
        <v>5122</v>
      </c>
      <c r="BF1525" s="2" t="s">
        <v>5140</v>
      </c>
      <c r="BH1525" s="2" t="s">
        <v>5140</v>
      </c>
      <c r="BI1525">
        <v>0</v>
      </c>
      <c r="BJ1525">
        <v>0</v>
      </c>
      <c r="BN1525">
        <v>1</v>
      </c>
      <c r="BO1525" s="2" t="s">
        <v>5154</v>
      </c>
      <c r="BP1525" s="2" t="s">
        <v>5134</v>
      </c>
      <c r="BQ1525">
        <v>10</v>
      </c>
      <c r="BR1525" s="2" t="s">
        <v>5140</v>
      </c>
      <c r="BS1525">
        <v>0</v>
      </c>
      <c r="BT1525">
        <v>1963146259</v>
      </c>
    </row>
    <row r="1526" spans="1:72" x14ac:dyDescent="0.25">
      <c r="A1526">
        <v>440442</v>
      </c>
      <c r="B1526">
        <v>2025</v>
      </c>
      <c r="C1526" s="1">
        <v>45988</v>
      </c>
      <c r="D1526">
        <v>0</v>
      </c>
      <c r="E1526">
        <v>0</v>
      </c>
      <c r="F1526">
        <v>6760</v>
      </c>
      <c r="G1526">
        <v>0</v>
      </c>
      <c r="H1526" s="2" t="s">
        <v>5089</v>
      </c>
      <c r="I1526">
        <v>3</v>
      </c>
      <c r="J1526" s="2" t="s">
        <v>5140</v>
      </c>
      <c r="K1526" s="2" t="s">
        <v>5090</v>
      </c>
      <c r="L1526">
        <v>8370469</v>
      </c>
      <c r="M1526" s="2" t="s">
        <v>5079</v>
      </c>
      <c r="N1526" s="2" t="s">
        <v>7939</v>
      </c>
      <c r="O1526" s="2" t="s">
        <v>7940</v>
      </c>
      <c r="P1526" s="2" t="s">
        <v>5902</v>
      </c>
      <c r="Q1526" s="2" t="s">
        <v>5149</v>
      </c>
      <c r="R1526" s="2" t="s">
        <v>5140</v>
      </c>
      <c r="S1526" s="2" t="s">
        <v>5140</v>
      </c>
      <c r="T1526">
        <v>0</v>
      </c>
      <c r="U1526">
        <v>3</v>
      </c>
      <c r="V1526" s="2" t="s">
        <v>5088</v>
      </c>
      <c r="W1526">
        <v>310203</v>
      </c>
      <c r="X1526" s="2" t="s">
        <v>5090</v>
      </c>
      <c r="Y1526">
        <v>3</v>
      </c>
      <c r="Z1526" s="2" t="s">
        <v>5160</v>
      </c>
      <c r="AA1526">
        <v>46</v>
      </c>
      <c r="AB1526" s="2" t="s">
        <v>5349</v>
      </c>
      <c r="AC1526" s="2" t="s">
        <v>5140</v>
      </c>
      <c r="AD1526">
        <v>0</v>
      </c>
      <c r="AE1526" s="2" t="s">
        <v>5097</v>
      </c>
      <c r="AF1526">
        <v>500</v>
      </c>
      <c r="AG1526" s="2" t="s">
        <v>5151</v>
      </c>
      <c r="AH1526">
        <v>500000000</v>
      </c>
      <c r="AI1526" s="2" t="s">
        <v>5152</v>
      </c>
      <c r="AJ1526">
        <v>31</v>
      </c>
      <c r="AK1526" s="2" t="s">
        <v>5140</v>
      </c>
      <c r="AL1526">
        <v>20</v>
      </c>
      <c r="AM1526" s="2" t="s">
        <v>5105</v>
      </c>
      <c r="AN1526">
        <v>122</v>
      </c>
      <c r="AO1526" s="2" t="s">
        <v>5107</v>
      </c>
      <c r="AP1526">
        <v>38</v>
      </c>
      <c r="AQ1526" s="2" t="s">
        <v>5109</v>
      </c>
      <c r="AR1526">
        <v>2095</v>
      </c>
      <c r="AS1526" s="2" t="s">
        <v>5111</v>
      </c>
      <c r="AT1526">
        <v>90</v>
      </c>
      <c r="AU1526" s="2" t="s">
        <v>5113</v>
      </c>
      <c r="AV1526">
        <v>3635</v>
      </c>
      <c r="AW1526" s="2" t="s">
        <v>5903</v>
      </c>
      <c r="AX1526">
        <v>31203</v>
      </c>
      <c r="AY1526" s="2" t="s">
        <v>5140</v>
      </c>
      <c r="AZ1526" s="2" t="s">
        <v>5140</v>
      </c>
      <c r="BA1526" s="2" t="s">
        <v>5140</v>
      </c>
      <c r="BB1526" s="2" t="s">
        <v>5140</v>
      </c>
      <c r="BC1526">
        <v>0</v>
      </c>
      <c r="BD1526" s="2" t="s">
        <v>5122</v>
      </c>
      <c r="BF1526" s="2" t="s">
        <v>5140</v>
      </c>
      <c r="BH1526" s="2" t="s">
        <v>5140</v>
      </c>
      <c r="BI1526">
        <v>0</v>
      </c>
      <c r="BJ1526">
        <v>0</v>
      </c>
      <c r="BK1526">
        <v>21</v>
      </c>
      <c r="BL1526">
        <v>675</v>
      </c>
      <c r="BM1526">
        <v>6000004</v>
      </c>
      <c r="BN1526">
        <v>1</v>
      </c>
      <c r="BO1526" s="2" t="s">
        <v>5154</v>
      </c>
      <c r="BP1526" s="2" t="s">
        <v>5134</v>
      </c>
      <c r="BQ1526">
        <v>10</v>
      </c>
      <c r="BR1526" s="2" t="s">
        <v>5140</v>
      </c>
      <c r="BS1526">
        <v>0</v>
      </c>
      <c r="BT1526">
        <v>1963146273</v>
      </c>
    </row>
    <row r="1527" spans="1:72" x14ac:dyDescent="0.25">
      <c r="A1527">
        <v>440779</v>
      </c>
      <c r="B1527">
        <v>2025</v>
      </c>
      <c r="C1527" s="1">
        <v>45758</v>
      </c>
      <c r="D1527">
        <v>0</v>
      </c>
      <c r="E1527">
        <v>-374.17</v>
      </c>
      <c r="F1527">
        <v>0</v>
      </c>
      <c r="G1527">
        <v>0</v>
      </c>
      <c r="H1527" s="2" t="s">
        <v>5139</v>
      </c>
      <c r="I1527">
        <v>2</v>
      </c>
      <c r="J1527" s="2" t="s">
        <v>5140</v>
      </c>
      <c r="K1527" s="2" t="s">
        <v>5141</v>
      </c>
      <c r="L1527">
        <v>8331699</v>
      </c>
      <c r="M1527" s="2" t="s">
        <v>5079</v>
      </c>
      <c r="N1527" s="2" t="s">
        <v>5140</v>
      </c>
      <c r="O1527" s="2" t="s">
        <v>5914</v>
      </c>
      <c r="P1527" s="2" t="s">
        <v>5275</v>
      </c>
      <c r="Q1527" s="2" t="s">
        <v>5083</v>
      </c>
      <c r="R1527" s="2" t="s">
        <v>5140</v>
      </c>
      <c r="S1527" s="2" t="s">
        <v>5140</v>
      </c>
      <c r="T1527">
        <v>0</v>
      </c>
      <c r="U1527">
        <v>3</v>
      </c>
      <c r="V1527" s="2" t="s">
        <v>5088</v>
      </c>
      <c r="W1527">
        <v>310203</v>
      </c>
      <c r="X1527" s="2" t="s">
        <v>5090</v>
      </c>
      <c r="Y1527">
        <v>1</v>
      </c>
      <c r="Z1527" s="2" t="s">
        <v>5092</v>
      </c>
      <c r="AA1527">
        <v>13</v>
      </c>
      <c r="AB1527" s="2" t="s">
        <v>5094</v>
      </c>
      <c r="AC1527" s="2" t="s">
        <v>5140</v>
      </c>
      <c r="AD1527">
        <v>0</v>
      </c>
      <c r="AE1527" s="2" t="s">
        <v>5097</v>
      </c>
      <c r="AF1527">
        <v>500</v>
      </c>
      <c r="AG1527" s="2" t="s">
        <v>5151</v>
      </c>
      <c r="AH1527">
        <v>500000000</v>
      </c>
      <c r="AI1527" s="2" t="s">
        <v>5152</v>
      </c>
      <c r="AJ1527">
        <v>31</v>
      </c>
      <c r="AK1527" s="2" t="s">
        <v>5140</v>
      </c>
      <c r="AL1527">
        <v>20</v>
      </c>
      <c r="AM1527" s="2" t="s">
        <v>5105</v>
      </c>
      <c r="AN1527">
        <v>122</v>
      </c>
      <c r="AO1527" s="2" t="s">
        <v>5107</v>
      </c>
      <c r="AP1527">
        <v>38</v>
      </c>
      <c r="AQ1527" s="2" t="s">
        <v>5109</v>
      </c>
      <c r="AR1527">
        <v>2095</v>
      </c>
      <c r="AS1527" s="2" t="s">
        <v>5111</v>
      </c>
      <c r="AT1527">
        <v>90</v>
      </c>
      <c r="AU1527" s="2" t="s">
        <v>5113</v>
      </c>
      <c r="AV1527">
        <v>2393</v>
      </c>
      <c r="AW1527" s="2" t="s">
        <v>5145</v>
      </c>
      <c r="AX1527">
        <v>31203</v>
      </c>
      <c r="AY1527" s="2" t="s">
        <v>5140</v>
      </c>
      <c r="AZ1527" s="2" t="s">
        <v>5140</v>
      </c>
      <c r="BA1527" s="2" t="s">
        <v>5140</v>
      </c>
      <c r="BB1527" s="2" t="s">
        <v>5140</v>
      </c>
      <c r="BC1527">
        <v>0</v>
      </c>
      <c r="BD1527" s="2" t="s">
        <v>5122</v>
      </c>
      <c r="BF1527" s="2" t="s">
        <v>5140</v>
      </c>
      <c r="BH1527" s="2" t="s">
        <v>5140</v>
      </c>
      <c r="BI1527">
        <v>0</v>
      </c>
      <c r="BJ1527">
        <v>0</v>
      </c>
      <c r="BN1527">
        <v>1</v>
      </c>
      <c r="BO1527" s="2" t="s">
        <v>5154</v>
      </c>
      <c r="BP1527" s="2" t="s">
        <v>5134</v>
      </c>
      <c r="BQ1527">
        <v>10</v>
      </c>
      <c r="BR1527" s="2" t="s">
        <v>5140</v>
      </c>
      <c r="BS1527">
        <v>0</v>
      </c>
      <c r="BT1527">
        <v>1963146610</v>
      </c>
    </row>
    <row r="1528" spans="1:72" x14ac:dyDescent="0.25">
      <c r="A1528">
        <v>440871</v>
      </c>
      <c r="B1528">
        <v>2025</v>
      </c>
      <c r="C1528" s="1">
        <v>45877</v>
      </c>
      <c r="D1528">
        <v>0</v>
      </c>
      <c r="E1528">
        <v>-5112</v>
      </c>
      <c r="F1528">
        <v>0</v>
      </c>
      <c r="G1528">
        <v>0</v>
      </c>
      <c r="H1528" s="2" t="s">
        <v>5155</v>
      </c>
      <c r="I1528">
        <v>1</v>
      </c>
      <c r="J1528" s="2" t="s">
        <v>5140</v>
      </c>
      <c r="K1528" s="2" t="s">
        <v>5156</v>
      </c>
      <c r="L1528">
        <v>8423665</v>
      </c>
      <c r="M1528" s="2" t="s">
        <v>5079</v>
      </c>
      <c r="N1528" s="2" t="s">
        <v>5140</v>
      </c>
      <c r="O1528" s="2" t="s">
        <v>7941</v>
      </c>
      <c r="P1528" s="2" t="s">
        <v>5158</v>
      </c>
      <c r="Q1528" s="2" t="s">
        <v>5159</v>
      </c>
      <c r="R1528" s="2" t="s">
        <v>5140</v>
      </c>
      <c r="S1528" s="2" t="s">
        <v>5140</v>
      </c>
      <c r="T1528">
        <v>0</v>
      </c>
      <c r="U1528">
        <v>3</v>
      </c>
      <c r="V1528" s="2" t="s">
        <v>5088</v>
      </c>
      <c r="W1528">
        <v>310203</v>
      </c>
      <c r="X1528" s="2" t="s">
        <v>5090</v>
      </c>
      <c r="Y1528">
        <v>3</v>
      </c>
      <c r="Z1528" s="2" t="s">
        <v>5160</v>
      </c>
      <c r="AA1528">
        <v>91</v>
      </c>
      <c r="AB1528" s="2" t="s">
        <v>5161</v>
      </c>
      <c r="AC1528" s="2" t="s">
        <v>5140</v>
      </c>
      <c r="AD1528">
        <v>0</v>
      </c>
      <c r="AE1528" s="2" t="s">
        <v>5097</v>
      </c>
      <c r="AF1528">
        <v>501</v>
      </c>
      <c r="AG1528" s="2" t="s">
        <v>5099</v>
      </c>
      <c r="AH1528">
        <v>501000010</v>
      </c>
      <c r="AI1528" s="2" t="s">
        <v>5101</v>
      </c>
      <c r="AJ1528">
        <v>31</v>
      </c>
      <c r="AK1528" s="2" t="s">
        <v>5140</v>
      </c>
      <c r="AL1528">
        <v>28</v>
      </c>
      <c r="AM1528" s="2" t="s">
        <v>5162</v>
      </c>
      <c r="AN1528">
        <v>846</v>
      </c>
      <c r="AO1528" s="2" t="s">
        <v>5163</v>
      </c>
      <c r="AP1528">
        <v>901</v>
      </c>
      <c r="AQ1528" s="2" t="s">
        <v>5164</v>
      </c>
      <c r="AR1528">
        <v>116</v>
      </c>
      <c r="AS1528" s="2" t="s">
        <v>5165</v>
      </c>
      <c r="AT1528">
        <v>90</v>
      </c>
      <c r="AU1528" s="2" t="s">
        <v>5113</v>
      </c>
      <c r="AV1528">
        <v>4660</v>
      </c>
      <c r="AW1528" s="2" t="s">
        <v>5166</v>
      </c>
      <c r="AX1528">
        <v>31203</v>
      </c>
      <c r="AY1528" s="2" t="s">
        <v>5140</v>
      </c>
      <c r="AZ1528" s="2" t="s">
        <v>5140</v>
      </c>
      <c r="BA1528" s="2" t="s">
        <v>5140</v>
      </c>
      <c r="BB1528" s="2" t="s">
        <v>5140</v>
      </c>
      <c r="BC1528">
        <v>0</v>
      </c>
      <c r="BD1528" s="2" t="s">
        <v>5122</v>
      </c>
      <c r="BF1528" s="2" t="s">
        <v>5140</v>
      </c>
      <c r="BH1528" s="2" t="s">
        <v>5140</v>
      </c>
      <c r="BI1528">
        <v>0</v>
      </c>
      <c r="BJ1528">
        <v>0</v>
      </c>
      <c r="BN1528">
        <v>1</v>
      </c>
      <c r="BO1528" s="2" t="s">
        <v>5154</v>
      </c>
      <c r="BP1528" s="2" t="s">
        <v>5134</v>
      </c>
      <c r="BQ1528">
        <v>10</v>
      </c>
      <c r="BR1528" s="2" t="s">
        <v>5140</v>
      </c>
      <c r="BS1528">
        <v>0</v>
      </c>
      <c r="BT1528">
        <v>1963146702</v>
      </c>
    </row>
    <row r="1529" spans="1:72" x14ac:dyDescent="0.25">
      <c r="A1529">
        <v>440971</v>
      </c>
      <c r="B1529">
        <v>2025</v>
      </c>
      <c r="C1529" s="1">
        <v>45995</v>
      </c>
      <c r="D1529">
        <v>0</v>
      </c>
      <c r="E1529">
        <v>1799</v>
      </c>
      <c r="F1529">
        <v>0</v>
      </c>
      <c r="G1529">
        <v>0</v>
      </c>
      <c r="H1529" s="2" t="s">
        <v>5411</v>
      </c>
      <c r="I1529">
        <v>2</v>
      </c>
      <c r="J1529" s="2" t="s">
        <v>5140</v>
      </c>
      <c r="K1529" s="2" t="s">
        <v>5412</v>
      </c>
      <c r="L1529">
        <v>8344082</v>
      </c>
      <c r="M1529" s="2" t="s">
        <v>5169</v>
      </c>
      <c r="N1529" s="2" t="s">
        <v>7942</v>
      </c>
      <c r="O1529" s="2" t="s">
        <v>7943</v>
      </c>
      <c r="P1529" s="2" t="s">
        <v>5414</v>
      </c>
      <c r="Q1529" s="2" t="s">
        <v>5674</v>
      </c>
      <c r="R1529" s="2" t="s">
        <v>5140</v>
      </c>
      <c r="S1529" s="2" t="s">
        <v>5140</v>
      </c>
      <c r="T1529">
        <v>0</v>
      </c>
      <c r="U1529">
        <v>3</v>
      </c>
      <c r="V1529" s="2" t="s">
        <v>5088</v>
      </c>
      <c r="W1529">
        <v>310203</v>
      </c>
      <c r="X1529" s="2" t="s">
        <v>5090</v>
      </c>
      <c r="Y1529">
        <v>3</v>
      </c>
      <c r="Z1529" s="2" t="s">
        <v>5160</v>
      </c>
      <c r="AA1529">
        <v>39</v>
      </c>
      <c r="AB1529" s="2" t="s">
        <v>5173</v>
      </c>
      <c r="AC1529" s="2" t="s">
        <v>5140</v>
      </c>
      <c r="AD1529">
        <v>0</v>
      </c>
      <c r="AE1529" s="2" t="s">
        <v>5097</v>
      </c>
      <c r="AF1529">
        <v>501</v>
      </c>
      <c r="AG1529" s="2" t="s">
        <v>5099</v>
      </c>
      <c r="AH1529">
        <v>501000010</v>
      </c>
      <c r="AI1529" s="2" t="s">
        <v>5101</v>
      </c>
      <c r="AJ1529">
        <v>31</v>
      </c>
      <c r="AK1529" s="2" t="s">
        <v>5140</v>
      </c>
      <c r="AL1529">
        <v>20</v>
      </c>
      <c r="AM1529" s="2" t="s">
        <v>5105</v>
      </c>
      <c r="AN1529">
        <v>605</v>
      </c>
      <c r="AO1529" s="2" t="s">
        <v>5174</v>
      </c>
      <c r="AP1529">
        <v>38</v>
      </c>
      <c r="AQ1529" s="2" t="s">
        <v>5109</v>
      </c>
      <c r="AR1529">
        <v>2236</v>
      </c>
      <c r="AS1529" s="2" t="s">
        <v>5175</v>
      </c>
      <c r="AT1529">
        <v>90</v>
      </c>
      <c r="AU1529" s="2" t="s">
        <v>5113</v>
      </c>
      <c r="AV1529">
        <v>2736</v>
      </c>
      <c r="AW1529" s="2" t="s">
        <v>5416</v>
      </c>
      <c r="AX1529">
        <v>31203</v>
      </c>
      <c r="AY1529" s="2" t="s">
        <v>5140</v>
      </c>
      <c r="AZ1529" s="2" t="s">
        <v>5140</v>
      </c>
      <c r="BA1529" s="2" t="s">
        <v>5140</v>
      </c>
      <c r="BB1529" s="2" t="s">
        <v>5140</v>
      </c>
      <c r="BC1529">
        <v>0</v>
      </c>
      <c r="BD1529" s="2" t="s">
        <v>5222</v>
      </c>
      <c r="BF1529" s="2" t="s">
        <v>5140</v>
      </c>
      <c r="BH1529" s="2" t="s">
        <v>5140</v>
      </c>
      <c r="BI1529">
        <v>0</v>
      </c>
      <c r="BJ1529">
        <v>0</v>
      </c>
      <c r="BN1529">
        <v>1</v>
      </c>
      <c r="BO1529" s="2" t="s">
        <v>5154</v>
      </c>
      <c r="BP1529" s="2" t="s">
        <v>5134</v>
      </c>
      <c r="BQ1529">
        <v>10</v>
      </c>
      <c r="BR1529" s="2" t="s">
        <v>5140</v>
      </c>
      <c r="BS1529">
        <v>0</v>
      </c>
      <c r="BT1529">
        <v>1963146802</v>
      </c>
    </row>
    <row r="1530" spans="1:72" x14ac:dyDescent="0.25">
      <c r="A1530">
        <v>441155</v>
      </c>
      <c r="B1530">
        <v>2025</v>
      </c>
      <c r="C1530" s="1">
        <v>45757</v>
      </c>
      <c r="D1530">
        <v>0</v>
      </c>
      <c r="E1530">
        <v>0</v>
      </c>
      <c r="F1530">
        <v>6569.27</v>
      </c>
      <c r="G1530">
        <v>0</v>
      </c>
      <c r="H1530" s="2" t="s">
        <v>5375</v>
      </c>
      <c r="I1530">
        <v>2</v>
      </c>
      <c r="J1530" s="2" t="s">
        <v>5140</v>
      </c>
      <c r="K1530" s="2" t="s">
        <v>5376</v>
      </c>
      <c r="L1530">
        <v>8328970</v>
      </c>
      <c r="M1530" s="2" t="s">
        <v>5079</v>
      </c>
      <c r="N1530" s="2" t="s">
        <v>7944</v>
      </c>
      <c r="O1530" s="2" t="s">
        <v>7945</v>
      </c>
      <c r="P1530" s="2" t="s">
        <v>5378</v>
      </c>
      <c r="Q1530" s="2" t="s">
        <v>5379</v>
      </c>
      <c r="R1530" s="2" t="s">
        <v>5140</v>
      </c>
      <c r="S1530" s="2" t="s">
        <v>5140</v>
      </c>
      <c r="T1530">
        <v>0</v>
      </c>
      <c r="U1530">
        <v>3</v>
      </c>
      <c r="V1530" s="2" t="s">
        <v>5088</v>
      </c>
      <c r="W1530">
        <v>310203</v>
      </c>
      <c r="X1530" s="2" t="s">
        <v>5090</v>
      </c>
      <c r="Y1530">
        <v>3</v>
      </c>
      <c r="Z1530" s="2" t="s">
        <v>5160</v>
      </c>
      <c r="AA1530">
        <v>47</v>
      </c>
      <c r="AB1530" s="2" t="s">
        <v>5320</v>
      </c>
      <c r="AC1530" s="2" t="s">
        <v>5140</v>
      </c>
      <c r="AD1530">
        <v>0</v>
      </c>
      <c r="AE1530" s="2" t="s">
        <v>5097</v>
      </c>
      <c r="AF1530">
        <v>501</v>
      </c>
      <c r="AG1530" s="2" t="s">
        <v>5099</v>
      </c>
      <c r="AH1530">
        <v>501000010</v>
      </c>
      <c r="AI1530" s="2" t="s">
        <v>5101</v>
      </c>
      <c r="AJ1530">
        <v>31</v>
      </c>
      <c r="AK1530" s="2" t="s">
        <v>5140</v>
      </c>
      <c r="AL1530">
        <v>20</v>
      </c>
      <c r="AM1530" s="2" t="s">
        <v>5105</v>
      </c>
      <c r="AN1530">
        <v>605</v>
      </c>
      <c r="AO1530" s="2" t="s">
        <v>5174</v>
      </c>
      <c r="AP1530">
        <v>38</v>
      </c>
      <c r="AQ1530" s="2" t="s">
        <v>5109</v>
      </c>
      <c r="AR1530">
        <v>2236</v>
      </c>
      <c r="AS1530" s="2" t="s">
        <v>5175</v>
      </c>
      <c r="AT1530">
        <v>90</v>
      </c>
      <c r="AU1530" s="2" t="s">
        <v>5113</v>
      </c>
      <c r="AV1530">
        <v>2343</v>
      </c>
      <c r="AW1530" s="2" t="s">
        <v>5380</v>
      </c>
      <c r="AX1530">
        <v>31203</v>
      </c>
      <c r="AY1530" s="2" t="s">
        <v>5140</v>
      </c>
      <c r="AZ1530" s="2" t="s">
        <v>5140</v>
      </c>
      <c r="BA1530" s="2" t="s">
        <v>5140</v>
      </c>
      <c r="BB1530" s="2" t="s">
        <v>5140</v>
      </c>
      <c r="BC1530">
        <v>0</v>
      </c>
      <c r="BD1530" s="2" t="s">
        <v>5122</v>
      </c>
      <c r="BF1530" s="2" t="s">
        <v>5140</v>
      </c>
      <c r="BH1530" s="2" t="s">
        <v>5140</v>
      </c>
      <c r="BI1530">
        <v>0</v>
      </c>
      <c r="BJ1530">
        <v>0</v>
      </c>
      <c r="BK1530">
        <v>21</v>
      </c>
      <c r="BL1530">
        <v>675</v>
      </c>
      <c r="BM1530">
        <v>6000004</v>
      </c>
      <c r="BN1530">
        <v>1</v>
      </c>
      <c r="BO1530" s="2" t="s">
        <v>5154</v>
      </c>
      <c r="BP1530" s="2" t="s">
        <v>5134</v>
      </c>
      <c r="BQ1530">
        <v>10</v>
      </c>
      <c r="BR1530" s="2" t="s">
        <v>5140</v>
      </c>
      <c r="BS1530">
        <v>0</v>
      </c>
      <c r="BT1530">
        <v>1963146986</v>
      </c>
    </row>
    <row r="1531" spans="1:72" x14ac:dyDescent="0.25">
      <c r="A1531">
        <v>441213</v>
      </c>
      <c r="B1531">
        <v>2025</v>
      </c>
      <c r="C1531" s="1">
        <v>45726</v>
      </c>
      <c r="D1531">
        <v>0</v>
      </c>
      <c r="E1531">
        <v>146412</v>
      </c>
      <c r="F1531">
        <v>0</v>
      </c>
      <c r="G1531">
        <v>0</v>
      </c>
      <c r="H1531" s="2" t="s">
        <v>5655</v>
      </c>
      <c r="I1531">
        <v>2</v>
      </c>
      <c r="J1531" s="2" t="s">
        <v>5140</v>
      </c>
      <c r="K1531" s="2" t="s">
        <v>5656</v>
      </c>
      <c r="L1531">
        <v>8383785</v>
      </c>
      <c r="M1531" s="2" t="s">
        <v>5169</v>
      </c>
      <c r="N1531" s="2" t="s">
        <v>7535</v>
      </c>
      <c r="O1531" s="2" t="s">
        <v>6287</v>
      </c>
      <c r="P1531" s="2" t="s">
        <v>5659</v>
      </c>
      <c r="Q1531" s="2" t="s">
        <v>5660</v>
      </c>
      <c r="R1531" s="2" t="s">
        <v>5140</v>
      </c>
      <c r="S1531" s="2" t="s">
        <v>5140</v>
      </c>
      <c r="T1531">
        <v>0</v>
      </c>
      <c r="U1531">
        <v>3</v>
      </c>
      <c r="V1531" s="2" t="s">
        <v>5088</v>
      </c>
      <c r="W1531">
        <v>310203</v>
      </c>
      <c r="X1531" s="2" t="s">
        <v>5090</v>
      </c>
      <c r="Y1531">
        <v>3</v>
      </c>
      <c r="Z1531" s="2" t="s">
        <v>5160</v>
      </c>
      <c r="AA1531">
        <v>37</v>
      </c>
      <c r="AB1531" s="2" t="s">
        <v>5186</v>
      </c>
      <c r="AC1531" s="2" t="s">
        <v>5140</v>
      </c>
      <c r="AD1531">
        <v>0</v>
      </c>
      <c r="AE1531" s="2" t="s">
        <v>5097</v>
      </c>
      <c r="AF1531">
        <v>501</v>
      </c>
      <c r="AG1531" s="2" t="s">
        <v>5099</v>
      </c>
      <c r="AH1531">
        <v>501000010</v>
      </c>
      <c r="AI1531" s="2" t="s">
        <v>5101</v>
      </c>
      <c r="AJ1531">
        <v>31</v>
      </c>
      <c r="AK1531" s="2" t="s">
        <v>5140</v>
      </c>
      <c r="AL1531">
        <v>20</v>
      </c>
      <c r="AM1531" s="2" t="s">
        <v>5105</v>
      </c>
      <c r="AN1531">
        <v>605</v>
      </c>
      <c r="AO1531" s="2" t="s">
        <v>5174</v>
      </c>
      <c r="AP1531">
        <v>38</v>
      </c>
      <c r="AQ1531" s="2" t="s">
        <v>5109</v>
      </c>
      <c r="AR1531">
        <v>2236</v>
      </c>
      <c r="AS1531" s="2" t="s">
        <v>5175</v>
      </c>
      <c r="AT1531">
        <v>90</v>
      </c>
      <c r="AU1531" s="2" t="s">
        <v>5113</v>
      </c>
      <c r="AV1531">
        <v>2832</v>
      </c>
      <c r="AW1531" s="2" t="s">
        <v>5448</v>
      </c>
      <c r="AX1531">
        <v>31203</v>
      </c>
      <c r="AY1531" s="2" t="s">
        <v>5140</v>
      </c>
      <c r="AZ1531" s="2" t="s">
        <v>5140</v>
      </c>
      <c r="BA1531" s="2" t="s">
        <v>5140</v>
      </c>
      <c r="BB1531" s="2" t="s">
        <v>5140</v>
      </c>
      <c r="BC1531">
        <v>0</v>
      </c>
      <c r="BD1531" s="2" t="s">
        <v>5661</v>
      </c>
      <c r="BF1531" s="2" t="s">
        <v>5140</v>
      </c>
      <c r="BH1531" s="2" t="s">
        <v>5140</v>
      </c>
      <c r="BI1531">
        <v>0</v>
      </c>
      <c r="BJ1531">
        <v>0</v>
      </c>
      <c r="BN1531">
        <v>1</v>
      </c>
      <c r="BO1531" s="2" t="s">
        <v>5154</v>
      </c>
      <c r="BP1531" s="2" t="s">
        <v>5134</v>
      </c>
      <c r="BQ1531">
        <v>10</v>
      </c>
      <c r="BR1531" s="2" t="s">
        <v>5140</v>
      </c>
      <c r="BS1531">
        <v>25000287</v>
      </c>
      <c r="BT1531">
        <v>1963147044</v>
      </c>
    </row>
    <row r="1532" spans="1:72" x14ac:dyDescent="0.25">
      <c r="A1532">
        <v>441215</v>
      </c>
      <c r="B1532">
        <v>2025</v>
      </c>
      <c r="C1532" s="1">
        <v>45726</v>
      </c>
      <c r="D1532">
        <v>0</v>
      </c>
      <c r="E1532">
        <v>-6066.62</v>
      </c>
      <c r="F1532">
        <v>0</v>
      </c>
      <c r="G1532">
        <v>0</v>
      </c>
      <c r="H1532" s="2" t="s">
        <v>5343</v>
      </c>
      <c r="I1532">
        <v>2</v>
      </c>
      <c r="J1532" s="2" t="s">
        <v>5140</v>
      </c>
      <c r="K1532" s="2" t="s">
        <v>5344</v>
      </c>
      <c r="L1532">
        <v>8394916</v>
      </c>
      <c r="M1532" s="2" t="s">
        <v>5169</v>
      </c>
      <c r="N1532" s="2" t="s">
        <v>5140</v>
      </c>
      <c r="O1532" s="2" t="s">
        <v>7507</v>
      </c>
      <c r="P1532" s="2" t="s">
        <v>6413</v>
      </c>
      <c r="Q1532" s="2" t="s">
        <v>5348</v>
      </c>
      <c r="R1532" s="2" t="s">
        <v>5140</v>
      </c>
      <c r="S1532" s="2" t="s">
        <v>5140</v>
      </c>
      <c r="T1532">
        <v>0</v>
      </c>
      <c r="U1532">
        <v>3</v>
      </c>
      <c r="V1532" s="2" t="s">
        <v>5088</v>
      </c>
      <c r="W1532">
        <v>310203</v>
      </c>
      <c r="X1532" s="2" t="s">
        <v>5090</v>
      </c>
      <c r="Y1532">
        <v>3</v>
      </c>
      <c r="Z1532" s="2" t="s">
        <v>5160</v>
      </c>
      <c r="AA1532">
        <v>46</v>
      </c>
      <c r="AB1532" s="2" t="s">
        <v>5349</v>
      </c>
      <c r="AC1532" s="2" t="s">
        <v>5140</v>
      </c>
      <c r="AD1532">
        <v>0</v>
      </c>
      <c r="AE1532" s="2" t="s">
        <v>5097</v>
      </c>
      <c r="AF1532">
        <v>500</v>
      </c>
      <c r="AG1532" s="2" t="s">
        <v>5151</v>
      </c>
      <c r="AH1532">
        <v>500000000</v>
      </c>
      <c r="AI1532" s="2" t="s">
        <v>5152</v>
      </c>
      <c r="AJ1532">
        <v>31</v>
      </c>
      <c r="AK1532" s="2" t="s">
        <v>5140</v>
      </c>
      <c r="AL1532">
        <v>20</v>
      </c>
      <c r="AM1532" s="2" t="s">
        <v>5105</v>
      </c>
      <c r="AN1532">
        <v>122</v>
      </c>
      <c r="AO1532" s="2" t="s">
        <v>5107</v>
      </c>
      <c r="AP1532">
        <v>38</v>
      </c>
      <c r="AQ1532" s="2" t="s">
        <v>5109</v>
      </c>
      <c r="AR1532">
        <v>2095</v>
      </c>
      <c r="AS1532" s="2" t="s">
        <v>5111</v>
      </c>
      <c r="AT1532">
        <v>90</v>
      </c>
      <c r="AU1532" s="2" t="s">
        <v>5113</v>
      </c>
      <c r="AV1532">
        <v>3638</v>
      </c>
      <c r="AW1532" s="2" t="s">
        <v>5350</v>
      </c>
      <c r="AX1532">
        <v>31203</v>
      </c>
      <c r="AY1532" s="2" t="s">
        <v>5140</v>
      </c>
      <c r="AZ1532" s="2" t="s">
        <v>5140</v>
      </c>
      <c r="BA1532" s="2" t="s">
        <v>5140</v>
      </c>
      <c r="BB1532" s="2" t="s">
        <v>5140</v>
      </c>
      <c r="BC1532">
        <v>0</v>
      </c>
      <c r="BD1532" s="2" t="s">
        <v>5351</v>
      </c>
      <c r="BF1532" s="2" t="s">
        <v>5140</v>
      </c>
      <c r="BH1532" s="2" t="s">
        <v>5140</v>
      </c>
      <c r="BI1532">
        <v>0</v>
      </c>
      <c r="BJ1532">
        <v>0</v>
      </c>
      <c r="BN1532">
        <v>1</v>
      </c>
      <c r="BO1532" s="2" t="s">
        <v>5154</v>
      </c>
      <c r="BP1532" s="2" t="s">
        <v>5134</v>
      </c>
      <c r="BQ1532">
        <v>10</v>
      </c>
      <c r="BR1532" s="2" t="s">
        <v>5140</v>
      </c>
      <c r="BS1532">
        <v>0</v>
      </c>
      <c r="BT1532">
        <v>1963147046</v>
      </c>
    </row>
    <row r="1533" spans="1:72" x14ac:dyDescent="0.25">
      <c r="A1533">
        <v>441217</v>
      </c>
      <c r="B1533">
        <v>2025</v>
      </c>
      <c r="C1533" s="1">
        <v>45726</v>
      </c>
      <c r="D1533">
        <v>0</v>
      </c>
      <c r="E1533">
        <v>128885.75</v>
      </c>
      <c r="F1533">
        <v>0</v>
      </c>
      <c r="G1533">
        <v>0</v>
      </c>
      <c r="H1533" s="2" t="s">
        <v>5392</v>
      </c>
      <c r="I1533">
        <v>2</v>
      </c>
      <c r="J1533" s="2" t="s">
        <v>5140</v>
      </c>
      <c r="K1533" s="2" t="s">
        <v>5393</v>
      </c>
      <c r="L1533">
        <v>8386669</v>
      </c>
      <c r="M1533" s="2" t="s">
        <v>5169</v>
      </c>
      <c r="N1533" s="2" t="s">
        <v>7946</v>
      </c>
      <c r="O1533" s="2" t="s">
        <v>7740</v>
      </c>
      <c r="P1533" s="2" t="s">
        <v>5668</v>
      </c>
      <c r="Q1533" s="2" t="s">
        <v>5397</v>
      </c>
      <c r="R1533" s="2" t="s">
        <v>5140</v>
      </c>
      <c r="S1533" s="2" t="s">
        <v>5140</v>
      </c>
      <c r="T1533">
        <v>0</v>
      </c>
      <c r="U1533">
        <v>3</v>
      </c>
      <c r="V1533" s="2" t="s">
        <v>5088</v>
      </c>
      <c r="W1533">
        <v>310203</v>
      </c>
      <c r="X1533" s="2" t="s">
        <v>5090</v>
      </c>
      <c r="Y1533">
        <v>3</v>
      </c>
      <c r="Z1533" s="2" t="s">
        <v>5160</v>
      </c>
      <c r="AA1533">
        <v>37</v>
      </c>
      <c r="AB1533" s="2" t="s">
        <v>5186</v>
      </c>
      <c r="AC1533" s="2" t="s">
        <v>5140</v>
      </c>
      <c r="AD1533">
        <v>0</v>
      </c>
      <c r="AE1533" s="2" t="s">
        <v>5097</v>
      </c>
      <c r="AF1533">
        <v>501</v>
      </c>
      <c r="AG1533" s="2" t="s">
        <v>5099</v>
      </c>
      <c r="AH1533">
        <v>501000010</v>
      </c>
      <c r="AI1533" s="2" t="s">
        <v>5101</v>
      </c>
      <c r="AJ1533">
        <v>31</v>
      </c>
      <c r="AK1533" s="2" t="s">
        <v>5140</v>
      </c>
      <c r="AL1533">
        <v>20</v>
      </c>
      <c r="AM1533" s="2" t="s">
        <v>5105</v>
      </c>
      <c r="AN1533">
        <v>605</v>
      </c>
      <c r="AO1533" s="2" t="s">
        <v>5174</v>
      </c>
      <c r="AP1533">
        <v>38</v>
      </c>
      <c r="AQ1533" s="2" t="s">
        <v>5109</v>
      </c>
      <c r="AR1533">
        <v>2236</v>
      </c>
      <c r="AS1533" s="2" t="s">
        <v>5175</v>
      </c>
      <c r="AT1533">
        <v>90</v>
      </c>
      <c r="AU1533" s="2" t="s">
        <v>5113</v>
      </c>
      <c r="AV1533">
        <v>2830</v>
      </c>
      <c r="AW1533" s="2" t="s">
        <v>5398</v>
      </c>
      <c r="AX1533">
        <v>31203</v>
      </c>
      <c r="AY1533" s="2" t="s">
        <v>5140</v>
      </c>
      <c r="AZ1533" s="2" t="s">
        <v>5140</v>
      </c>
      <c r="BA1533" s="2" t="s">
        <v>5140</v>
      </c>
      <c r="BB1533" s="2" t="s">
        <v>5140</v>
      </c>
      <c r="BC1533">
        <v>0</v>
      </c>
      <c r="BD1533" s="2" t="s">
        <v>5399</v>
      </c>
      <c r="BF1533" s="2" t="s">
        <v>5140</v>
      </c>
      <c r="BH1533" s="2" t="s">
        <v>5140</v>
      </c>
      <c r="BI1533">
        <v>0</v>
      </c>
      <c r="BJ1533">
        <v>0</v>
      </c>
      <c r="BN1533">
        <v>1</v>
      </c>
      <c r="BO1533" s="2" t="s">
        <v>5154</v>
      </c>
      <c r="BP1533" s="2" t="s">
        <v>5134</v>
      </c>
      <c r="BQ1533">
        <v>10</v>
      </c>
      <c r="BR1533" s="2" t="s">
        <v>5140</v>
      </c>
      <c r="BS1533">
        <v>23004430</v>
      </c>
      <c r="BT1533">
        <v>1963147048</v>
      </c>
    </row>
    <row r="1534" spans="1:72" x14ac:dyDescent="0.25">
      <c r="A1534">
        <v>441977</v>
      </c>
      <c r="B1534">
        <v>2025</v>
      </c>
      <c r="C1534" s="1">
        <v>45918</v>
      </c>
      <c r="D1534">
        <v>0</v>
      </c>
      <c r="E1534">
        <v>0</v>
      </c>
      <c r="F1534">
        <v>76.819999999999993</v>
      </c>
      <c r="G1534">
        <v>0</v>
      </c>
      <c r="H1534" s="2" t="s">
        <v>5089</v>
      </c>
      <c r="I1534">
        <v>3</v>
      </c>
      <c r="J1534" s="2" t="s">
        <v>5140</v>
      </c>
      <c r="K1534" s="2" t="s">
        <v>5090</v>
      </c>
      <c r="L1534">
        <v>8370469</v>
      </c>
      <c r="M1534" s="2" t="s">
        <v>5079</v>
      </c>
      <c r="N1534" s="2" t="s">
        <v>7947</v>
      </c>
      <c r="O1534" s="2" t="s">
        <v>7948</v>
      </c>
      <c r="P1534" s="2" t="s">
        <v>5148</v>
      </c>
      <c r="Q1534" s="2" t="s">
        <v>5149</v>
      </c>
      <c r="R1534" s="2" t="s">
        <v>5140</v>
      </c>
      <c r="S1534" s="2" t="s">
        <v>5140</v>
      </c>
      <c r="T1534">
        <v>0</v>
      </c>
      <c r="U1534">
        <v>3</v>
      </c>
      <c r="V1534" s="2" t="s">
        <v>5088</v>
      </c>
      <c r="W1534">
        <v>310203</v>
      </c>
      <c r="X1534" s="2" t="s">
        <v>5090</v>
      </c>
      <c r="Y1534">
        <v>1</v>
      </c>
      <c r="Z1534" s="2" t="s">
        <v>5092</v>
      </c>
      <c r="AA1534">
        <v>11</v>
      </c>
      <c r="AB1534" s="2" t="s">
        <v>5150</v>
      </c>
      <c r="AC1534" s="2" t="s">
        <v>5140</v>
      </c>
      <c r="AD1534">
        <v>0</v>
      </c>
      <c r="AE1534" s="2" t="s">
        <v>5097</v>
      </c>
      <c r="AF1534">
        <v>500</v>
      </c>
      <c r="AG1534" s="2" t="s">
        <v>5151</v>
      </c>
      <c r="AH1534">
        <v>500000000</v>
      </c>
      <c r="AI1534" s="2" t="s">
        <v>5152</v>
      </c>
      <c r="AJ1534">
        <v>31</v>
      </c>
      <c r="AK1534" s="2" t="s">
        <v>5140</v>
      </c>
      <c r="AL1534">
        <v>20</v>
      </c>
      <c r="AM1534" s="2" t="s">
        <v>5105</v>
      </c>
      <c r="AN1534">
        <v>122</v>
      </c>
      <c r="AO1534" s="2" t="s">
        <v>5107</v>
      </c>
      <c r="AP1534">
        <v>38</v>
      </c>
      <c r="AQ1534" s="2" t="s">
        <v>5109</v>
      </c>
      <c r="AR1534">
        <v>2095</v>
      </c>
      <c r="AS1534" s="2" t="s">
        <v>5111</v>
      </c>
      <c r="AT1534">
        <v>90</v>
      </c>
      <c r="AU1534" s="2" t="s">
        <v>5113</v>
      </c>
      <c r="AV1534">
        <v>2552</v>
      </c>
      <c r="AW1534" s="2" t="s">
        <v>5153</v>
      </c>
      <c r="AX1534">
        <v>31203</v>
      </c>
      <c r="AY1534" s="2" t="s">
        <v>5140</v>
      </c>
      <c r="AZ1534" s="2" t="s">
        <v>5140</v>
      </c>
      <c r="BA1534" s="2" t="s">
        <v>5140</v>
      </c>
      <c r="BB1534" s="2" t="s">
        <v>5140</v>
      </c>
      <c r="BC1534">
        <v>0</v>
      </c>
      <c r="BD1534" s="2" t="s">
        <v>5122</v>
      </c>
      <c r="BE1534">
        <v>394460005887</v>
      </c>
      <c r="BF1534" s="2" t="s">
        <v>5290</v>
      </c>
      <c r="BG1534">
        <v>251</v>
      </c>
      <c r="BH1534" s="2" t="s">
        <v>5465</v>
      </c>
      <c r="BI1534">
        <v>0</v>
      </c>
      <c r="BJ1534">
        <v>0</v>
      </c>
      <c r="BK1534">
        <v>21</v>
      </c>
      <c r="BL1534">
        <v>675</v>
      </c>
      <c r="BM1534">
        <v>6000004</v>
      </c>
      <c r="BN1534">
        <v>1</v>
      </c>
      <c r="BO1534" s="2" t="s">
        <v>5154</v>
      </c>
      <c r="BP1534" s="2" t="s">
        <v>5134</v>
      </c>
      <c r="BQ1534">
        <v>10</v>
      </c>
      <c r="BR1534" s="2" t="s">
        <v>5140</v>
      </c>
      <c r="BS1534">
        <v>0</v>
      </c>
      <c r="BT1534">
        <v>1963147808</v>
      </c>
    </row>
    <row r="1535" spans="1:72" x14ac:dyDescent="0.25">
      <c r="A1535">
        <v>442017</v>
      </c>
      <c r="B1535">
        <v>2025</v>
      </c>
      <c r="C1535" s="1">
        <v>45947</v>
      </c>
      <c r="D1535">
        <v>0</v>
      </c>
      <c r="E1535">
        <v>0</v>
      </c>
      <c r="F1535">
        <v>1075.81</v>
      </c>
      <c r="G1535">
        <v>0</v>
      </c>
      <c r="H1535" s="2" t="s">
        <v>5139</v>
      </c>
      <c r="I1535">
        <v>2</v>
      </c>
      <c r="J1535" s="2" t="s">
        <v>5140</v>
      </c>
      <c r="K1535" s="2" t="s">
        <v>5141</v>
      </c>
      <c r="L1535">
        <v>8331699</v>
      </c>
      <c r="M1535" s="2" t="s">
        <v>5079</v>
      </c>
      <c r="N1535" s="2" t="s">
        <v>6732</v>
      </c>
      <c r="O1535" s="2" t="s">
        <v>7144</v>
      </c>
      <c r="P1535" s="2" t="s">
        <v>5275</v>
      </c>
      <c r="Q1535" s="2" t="s">
        <v>5083</v>
      </c>
      <c r="R1535" s="2" t="s">
        <v>5140</v>
      </c>
      <c r="S1535" s="2" t="s">
        <v>5140</v>
      </c>
      <c r="T1535">
        <v>0</v>
      </c>
      <c r="U1535">
        <v>3</v>
      </c>
      <c r="V1535" s="2" t="s">
        <v>5088</v>
      </c>
      <c r="W1535">
        <v>310203</v>
      </c>
      <c r="X1535" s="2" t="s">
        <v>5090</v>
      </c>
      <c r="Y1535">
        <v>1</v>
      </c>
      <c r="Z1535" s="2" t="s">
        <v>5092</v>
      </c>
      <c r="AA1535">
        <v>13</v>
      </c>
      <c r="AB1535" s="2" t="s">
        <v>5094</v>
      </c>
      <c r="AC1535" s="2" t="s">
        <v>5140</v>
      </c>
      <c r="AD1535">
        <v>0</v>
      </c>
      <c r="AE1535" s="2" t="s">
        <v>5097</v>
      </c>
      <c r="AF1535">
        <v>500</v>
      </c>
      <c r="AG1535" s="2" t="s">
        <v>5151</v>
      </c>
      <c r="AH1535">
        <v>500000000</v>
      </c>
      <c r="AI1535" s="2" t="s">
        <v>5152</v>
      </c>
      <c r="AJ1535">
        <v>31</v>
      </c>
      <c r="AK1535" s="2" t="s">
        <v>5140</v>
      </c>
      <c r="AL1535">
        <v>20</v>
      </c>
      <c r="AM1535" s="2" t="s">
        <v>5105</v>
      </c>
      <c r="AN1535">
        <v>122</v>
      </c>
      <c r="AO1535" s="2" t="s">
        <v>5107</v>
      </c>
      <c r="AP1535">
        <v>38</v>
      </c>
      <c r="AQ1535" s="2" t="s">
        <v>5109</v>
      </c>
      <c r="AR1535">
        <v>2095</v>
      </c>
      <c r="AS1535" s="2" t="s">
        <v>5111</v>
      </c>
      <c r="AT1535">
        <v>90</v>
      </c>
      <c r="AU1535" s="2" t="s">
        <v>5113</v>
      </c>
      <c r="AV1535">
        <v>2393</v>
      </c>
      <c r="AW1535" s="2" t="s">
        <v>5145</v>
      </c>
      <c r="AX1535">
        <v>31203</v>
      </c>
      <c r="AY1535" s="2" t="s">
        <v>5140</v>
      </c>
      <c r="AZ1535" s="2" t="s">
        <v>5140</v>
      </c>
      <c r="BA1535" s="2" t="s">
        <v>5140</v>
      </c>
      <c r="BB1535" s="2" t="s">
        <v>5140</v>
      </c>
      <c r="BC1535">
        <v>0</v>
      </c>
      <c r="BD1535" s="2" t="s">
        <v>5122</v>
      </c>
      <c r="BF1535" s="2" t="s">
        <v>5140</v>
      </c>
      <c r="BH1535" s="2" t="s">
        <v>5140</v>
      </c>
      <c r="BI1535">
        <v>0</v>
      </c>
      <c r="BJ1535">
        <v>0</v>
      </c>
      <c r="BK1535">
        <v>21</v>
      </c>
      <c r="BL1535">
        <v>675</v>
      </c>
      <c r="BM1535">
        <v>6000004</v>
      </c>
      <c r="BN1535">
        <v>1</v>
      </c>
      <c r="BO1535" s="2" t="s">
        <v>5154</v>
      </c>
      <c r="BP1535" s="2" t="s">
        <v>5134</v>
      </c>
      <c r="BQ1535">
        <v>10</v>
      </c>
      <c r="BR1535" s="2" t="s">
        <v>5140</v>
      </c>
      <c r="BS1535">
        <v>0</v>
      </c>
      <c r="BT1535">
        <v>1963147848</v>
      </c>
    </row>
    <row r="1536" spans="1:72" x14ac:dyDescent="0.25">
      <c r="A1536">
        <v>442158</v>
      </c>
      <c r="B1536">
        <v>2025</v>
      </c>
      <c r="C1536" s="1">
        <v>45968</v>
      </c>
      <c r="D1536">
        <v>0</v>
      </c>
      <c r="E1536">
        <v>0</v>
      </c>
      <c r="F1536">
        <v>801.49</v>
      </c>
      <c r="G1536">
        <v>0</v>
      </c>
      <c r="H1536" s="2" t="s">
        <v>5180</v>
      </c>
      <c r="I1536">
        <v>2</v>
      </c>
      <c r="J1536" s="2" t="s">
        <v>5140</v>
      </c>
      <c r="K1536" s="2" t="s">
        <v>5181</v>
      </c>
      <c r="L1536">
        <v>8395007</v>
      </c>
      <c r="M1536" s="2" t="s">
        <v>5169</v>
      </c>
      <c r="N1536" s="2" t="s">
        <v>7949</v>
      </c>
      <c r="O1536" s="2" t="s">
        <v>7950</v>
      </c>
      <c r="P1536" s="2" t="s">
        <v>5184</v>
      </c>
      <c r="Q1536" s="2" t="s">
        <v>5185</v>
      </c>
      <c r="R1536" s="2" t="s">
        <v>5140</v>
      </c>
      <c r="S1536" s="2" t="s">
        <v>5140</v>
      </c>
      <c r="T1536">
        <v>0</v>
      </c>
      <c r="U1536">
        <v>3</v>
      </c>
      <c r="V1536" s="2" t="s">
        <v>5088</v>
      </c>
      <c r="W1536">
        <v>310203</v>
      </c>
      <c r="X1536" s="2" t="s">
        <v>5090</v>
      </c>
      <c r="Y1536">
        <v>3</v>
      </c>
      <c r="Z1536" s="2" t="s">
        <v>5160</v>
      </c>
      <c r="AA1536">
        <v>37</v>
      </c>
      <c r="AB1536" s="2" t="s">
        <v>5186</v>
      </c>
      <c r="AC1536" s="2" t="s">
        <v>5140</v>
      </c>
      <c r="AD1536">
        <v>0</v>
      </c>
      <c r="AE1536" s="2" t="s">
        <v>5097</v>
      </c>
      <c r="AF1536">
        <v>501</v>
      </c>
      <c r="AG1536" s="2" t="s">
        <v>5099</v>
      </c>
      <c r="AH1536">
        <v>501000010</v>
      </c>
      <c r="AI1536" s="2" t="s">
        <v>5101</v>
      </c>
      <c r="AJ1536">
        <v>31</v>
      </c>
      <c r="AK1536" s="2" t="s">
        <v>5140</v>
      </c>
      <c r="AL1536">
        <v>20</v>
      </c>
      <c r="AM1536" s="2" t="s">
        <v>5105</v>
      </c>
      <c r="AN1536">
        <v>605</v>
      </c>
      <c r="AO1536" s="2" t="s">
        <v>5174</v>
      </c>
      <c r="AP1536">
        <v>38</v>
      </c>
      <c r="AQ1536" s="2" t="s">
        <v>5109</v>
      </c>
      <c r="AR1536">
        <v>2236</v>
      </c>
      <c r="AS1536" s="2" t="s">
        <v>5175</v>
      </c>
      <c r="AT1536">
        <v>90</v>
      </c>
      <c r="AU1536" s="2" t="s">
        <v>5113</v>
      </c>
      <c r="AV1536">
        <v>2831</v>
      </c>
      <c r="AW1536" s="2" t="s">
        <v>5187</v>
      </c>
      <c r="AX1536">
        <v>31203</v>
      </c>
      <c r="AY1536" s="2" t="s">
        <v>5140</v>
      </c>
      <c r="AZ1536" s="2" t="s">
        <v>5140</v>
      </c>
      <c r="BA1536" s="2" t="s">
        <v>5140</v>
      </c>
      <c r="BB1536" s="2" t="s">
        <v>5140</v>
      </c>
      <c r="BC1536">
        <v>0</v>
      </c>
      <c r="BD1536" s="2" t="s">
        <v>5177</v>
      </c>
      <c r="BE1536">
        <v>27150549000119</v>
      </c>
      <c r="BF1536" s="2" t="s">
        <v>5376</v>
      </c>
      <c r="BG1536">
        <v>157</v>
      </c>
      <c r="BH1536" s="2" t="s">
        <v>5595</v>
      </c>
      <c r="BI1536">
        <v>0</v>
      </c>
      <c r="BJ1536">
        <v>0</v>
      </c>
      <c r="BK1536">
        <v>21</v>
      </c>
      <c r="BL1536">
        <v>675</v>
      </c>
      <c r="BM1536">
        <v>6000004</v>
      </c>
      <c r="BN1536">
        <v>1</v>
      </c>
      <c r="BO1536" s="2" t="s">
        <v>5154</v>
      </c>
      <c r="BP1536" s="2" t="s">
        <v>5134</v>
      </c>
      <c r="BQ1536">
        <v>10</v>
      </c>
      <c r="BR1536" s="2" t="s">
        <v>5140</v>
      </c>
      <c r="BS1536">
        <v>20002216</v>
      </c>
      <c r="BT1536">
        <v>1963147989</v>
      </c>
    </row>
    <row r="1537" spans="1:72" x14ac:dyDescent="0.25">
      <c r="A1537">
        <v>442318</v>
      </c>
      <c r="B1537">
        <v>2025</v>
      </c>
      <c r="C1537" s="1">
        <v>46009</v>
      </c>
      <c r="D1537">
        <v>0</v>
      </c>
      <c r="E1537">
        <v>-14098.65</v>
      </c>
      <c r="F1537">
        <v>0</v>
      </c>
      <c r="G1537">
        <v>0</v>
      </c>
      <c r="H1537" s="2" t="s">
        <v>5089</v>
      </c>
      <c r="I1537">
        <v>3</v>
      </c>
      <c r="J1537" s="2" t="s">
        <v>5140</v>
      </c>
      <c r="K1537" s="2" t="s">
        <v>5090</v>
      </c>
      <c r="L1537">
        <v>8370469</v>
      </c>
      <c r="M1537" s="2" t="s">
        <v>5079</v>
      </c>
      <c r="N1537" s="2" t="s">
        <v>5140</v>
      </c>
      <c r="O1537" s="2" t="s">
        <v>6792</v>
      </c>
      <c r="P1537" s="2" t="s">
        <v>6793</v>
      </c>
      <c r="Q1537" s="2" t="s">
        <v>5149</v>
      </c>
      <c r="R1537" s="2" t="s">
        <v>5140</v>
      </c>
      <c r="S1537" s="2" t="s">
        <v>5140</v>
      </c>
      <c r="T1537">
        <v>0</v>
      </c>
      <c r="U1537">
        <v>3</v>
      </c>
      <c r="V1537" s="2" t="s">
        <v>5088</v>
      </c>
      <c r="W1537">
        <v>310203</v>
      </c>
      <c r="X1537" s="2" t="s">
        <v>5090</v>
      </c>
      <c r="Y1537">
        <v>1</v>
      </c>
      <c r="Z1537" s="2" t="s">
        <v>5092</v>
      </c>
      <c r="AA1537">
        <v>11</v>
      </c>
      <c r="AB1537" s="2" t="s">
        <v>5150</v>
      </c>
      <c r="AC1537" s="2" t="s">
        <v>5140</v>
      </c>
      <c r="AD1537">
        <v>0</v>
      </c>
      <c r="AE1537" s="2" t="s">
        <v>5097</v>
      </c>
      <c r="AF1537">
        <v>500</v>
      </c>
      <c r="AG1537" s="2" t="s">
        <v>5151</v>
      </c>
      <c r="AH1537">
        <v>500000000</v>
      </c>
      <c r="AI1537" s="2" t="s">
        <v>5152</v>
      </c>
      <c r="AJ1537">
        <v>31</v>
      </c>
      <c r="AK1537" s="2" t="s">
        <v>5140</v>
      </c>
      <c r="AL1537">
        <v>20</v>
      </c>
      <c r="AM1537" s="2" t="s">
        <v>5105</v>
      </c>
      <c r="AN1537">
        <v>122</v>
      </c>
      <c r="AO1537" s="2" t="s">
        <v>5107</v>
      </c>
      <c r="AP1537">
        <v>38</v>
      </c>
      <c r="AQ1537" s="2" t="s">
        <v>5109</v>
      </c>
      <c r="AR1537">
        <v>2095</v>
      </c>
      <c r="AS1537" s="2" t="s">
        <v>5111</v>
      </c>
      <c r="AT1537">
        <v>90</v>
      </c>
      <c r="AU1537" s="2" t="s">
        <v>5113</v>
      </c>
      <c r="AV1537">
        <v>2574</v>
      </c>
      <c r="AW1537" s="2" t="s">
        <v>5271</v>
      </c>
      <c r="AX1537">
        <v>31203</v>
      </c>
      <c r="AY1537" s="2" t="s">
        <v>5140</v>
      </c>
      <c r="AZ1537" s="2" t="s">
        <v>5140</v>
      </c>
      <c r="BA1537" s="2" t="s">
        <v>5140</v>
      </c>
      <c r="BB1537" s="2" t="s">
        <v>5140</v>
      </c>
      <c r="BC1537">
        <v>0</v>
      </c>
      <c r="BD1537" s="2" t="s">
        <v>5122</v>
      </c>
      <c r="BF1537" s="2" t="s">
        <v>5140</v>
      </c>
      <c r="BH1537" s="2" t="s">
        <v>5140</v>
      </c>
      <c r="BI1537">
        <v>0</v>
      </c>
      <c r="BJ1537">
        <v>0</v>
      </c>
      <c r="BN1537">
        <v>1</v>
      </c>
      <c r="BO1537" s="2" t="s">
        <v>5154</v>
      </c>
      <c r="BP1537" s="2" t="s">
        <v>5134</v>
      </c>
      <c r="BQ1537">
        <v>10</v>
      </c>
      <c r="BR1537" s="2" t="s">
        <v>5140</v>
      </c>
      <c r="BS1537">
        <v>0</v>
      </c>
      <c r="BT1537">
        <v>1963148149</v>
      </c>
    </row>
    <row r="1538" spans="1:72" x14ac:dyDescent="0.25">
      <c r="A1538">
        <v>442720</v>
      </c>
      <c r="B1538">
        <v>2025</v>
      </c>
      <c r="C1538" s="1">
        <v>45985</v>
      </c>
      <c r="D1538">
        <v>-3853.24</v>
      </c>
      <c r="E1538">
        <v>0</v>
      </c>
      <c r="F1538">
        <v>0</v>
      </c>
      <c r="G1538">
        <v>0</v>
      </c>
      <c r="H1538" s="2" t="s">
        <v>5089</v>
      </c>
      <c r="I1538">
        <v>3</v>
      </c>
      <c r="J1538" s="2" t="s">
        <v>5140</v>
      </c>
      <c r="K1538" s="2" t="s">
        <v>5090</v>
      </c>
      <c r="L1538">
        <v>8370469</v>
      </c>
      <c r="M1538" s="2" t="s">
        <v>5079</v>
      </c>
      <c r="N1538" s="2" t="s">
        <v>6202</v>
      </c>
      <c r="O1538" s="2" t="s">
        <v>6203</v>
      </c>
      <c r="P1538" s="2" t="s">
        <v>5148</v>
      </c>
      <c r="Q1538" s="2" t="s">
        <v>5149</v>
      </c>
      <c r="R1538" s="2" t="s">
        <v>5140</v>
      </c>
      <c r="S1538" s="2" t="s">
        <v>5140</v>
      </c>
      <c r="T1538">
        <v>0</v>
      </c>
      <c r="U1538">
        <v>3</v>
      </c>
      <c r="V1538" s="2" t="s">
        <v>5088</v>
      </c>
      <c r="W1538">
        <v>310203</v>
      </c>
      <c r="X1538" s="2" t="s">
        <v>5090</v>
      </c>
      <c r="Y1538">
        <v>1</v>
      </c>
      <c r="Z1538" s="2" t="s">
        <v>5092</v>
      </c>
      <c r="AA1538">
        <v>11</v>
      </c>
      <c r="AB1538" s="2" t="s">
        <v>5150</v>
      </c>
      <c r="AC1538" s="2" t="s">
        <v>5140</v>
      </c>
      <c r="AD1538">
        <v>0</v>
      </c>
      <c r="AE1538" s="2" t="s">
        <v>5097</v>
      </c>
      <c r="AF1538">
        <v>500</v>
      </c>
      <c r="AG1538" s="2" t="s">
        <v>5151</v>
      </c>
      <c r="AH1538">
        <v>500000000</v>
      </c>
      <c r="AI1538" s="2" t="s">
        <v>5152</v>
      </c>
      <c r="AJ1538">
        <v>31</v>
      </c>
      <c r="AK1538" s="2" t="s">
        <v>5140</v>
      </c>
      <c r="AL1538">
        <v>20</v>
      </c>
      <c r="AM1538" s="2" t="s">
        <v>5105</v>
      </c>
      <c r="AN1538">
        <v>122</v>
      </c>
      <c r="AO1538" s="2" t="s">
        <v>5107</v>
      </c>
      <c r="AP1538">
        <v>38</v>
      </c>
      <c r="AQ1538" s="2" t="s">
        <v>5109</v>
      </c>
      <c r="AR1538">
        <v>2095</v>
      </c>
      <c r="AS1538" s="2" t="s">
        <v>5111</v>
      </c>
      <c r="AT1538">
        <v>90</v>
      </c>
      <c r="AU1538" s="2" t="s">
        <v>5113</v>
      </c>
      <c r="AV1538">
        <v>2582</v>
      </c>
      <c r="AW1538" s="2" t="s">
        <v>5455</v>
      </c>
      <c r="AX1538">
        <v>31203</v>
      </c>
      <c r="AY1538" s="2" t="s">
        <v>5140</v>
      </c>
      <c r="AZ1538" s="2" t="s">
        <v>5140</v>
      </c>
      <c r="BA1538" s="2" t="s">
        <v>5140</v>
      </c>
      <c r="BB1538" s="2" t="s">
        <v>5140</v>
      </c>
      <c r="BC1538">
        <v>0</v>
      </c>
      <c r="BD1538" s="2" t="s">
        <v>5122</v>
      </c>
      <c r="BF1538" s="2" t="s">
        <v>5140</v>
      </c>
      <c r="BH1538" s="2" t="s">
        <v>5140</v>
      </c>
      <c r="BI1538">
        <v>0</v>
      </c>
      <c r="BJ1538">
        <v>0</v>
      </c>
      <c r="BN1538">
        <v>1</v>
      </c>
      <c r="BO1538" s="2" t="s">
        <v>5154</v>
      </c>
      <c r="BP1538" s="2" t="s">
        <v>5134</v>
      </c>
      <c r="BQ1538">
        <v>10</v>
      </c>
      <c r="BR1538" s="2" t="s">
        <v>5140</v>
      </c>
      <c r="BS1538">
        <v>0</v>
      </c>
      <c r="BT1538">
        <v>1963148551</v>
      </c>
    </row>
    <row r="1539" spans="1:72" x14ac:dyDescent="0.25">
      <c r="A1539">
        <v>443396</v>
      </c>
      <c r="B1539">
        <v>2025</v>
      </c>
      <c r="C1539" s="1">
        <v>45691</v>
      </c>
      <c r="D1539">
        <v>0</v>
      </c>
      <c r="E1539">
        <v>0</v>
      </c>
      <c r="F1539">
        <v>23.24</v>
      </c>
      <c r="G1539">
        <v>0</v>
      </c>
      <c r="H1539" s="2" t="s">
        <v>5089</v>
      </c>
      <c r="I1539">
        <v>3</v>
      </c>
      <c r="J1539" s="2" t="s">
        <v>5140</v>
      </c>
      <c r="K1539" s="2" t="s">
        <v>5090</v>
      </c>
      <c r="L1539">
        <v>8370469</v>
      </c>
      <c r="M1539" s="2" t="s">
        <v>5079</v>
      </c>
      <c r="N1539" s="2" t="s">
        <v>7951</v>
      </c>
      <c r="O1539" s="2" t="s">
        <v>7952</v>
      </c>
      <c r="P1539" s="2" t="s">
        <v>5148</v>
      </c>
      <c r="Q1539" s="2" t="s">
        <v>5149</v>
      </c>
      <c r="R1539" s="2" t="s">
        <v>5140</v>
      </c>
      <c r="S1539" s="2" t="s">
        <v>5140</v>
      </c>
      <c r="T1539">
        <v>0</v>
      </c>
      <c r="U1539">
        <v>3</v>
      </c>
      <c r="V1539" s="2" t="s">
        <v>5088</v>
      </c>
      <c r="W1539">
        <v>310203</v>
      </c>
      <c r="X1539" s="2" t="s">
        <v>5090</v>
      </c>
      <c r="Y1539">
        <v>1</v>
      </c>
      <c r="Z1539" s="2" t="s">
        <v>5092</v>
      </c>
      <c r="AA1539">
        <v>11</v>
      </c>
      <c r="AB1539" s="2" t="s">
        <v>5150</v>
      </c>
      <c r="AC1539" s="2" t="s">
        <v>5140</v>
      </c>
      <c r="AD1539">
        <v>0</v>
      </c>
      <c r="AE1539" s="2" t="s">
        <v>5097</v>
      </c>
      <c r="AF1539">
        <v>500</v>
      </c>
      <c r="AG1539" s="2" t="s">
        <v>5151</v>
      </c>
      <c r="AH1539">
        <v>500000000</v>
      </c>
      <c r="AI1539" s="2" t="s">
        <v>5152</v>
      </c>
      <c r="AJ1539">
        <v>31</v>
      </c>
      <c r="AK1539" s="2" t="s">
        <v>5140</v>
      </c>
      <c r="AL1539">
        <v>20</v>
      </c>
      <c r="AM1539" s="2" t="s">
        <v>5105</v>
      </c>
      <c r="AN1539">
        <v>122</v>
      </c>
      <c r="AO1539" s="2" t="s">
        <v>5107</v>
      </c>
      <c r="AP1539">
        <v>38</v>
      </c>
      <c r="AQ1539" s="2" t="s">
        <v>5109</v>
      </c>
      <c r="AR1539">
        <v>2095</v>
      </c>
      <c r="AS1539" s="2" t="s">
        <v>5111</v>
      </c>
      <c r="AT1539">
        <v>90</v>
      </c>
      <c r="AU1539" s="2" t="s">
        <v>5113</v>
      </c>
      <c r="AV1539">
        <v>2552</v>
      </c>
      <c r="AW1539" s="2" t="s">
        <v>5153</v>
      </c>
      <c r="AX1539">
        <v>31203</v>
      </c>
      <c r="AY1539" s="2" t="s">
        <v>5140</v>
      </c>
      <c r="AZ1539" s="2" t="s">
        <v>5140</v>
      </c>
      <c r="BA1539" s="2" t="s">
        <v>5140</v>
      </c>
      <c r="BB1539" s="2" t="s">
        <v>5140</v>
      </c>
      <c r="BC1539">
        <v>0</v>
      </c>
      <c r="BD1539" s="2" t="s">
        <v>5122</v>
      </c>
      <c r="BE1539">
        <v>32478356000121</v>
      </c>
      <c r="BF1539" s="2" t="s">
        <v>5802</v>
      </c>
      <c r="BG1539">
        <v>8</v>
      </c>
      <c r="BH1539" s="2" t="s">
        <v>5299</v>
      </c>
      <c r="BI1539">
        <v>0</v>
      </c>
      <c r="BJ1539">
        <v>0</v>
      </c>
      <c r="BK1539">
        <v>21</v>
      </c>
      <c r="BL1539">
        <v>675</v>
      </c>
      <c r="BM1539">
        <v>6000004</v>
      </c>
      <c r="BN1539">
        <v>1</v>
      </c>
      <c r="BO1539" s="2" t="s">
        <v>5154</v>
      </c>
      <c r="BP1539" s="2" t="s">
        <v>5134</v>
      </c>
      <c r="BQ1539">
        <v>10</v>
      </c>
      <c r="BR1539" s="2" t="s">
        <v>5140</v>
      </c>
      <c r="BS1539">
        <v>0</v>
      </c>
      <c r="BT1539">
        <v>1963149227</v>
      </c>
    </row>
    <row r="1540" spans="1:72" x14ac:dyDescent="0.25">
      <c r="A1540">
        <v>444086</v>
      </c>
      <c r="B1540">
        <v>2025</v>
      </c>
      <c r="C1540" s="1">
        <v>45959</v>
      </c>
      <c r="D1540">
        <v>0</v>
      </c>
      <c r="E1540">
        <v>-1299.04</v>
      </c>
      <c r="F1540">
        <v>0</v>
      </c>
      <c r="G1540">
        <v>0</v>
      </c>
      <c r="H1540" s="2" t="s">
        <v>5089</v>
      </c>
      <c r="I1540">
        <v>3</v>
      </c>
      <c r="J1540" s="2" t="s">
        <v>5140</v>
      </c>
      <c r="K1540" s="2" t="s">
        <v>5090</v>
      </c>
      <c r="L1540">
        <v>8370469</v>
      </c>
      <c r="M1540" s="2" t="s">
        <v>5079</v>
      </c>
      <c r="N1540" s="2" t="s">
        <v>5140</v>
      </c>
      <c r="O1540" s="2" t="s">
        <v>6642</v>
      </c>
      <c r="P1540" s="2" t="s">
        <v>5148</v>
      </c>
      <c r="Q1540" s="2" t="s">
        <v>5149</v>
      </c>
      <c r="R1540" s="2" t="s">
        <v>5140</v>
      </c>
      <c r="S1540" s="2" t="s">
        <v>5140</v>
      </c>
      <c r="T1540">
        <v>0</v>
      </c>
      <c r="U1540">
        <v>3</v>
      </c>
      <c r="V1540" s="2" t="s">
        <v>5088</v>
      </c>
      <c r="W1540">
        <v>310203</v>
      </c>
      <c r="X1540" s="2" t="s">
        <v>5090</v>
      </c>
      <c r="Y1540">
        <v>1</v>
      </c>
      <c r="Z1540" s="2" t="s">
        <v>5092</v>
      </c>
      <c r="AA1540">
        <v>11</v>
      </c>
      <c r="AB1540" s="2" t="s">
        <v>5150</v>
      </c>
      <c r="AC1540" s="2" t="s">
        <v>5140</v>
      </c>
      <c r="AD1540">
        <v>0</v>
      </c>
      <c r="AE1540" s="2" t="s">
        <v>5097</v>
      </c>
      <c r="AF1540">
        <v>500</v>
      </c>
      <c r="AG1540" s="2" t="s">
        <v>5151</v>
      </c>
      <c r="AH1540">
        <v>500000000</v>
      </c>
      <c r="AI1540" s="2" t="s">
        <v>5152</v>
      </c>
      <c r="AJ1540">
        <v>31</v>
      </c>
      <c r="AK1540" s="2" t="s">
        <v>5140</v>
      </c>
      <c r="AL1540">
        <v>20</v>
      </c>
      <c r="AM1540" s="2" t="s">
        <v>5105</v>
      </c>
      <c r="AN1540">
        <v>122</v>
      </c>
      <c r="AO1540" s="2" t="s">
        <v>5107</v>
      </c>
      <c r="AP1540">
        <v>38</v>
      </c>
      <c r="AQ1540" s="2" t="s">
        <v>5109</v>
      </c>
      <c r="AR1540">
        <v>2095</v>
      </c>
      <c r="AS1540" s="2" t="s">
        <v>5111</v>
      </c>
      <c r="AT1540">
        <v>90</v>
      </c>
      <c r="AU1540" s="2" t="s">
        <v>5113</v>
      </c>
      <c r="AV1540">
        <v>2571</v>
      </c>
      <c r="AW1540" s="2" t="s">
        <v>5282</v>
      </c>
      <c r="AX1540">
        <v>31203</v>
      </c>
      <c r="AY1540" s="2" t="s">
        <v>5140</v>
      </c>
      <c r="AZ1540" s="2" t="s">
        <v>5140</v>
      </c>
      <c r="BA1540" s="2" t="s">
        <v>5140</v>
      </c>
      <c r="BB1540" s="2" t="s">
        <v>5140</v>
      </c>
      <c r="BC1540">
        <v>0</v>
      </c>
      <c r="BD1540" s="2" t="s">
        <v>5122</v>
      </c>
      <c r="BF1540" s="2" t="s">
        <v>5140</v>
      </c>
      <c r="BH1540" s="2" t="s">
        <v>5140</v>
      </c>
      <c r="BI1540">
        <v>0</v>
      </c>
      <c r="BJ1540">
        <v>0</v>
      </c>
      <c r="BN1540">
        <v>1</v>
      </c>
      <c r="BO1540" s="2" t="s">
        <v>5154</v>
      </c>
      <c r="BP1540" s="2" t="s">
        <v>5134</v>
      </c>
      <c r="BQ1540">
        <v>10</v>
      </c>
      <c r="BR1540" s="2" t="s">
        <v>5140</v>
      </c>
      <c r="BS1540">
        <v>0</v>
      </c>
      <c r="BT1540">
        <v>1963149917</v>
      </c>
    </row>
    <row r="1541" spans="1:72" x14ac:dyDescent="0.25">
      <c r="A1541">
        <v>444165</v>
      </c>
      <c r="B1541">
        <v>2025</v>
      </c>
      <c r="C1541" s="1">
        <v>45757</v>
      </c>
      <c r="D1541">
        <v>0</v>
      </c>
      <c r="E1541">
        <v>-694.61</v>
      </c>
      <c r="F1541">
        <v>0</v>
      </c>
      <c r="G1541">
        <v>0</v>
      </c>
      <c r="H1541" s="2" t="s">
        <v>5375</v>
      </c>
      <c r="I1541">
        <v>2</v>
      </c>
      <c r="J1541" s="2" t="s">
        <v>5140</v>
      </c>
      <c r="K1541" s="2" t="s">
        <v>5376</v>
      </c>
      <c r="L1541">
        <v>8328970</v>
      </c>
      <c r="M1541" s="2" t="s">
        <v>5079</v>
      </c>
      <c r="N1541" s="2" t="s">
        <v>5140</v>
      </c>
      <c r="O1541" s="2" t="s">
        <v>7953</v>
      </c>
      <c r="P1541" s="2" t="s">
        <v>5378</v>
      </c>
      <c r="Q1541" s="2" t="s">
        <v>5379</v>
      </c>
      <c r="R1541" s="2" t="s">
        <v>5140</v>
      </c>
      <c r="S1541" s="2" t="s">
        <v>5140</v>
      </c>
      <c r="T1541">
        <v>0</v>
      </c>
      <c r="U1541">
        <v>3</v>
      </c>
      <c r="V1541" s="2" t="s">
        <v>5088</v>
      </c>
      <c r="W1541">
        <v>310203</v>
      </c>
      <c r="X1541" s="2" t="s">
        <v>5090</v>
      </c>
      <c r="Y1541">
        <v>3</v>
      </c>
      <c r="Z1541" s="2" t="s">
        <v>5160</v>
      </c>
      <c r="AA1541">
        <v>47</v>
      </c>
      <c r="AB1541" s="2" t="s">
        <v>5320</v>
      </c>
      <c r="AC1541" s="2" t="s">
        <v>5140</v>
      </c>
      <c r="AD1541">
        <v>0</v>
      </c>
      <c r="AE1541" s="2" t="s">
        <v>5097</v>
      </c>
      <c r="AF1541">
        <v>501</v>
      </c>
      <c r="AG1541" s="2" t="s">
        <v>5099</v>
      </c>
      <c r="AH1541">
        <v>501000010</v>
      </c>
      <c r="AI1541" s="2" t="s">
        <v>5101</v>
      </c>
      <c r="AJ1541">
        <v>31</v>
      </c>
      <c r="AK1541" s="2" t="s">
        <v>5140</v>
      </c>
      <c r="AL1541">
        <v>20</v>
      </c>
      <c r="AM1541" s="2" t="s">
        <v>5105</v>
      </c>
      <c r="AN1541">
        <v>605</v>
      </c>
      <c r="AO1541" s="2" t="s">
        <v>5174</v>
      </c>
      <c r="AP1541">
        <v>38</v>
      </c>
      <c r="AQ1541" s="2" t="s">
        <v>5109</v>
      </c>
      <c r="AR1541">
        <v>2236</v>
      </c>
      <c r="AS1541" s="2" t="s">
        <v>5175</v>
      </c>
      <c r="AT1541">
        <v>90</v>
      </c>
      <c r="AU1541" s="2" t="s">
        <v>5113</v>
      </c>
      <c r="AV1541">
        <v>2343</v>
      </c>
      <c r="AW1541" s="2" t="s">
        <v>5380</v>
      </c>
      <c r="AX1541">
        <v>31203</v>
      </c>
      <c r="AY1541" s="2" t="s">
        <v>5140</v>
      </c>
      <c r="AZ1541" s="2" t="s">
        <v>5140</v>
      </c>
      <c r="BA1541" s="2" t="s">
        <v>5140</v>
      </c>
      <c r="BB1541" s="2" t="s">
        <v>5140</v>
      </c>
      <c r="BC1541">
        <v>0</v>
      </c>
      <c r="BD1541" s="2" t="s">
        <v>5122</v>
      </c>
      <c r="BF1541" s="2" t="s">
        <v>5140</v>
      </c>
      <c r="BH1541" s="2" t="s">
        <v>5140</v>
      </c>
      <c r="BI1541">
        <v>0</v>
      </c>
      <c r="BJ1541">
        <v>0</v>
      </c>
      <c r="BN1541">
        <v>1</v>
      </c>
      <c r="BO1541" s="2" t="s">
        <v>5154</v>
      </c>
      <c r="BP1541" s="2" t="s">
        <v>5134</v>
      </c>
      <c r="BQ1541">
        <v>10</v>
      </c>
      <c r="BR1541" s="2" t="s">
        <v>5140</v>
      </c>
      <c r="BS1541">
        <v>0</v>
      </c>
      <c r="BT1541">
        <v>1963149996</v>
      </c>
    </row>
    <row r="1542" spans="1:72" x14ac:dyDescent="0.25">
      <c r="A1542">
        <v>444418</v>
      </c>
      <c r="B1542">
        <v>2025</v>
      </c>
      <c r="C1542" s="1">
        <v>46009</v>
      </c>
      <c r="D1542">
        <v>0</v>
      </c>
      <c r="E1542">
        <v>0</v>
      </c>
      <c r="F1542">
        <v>1015.63</v>
      </c>
      <c r="G1542">
        <v>0</v>
      </c>
      <c r="H1542" s="2" t="s">
        <v>5089</v>
      </c>
      <c r="I1542">
        <v>3</v>
      </c>
      <c r="J1542" s="2" t="s">
        <v>5140</v>
      </c>
      <c r="K1542" s="2" t="s">
        <v>5090</v>
      </c>
      <c r="L1542">
        <v>8370469</v>
      </c>
      <c r="M1542" s="2" t="s">
        <v>5079</v>
      </c>
      <c r="N1542" s="2" t="s">
        <v>7954</v>
      </c>
      <c r="O1542" s="2" t="s">
        <v>7955</v>
      </c>
      <c r="P1542" s="2" t="s">
        <v>5253</v>
      </c>
      <c r="Q1542" s="2" t="s">
        <v>5149</v>
      </c>
      <c r="R1542" s="2" t="s">
        <v>5140</v>
      </c>
      <c r="S1542" s="2" t="s">
        <v>5140</v>
      </c>
      <c r="T1542">
        <v>0</v>
      </c>
      <c r="U1542">
        <v>3</v>
      </c>
      <c r="V1542" s="2" t="s">
        <v>5088</v>
      </c>
      <c r="W1542">
        <v>310203</v>
      </c>
      <c r="X1542" s="2" t="s">
        <v>5090</v>
      </c>
      <c r="Y1542">
        <v>1</v>
      </c>
      <c r="Z1542" s="2" t="s">
        <v>5092</v>
      </c>
      <c r="AA1542">
        <v>11</v>
      </c>
      <c r="AB1542" s="2" t="s">
        <v>5150</v>
      </c>
      <c r="AC1542" s="2" t="s">
        <v>5140</v>
      </c>
      <c r="AD1542">
        <v>0</v>
      </c>
      <c r="AE1542" s="2" t="s">
        <v>5097</v>
      </c>
      <c r="AF1542">
        <v>501</v>
      </c>
      <c r="AG1542" s="2" t="s">
        <v>5099</v>
      </c>
      <c r="AH1542">
        <v>501000010</v>
      </c>
      <c r="AI1542" s="2" t="s">
        <v>5101</v>
      </c>
      <c r="AJ1542">
        <v>31</v>
      </c>
      <c r="AK1542" s="2" t="s">
        <v>5140</v>
      </c>
      <c r="AL1542">
        <v>20</v>
      </c>
      <c r="AM1542" s="2" t="s">
        <v>5105</v>
      </c>
      <c r="AN1542">
        <v>122</v>
      </c>
      <c r="AO1542" s="2" t="s">
        <v>5107</v>
      </c>
      <c r="AP1542">
        <v>38</v>
      </c>
      <c r="AQ1542" s="2" t="s">
        <v>5109</v>
      </c>
      <c r="AR1542">
        <v>2095</v>
      </c>
      <c r="AS1542" s="2" t="s">
        <v>5111</v>
      </c>
      <c r="AT1542">
        <v>90</v>
      </c>
      <c r="AU1542" s="2" t="s">
        <v>5113</v>
      </c>
      <c r="AV1542">
        <v>2552</v>
      </c>
      <c r="AW1542" s="2" t="s">
        <v>5153</v>
      </c>
      <c r="AX1542">
        <v>31203</v>
      </c>
      <c r="AY1542" s="2" t="s">
        <v>5140</v>
      </c>
      <c r="AZ1542" s="2" t="s">
        <v>5140</v>
      </c>
      <c r="BA1542" s="2" t="s">
        <v>5140</v>
      </c>
      <c r="BB1542" s="2" t="s">
        <v>5140</v>
      </c>
      <c r="BC1542">
        <v>0</v>
      </c>
      <c r="BD1542" s="2" t="s">
        <v>5122</v>
      </c>
      <c r="BE1542">
        <v>815319000175</v>
      </c>
      <c r="BF1542" s="2" t="s">
        <v>5298</v>
      </c>
      <c r="BG1542">
        <v>8</v>
      </c>
      <c r="BH1542" s="2" t="s">
        <v>5299</v>
      </c>
      <c r="BI1542">
        <v>0</v>
      </c>
      <c r="BJ1542">
        <v>0</v>
      </c>
      <c r="BK1542">
        <v>21</v>
      </c>
      <c r="BL1542">
        <v>675</v>
      </c>
      <c r="BM1542">
        <v>6000004</v>
      </c>
      <c r="BN1542">
        <v>2</v>
      </c>
      <c r="BO1542" s="2" t="s">
        <v>5133</v>
      </c>
      <c r="BP1542" s="2" t="s">
        <v>5134</v>
      </c>
      <c r="BQ1542">
        <v>10</v>
      </c>
      <c r="BR1542" s="2" t="s">
        <v>5140</v>
      </c>
      <c r="BS1542">
        <v>0</v>
      </c>
      <c r="BT1542">
        <v>1963150249</v>
      </c>
    </row>
    <row r="1543" spans="1:72" x14ac:dyDescent="0.25">
      <c r="A1543">
        <v>444997</v>
      </c>
      <c r="B1543">
        <v>2025</v>
      </c>
      <c r="C1543" s="1">
        <v>45889</v>
      </c>
      <c r="D1543">
        <v>0</v>
      </c>
      <c r="E1543">
        <v>0</v>
      </c>
      <c r="F1543">
        <v>7272.22</v>
      </c>
      <c r="G1543">
        <v>0</v>
      </c>
      <c r="H1543" s="2" t="s">
        <v>5572</v>
      </c>
      <c r="I1543">
        <v>2</v>
      </c>
      <c r="J1543" s="2" t="s">
        <v>5140</v>
      </c>
      <c r="K1543" s="2" t="s">
        <v>5573</v>
      </c>
      <c r="L1543">
        <v>8370874</v>
      </c>
      <c r="M1543" s="2" t="s">
        <v>5169</v>
      </c>
      <c r="N1543" s="2" t="s">
        <v>7956</v>
      </c>
      <c r="O1543" s="2" t="s">
        <v>7957</v>
      </c>
      <c r="P1543" s="2" t="s">
        <v>5576</v>
      </c>
      <c r="Q1543" s="2" t="s">
        <v>5577</v>
      </c>
      <c r="R1543" s="2" t="s">
        <v>5140</v>
      </c>
      <c r="S1543" s="2" t="s">
        <v>5140</v>
      </c>
      <c r="T1543">
        <v>0</v>
      </c>
      <c r="U1543">
        <v>3</v>
      </c>
      <c r="V1543" s="2" t="s">
        <v>5088</v>
      </c>
      <c r="W1543">
        <v>310203</v>
      </c>
      <c r="X1543" s="2" t="s">
        <v>5090</v>
      </c>
      <c r="Y1543">
        <v>3</v>
      </c>
      <c r="Z1543" s="2" t="s">
        <v>5160</v>
      </c>
      <c r="AA1543">
        <v>37</v>
      </c>
      <c r="AB1543" s="2" t="s">
        <v>5186</v>
      </c>
      <c r="AC1543" s="2" t="s">
        <v>5140</v>
      </c>
      <c r="AD1543">
        <v>0</v>
      </c>
      <c r="AE1543" s="2" t="s">
        <v>5097</v>
      </c>
      <c r="AF1543">
        <v>501</v>
      </c>
      <c r="AG1543" s="2" t="s">
        <v>5099</v>
      </c>
      <c r="AH1543">
        <v>501000010</v>
      </c>
      <c r="AI1543" s="2" t="s">
        <v>5101</v>
      </c>
      <c r="AJ1543">
        <v>31</v>
      </c>
      <c r="AK1543" s="2" t="s">
        <v>5140</v>
      </c>
      <c r="AL1543">
        <v>20</v>
      </c>
      <c r="AM1543" s="2" t="s">
        <v>5105</v>
      </c>
      <c r="AN1543">
        <v>605</v>
      </c>
      <c r="AO1543" s="2" t="s">
        <v>5174</v>
      </c>
      <c r="AP1543">
        <v>38</v>
      </c>
      <c r="AQ1543" s="2" t="s">
        <v>5109</v>
      </c>
      <c r="AR1543">
        <v>2236</v>
      </c>
      <c r="AS1543" s="2" t="s">
        <v>5175</v>
      </c>
      <c r="AT1543">
        <v>90</v>
      </c>
      <c r="AU1543" s="2" t="s">
        <v>5113</v>
      </c>
      <c r="AV1543">
        <v>2832</v>
      </c>
      <c r="AW1543" s="2" t="s">
        <v>5448</v>
      </c>
      <c r="AX1543">
        <v>31203</v>
      </c>
      <c r="AY1543" s="2" t="s">
        <v>5140</v>
      </c>
      <c r="AZ1543" s="2" t="s">
        <v>5140</v>
      </c>
      <c r="BA1543" s="2" t="s">
        <v>5140</v>
      </c>
      <c r="BB1543" s="2" t="s">
        <v>5140</v>
      </c>
      <c r="BC1543">
        <v>0</v>
      </c>
      <c r="BD1543" s="2" t="s">
        <v>5177</v>
      </c>
      <c r="BE1543">
        <v>27150549000119</v>
      </c>
      <c r="BF1543" s="2" t="s">
        <v>5376</v>
      </c>
      <c r="BG1543">
        <v>25</v>
      </c>
      <c r="BH1543" s="2" t="s">
        <v>5615</v>
      </c>
      <c r="BI1543">
        <v>0</v>
      </c>
      <c r="BJ1543">
        <v>0</v>
      </c>
      <c r="BK1543">
        <v>21</v>
      </c>
      <c r="BL1543">
        <v>675</v>
      </c>
      <c r="BM1543">
        <v>6000004</v>
      </c>
      <c r="BN1543">
        <v>1</v>
      </c>
      <c r="BO1543" s="2" t="s">
        <v>5154</v>
      </c>
      <c r="BP1543" s="2" t="s">
        <v>5134</v>
      </c>
      <c r="BQ1543">
        <v>10</v>
      </c>
      <c r="BR1543" s="2" t="s">
        <v>5140</v>
      </c>
      <c r="BS1543">
        <v>25001799</v>
      </c>
      <c r="BT1543">
        <v>1963150828</v>
      </c>
    </row>
    <row r="1544" spans="1:72" x14ac:dyDescent="0.25">
      <c r="A1544">
        <v>445004</v>
      </c>
      <c r="B1544">
        <v>2025</v>
      </c>
      <c r="C1544" s="1">
        <v>45764</v>
      </c>
      <c r="D1544">
        <v>0</v>
      </c>
      <c r="E1544">
        <v>0</v>
      </c>
      <c r="F1544">
        <v>2520.2800000000002</v>
      </c>
      <c r="G1544">
        <v>0</v>
      </c>
      <c r="H1544" s="2" t="s">
        <v>5180</v>
      </c>
      <c r="I1544">
        <v>2</v>
      </c>
      <c r="J1544" s="2" t="s">
        <v>5140</v>
      </c>
      <c r="K1544" s="2" t="s">
        <v>5181</v>
      </c>
      <c r="L1544">
        <v>8395007</v>
      </c>
      <c r="M1544" s="2" t="s">
        <v>5169</v>
      </c>
      <c r="N1544" s="2" t="s">
        <v>7958</v>
      </c>
      <c r="O1544" s="2" t="s">
        <v>7959</v>
      </c>
      <c r="P1544" s="2" t="s">
        <v>5184</v>
      </c>
      <c r="Q1544" s="2" t="s">
        <v>5185</v>
      </c>
      <c r="R1544" s="2" t="s">
        <v>5140</v>
      </c>
      <c r="S1544" s="2" t="s">
        <v>5140</v>
      </c>
      <c r="T1544">
        <v>0</v>
      </c>
      <c r="U1544">
        <v>3</v>
      </c>
      <c r="V1544" s="2" t="s">
        <v>5088</v>
      </c>
      <c r="W1544">
        <v>310203</v>
      </c>
      <c r="X1544" s="2" t="s">
        <v>5090</v>
      </c>
      <c r="Y1544">
        <v>3</v>
      </c>
      <c r="Z1544" s="2" t="s">
        <v>5160</v>
      </c>
      <c r="AA1544">
        <v>37</v>
      </c>
      <c r="AB1544" s="2" t="s">
        <v>5186</v>
      </c>
      <c r="AC1544" s="2" t="s">
        <v>5140</v>
      </c>
      <c r="AD1544">
        <v>0</v>
      </c>
      <c r="AE1544" s="2" t="s">
        <v>5097</v>
      </c>
      <c r="AF1544">
        <v>501</v>
      </c>
      <c r="AG1544" s="2" t="s">
        <v>5099</v>
      </c>
      <c r="AH1544">
        <v>501000010</v>
      </c>
      <c r="AI1544" s="2" t="s">
        <v>5101</v>
      </c>
      <c r="AJ1544">
        <v>31</v>
      </c>
      <c r="AK1544" s="2" t="s">
        <v>5140</v>
      </c>
      <c r="AL1544">
        <v>20</v>
      </c>
      <c r="AM1544" s="2" t="s">
        <v>5105</v>
      </c>
      <c r="AN1544">
        <v>605</v>
      </c>
      <c r="AO1544" s="2" t="s">
        <v>5174</v>
      </c>
      <c r="AP1544">
        <v>38</v>
      </c>
      <c r="AQ1544" s="2" t="s">
        <v>5109</v>
      </c>
      <c r="AR1544">
        <v>2236</v>
      </c>
      <c r="AS1544" s="2" t="s">
        <v>5175</v>
      </c>
      <c r="AT1544">
        <v>90</v>
      </c>
      <c r="AU1544" s="2" t="s">
        <v>5113</v>
      </c>
      <c r="AV1544">
        <v>2831</v>
      </c>
      <c r="AW1544" s="2" t="s">
        <v>5187</v>
      </c>
      <c r="AX1544">
        <v>31203</v>
      </c>
      <c r="AY1544" s="2" t="s">
        <v>5140</v>
      </c>
      <c r="AZ1544" s="2" t="s">
        <v>5140</v>
      </c>
      <c r="BA1544" s="2" t="s">
        <v>5140</v>
      </c>
      <c r="BB1544" s="2" t="s">
        <v>5140</v>
      </c>
      <c r="BC1544">
        <v>0</v>
      </c>
      <c r="BD1544" s="2" t="s">
        <v>5177</v>
      </c>
      <c r="BE1544">
        <v>394460011348</v>
      </c>
      <c r="BF1544" s="2" t="s">
        <v>5290</v>
      </c>
      <c r="BG1544">
        <v>27</v>
      </c>
      <c r="BH1544" s="2" t="s">
        <v>5715</v>
      </c>
      <c r="BI1544">
        <v>0</v>
      </c>
      <c r="BJ1544">
        <v>0</v>
      </c>
      <c r="BK1544">
        <v>21</v>
      </c>
      <c r="BL1544">
        <v>675</v>
      </c>
      <c r="BM1544">
        <v>6000004</v>
      </c>
      <c r="BN1544">
        <v>1</v>
      </c>
      <c r="BO1544" s="2" t="s">
        <v>5154</v>
      </c>
      <c r="BP1544" s="2" t="s">
        <v>5134</v>
      </c>
      <c r="BQ1544">
        <v>10</v>
      </c>
      <c r="BR1544" s="2" t="s">
        <v>5140</v>
      </c>
      <c r="BS1544">
        <v>20002216</v>
      </c>
      <c r="BT1544">
        <v>1963150835</v>
      </c>
    </row>
    <row r="1545" spans="1:72" x14ac:dyDescent="0.25">
      <c r="A1545">
        <v>445382</v>
      </c>
      <c r="B1545">
        <v>2025</v>
      </c>
      <c r="C1545" s="1">
        <v>45988</v>
      </c>
      <c r="D1545">
        <v>0</v>
      </c>
      <c r="E1545">
        <v>-6760</v>
      </c>
      <c r="F1545">
        <v>0</v>
      </c>
      <c r="G1545">
        <v>0</v>
      </c>
      <c r="H1545" s="2" t="s">
        <v>5089</v>
      </c>
      <c r="I1545">
        <v>3</v>
      </c>
      <c r="J1545" s="2" t="s">
        <v>5140</v>
      </c>
      <c r="K1545" s="2" t="s">
        <v>5090</v>
      </c>
      <c r="L1545">
        <v>8370469</v>
      </c>
      <c r="M1545" s="2" t="s">
        <v>5079</v>
      </c>
      <c r="N1545" s="2" t="s">
        <v>5140</v>
      </c>
      <c r="O1545" s="2" t="s">
        <v>7940</v>
      </c>
      <c r="P1545" s="2" t="s">
        <v>5902</v>
      </c>
      <c r="Q1545" s="2" t="s">
        <v>5149</v>
      </c>
      <c r="R1545" s="2" t="s">
        <v>5140</v>
      </c>
      <c r="S1545" s="2" t="s">
        <v>5140</v>
      </c>
      <c r="T1545">
        <v>0</v>
      </c>
      <c r="U1545">
        <v>3</v>
      </c>
      <c r="V1545" s="2" t="s">
        <v>5088</v>
      </c>
      <c r="W1545">
        <v>310203</v>
      </c>
      <c r="X1545" s="2" t="s">
        <v>5090</v>
      </c>
      <c r="Y1545">
        <v>3</v>
      </c>
      <c r="Z1545" s="2" t="s">
        <v>5160</v>
      </c>
      <c r="AA1545">
        <v>46</v>
      </c>
      <c r="AB1545" s="2" t="s">
        <v>5349</v>
      </c>
      <c r="AC1545" s="2" t="s">
        <v>5140</v>
      </c>
      <c r="AD1545">
        <v>0</v>
      </c>
      <c r="AE1545" s="2" t="s">
        <v>5097</v>
      </c>
      <c r="AF1545">
        <v>500</v>
      </c>
      <c r="AG1545" s="2" t="s">
        <v>5151</v>
      </c>
      <c r="AH1545">
        <v>500000000</v>
      </c>
      <c r="AI1545" s="2" t="s">
        <v>5152</v>
      </c>
      <c r="AJ1545">
        <v>31</v>
      </c>
      <c r="AK1545" s="2" t="s">
        <v>5140</v>
      </c>
      <c r="AL1545">
        <v>20</v>
      </c>
      <c r="AM1545" s="2" t="s">
        <v>5105</v>
      </c>
      <c r="AN1545">
        <v>122</v>
      </c>
      <c r="AO1545" s="2" t="s">
        <v>5107</v>
      </c>
      <c r="AP1545">
        <v>38</v>
      </c>
      <c r="AQ1545" s="2" t="s">
        <v>5109</v>
      </c>
      <c r="AR1545">
        <v>2095</v>
      </c>
      <c r="AS1545" s="2" t="s">
        <v>5111</v>
      </c>
      <c r="AT1545">
        <v>90</v>
      </c>
      <c r="AU1545" s="2" t="s">
        <v>5113</v>
      </c>
      <c r="AV1545">
        <v>3635</v>
      </c>
      <c r="AW1545" s="2" t="s">
        <v>5903</v>
      </c>
      <c r="AX1545">
        <v>31203</v>
      </c>
      <c r="AY1545" s="2" t="s">
        <v>5140</v>
      </c>
      <c r="AZ1545" s="2" t="s">
        <v>5140</v>
      </c>
      <c r="BA1545" s="2" t="s">
        <v>5140</v>
      </c>
      <c r="BB1545" s="2" t="s">
        <v>5140</v>
      </c>
      <c r="BC1545">
        <v>0</v>
      </c>
      <c r="BD1545" s="2" t="s">
        <v>5122</v>
      </c>
      <c r="BF1545" s="2" t="s">
        <v>5140</v>
      </c>
      <c r="BH1545" s="2" t="s">
        <v>5140</v>
      </c>
      <c r="BI1545">
        <v>0</v>
      </c>
      <c r="BJ1545">
        <v>0</v>
      </c>
      <c r="BN1545">
        <v>1</v>
      </c>
      <c r="BO1545" s="2" t="s">
        <v>5154</v>
      </c>
      <c r="BP1545" s="2" t="s">
        <v>5134</v>
      </c>
      <c r="BQ1545">
        <v>10</v>
      </c>
      <c r="BR1545" s="2" t="s">
        <v>5140</v>
      </c>
      <c r="BS1545">
        <v>0</v>
      </c>
      <c r="BT1545">
        <v>1963151213</v>
      </c>
    </row>
    <row r="1546" spans="1:72" x14ac:dyDescent="0.25">
      <c r="A1546">
        <v>446275</v>
      </c>
      <c r="B1546">
        <v>2025</v>
      </c>
      <c r="C1546" s="1">
        <v>45847</v>
      </c>
      <c r="D1546">
        <v>0</v>
      </c>
      <c r="E1546">
        <v>1950</v>
      </c>
      <c r="F1546">
        <v>0</v>
      </c>
      <c r="G1546">
        <v>0</v>
      </c>
      <c r="H1546" s="2" t="s">
        <v>6054</v>
      </c>
      <c r="I1546">
        <v>2</v>
      </c>
      <c r="J1546" s="2" t="s">
        <v>5140</v>
      </c>
      <c r="K1546" s="2" t="s">
        <v>6055</v>
      </c>
      <c r="L1546">
        <v>8405625</v>
      </c>
      <c r="M1546" s="2" t="s">
        <v>5169</v>
      </c>
      <c r="N1546" s="2" t="s">
        <v>7960</v>
      </c>
      <c r="O1546" s="2" t="s">
        <v>7961</v>
      </c>
      <c r="P1546" s="2" t="s">
        <v>6058</v>
      </c>
      <c r="Q1546" s="2" t="s">
        <v>6059</v>
      </c>
      <c r="R1546" s="2" t="s">
        <v>5140</v>
      </c>
      <c r="S1546" s="2" t="s">
        <v>5140</v>
      </c>
      <c r="T1546">
        <v>0</v>
      </c>
      <c r="U1546">
        <v>3</v>
      </c>
      <c r="V1546" s="2" t="s">
        <v>5088</v>
      </c>
      <c r="W1546">
        <v>310203</v>
      </c>
      <c r="X1546" s="2" t="s">
        <v>5090</v>
      </c>
      <c r="Y1546">
        <v>3</v>
      </c>
      <c r="Z1546" s="2" t="s">
        <v>5160</v>
      </c>
      <c r="AA1546">
        <v>39</v>
      </c>
      <c r="AB1546" s="2" t="s">
        <v>5173</v>
      </c>
      <c r="AC1546" s="2" t="s">
        <v>5140</v>
      </c>
      <c r="AD1546">
        <v>0</v>
      </c>
      <c r="AE1546" s="2" t="s">
        <v>5097</v>
      </c>
      <c r="AF1546">
        <v>501</v>
      </c>
      <c r="AG1546" s="2" t="s">
        <v>5099</v>
      </c>
      <c r="AH1546">
        <v>501000010</v>
      </c>
      <c r="AI1546" s="2" t="s">
        <v>5101</v>
      </c>
      <c r="AJ1546">
        <v>31</v>
      </c>
      <c r="AK1546" s="2" t="s">
        <v>5140</v>
      </c>
      <c r="AL1546">
        <v>20</v>
      </c>
      <c r="AM1546" s="2" t="s">
        <v>5105</v>
      </c>
      <c r="AN1546">
        <v>605</v>
      </c>
      <c r="AO1546" s="2" t="s">
        <v>5174</v>
      </c>
      <c r="AP1546">
        <v>38</v>
      </c>
      <c r="AQ1546" s="2" t="s">
        <v>5109</v>
      </c>
      <c r="AR1546">
        <v>2236</v>
      </c>
      <c r="AS1546" s="2" t="s">
        <v>5175</v>
      </c>
      <c r="AT1546">
        <v>90</v>
      </c>
      <c r="AU1546" s="2" t="s">
        <v>5113</v>
      </c>
      <c r="AV1546">
        <v>2741</v>
      </c>
      <c r="AW1546" s="2" t="s">
        <v>6060</v>
      </c>
      <c r="AX1546">
        <v>31203</v>
      </c>
      <c r="AY1546" s="2" t="s">
        <v>5140</v>
      </c>
      <c r="AZ1546" s="2" t="s">
        <v>5140</v>
      </c>
      <c r="BA1546" s="2" t="s">
        <v>5140</v>
      </c>
      <c r="BB1546" s="2" t="s">
        <v>5140</v>
      </c>
      <c r="BC1546">
        <v>0</v>
      </c>
      <c r="BD1546" s="2" t="s">
        <v>5222</v>
      </c>
      <c r="BF1546" s="2" t="s">
        <v>5140</v>
      </c>
      <c r="BH1546" s="2" t="s">
        <v>5140</v>
      </c>
      <c r="BI1546">
        <v>0</v>
      </c>
      <c r="BJ1546">
        <v>0</v>
      </c>
      <c r="BN1546">
        <v>1</v>
      </c>
      <c r="BO1546" s="2" t="s">
        <v>5154</v>
      </c>
      <c r="BP1546" s="2" t="s">
        <v>5134</v>
      </c>
      <c r="BQ1546">
        <v>10</v>
      </c>
      <c r="BR1546" s="2" t="s">
        <v>5140</v>
      </c>
      <c r="BS1546">
        <v>0</v>
      </c>
      <c r="BT1546">
        <v>1963152106</v>
      </c>
    </row>
    <row r="1547" spans="1:72" x14ac:dyDescent="0.25">
      <c r="A1547">
        <v>446280</v>
      </c>
      <c r="B1547">
        <v>2025</v>
      </c>
      <c r="C1547" s="1">
        <v>45847</v>
      </c>
      <c r="D1547">
        <v>0</v>
      </c>
      <c r="E1547">
        <v>2479.83</v>
      </c>
      <c r="F1547">
        <v>0</v>
      </c>
      <c r="G1547">
        <v>0</v>
      </c>
      <c r="H1547" s="2" t="s">
        <v>5503</v>
      </c>
      <c r="I1547">
        <v>3</v>
      </c>
      <c r="J1547" s="2" t="s">
        <v>5140</v>
      </c>
      <c r="K1547" s="2" t="s">
        <v>5504</v>
      </c>
      <c r="L1547">
        <v>8373609</v>
      </c>
      <c r="M1547" s="2" t="s">
        <v>5079</v>
      </c>
      <c r="N1547" s="2" t="s">
        <v>7962</v>
      </c>
      <c r="O1547" s="2" t="s">
        <v>7963</v>
      </c>
      <c r="P1547" s="2" t="s">
        <v>5601</v>
      </c>
      <c r="Q1547" s="2" t="s">
        <v>5508</v>
      </c>
      <c r="R1547" s="2" t="s">
        <v>5140</v>
      </c>
      <c r="S1547" s="2" t="s">
        <v>5140</v>
      </c>
      <c r="T1547">
        <v>0</v>
      </c>
      <c r="U1547">
        <v>3</v>
      </c>
      <c r="V1547" s="2" t="s">
        <v>5088</v>
      </c>
      <c r="W1547">
        <v>310203</v>
      </c>
      <c r="X1547" s="2" t="s">
        <v>5090</v>
      </c>
      <c r="Y1547">
        <v>3</v>
      </c>
      <c r="Z1547" s="2" t="s">
        <v>5160</v>
      </c>
      <c r="AA1547">
        <v>39</v>
      </c>
      <c r="AB1547" s="2" t="s">
        <v>5173</v>
      </c>
      <c r="AC1547" s="2" t="s">
        <v>5140</v>
      </c>
      <c r="AD1547">
        <v>0</v>
      </c>
      <c r="AE1547" s="2" t="s">
        <v>5097</v>
      </c>
      <c r="AF1547">
        <v>501</v>
      </c>
      <c r="AG1547" s="2" t="s">
        <v>5099</v>
      </c>
      <c r="AH1547">
        <v>501000010</v>
      </c>
      <c r="AI1547" s="2" t="s">
        <v>5101</v>
      </c>
      <c r="AJ1547">
        <v>31</v>
      </c>
      <c r="AK1547" s="2" t="s">
        <v>5140</v>
      </c>
      <c r="AL1547">
        <v>20</v>
      </c>
      <c r="AM1547" s="2" t="s">
        <v>5105</v>
      </c>
      <c r="AN1547">
        <v>605</v>
      </c>
      <c r="AO1547" s="2" t="s">
        <v>5174</v>
      </c>
      <c r="AP1547">
        <v>38</v>
      </c>
      <c r="AQ1547" s="2" t="s">
        <v>5109</v>
      </c>
      <c r="AR1547">
        <v>2236</v>
      </c>
      <c r="AS1547" s="2" t="s">
        <v>5175</v>
      </c>
      <c r="AT1547">
        <v>91</v>
      </c>
      <c r="AU1547" s="2" t="s">
        <v>5407</v>
      </c>
      <c r="AV1547">
        <v>2742</v>
      </c>
      <c r="AW1547" s="2" t="s">
        <v>5408</v>
      </c>
      <c r="AX1547">
        <v>31203</v>
      </c>
      <c r="AY1547" s="2" t="s">
        <v>5140</v>
      </c>
      <c r="AZ1547" s="2" t="s">
        <v>5140</v>
      </c>
      <c r="BA1547" s="2" t="s">
        <v>5140</v>
      </c>
      <c r="BB1547" s="2" t="s">
        <v>5140</v>
      </c>
      <c r="BC1547">
        <v>0</v>
      </c>
      <c r="BD1547" s="2" t="s">
        <v>5122</v>
      </c>
      <c r="BF1547" s="2" t="s">
        <v>5140</v>
      </c>
      <c r="BH1547" s="2" t="s">
        <v>5140</v>
      </c>
      <c r="BI1547">
        <v>0</v>
      </c>
      <c r="BJ1547">
        <v>0</v>
      </c>
      <c r="BN1547">
        <v>1</v>
      </c>
      <c r="BO1547" s="2" t="s">
        <v>5154</v>
      </c>
      <c r="BP1547" s="2" t="s">
        <v>5134</v>
      </c>
      <c r="BQ1547">
        <v>10</v>
      </c>
      <c r="BR1547" s="2" t="s">
        <v>5140</v>
      </c>
      <c r="BS1547">
        <v>0</v>
      </c>
      <c r="BT1547">
        <v>1963152111</v>
      </c>
    </row>
    <row r="1548" spans="1:72" x14ac:dyDescent="0.25">
      <c r="A1548">
        <v>446527</v>
      </c>
      <c r="B1548">
        <v>2025</v>
      </c>
      <c r="C1548" s="1">
        <v>45939</v>
      </c>
      <c r="D1548">
        <v>0</v>
      </c>
      <c r="E1548">
        <v>-7073.61</v>
      </c>
      <c r="F1548">
        <v>0</v>
      </c>
      <c r="G1548">
        <v>0</v>
      </c>
      <c r="H1548" s="2" t="s">
        <v>5466</v>
      </c>
      <c r="I1548">
        <v>2</v>
      </c>
      <c r="J1548" s="2" t="s">
        <v>5140</v>
      </c>
      <c r="K1548" s="2" t="s">
        <v>5467</v>
      </c>
      <c r="L1548">
        <v>8389731</v>
      </c>
      <c r="M1548" s="2" t="s">
        <v>5169</v>
      </c>
      <c r="N1548" s="2" t="s">
        <v>5140</v>
      </c>
      <c r="O1548" s="2" t="s">
        <v>7964</v>
      </c>
      <c r="P1548" s="2" t="s">
        <v>6436</v>
      </c>
      <c r="Q1548" s="2" t="s">
        <v>5733</v>
      </c>
      <c r="R1548" s="2" t="s">
        <v>5140</v>
      </c>
      <c r="S1548" s="2" t="s">
        <v>5140</v>
      </c>
      <c r="T1548">
        <v>0</v>
      </c>
      <c r="U1548">
        <v>3</v>
      </c>
      <c r="V1548" s="2" t="s">
        <v>5088</v>
      </c>
      <c r="W1548">
        <v>310203</v>
      </c>
      <c r="X1548" s="2" t="s">
        <v>5090</v>
      </c>
      <c r="Y1548">
        <v>3</v>
      </c>
      <c r="Z1548" s="2" t="s">
        <v>5160</v>
      </c>
      <c r="AA1548">
        <v>92</v>
      </c>
      <c r="AB1548" s="2" t="s">
        <v>5327</v>
      </c>
      <c r="AC1548" s="2" t="s">
        <v>5140</v>
      </c>
      <c r="AD1548">
        <v>0</v>
      </c>
      <c r="AE1548" s="2" t="s">
        <v>5097</v>
      </c>
      <c r="AF1548">
        <v>501</v>
      </c>
      <c r="AG1548" s="2" t="s">
        <v>5099</v>
      </c>
      <c r="AH1548">
        <v>501000010</v>
      </c>
      <c r="AI1548" s="2" t="s">
        <v>5101</v>
      </c>
      <c r="AJ1548">
        <v>31</v>
      </c>
      <c r="AK1548" s="2" t="s">
        <v>5140</v>
      </c>
      <c r="AL1548">
        <v>20</v>
      </c>
      <c r="AM1548" s="2" t="s">
        <v>5105</v>
      </c>
      <c r="AN1548">
        <v>605</v>
      </c>
      <c r="AO1548" s="2" t="s">
        <v>5174</v>
      </c>
      <c r="AP1548">
        <v>38</v>
      </c>
      <c r="AQ1548" s="2" t="s">
        <v>5109</v>
      </c>
      <c r="AR1548">
        <v>2236</v>
      </c>
      <c r="AS1548" s="2" t="s">
        <v>5175</v>
      </c>
      <c r="AT1548">
        <v>90</v>
      </c>
      <c r="AU1548" s="2" t="s">
        <v>5113</v>
      </c>
      <c r="AV1548">
        <v>2827</v>
      </c>
      <c r="AW1548" s="2" t="s">
        <v>5176</v>
      </c>
      <c r="AX1548">
        <v>31203</v>
      </c>
      <c r="AY1548" s="2" t="s">
        <v>5140</v>
      </c>
      <c r="AZ1548" s="2" t="s">
        <v>5140</v>
      </c>
      <c r="BA1548" s="2" t="s">
        <v>5140</v>
      </c>
      <c r="BB1548" s="2" t="s">
        <v>5140</v>
      </c>
      <c r="BC1548">
        <v>0</v>
      </c>
      <c r="BD1548" s="2" t="s">
        <v>5177</v>
      </c>
      <c r="BF1548" s="2" t="s">
        <v>5140</v>
      </c>
      <c r="BH1548" s="2" t="s">
        <v>5140</v>
      </c>
      <c r="BI1548">
        <v>0</v>
      </c>
      <c r="BJ1548">
        <v>0</v>
      </c>
      <c r="BN1548">
        <v>1</v>
      </c>
      <c r="BO1548" s="2" t="s">
        <v>5154</v>
      </c>
      <c r="BP1548" s="2" t="s">
        <v>5134</v>
      </c>
      <c r="BQ1548">
        <v>10</v>
      </c>
      <c r="BR1548" s="2" t="s">
        <v>5140</v>
      </c>
      <c r="BS1548">
        <v>0</v>
      </c>
      <c r="BT1548">
        <v>1963152358</v>
      </c>
    </row>
    <row r="1549" spans="1:72" x14ac:dyDescent="0.25">
      <c r="A1549">
        <v>446550</v>
      </c>
      <c r="B1549">
        <v>2025</v>
      </c>
      <c r="C1549" s="1">
        <v>45740</v>
      </c>
      <c r="D1549">
        <v>0</v>
      </c>
      <c r="E1549">
        <v>19657.75</v>
      </c>
      <c r="F1549">
        <v>0</v>
      </c>
      <c r="G1549">
        <v>0</v>
      </c>
      <c r="H1549" s="2" t="s">
        <v>5316</v>
      </c>
      <c r="I1549">
        <v>2</v>
      </c>
      <c r="J1549" s="2" t="s">
        <v>5140</v>
      </c>
      <c r="K1549" s="2" t="s">
        <v>5290</v>
      </c>
      <c r="L1549">
        <v>8334183</v>
      </c>
      <c r="M1549" s="2" t="s">
        <v>5079</v>
      </c>
      <c r="N1549" s="2" t="s">
        <v>7965</v>
      </c>
      <c r="O1549" s="2" t="s">
        <v>7737</v>
      </c>
      <c r="P1549" s="2" t="s">
        <v>5318</v>
      </c>
      <c r="Q1549" s="2" t="s">
        <v>5319</v>
      </c>
      <c r="R1549" s="2" t="s">
        <v>5140</v>
      </c>
      <c r="S1549" s="2" t="s">
        <v>5140</v>
      </c>
      <c r="T1549">
        <v>0</v>
      </c>
      <c r="U1549">
        <v>3</v>
      </c>
      <c r="V1549" s="2" t="s">
        <v>5088</v>
      </c>
      <c r="W1549">
        <v>310203</v>
      </c>
      <c r="X1549" s="2" t="s">
        <v>5090</v>
      </c>
      <c r="Y1549">
        <v>3</v>
      </c>
      <c r="Z1549" s="2" t="s">
        <v>5160</v>
      </c>
      <c r="AA1549">
        <v>47</v>
      </c>
      <c r="AB1549" s="2" t="s">
        <v>5320</v>
      </c>
      <c r="AC1549" s="2" t="s">
        <v>5140</v>
      </c>
      <c r="AD1549">
        <v>0</v>
      </c>
      <c r="AE1549" s="2" t="s">
        <v>5097</v>
      </c>
      <c r="AF1549">
        <v>501</v>
      </c>
      <c r="AG1549" s="2" t="s">
        <v>5099</v>
      </c>
      <c r="AH1549">
        <v>501000010</v>
      </c>
      <c r="AI1549" s="2" t="s">
        <v>5101</v>
      </c>
      <c r="AJ1549">
        <v>31</v>
      </c>
      <c r="AK1549" s="2" t="s">
        <v>5140</v>
      </c>
      <c r="AL1549">
        <v>20</v>
      </c>
      <c r="AM1549" s="2" t="s">
        <v>5105</v>
      </c>
      <c r="AN1549">
        <v>605</v>
      </c>
      <c r="AO1549" s="2" t="s">
        <v>5174</v>
      </c>
      <c r="AP1549">
        <v>38</v>
      </c>
      <c r="AQ1549" s="2" t="s">
        <v>5109</v>
      </c>
      <c r="AR1549">
        <v>2236</v>
      </c>
      <c r="AS1549" s="2" t="s">
        <v>5175</v>
      </c>
      <c r="AT1549">
        <v>90</v>
      </c>
      <c r="AU1549" s="2" t="s">
        <v>5113</v>
      </c>
      <c r="AV1549">
        <v>2363</v>
      </c>
      <c r="AW1549" s="2" t="s">
        <v>5440</v>
      </c>
      <c r="AX1549">
        <v>31203</v>
      </c>
      <c r="AY1549" s="2" t="s">
        <v>5140</v>
      </c>
      <c r="AZ1549" s="2" t="s">
        <v>5140</v>
      </c>
      <c r="BA1549" s="2" t="s">
        <v>5140</v>
      </c>
      <c r="BB1549" s="2" t="s">
        <v>5140</v>
      </c>
      <c r="BC1549">
        <v>0</v>
      </c>
      <c r="BD1549" s="2" t="s">
        <v>5122</v>
      </c>
      <c r="BF1549" s="2" t="s">
        <v>5140</v>
      </c>
      <c r="BH1549" s="2" t="s">
        <v>5140</v>
      </c>
      <c r="BI1549">
        <v>0</v>
      </c>
      <c r="BJ1549">
        <v>0</v>
      </c>
      <c r="BN1549">
        <v>1</v>
      </c>
      <c r="BO1549" s="2" t="s">
        <v>5154</v>
      </c>
      <c r="BP1549" s="2" t="s">
        <v>5134</v>
      </c>
      <c r="BQ1549">
        <v>10</v>
      </c>
      <c r="BR1549" s="2" t="s">
        <v>5140</v>
      </c>
      <c r="BS1549">
        <v>0</v>
      </c>
      <c r="BT1549">
        <v>1963152381</v>
      </c>
    </row>
    <row r="1550" spans="1:72" x14ac:dyDescent="0.25">
      <c r="A1550">
        <v>446670</v>
      </c>
      <c r="B1550">
        <v>2025</v>
      </c>
      <c r="C1550" s="1">
        <v>45771</v>
      </c>
      <c r="D1550">
        <v>0</v>
      </c>
      <c r="E1550">
        <v>0</v>
      </c>
      <c r="F1550">
        <v>33.86</v>
      </c>
      <c r="G1550">
        <v>0</v>
      </c>
      <c r="H1550" s="2" t="s">
        <v>5139</v>
      </c>
      <c r="I1550">
        <v>2</v>
      </c>
      <c r="J1550" s="2" t="s">
        <v>5140</v>
      </c>
      <c r="K1550" s="2" t="s">
        <v>5141</v>
      </c>
      <c r="L1550">
        <v>8331699</v>
      </c>
      <c r="M1550" s="2" t="s">
        <v>5079</v>
      </c>
      <c r="N1550" s="2" t="s">
        <v>7966</v>
      </c>
      <c r="O1550" s="2" t="s">
        <v>7967</v>
      </c>
      <c r="P1550" s="2" t="s">
        <v>6991</v>
      </c>
      <c r="Q1550" s="2" t="s">
        <v>5083</v>
      </c>
      <c r="R1550" s="2" t="s">
        <v>5140</v>
      </c>
      <c r="S1550" s="2" t="s">
        <v>5140</v>
      </c>
      <c r="T1550">
        <v>0</v>
      </c>
      <c r="U1550">
        <v>3</v>
      </c>
      <c r="V1550" s="2" t="s">
        <v>5088</v>
      </c>
      <c r="W1550">
        <v>310203</v>
      </c>
      <c r="X1550" s="2" t="s">
        <v>5090</v>
      </c>
      <c r="Y1550">
        <v>3</v>
      </c>
      <c r="Z1550" s="2" t="s">
        <v>5160</v>
      </c>
      <c r="AA1550">
        <v>47</v>
      </c>
      <c r="AB1550" s="2" t="s">
        <v>5320</v>
      </c>
      <c r="AC1550" s="2" t="s">
        <v>5140</v>
      </c>
      <c r="AD1550">
        <v>0</v>
      </c>
      <c r="AE1550" s="2" t="s">
        <v>5097</v>
      </c>
      <c r="AF1550">
        <v>501</v>
      </c>
      <c r="AG1550" s="2" t="s">
        <v>5099</v>
      </c>
      <c r="AH1550">
        <v>501000010</v>
      </c>
      <c r="AI1550" s="2" t="s">
        <v>5101</v>
      </c>
      <c r="AJ1550">
        <v>31</v>
      </c>
      <c r="AK1550" s="2" t="s">
        <v>5140</v>
      </c>
      <c r="AL1550">
        <v>20</v>
      </c>
      <c r="AM1550" s="2" t="s">
        <v>5105</v>
      </c>
      <c r="AN1550">
        <v>605</v>
      </c>
      <c r="AO1550" s="2" t="s">
        <v>5174</v>
      </c>
      <c r="AP1550">
        <v>38</v>
      </c>
      <c r="AQ1550" s="2" t="s">
        <v>5109</v>
      </c>
      <c r="AR1550">
        <v>2236</v>
      </c>
      <c r="AS1550" s="2" t="s">
        <v>5175</v>
      </c>
      <c r="AT1550">
        <v>90</v>
      </c>
      <c r="AU1550" s="2" t="s">
        <v>5113</v>
      </c>
      <c r="AV1550">
        <v>3398</v>
      </c>
      <c r="AW1550" s="2" t="s">
        <v>5665</v>
      </c>
      <c r="AX1550">
        <v>31203</v>
      </c>
      <c r="AY1550" s="2" t="s">
        <v>5140</v>
      </c>
      <c r="AZ1550" s="2" t="s">
        <v>5140</v>
      </c>
      <c r="BA1550" s="2" t="s">
        <v>5140</v>
      </c>
      <c r="BB1550" s="2" t="s">
        <v>5140</v>
      </c>
      <c r="BC1550">
        <v>0</v>
      </c>
      <c r="BD1550" s="2" t="s">
        <v>5122</v>
      </c>
      <c r="BF1550" s="2" t="s">
        <v>5140</v>
      </c>
      <c r="BH1550" s="2" t="s">
        <v>5140</v>
      </c>
      <c r="BI1550">
        <v>0</v>
      </c>
      <c r="BJ1550">
        <v>0</v>
      </c>
      <c r="BK1550">
        <v>21</v>
      </c>
      <c r="BL1550">
        <v>675</v>
      </c>
      <c r="BM1550">
        <v>6000004</v>
      </c>
      <c r="BN1550">
        <v>1</v>
      </c>
      <c r="BO1550" s="2" t="s">
        <v>5154</v>
      </c>
      <c r="BP1550" s="2" t="s">
        <v>5134</v>
      </c>
      <c r="BQ1550">
        <v>10</v>
      </c>
      <c r="BR1550" s="2" t="s">
        <v>5140</v>
      </c>
      <c r="BS1550">
        <v>0</v>
      </c>
      <c r="BT1550">
        <v>1963152501</v>
      </c>
    </row>
    <row r="1551" spans="1:72" x14ac:dyDescent="0.25">
      <c r="A1551">
        <v>447740</v>
      </c>
      <c r="B1551">
        <v>2025</v>
      </c>
      <c r="C1551" s="1">
        <v>45924</v>
      </c>
      <c r="D1551">
        <v>8500</v>
      </c>
      <c r="E1551">
        <v>0</v>
      </c>
      <c r="F1551">
        <v>0</v>
      </c>
      <c r="G1551">
        <v>0</v>
      </c>
      <c r="H1551" s="2" t="s">
        <v>5089</v>
      </c>
      <c r="I1551">
        <v>3</v>
      </c>
      <c r="J1551" s="2" t="s">
        <v>5140</v>
      </c>
      <c r="K1551" s="2" t="s">
        <v>5090</v>
      </c>
      <c r="L1551">
        <v>8370469</v>
      </c>
      <c r="M1551" s="2" t="s">
        <v>5079</v>
      </c>
      <c r="N1551" s="2" t="s">
        <v>7968</v>
      </c>
      <c r="O1551" s="2" t="s">
        <v>7969</v>
      </c>
      <c r="P1551" s="2" t="s">
        <v>5266</v>
      </c>
      <c r="Q1551" s="2" t="s">
        <v>5149</v>
      </c>
      <c r="R1551" s="2" t="s">
        <v>5140</v>
      </c>
      <c r="S1551" s="2" t="s">
        <v>5140</v>
      </c>
      <c r="T1551">
        <v>0</v>
      </c>
      <c r="U1551">
        <v>3</v>
      </c>
      <c r="V1551" s="2" t="s">
        <v>5088</v>
      </c>
      <c r="W1551">
        <v>310203</v>
      </c>
      <c r="X1551" s="2" t="s">
        <v>5090</v>
      </c>
      <c r="Y1551">
        <v>1</v>
      </c>
      <c r="Z1551" s="2" t="s">
        <v>5092</v>
      </c>
      <c r="AA1551">
        <v>16</v>
      </c>
      <c r="AB1551" s="2" t="s">
        <v>5267</v>
      </c>
      <c r="AC1551" s="2" t="s">
        <v>5140</v>
      </c>
      <c r="AD1551">
        <v>0</v>
      </c>
      <c r="AE1551" s="2" t="s">
        <v>5097</v>
      </c>
      <c r="AF1551">
        <v>500</v>
      </c>
      <c r="AG1551" s="2" t="s">
        <v>5151</v>
      </c>
      <c r="AH1551">
        <v>500000000</v>
      </c>
      <c r="AI1551" s="2" t="s">
        <v>5152</v>
      </c>
      <c r="AJ1551">
        <v>31</v>
      </c>
      <c r="AK1551" s="2" t="s">
        <v>5140</v>
      </c>
      <c r="AL1551">
        <v>20</v>
      </c>
      <c r="AM1551" s="2" t="s">
        <v>5105</v>
      </c>
      <c r="AN1551">
        <v>122</v>
      </c>
      <c r="AO1551" s="2" t="s">
        <v>5107</v>
      </c>
      <c r="AP1551">
        <v>38</v>
      </c>
      <c r="AQ1551" s="2" t="s">
        <v>5109</v>
      </c>
      <c r="AR1551">
        <v>2095</v>
      </c>
      <c r="AS1551" s="2" t="s">
        <v>5111</v>
      </c>
      <c r="AT1551">
        <v>90</v>
      </c>
      <c r="AU1551" s="2" t="s">
        <v>5113</v>
      </c>
      <c r="AV1551">
        <v>4624</v>
      </c>
      <c r="AW1551" s="2" t="s">
        <v>5268</v>
      </c>
      <c r="AX1551">
        <v>31203</v>
      </c>
      <c r="AY1551" s="2" t="s">
        <v>5140</v>
      </c>
      <c r="AZ1551" s="2" t="s">
        <v>5140</v>
      </c>
      <c r="BA1551" s="2" t="s">
        <v>5140</v>
      </c>
      <c r="BB1551" s="2" t="s">
        <v>5140</v>
      </c>
      <c r="BC1551">
        <v>0</v>
      </c>
      <c r="BD1551" s="2" t="s">
        <v>5122</v>
      </c>
      <c r="BF1551" s="2" t="s">
        <v>5140</v>
      </c>
      <c r="BH1551" s="2" t="s">
        <v>5140</v>
      </c>
      <c r="BI1551">
        <v>0</v>
      </c>
      <c r="BJ1551">
        <v>0</v>
      </c>
      <c r="BN1551">
        <v>1</v>
      </c>
      <c r="BO1551" s="2" t="s">
        <v>5154</v>
      </c>
      <c r="BP1551" s="2" t="s">
        <v>5134</v>
      </c>
      <c r="BQ1551">
        <v>10</v>
      </c>
      <c r="BR1551" s="2" t="s">
        <v>5140</v>
      </c>
      <c r="BS1551">
        <v>0</v>
      </c>
      <c r="BT1551">
        <v>1963153571</v>
      </c>
    </row>
    <row r="1552" spans="1:72" x14ac:dyDescent="0.25">
      <c r="A1552">
        <v>447823</v>
      </c>
      <c r="B1552">
        <v>2025</v>
      </c>
      <c r="C1552" s="1">
        <v>45671</v>
      </c>
      <c r="D1552">
        <v>0</v>
      </c>
      <c r="E1552">
        <v>1447.6</v>
      </c>
      <c r="F1552">
        <v>0</v>
      </c>
      <c r="G1552">
        <v>0</v>
      </c>
      <c r="H1552" s="2" t="s">
        <v>5329</v>
      </c>
      <c r="I1552">
        <v>2</v>
      </c>
      <c r="J1552" s="2" t="s">
        <v>5140</v>
      </c>
      <c r="K1552" s="2" t="s">
        <v>5330</v>
      </c>
      <c r="L1552">
        <v>8342917</v>
      </c>
      <c r="M1552" s="2" t="s">
        <v>5079</v>
      </c>
      <c r="N1552" s="2" t="s">
        <v>7323</v>
      </c>
      <c r="O1552" s="2" t="s">
        <v>7970</v>
      </c>
      <c r="P1552" s="2" t="s">
        <v>5333</v>
      </c>
      <c r="Q1552" s="2" t="s">
        <v>5334</v>
      </c>
      <c r="R1552" s="2" t="s">
        <v>5140</v>
      </c>
      <c r="S1552" s="2" t="s">
        <v>5140</v>
      </c>
      <c r="T1552">
        <v>0</v>
      </c>
      <c r="U1552">
        <v>3</v>
      </c>
      <c r="V1552" s="2" t="s">
        <v>5088</v>
      </c>
      <c r="W1552">
        <v>310203</v>
      </c>
      <c r="X1552" s="2" t="s">
        <v>5090</v>
      </c>
      <c r="Y1552">
        <v>3</v>
      </c>
      <c r="Z1552" s="2" t="s">
        <v>5160</v>
      </c>
      <c r="AA1552">
        <v>49</v>
      </c>
      <c r="AB1552" s="2" t="s">
        <v>5335</v>
      </c>
      <c r="AC1552" s="2" t="s">
        <v>5140</v>
      </c>
      <c r="AD1552">
        <v>0</v>
      </c>
      <c r="AE1552" s="2" t="s">
        <v>5097</v>
      </c>
      <c r="AF1552">
        <v>500</v>
      </c>
      <c r="AG1552" s="2" t="s">
        <v>5151</v>
      </c>
      <c r="AH1552">
        <v>500000000</v>
      </c>
      <c r="AI1552" s="2" t="s">
        <v>5152</v>
      </c>
      <c r="AJ1552">
        <v>31</v>
      </c>
      <c r="AK1552" s="2" t="s">
        <v>5140</v>
      </c>
      <c r="AL1552">
        <v>20</v>
      </c>
      <c r="AM1552" s="2" t="s">
        <v>5105</v>
      </c>
      <c r="AN1552">
        <v>122</v>
      </c>
      <c r="AO1552" s="2" t="s">
        <v>5107</v>
      </c>
      <c r="AP1552">
        <v>38</v>
      </c>
      <c r="AQ1552" s="2" t="s">
        <v>5109</v>
      </c>
      <c r="AR1552">
        <v>2095</v>
      </c>
      <c r="AS1552" s="2" t="s">
        <v>5111</v>
      </c>
      <c r="AT1552">
        <v>90</v>
      </c>
      <c r="AU1552" s="2" t="s">
        <v>5113</v>
      </c>
      <c r="AV1552">
        <v>2165</v>
      </c>
      <c r="AW1552" s="2" t="s">
        <v>5336</v>
      </c>
      <c r="AX1552">
        <v>31203</v>
      </c>
      <c r="AY1552" s="2" t="s">
        <v>5140</v>
      </c>
      <c r="AZ1552" s="2" t="s">
        <v>5140</v>
      </c>
      <c r="BA1552" s="2" t="s">
        <v>5140</v>
      </c>
      <c r="BB1552" s="2" t="s">
        <v>5140</v>
      </c>
      <c r="BC1552">
        <v>0</v>
      </c>
      <c r="BD1552" s="2" t="s">
        <v>5122</v>
      </c>
      <c r="BF1552" s="2" t="s">
        <v>5140</v>
      </c>
      <c r="BH1552" s="2" t="s">
        <v>5140</v>
      </c>
      <c r="BI1552">
        <v>0</v>
      </c>
      <c r="BJ1552">
        <v>0</v>
      </c>
      <c r="BN1552">
        <v>1</v>
      </c>
      <c r="BO1552" s="2" t="s">
        <v>5154</v>
      </c>
      <c r="BP1552" s="2" t="s">
        <v>5134</v>
      </c>
      <c r="BQ1552">
        <v>10</v>
      </c>
      <c r="BR1552" s="2" t="s">
        <v>5140</v>
      </c>
      <c r="BS1552">
        <v>0</v>
      </c>
      <c r="BT1552">
        <v>1963153654</v>
      </c>
    </row>
    <row r="1553" spans="1:72" x14ac:dyDescent="0.25">
      <c r="A1553">
        <v>448207</v>
      </c>
      <c r="B1553">
        <v>2025</v>
      </c>
      <c r="C1553" s="1">
        <v>45901</v>
      </c>
      <c r="D1553">
        <v>0</v>
      </c>
      <c r="E1553">
        <v>0</v>
      </c>
      <c r="F1553">
        <v>851.7</v>
      </c>
      <c r="G1553">
        <v>0</v>
      </c>
      <c r="H1553" s="2" t="s">
        <v>5089</v>
      </c>
      <c r="I1553">
        <v>3</v>
      </c>
      <c r="J1553" s="2" t="s">
        <v>5140</v>
      </c>
      <c r="K1553" s="2" t="s">
        <v>5090</v>
      </c>
      <c r="L1553">
        <v>8370469</v>
      </c>
      <c r="M1553" s="2" t="s">
        <v>5079</v>
      </c>
      <c r="N1553" s="2" t="s">
        <v>7971</v>
      </c>
      <c r="O1553" s="2" t="s">
        <v>7972</v>
      </c>
      <c r="P1553" s="2" t="s">
        <v>5148</v>
      </c>
      <c r="Q1553" s="2" t="s">
        <v>5149</v>
      </c>
      <c r="R1553" s="2" t="s">
        <v>5140</v>
      </c>
      <c r="S1553" s="2" t="s">
        <v>5140</v>
      </c>
      <c r="T1553">
        <v>0</v>
      </c>
      <c r="U1553">
        <v>3</v>
      </c>
      <c r="V1553" s="2" t="s">
        <v>5088</v>
      </c>
      <c r="W1553">
        <v>310203</v>
      </c>
      <c r="X1553" s="2" t="s">
        <v>5090</v>
      </c>
      <c r="Y1553">
        <v>1</v>
      </c>
      <c r="Z1553" s="2" t="s">
        <v>5092</v>
      </c>
      <c r="AA1553">
        <v>11</v>
      </c>
      <c r="AB1553" s="2" t="s">
        <v>5150</v>
      </c>
      <c r="AC1553" s="2" t="s">
        <v>5140</v>
      </c>
      <c r="AD1553">
        <v>0</v>
      </c>
      <c r="AE1553" s="2" t="s">
        <v>5097</v>
      </c>
      <c r="AF1553">
        <v>500</v>
      </c>
      <c r="AG1553" s="2" t="s">
        <v>5151</v>
      </c>
      <c r="AH1553">
        <v>500000000</v>
      </c>
      <c r="AI1553" s="2" t="s">
        <v>5152</v>
      </c>
      <c r="AJ1553">
        <v>31</v>
      </c>
      <c r="AK1553" s="2" t="s">
        <v>5140</v>
      </c>
      <c r="AL1553">
        <v>20</v>
      </c>
      <c r="AM1553" s="2" t="s">
        <v>5105</v>
      </c>
      <c r="AN1553">
        <v>122</v>
      </c>
      <c r="AO1553" s="2" t="s">
        <v>5107</v>
      </c>
      <c r="AP1553">
        <v>38</v>
      </c>
      <c r="AQ1553" s="2" t="s">
        <v>5109</v>
      </c>
      <c r="AR1553">
        <v>2095</v>
      </c>
      <c r="AS1553" s="2" t="s">
        <v>5111</v>
      </c>
      <c r="AT1553">
        <v>90</v>
      </c>
      <c r="AU1553" s="2" t="s">
        <v>5113</v>
      </c>
      <c r="AV1553">
        <v>2552</v>
      </c>
      <c r="AW1553" s="2" t="s">
        <v>5153</v>
      </c>
      <c r="AX1553">
        <v>31203</v>
      </c>
      <c r="AY1553" s="2" t="s">
        <v>5140</v>
      </c>
      <c r="AZ1553" s="2" t="s">
        <v>5140</v>
      </c>
      <c r="BA1553" s="2" t="s">
        <v>5140</v>
      </c>
      <c r="BB1553" s="2" t="s">
        <v>5140</v>
      </c>
      <c r="BC1553">
        <v>0</v>
      </c>
      <c r="BD1553" s="2" t="s">
        <v>5122</v>
      </c>
      <c r="BE1553">
        <v>62232889000190</v>
      </c>
      <c r="BF1553" s="2" t="s">
        <v>6063</v>
      </c>
      <c r="BG1553">
        <v>8</v>
      </c>
      <c r="BH1553" s="2" t="s">
        <v>5299</v>
      </c>
      <c r="BI1553">
        <v>0</v>
      </c>
      <c r="BJ1553">
        <v>0</v>
      </c>
      <c r="BK1553">
        <v>21</v>
      </c>
      <c r="BL1553">
        <v>675</v>
      </c>
      <c r="BM1553">
        <v>6000004</v>
      </c>
      <c r="BN1553">
        <v>1</v>
      </c>
      <c r="BO1553" s="2" t="s">
        <v>5154</v>
      </c>
      <c r="BP1553" s="2" t="s">
        <v>5134</v>
      </c>
      <c r="BQ1553">
        <v>10</v>
      </c>
      <c r="BR1553" s="2" t="s">
        <v>5140</v>
      </c>
      <c r="BS1553">
        <v>0</v>
      </c>
      <c r="BT1553">
        <v>1963154038</v>
      </c>
    </row>
    <row r="1554" spans="1:72" x14ac:dyDescent="0.25">
      <c r="A1554">
        <v>448401</v>
      </c>
      <c r="B1554">
        <v>2025</v>
      </c>
      <c r="C1554" s="1">
        <v>45933</v>
      </c>
      <c r="D1554">
        <v>0</v>
      </c>
      <c r="E1554">
        <v>702.72</v>
      </c>
      <c r="F1554">
        <v>0</v>
      </c>
      <c r="G1554">
        <v>0</v>
      </c>
      <c r="H1554" s="2" t="s">
        <v>5401</v>
      </c>
      <c r="I1554">
        <v>3</v>
      </c>
      <c r="J1554" s="2" t="s">
        <v>5140</v>
      </c>
      <c r="K1554" s="2" t="s">
        <v>5402</v>
      </c>
      <c r="L1554">
        <v>8369999</v>
      </c>
      <c r="M1554" s="2" t="s">
        <v>5079</v>
      </c>
      <c r="N1554" s="2" t="s">
        <v>7973</v>
      </c>
      <c r="O1554" s="2" t="s">
        <v>7974</v>
      </c>
      <c r="P1554" s="2" t="s">
        <v>5405</v>
      </c>
      <c r="Q1554" s="2" t="s">
        <v>5406</v>
      </c>
      <c r="R1554" s="2" t="s">
        <v>5140</v>
      </c>
      <c r="S1554" s="2" t="s">
        <v>5140</v>
      </c>
      <c r="T1554">
        <v>0</v>
      </c>
      <c r="U1554">
        <v>3</v>
      </c>
      <c r="V1554" s="2" t="s">
        <v>5088</v>
      </c>
      <c r="W1554">
        <v>310203</v>
      </c>
      <c r="X1554" s="2" t="s">
        <v>5090</v>
      </c>
      <c r="Y1554">
        <v>3</v>
      </c>
      <c r="Z1554" s="2" t="s">
        <v>5160</v>
      </c>
      <c r="AA1554">
        <v>39</v>
      </c>
      <c r="AB1554" s="2" t="s">
        <v>5173</v>
      </c>
      <c r="AC1554" s="2" t="s">
        <v>5140</v>
      </c>
      <c r="AD1554">
        <v>0</v>
      </c>
      <c r="AE1554" s="2" t="s">
        <v>5097</v>
      </c>
      <c r="AF1554">
        <v>501</v>
      </c>
      <c r="AG1554" s="2" t="s">
        <v>5099</v>
      </c>
      <c r="AH1554">
        <v>501000010</v>
      </c>
      <c r="AI1554" s="2" t="s">
        <v>5101</v>
      </c>
      <c r="AJ1554">
        <v>31</v>
      </c>
      <c r="AK1554" s="2" t="s">
        <v>5140</v>
      </c>
      <c r="AL1554">
        <v>20</v>
      </c>
      <c r="AM1554" s="2" t="s">
        <v>5105</v>
      </c>
      <c r="AN1554">
        <v>605</v>
      </c>
      <c r="AO1554" s="2" t="s">
        <v>5174</v>
      </c>
      <c r="AP1554">
        <v>38</v>
      </c>
      <c r="AQ1554" s="2" t="s">
        <v>5109</v>
      </c>
      <c r="AR1554">
        <v>2236</v>
      </c>
      <c r="AS1554" s="2" t="s">
        <v>5175</v>
      </c>
      <c r="AT1554">
        <v>91</v>
      </c>
      <c r="AU1554" s="2" t="s">
        <v>5407</v>
      </c>
      <c r="AV1554">
        <v>2742</v>
      </c>
      <c r="AW1554" s="2" t="s">
        <v>5408</v>
      </c>
      <c r="AX1554">
        <v>31203</v>
      </c>
      <c r="AY1554" s="2" t="s">
        <v>5140</v>
      </c>
      <c r="AZ1554" s="2" t="s">
        <v>5140</v>
      </c>
      <c r="BA1554" s="2" t="s">
        <v>5140</v>
      </c>
      <c r="BB1554" s="2" t="s">
        <v>5140</v>
      </c>
      <c r="BC1554">
        <v>0</v>
      </c>
      <c r="BD1554" s="2" t="s">
        <v>5122</v>
      </c>
      <c r="BF1554" s="2" t="s">
        <v>5140</v>
      </c>
      <c r="BH1554" s="2" t="s">
        <v>5140</v>
      </c>
      <c r="BI1554">
        <v>0</v>
      </c>
      <c r="BJ1554">
        <v>0</v>
      </c>
      <c r="BN1554">
        <v>1</v>
      </c>
      <c r="BO1554" s="2" t="s">
        <v>5154</v>
      </c>
      <c r="BP1554" s="2" t="s">
        <v>5134</v>
      </c>
      <c r="BQ1554">
        <v>10</v>
      </c>
      <c r="BR1554" s="2" t="s">
        <v>5140</v>
      </c>
      <c r="BS1554">
        <v>0</v>
      </c>
      <c r="BT1554">
        <v>1963154232</v>
      </c>
    </row>
    <row r="1555" spans="1:72" x14ac:dyDescent="0.25">
      <c r="A1555">
        <v>448802</v>
      </c>
      <c r="B1555">
        <v>2025</v>
      </c>
      <c r="C1555" s="1">
        <v>45988</v>
      </c>
      <c r="D1555">
        <v>0</v>
      </c>
      <c r="E1555">
        <v>-4.68</v>
      </c>
      <c r="F1555">
        <v>0</v>
      </c>
      <c r="G1555">
        <v>0</v>
      </c>
      <c r="H1555" s="2" t="s">
        <v>5089</v>
      </c>
      <c r="I1555">
        <v>3</v>
      </c>
      <c r="J1555" s="2" t="s">
        <v>5140</v>
      </c>
      <c r="K1555" s="2" t="s">
        <v>5090</v>
      </c>
      <c r="L1555">
        <v>8370469</v>
      </c>
      <c r="M1555" s="2" t="s">
        <v>5079</v>
      </c>
      <c r="N1555" s="2" t="s">
        <v>5140</v>
      </c>
      <c r="O1555" s="2" t="s">
        <v>7975</v>
      </c>
      <c r="P1555" s="2" t="s">
        <v>5253</v>
      </c>
      <c r="Q1555" s="2" t="s">
        <v>5149</v>
      </c>
      <c r="R1555" s="2" t="s">
        <v>5140</v>
      </c>
      <c r="S1555" s="2" t="s">
        <v>5140</v>
      </c>
      <c r="T1555">
        <v>0</v>
      </c>
      <c r="U1555">
        <v>3</v>
      </c>
      <c r="V1555" s="2" t="s">
        <v>5088</v>
      </c>
      <c r="W1555">
        <v>310203</v>
      </c>
      <c r="X1555" s="2" t="s">
        <v>5090</v>
      </c>
      <c r="Y1555">
        <v>1</v>
      </c>
      <c r="Z1555" s="2" t="s">
        <v>5092</v>
      </c>
      <c r="AA1555">
        <v>11</v>
      </c>
      <c r="AB1555" s="2" t="s">
        <v>5150</v>
      </c>
      <c r="AC1555" s="2" t="s">
        <v>5140</v>
      </c>
      <c r="AD1555">
        <v>0</v>
      </c>
      <c r="AE1555" s="2" t="s">
        <v>5097</v>
      </c>
      <c r="AF1555">
        <v>501</v>
      </c>
      <c r="AG1555" s="2" t="s">
        <v>5099</v>
      </c>
      <c r="AH1555">
        <v>501000010</v>
      </c>
      <c r="AI1555" s="2" t="s">
        <v>5101</v>
      </c>
      <c r="AJ1555">
        <v>31</v>
      </c>
      <c r="AK1555" s="2" t="s">
        <v>5140</v>
      </c>
      <c r="AL1555">
        <v>20</v>
      </c>
      <c r="AM1555" s="2" t="s">
        <v>5105</v>
      </c>
      <c r="AN1555">
        <v>122</v>
      </c>
      <c r="AO1555" s="2" t="s">
        <v>5107</v>
      </c>
      <c r="AP1555">
        <v>38</v>
      </c>
      <c r="AQ1555" s="2" t="s">
        <v>5109</v>
      </c>
      <c r="AR1555">
        <v>2095</v>
      </c>
      <c r="AS1555" s="2" t="s">
        <v>5111</v>
      </c>
      <c r="AT1555">
        <v>90</v>
      </c>
      <c r="AU1555" s="2" t="s">
        <v>5113</v>
      </c>
      <c r="AV1555">
        <v>2552</v>
      </c>
      <c r="AW1555" s="2" t="s">
        <v>5153</v>
      </c>
      <c r="AX1555">
        <v>31203</v>
      </c>
      <c r="AY1555" s="2" t="s">
        <v>5140</v>
      </c>
      <c r="AZ1555" s="2" t="s">
        <v>5140</v>
      </c>
      <c r="BA1555" s="2" t="s">
        <v>5140</v>
      </c>
      <c r="BB1555" s="2" t="s">
        <v>5140</v>
      </c>
      <c r="BC1555">
        <v>0</v>
      </c>
      <c r="BD1555" s="2" t="s">
        <v>5122</v>
      </c>
      <c r="BF1555" s="2" t="s">
        <v>5140</v>
      </c>
      <c r="BH1555" s="2" t="s">
        <v>5140</v>
      </c>
      <c r="BI1555">
        <v>0</v>
      </c>
      <c r="BJ1555">
        <v>0</v>
      </c>
      <c r="BN1555">
        <v>2</v>
      </c>
      <c r="BO1555" s="2" t="s">
        <v>5133</v>
      </c>
      <c r="BP1555" s="2" t="s">
        <v>5134</v>
      </c>
      <c r="BQ1555">
        <v>10</v>
      </c>
      <c r="BR1555" s="2" t="s">
        <v>5140</v>
      </c>
      <c r="BS1555">
        <v>0</v>
      </c>
      <c r="BT1555">
        <v>1963154633</v>
      </c>
    </row>
    <row r="1556" spans="1:72" x14ac:dyDescent="0.25">
      <c r="A1556">
        <v>448880</v>
      </c>
      <c r="B1556">
        <v>2025</v>
      </c>
      <c r="C1556" s="1">
        <v>45758</v>
      </c>
      <c r="D1556">
        <v>0</v>
      </c>
      <c r="E1556">
        <v>290.35000000000002</v>
      </c>
      <c r="F1556">
        <v>0</v>
      </c>
      <c r="G1556">
        <v>0</v>
      </c>
      <c r="H1556" s="2" t="s">
        <v>5139</v>
      </c>
      <c r="I1556">
        <v>2</v>
      </c>
      <c r="J1556" s="2" t="s">
        <v>5140</v>
      </c>
      <c r="K1556" s="2" t="s">
        <v>5141</v>
      </c>
      <c r="L1556">
        <v>8331699</v>
      </c>
      <c r="M1556" s="2" t="s">
        <v>5079</v>
      </c>
      <c r="N1556" s="2" t="s">
        <v>7609</v>
      </c>
      <c r="O1556" s="2" t="s">
        <v>7610</v>
      </c>
      <c r="P1556" s="2" t="s">
        <v>5275</v>
      </c>
      <c r="Q1556" s="2" t="s">
        <v>5083</v>
      </c>
      <c r="R1556" s="2" t="s">
        <v>5140</v>
      </c>
      <c r="S1556" s="2" t="s">
        <v>5140</v>
      </c>
      <c r="T1556">
        <v>0</v>
      </c>
      <c r="U1556">
        <v>3</v>
      </c>
      <c r="V1556" s="2" t="s">
        <v>5088</v>
      </c>
      <c r="W1556">
        <v>310203</v>
      </c>
      <c r="X1556" s="2" t="s">
        <v>5090</v>
      </c>
      <c r="Y1556">
        <v>1</v>
      </c>
      <c r="Z1556" s="2" t="s">
        <v>5092</v>
      </c>
      <c r="AA1556">
        <v>13</v>
      </c>
      <c r="AB1556" s="2" t="s">
        <v>5094</v>
      </c>
      <c r="AC1556" s="2" t="s">
        <v>5140</v>
      </c>
      <c r="AD1556">
        <v>0</v>
      </c>
      <c r="AE1556" s="2" t="s">
        <v>5097</v>
      </c>
      <c r="AF1556">
        <v>500</v>
      </c>
      <c r="AG1556" s="2" t="s">
        <v>5151</v>
      </c>
      <c r="AH1556">
        <v>500000000</v>
      </c>
      <c r="AI1556" s="2" t="s">
        <v>5152</v>
      </c>
      <c r="AJ1556">
        <v>31</v>
      </c>
      <c r="AK1556" s="2" t="s">
        <v>5140</v>
      </c>
      <c r="AL1556">
        <v>20</v>
      </c>
      <c r="AM1556" s="2" t="s">
        <v>5105</v>
      </c>
      <c r="AN1556">
        <v>122</v>
      </c>
      <c r="AO1556" s="2" t="s">
        <v>5107</v>
      </c>
      <c r="AP1556">
        <v>38</v>
      </c>
      <c r="AQ1556" s="2" t="s">
        <v>5109</v>
      </c>
      <c r="AR1556">
        <v>2095</v>
      </c>
      <c r="AS1556" s="2" t="s">
        <v>5111</v>
      </c>
      <c r="AT1556">
        <v>90</v>
      </c>
      <c r="AU1556" s="2" t="s">
        <v>5113</v>
      </c>
      <c r="AV1556">
        <v>2393</v>
      </c>
      <c r="AW1556" s="2" t="s">
        <v>5145</v>
      </c>
      <c r="AX1556">
        <v>31203</v>
      </c>
      <c r="AY1556" s="2" t="s">
        <v>5140</v>
      </c>
      <c r="AZ1556" s="2" t="s">
        <v>5140</v>
      </c>
      <c r="BA1556" s="2" t="s">
        <v>5140</v>
      </c>
      <c r="BB1556" s="2" t="s">
        <v>5140</v>
      </c>
      <c r="BC1556">
        <v>0</v>
      </c>
      <c r="BD1556" s="2" t="s">
        <v>5122</v>
      </c>
      <c r="BF1556" s="2" t="s">
        <v>5140</v>
      </c>
      <c r="BH1556" s="2" t="s">
        <v>5140</v>
      </c>
      <c r="BI1556">
        <v>0</v>
      </c>
      <c r="BJ1556">
        <v>0</v>
      </c>
      <c r="BN1556">
        <v>1</v>
      </c>
      <c r="BO1556" s="2" t="s">
        <v>5154</v>
      </c>
      <c r="BP1556" s="2" t="s">
        <v>5134</v>
      </c>
      <c r="BQ1556">
        <v>10</v>
      </c>
      <c r="BR1556" s="2" t="s">
        <v>5140</v>
      </c>
      <c r="BS1556">
        <v>0</v>
      </c>
      <c r="BT1556">
        <v>1963154711</v>
      </c>
    </row>
    <row r="1557" spans="1:72" x14ac:dyDescent="0.25">
      <c r="A1557">
        <v>448936</v>
      </c>
      <c r="B1557">
        <v>2025</v>
      </c>
      <c r="C1557" s="1">
        <v>45968</v>
      </c>
      <c r="D1557">
        <v>0</v>
      </c>
      <c r="E1557">
        <v>630.45000000000005</v>
      </c>
      <c r="F1557">
        <v>0</v>
      </c>
      <c r="G1557">
        <v>0</v>
      </c>
      <c r="H1557" s="2" t="s">
        <v>7263</v>
      </c>
      <c r="I1557">
        <v>1</v>
      </c>
      <c r="J1557" s="2" t="s">
        <v>5140</v>
      </c>
      <c r="K1557" s="2" t="s">
        <v>7264</v>
      </c>
      <c r="L1557">
        <v>8425728</v>
      </c>
      <c r="M1557" s="2" t="s">
        <v>5079</v>
      </c>
      <c r="N1557" s="2" t="s">
        <v>7976</v>
      </c>
      <c r="O1557" s="2" t="s">
        <v>7977</v>
      </c>
      <c r="P1557" s="2" t="s">
        <v>7267</v>
      </c>
      <c r="Q1557" s="2" t="s">
        <v>5149</v>
      </c>
      <c r="R1557" s="2" t="s">
        <v>5140</v>
      </c>
      <c r="S1557" s="2" t="s">
        <v>5140</v>
      </c>
      <c r="T1557">
        <v>0</v>
      </c>
      <c r="U1557">
        <v>3</v>
      </c>
      <c r="V1557" s="2" t="s">
        <v>5088</v>
      </c>
      <c r="W1557">
        <v>310203</v>
      </c>
      <c r="X1557" s="2" t="s">
        <v>5090</v>
      </c>
      <c r="Y1557">
        <v>1</v>
      </c>
      <c r="Z1557" s="2" t="s">
        <v>5092</v>
      </c>
      <c r="AA1557">
        <v>94</v>
      </c>
      <c r="AB1557" s="2" t="s">
        <v>5354</v>
      </c>
      <c r="AC1557" s="2" t="s">
        <v>5140</v>
      </c>
      <c r="AD1557">
        <v>0</v>
      </c>
      <c r="AE1557" s="2" t="s">
        <v>5097</v>
      </c>
      <c r="AF1557">
        <v>500</v>
      </c>
      <c r="AG1557" s="2" t="s">
        <v>5151</v>
      </c>
      <c r="AH1557">
        <v>500000000</v>
      </c>
      <c r="AI1557" s="2" t="s">
        <v>5152</v>
      </c>
      <c r="AJ1557">
        <v>31</v>
      </c>
      <c r="AK1557" s="2" t="s">
        <v>5140</v>
      </c>
      <c r="AL1557">
        <v>20</v>
      </c>
      <c r="AM1557" s="2" t="s">
        <v>5105</v>
      </c>
      <c r="AN1557">
        <v>122</v>
      </c>
      <c r="AO1557" s="2" t="s">
        <v>5107</v>
      </c>
      <c r="AP1557">
        <v>38</v>
      </c>
      <c r="AQ1557" s="2" t="s">
        <v>5109</v>
      </c>
      <c r="AR1557">
        <v>2095</v>
      </c>
      <c r="AS1557" s="2" t="s">
        <v>5111</v>
      </c>
      <c r="AT1557">
        <v>90</v>
      </c>
      <c r="AU1557" s="2" t="s">
        <v>5113</v>
      </c>
      <c r="AV1557">
        <v>2298</v>
      </c>
      <c r="AW1557" s="2" t="s">
        <v>5355</v>
      </c>
      <c r="AX1557">
        <v>31203</v>
      </c>
      <c r="AY1557" s="2" t="s">
        <v>5140</v>
      </c>
      <c r="AZ1557" s="2" t="s">
        <v>5140</v>
      </c>
      <c r="BA1557" s="2" t="s">
        <v>5140</v>
      </c>
      <c r="BB1557" s="2" t="s">
        <v>5140</v>
      </c>
      <c r="BC1557">
        <v>0</v>
      </c>
      <c r="BD1557" s="2" t="s">
        <v>5122</v>
      </c>
      <c r="BF1557" s="2" t="s">
        <v>5140</v>
      </c>
      <c r="BH1557" s="2" t="s">
        <v>5140</v>
      </c>
      <c r="BI1557">
        <v>0</v>
      </c>
      <c r="BJ1557">
        <v>0</v>
      </c>
      <c r="BN1557">
        <v>1</v>
      </c>
      <c r="BO1557" s="2" t="s">
        <v>5154</v>
      </c>
      <c r="BP1557" s="2" t="s">
        <v>5134</v>
      </c>
      <c r="BQ1557">
        <v>10</v>
      </c>
      <c r="BR1557" s="2" t="s">
        <v>5140</v>
      </c>
      <c r="BS1557">
        <v>0</v>
      </c>
      <c r="BT1557">
        <v>1963154767</v>
      </c>
    </row>
    <row r="1558" spans="1:72" x14ac:dyDescent="0.25">
      <c r="A1558">
        <v>449339</v>
      </c>
      <c r="B1558">
        <v>2025</v>
      </c>
      <c r="C1558" s="1">
        <v>45789</v>
      </c>
      <c r="D1558">
        <v>0</v>
      </c>
      <c r="E1558">
        <v>0</v>
      </c>
      <c r="F1558">
        <v>1799</v>
      </c>
      <c r="G1558">
        <v>0</v>
      </c>
      <c r="H1558" s="2" t="s">
        <v>5411</v>
      </c>
      <c r="I1558">
        <v>2</v>
      </c>
      <c r="J1558" s="2" t="s">
        <v>5140</v>
      </c>
      <c r="K1558" s="2" t="s">
        <v>5412</v>
      </c>
      <c r="L1558">
        <v>8344082</v>
      </c>
      <c r="M1558" s="2" t="s">
        <v>5169</v>
      </c>
      <c r="N1558" s="2" t="s">
        <v>7254</v>
      </c>
      <c r="O1558" s="2" t="s">
        <v>5781</v>
      </c>
      <c r="P1558" s="2" t="s">
        <v>5414</v>
      </c>
      <c r="Q1558" s="2" t="s">
        <v>5415</v>
      </c>
      <c r="R1558" s="2" t="s">
        <v>5140</v>
      </c>
      <c r="S1558" s="2" t="s">
        <v>5140</v>
      </c>
      <c r="T1558">
        <v>0</v>
      </c>
      <c r="U1558">
        <v>3</v>
      </c>
      <c r="V1558" s="2" t="s">
        <v>5088</v>
      </c>
      <c r="W1558">
        <v>310203</v>
      </c>
      <c r="X1558" s="2" t="s">
        <v>5090</v>
      </c>
      <c r="Y1558">
        <v>3</v>
      </c>
      <c r="Z1558" s="2" t="s">
        <v>5160</v>
      </c>
      <c r="AA1558">
        <v>39</v>
      </c>
      <c r="AB1558" s="2" t="s">
        <v>5173</v>
      </c>
      <c r="AC1558" s="2" t="s">
        <v>5140</v>
      </c>
      <c r="AD1558">
        <v>0</v>
      </c>
      <c r="AE1558" s="2" t="s">
        <v>5097</v>
      </c>
      <c r="AF1558">
        <v>501</v>
      </c>
      <c r="AG1558" s="2" t="s">
        <v>5099</v>
      </c>
      <c r="AH1558">
        <v>501000010</v>
      </c>
      <c r="AI1558" s="2" t="s">
        <v>5101</v>
      </c>
      <c r="AJ1558">
        <v>31</v>
      </c>
      <c r="AK1558" s="2" t="s">
        <v>5140</v>
      </c>
      <c r="AL1558">
        <v>20</v>
      </c>
      <c r="AM1558" s="2" t="s">
        <v>5105</v>
      </c>
      <c r="AN1558">
        <v>605</v>
      </c>
      <c r="AO1558" s="2" t="s">
        <v>5174</v>
      </c>
      <c r="AP1558">
        <v>38</v>
      </c>
      <c r="AQ1558" s="2" t="s">
        <v>5109</v>
      </c>
      <c r="AR1558">
        <v>2236</v>
      </c>
      <c r="AS1558" s="2" t="s">
        <v>5175</v>
      </c>
      <c r="AT1558">
        <v>90</v>
      </c>
      <c r="AU1558" s="2" t="s">
        <v>5113</v>
      </c>
      <c r="AV1558">
        <v>2736</v>
      </c>
      <c r="AW1558" s="2" t="s">
        <v>5416</v>
      </c>
      <c r="AX1558">
        <v>31203</v>
      </c>
      <c r="AY1558" s="2" t="s">
        <v>5140</v>
      </c>
      <c r="AZ1558" s="2" t="s">
        <v>5140</v>
      </c>
      <c r="BA1558" s="2" t="s">
        <v>5140</v>
      </c>
      <c r="BB1558" s="2" t="s">
        <v>5140</v>
      </c>
      <c r="BC1558">
        <v>0</v>
      </c>
      <c r="BD1558" s="2" t="s">
        <v>5222</v>
      </c>
      <c r="BF1558" s="2" t="s">
        <v>5140</v>
      </c>
      <c r="BH1558" s="2" t="s">
        <v>5140</v>
      </c>
      <c r="BI1558">
        <v>0</v>
      </c>
      <c r="BJ1558">
        <v>0</v>
      </c>
      <c r="BK1558">
        <v>21</v>
      </c>
      <c r="BL1558">
        <v>675</v>
      </c>
      <c r="BM1558">
        <v>6000004</v>
      </c>
      <c r="BN1558">
        <v>1</v>
      </c>
      <c r="BO1558" s="2" t="s">
        <v>5154</v>
      </c>
      <c r="BP1558" s="2" t="s">
        <v>5134</v>
      </c>
      <c r="BQ1558">
        <v>10</v>
      </c>
      <c r="BR1558" s="2" t="s">
        <v>5140</v>
      </c>
      <c r="BS1558">
        <v>0</v>
      </c>
      <c r="BT1558">
        <v>1963155170</v>
      </c>
    </row>
    <row r="1559" spans="1:72" x14ac:dyDescent="0.25">
      <c r="A1559">
        <v>449648</v>
      </c>
      <c r="B1559">
        <v>2025</v>
      </c>
      <c r="C1559" s="1">
        <v>45771</v>
      </c>
      <c r="D1559">
        <v>0</v>
      </c>
      <c r="E1559">
        <v>5184.6499999999996</v>
      </c>
      <c r="F1559">
        <v>0</v>
      </c>
      <c r="G1559">
        <v>0</v>
      </c>
      <c r="H1559" s="2" t="s">
        <v>5089</v>
      </c>
      <c r="I1559">
        <v>3</v>
      </c>
      <c r="J1559" s="2" t="s">
        <v>5140</v>
      </c>
      <c r="K1559" s="2" t="s">
        <v>5090</v>
      </c>
      <c r="L1559">
        <v>8370469</v>
      </c>
      <c r="M1559" s="2" t="s">
        <v>5079</v>
      </c>
      <c r="N1559" s="2" t="s">
        <v>6661</v>
      </c>
      <c r="O1559" s="2" t="s">
        <v>6662</v>
      </c>
      <c r="P1559" s="2" t="s">
        <v>5148</v>
      </c>
      <c r="Q1559" s="2" t="s">
        <v>5149</v>
      </c>
      <c r="R1559" s="2" t="s">
        <v>5140</v>
      </c>
      <c r="S1559" s="2" t="s">
        <v>5140</v>
      </c>
      <c r="T1559">
        <v>0</v>
      </c>
      <c r="U1559">
        <v>3</v>
      </c>
      <c r="V1559" s="2" t="s">
        <v>5088</v>
      </c>
      <c r="W1559">
        <v>310203</v>
      </c>
      <c r="X1559" s="2" t="s">
        <v>5090</v>
      </c>
      <c r="Y1559">
        <v>1</v>
      </c>
      <c r="Z1559" s="2" t="s">
        <v>5092</v>
      </c>
      <c r="AA1559">
        <v>11</v>
      </c>
      <c r="AB1559" s="2" t="s">
        <v>5150</v>
      </c>
      <c r="AC1559" s="2" t="s">
        <v>5140</v>
      </c>
      <c r="AD1559">
        <v>0</v>
      </c>
      <c r="AE1559" s="2" t="s">
        <v>5097</v>
      </c>
      <c r="AF1559">
        <v>500</v>
      </c>
      <c r="AG1559" s="2" t="s">
        <v>5151</v>
      </c>
      <c r="AH1559">
        <v>500000000</v>
      </c>
      <c r="AI1559" s="2" t="s">
        <v>5152</v>
      </c>
      <c r="AJ1559">
        <v>31</v>
      </c>
      <c r="AK1559" s="2" t="s">
        <v>5140</v>
      </c>
      <c r="AL1559">
        <v>20</v>
      </c>
      <c r="AM1559" s="2" t="s">
        <v>5105</v>
      </c>
      <c r="AN1559">
        <v>122</v>
      </c>
      <c r="AO1559" s="2" t="s">
        <v>5107</v>
      </c>
      <c r="AP1559">
        <v>38</v>
      </c>
      <c r="AQ1559" s="2" t="s">
        <v>5109</v>
      </c>
      <c r="AR1559">
        <v>2095</v>
      </c>
      <c r="AS1559" s="2" t="s">
        <v>5111</v>
      </c>
      <c r="AT1559">
        <v>90</v>
      </c>
      <c r="AU1559" s="2" t="s">
        <v>5113</v>
      </c>
      <c r="AV1559">
        <v>2552</v>
      </c>
      <c r="AW1559" s="2" t="s">
        <v>5153</v>
      </c>
      <c r="AX1559">
        <v>31203</v>
      </c>
      <c r="AY1559" s="2" t="s">
        <v>5140</v>
      </c>
      <c r="AZ1559" s="2" t="s">
        <v>5140</v>
      </c>
      <c r="BA1559" s="2" t="s">
        <v>5140</v>
      </c>
      <c r="BB1559" s="2" t="s">
        <v>5140</v>
      </c>
      <c r="BC1559">
        <v>0</v>
      </c>
      <c r="BD1559" s="2" t="s">
        <v>5122</v>
      </c>
      <c r="BF1559" s="2" t="s">
        <v>5140</v>
      </c>
      <c r="BH1559" s="2" t="s">
        <v>5140</v>
      </c>
      <c r="BI1559">
        <v>0</v>
      </c>
      <c r="BJ1559">
        <v>0</v>
      </c>
      <c r="BN1559">
        <v>1</v>
      </c>
      <c r="BO1559" s="2" t="s">
        <v>5154</v>
      </c>
      <c r="BP1559" s="2" t="s">
        <v>5134</v>
      </c>
      <c r="BQ1559">
        <v>10</v>
      </c>
      <c r="BR1559" s="2" t="s">
        <v>5140</v>
      </c>
      <c r="BS1559">
        <v>0</v>
      </c>
      <c r="BT1559">
        <v>1963155479</v>
      </c>
    </row>
    <row r="1560" spans="1:72" x14ac:dyDescent="0.25">
      <c r="A1560">
        <v>449732</v>
      </c>
      <c r="B1560">
        <v>2025</v>
      </c>
      <c r="C1560" s="1">
        <v>45908</v>
      </c>
      <c r="D1560">
        <v>0</v>
      </c>
      <c r="E1560">
        <v>0</v>
      </c>
      <c r="F1560">
        <v>1988.01</v>
      </c>
      <c r="G1560">
        <v>0</v>
      </c>
      <c r="H1560" s="2" t="s">
        <v>5155</v>
      </c>
      <c r="I1560">
        <v>1</v>
      </c>
      <c r="J1560" s="2" t="s">
        <v>5140</v>
      </c>
      <c r="K1560" s="2" t="s">
        <v>5156</v>
      </c>
      <c r="L1560">
        <v>8423665</v>
      </c>
      <c r="M1560" s="2" t="s">
        <v>5079</v>
      </c>
      <c r="N1560" s="2" t="s">
        <v>7978</v>
      </c>
      <c r="O1560" s="2" t="s">
        <v>7979</v>
      </c>
      <c r="P1560" s="2" t="s">
        <v>5158</v>
      </c>
      <c r="Q1560" s="2" t="s">
        <v>5159</v>
      </c>
      <c r="R1560" s="2" t="s">
        <v>5140</v>
      </c>
      <c r="S1560" s="2" t="s">
        <v>5140</v>
      </c>
      <c r="T1560">
        <v>0</v>
      </c>
      <c r="U1560">
        <v>3</v>
      </c>
      <c r="V1560" s="2" t="s">
        <v>5088</v>
      </c>
      <c r="W1560">
        <v>310203</v>
      </c>
      <c r="X1560" s="2" t="s">
        <v>5090</v>
      </c>
      <c r="Y1560">
        <v>3</v>
      </c>
      <c r="Z1560" s="2" t="s">
        <v>5160</v>
      </c>
      <c r="AA1560">
        <v>91</v>
      </c>
      <c r="AB1560" s="2" t="s">
        <v>5161</v>
      </c>
      <c r="AC1560" s="2" t="s">
        <v>5140</v>
      </c>
      <c r="AD1560">
        <v>0</v>
      </c>
      <c r="AE1560" s="2" t="s">
        <v>5097</v>
      </c>
      <c r="AF1560">
        <v>501</v>
      </c>
      <c r="AG1560" s="2" t="s">
        <v>5099</v>
      </c>
      <c r="AH1560">
        <v>501000010</v>
      </c>
      <c r="AI1560" s="2" t="s">
        <v>5101</v>
      </c>
      <c r="AJ1560">
        <v>31</v>
      </c>
      <c r="AK1560" s="2" t="s">
        <v>5140</v>
      </c>
      <c r="AL1560">
        <v>28</v>
      </c>
      <c r="AM1560" s="2" t="s">
        <v>5162</v>
      </c>
      <c r="AN1560">
        <v>846</v>
      </c>
      <c r="AO1560" s="2" t="s">
        <v>5163</v>
      </c>
      <c r="AP1560">
        <v>901</v>
      </c>
      <c r="AQ1560" s="2" t="s">
        <v>5164</v>
      </c>
      <c r="AR1560">
        <v>116</v>
      </c>
      <c r="AS1560" s="2" t="s">
        <v>5165</v>
      </c>
      <c r="AT1560">
        <v>90</v>
      </c>
      <c r="AU1560" s="2" t="s">
        <v>5113</v>
      </c>
      <c r="AV1560">
        <v>4660</v>
      </c>
      <c r="AW1560" s="2" t="s">
        <v>5166</v>
      </c>
      <c r="AX1560">
        <v>31203</v>
      </c>
      <c r="AY1560" s="2" t="s">
        <v>5140</v>
      </c>
      <c r="AZ1560" s="2" t="s">
        <v>5140</v>
      </c>
      <c r="BA1560" s="2" t="s">
        <v>5140</v>
      </c>
      <c r="BB1560" s="2" t="s">
        <v>5140</v>
      </c>
      <c r="BC1560">
        <v>0</v>
      </c>
      <c r="BD1560" s="2" t="s">
        <v>5122</v>
      </c>
      <c r="BF1560" s="2" t="s">
        <v>5140</v>
      </c>
      <c r="BH1560" s="2" t="s">
        <v>5140</v>
      </c>
      <c r="BI1560">
        <v>0</v>
      </c>
      <c r="BJ1560">
        <v>0</v>
      </c>
      <c r="BK1560">
        <v>21</v>
      </c>
      <c r="BL1560">
        <v>675</v>
      </c>
      <c r="BM1560">
        <v>6000004</v>
      </c>
      <c r="BN1560">
        <v>1</v>
      </c>
      <c r="BO1560" s="2" t="s">
        <v>5154</v>
      </c>
      <c r="BP1560" s="2" t="s">
        <v>5134</v>
      </c>
      <c r="BQ1560">
        <v>10</v>
      </c>
      <c r="BR1560" s="2" t="s">
        <v>5140</v>
      </c>
      <c r="BS1560">
        <v>0</v>
      </c>
      <c r="BT1560">
        <v>1963155563</v>
      </c>
    </row>
    <row r="1561" spans="1:72" x14ac:dyDescent="0.25">
      <c r="A1561">
        <v>450121</v>
      </c>
      <c r="B1561">
        <v>2025</v>
      </c>
      <c r="C1561" s="1">
        <v>45835</v>
      </c>
      <c r="D1561">
        <v>0</v>
      </c>
      <c r="E1561">
        <v>-5246.55</v>
      </c>
      <c r="F1561">
        <v>0</v>
      </c>
      <c r="G1561">
        <v>0</v>
      </c>
      <c r="H1561" s="2" t="s">
        <v>5089</v>
      </c>
      <c r="I1561">
        <v>3</v>
      </c>
      <c r="J1561" s="2" t="s">
        <v>5140</v>
      </c>
      <c r="K1561" s="2" t="s">
        <v>5090</v>
      </c>
      <c r="L1561">
        <v>8370469</v>
      </c>
      <c r="M1561" s="2" t="s">
        <v>5079</v>
      </c>
      <c r="N1561" s="2" t="s">
        <v>5140</v>
      </c>
      <c r="O1561" s="2" t="s">
        <v>7523</v>
      </c>
      <c r="P1561" s="2" t="s">
        <v>5148</v>
      </c>
      <c r="Q1561" s="2" t="s">
        <v>5149</v>
      </c>
      <c r="R1561" s="2" t="s">
        <v>5140</v>
      </c>
      <c r="S1561" s="2" t="s">
        <v>5140</v>
      </c>
      <c r="T1561">
        <v>0</v>
      </c>
      <c r="U1561">
        <v>3</v>
      </c>
      <c r="V1561" s="2" t="s">
        <v>5088</v>
      </c>
      <c r="W1561">
        <v>310203</v>
      </c>
      <c r="X1561" s="2" t="s">
        <v>5090</v>
      </c>
      <c r="Y1561">
        <v>1</v>
      </c>
      <c r="Z1561" s="2" t="s">
        <v>5092</v>
      </c>
      <c r="AA1561">
        <v>11</v>
      </c>
      <c r="AB1561" s="2" t="s">
        <v>5150</v>
      </c>
      <c r="AC1561" s="2" t="s">
        <v>5140</v>
      </c>
      <c r="AD1561">
        <v>0</v>
      </c>
      <c r="AE1561" s="2" t="s">
        <v>5097</v>
      </c>
      <c r="AF1561">
        <v>500</v>
      </c>
      <c r="AG1561" s="2" t="s">
        <v>5151</v>
      </c>
      <c r="AH1561">
        <v>500000000</v>
      </c>
      <c r="AI1561" s="2" t="s">
        <v>5152</v>
      </c>
      <c r="AJ1561">
        <v>31</v>
      </c>
      <c r="AK1561" s="2" t="s">
        <v>5140</v>
      </c>
      <c r="AL1561">
        <v>20</v>
      </c>
      <c r="AM1561" s="2" t="s">
        <v>5105</v>
      </c>
      <c r="AN1561">
        <v>122</v>
      </c>
      <c r="AO1561" s="2" t="s">
        <v>5107</v>
      </c>
      <c r="AP1561">
        <v>38</v>
      </c>
      <c r="AQ1561" s="2" t="s">
        <v>5109</v>
      </c>
      <c r="AR1561">
        <v>2095</v>
      </c>
      <c r="AS1561" s="2" t="s">
        <v>5111</v>
      </c>
      <c r="AT1561">
        <v>90</v>
      </c>
      <c r="AU1561" s="2" t="s">
        <v>5113</v>
      </c>
      <c r="AV1561">
        <v>2566</v>
      </c>
      <c r="AW1561" s="2" t="s">
        <v>5272</v>
      </c>
      <c r="AX1561">
        <v>31203</v>
      </c>
      <c r="AY1561" s="2" t="s">
        <v>5140</v>
      </c>
      <c r="AZ1561" s="2" t="s">
        <v>5140</v>
      </c>
      <c r="BA1561" s="2" t="s">
        <v>5140</v>
      </c>
      <c r="BB1561" s="2" t="s">
        <v>5140</v>
      </c>
      <c r="BC1561">
        <v>0</v>
      </c>
      <c r="BD1561" s="2" t="s">
        <v>5122</v>
      </c>
      <c r="BF1561" s="2" t="s">
        <v>5140</v>
      </c>
      <c r="BH1561" s="2" t="s">
        <v>5140</v>
      </c>
      <c r="BI1561">
        <v>0</v>
      </c>
      <c r="BJ1561">
        <v>0</v>
      </c>
      <c r="BN1561">
        <v>1</v>
      </c>
      <c r="BO1561" s="2" t="s">
        <v>5154</v>
      </c>
      <c r="BP1561" s="2" t="s">
        <v>5134</v>
      </c>
      <c r="BQ1561">
        <v>10</v>
      </c>
      <c r="BR1561" s="2" t="s">
        <v>5140</v>
      </c>
      <c r="BS1561">
        <v>0</v>
      </c>
      <c r="BT1561">
        <v>1963155952</v>
      </c>
    </row>
    <row r="1562" spans="1:72" x14ac:dyDescent="0.25">
      <c r="A1562">
        <v>450561</v>
      </c>
      <c r="B1562">
        <v>2025</v>
      </c>
      <c r="C1562" s="1">
        <v>45723</v>
      </c>
      <c r="D1562">
        <v>0</v>
      </c>
      <c r="E1562">
        <v>0</v>
      </c>
      <c r="F1562">
        <v>346.78</v>
      </c>
      <c r="G1562">
        <v>0</v>
      </c>
      <c r="H1562" s="2" t="s">
        <v>5089</v>
      </c>
      <c r="I1562">
        <v>3</v>
      </c>
      <c r="J1562" s="2" t="s">
        <v>5140</v>
      </c>
      <c r="K1562" s="2" t="s">
        <v>5090</v>
      </c>
      <c r="L1562">
        <v>8370469</v>
      </c>
      <c r="M1562" s="2" t="s">
        <v>5079</v>
      </c>
      <c r="N1562" s="2" t="s">
        <v>7980</v>
      </c>
      <c r="O1562" s="2" t="s">
        <v>7981</v>
      </c>
      <c r="P1562" s="2" t="s">
        <v>5148</v>
      </c>
      <c r="Q1562" s="2" t="s">
        <v>5149</v>
      </c>
      <c r="R1562" s="2" t="s">
        <v>5140</v>
      </c>
      <c r="S1562" s="2" t="s">
        <v>5140</v>
      </c>
      <c r="T1562">
        <v>0</v>
      </c>
      <c r="U1562">
        <v>3</v>
      </c>
      <c r="V1562" s="2" t="s">
        <v>5088</v>
      </c>
      <c r="W1562">
        <v>310203</v>
      </c>
      <c r="X1562" s="2" t="s">
        <v>5090</v>
      </c>
      <c r="Y1562">
        <v>1</v>
      </c>
      <c r="Z1562" s="2" t="s">
        <v>5092</v>
      </c>
      <c r="AA1562">
        <v>11</v>
      </c>
      <c r="AB1562" s="2" t="s">
        <v>5150</v>
      </c>
      <c r="AC1562" s="2" t="s">
        <v>5140</v>
      </c>
      <c r="AD1562">
        <v>0</v>
      </c>
      <c r="AE1562" s="2" t="s">
        <v>5097</v>
      </c>
      <c r="AF1562">
        <v>500</v>
      </c>
      <c r="AG1562" s="2" t="s">
        <v>5151</v>
      </c>
      <c r="AH1562">
        <v>500000000</v>
      </c>
      <c r="AI1562" s="2" t="s">
        <v>5152</v>
      </c>
      <c r="AJ1562">
        <v>31</v>
      </c>
      <c r="AK1562" s="2" t="s">
        <v>5140</v>
      </c>
      <c r="AL1562">
        <v>20</v>
      </c>
      <c r="AM1562" s="2" t="s">
        <v>5105</v>
      </c>
      <c r="AN1562">
        <v>122</v>
      </c>
      <c r="AO1562" s="2" t="s">
        <v>5107</v>
      </c>
      <c r="AP1562">
        <v>38</v>
      </c>
      <c r="AQ1562" s="2" t="s">
        <v>5109</v>
      </c>
      <c r="AR1562">
        <v>2095</v>
      </c>
      <c r="AS1562" s="2" t="s">
        <v>5111</v>
      </c>
      <c r="AT1562">
        <v>90</v>
      </c>
      <c r="AU1562" s="2" t="s">
        <v>5113</v>
      </c>
      <c r="AV1562">
        <v>2552</v>
      </c>
      <c r="AW1562" s="2" t="s">
        <v>5153</v>
      </c>
      <c r="AX1562">
        <v>31203</v>
      </c>
      <c r="AY1562" s="2" t="s">
        <v>5140</v>
      </c>
      <c r="AZ1562" s="2" t="s">
        <v>5140</v>
      </c>
      <c r="BA1562" s="2" t="s">
        <v>5140</v>
      </c>
      <c r="BB1562" s="2" t="s">
        <v>5140</v>
      </c>
      <c r="BC1562">
        <v>0</v>
      </c>
      <c r="BD1562" s="2" t="s">
        <v>5122</v>
      </c>
      <c r="BE1562">
        <v>33923798000100</v>
      </c>
      <c r="BF1562" s="2" t="s">
        <v>5805</v>
      </c>
      <c r="BG1562">
        <v>8</v>
      </c>
      <c r="BH1562" s="2" t="s">
        <v>5299</v>
      </c>
      <c r="BI1562">
        <v>0</v>
      </c>
      <c r="BJ1562">
        <v>0</v>
      </c>
      <c r="BK1562">
        <v>21</v>
      </c>
      <c r="BL1562">
        <v>675</v>
      </c>
      <c r="BM1562">
        <v>6000004</v>
      </c>
      <c r="BN1562">
        <v>1</v>
      </c>
      <c r="BO1562" s="2" t="s">
        <v>5154</v>
      </c>
      <c r="BP1562" s="2" t="s">
        <v>5134</v>
      </c>
      <c r="BQ1562">
        <v>10</v>
      </c>
      <c r="BR1562" s="2" t="s">
        <v>5140</v>
      </c>
      <c r="BS1562">
        <v>0</v>
      </c>
      <c r="BT1562">
        <v>1963156392</v>
      </c>
    </row>
    <row r="1563" spans="1:72" x14ac:dyDescent="0.25">
      <c r="A1563">
        <v>450729</v>
      </c>
      <c r="B1563">
        <v>2025</v>
      </c>
      <c r="C1563" s="1">
        <v>45755</v>
      </c>
      <c r="D1563">
        <v>0</v>
      </c>
      <c r="E1563">
        <v>0</v>
      </c>
      <c r="F1563">
        <v>11353.39</v>
      </c>
      <c r="G1563">
        <v>0</v>
      </c>
      <c r="H1563" s="2" t="s">
        <v>5431</v>
      </c>
      <c r="I1563">
        <v>2</v>
      </c>
      <c r="J1563" s="2" t="s">
        <v>5140</v>
      </c>
      <c r="K1563" s="2" t="s">
        <v>5432</v>
      </c>
      <c r="L1563">
        <v>8418840</v>
      </c>
      <c r="M1563" s="2" t="s">
        <v>5079</v>
      </c>
      <c r="N1563" s="2" t="s">
        <v>7982</v>
      </c>
      <c r="O1563" s="2" t="s">
        <v>7983</v>
      </c>
      <c r="P1563" s="2" t="s">
        <v>5435</v>
      </c>
      <c r="Q1563" s="2" t="s">
        <v>5436</v>
      </c>
      <c r="R1563" s="2" t="s">
        <v>5140</v>
      </c>
      <c r="S1563" s="2" t="s">
        <v>5140</v>
      </c>
      <c r="T1563">
        <v>0</v>
      </c>
      <c r="U1563">
        <v>3</v>
      </c>
      <c r="V1563" s="2" t="s">
        <v>5088</v>
      </c>
      <c r="W1563">
        <v>310203</v>
      </c>
      <c r="X1563" s="2" t="s">
        <v>5090</v>
      </c>
      <c r="Y1563">
        <v>3</v>
      </c>
      <c r="Z1563" s="2" t="s">
        <v>5160</v>
      </c>
      <c r="AA1563">
        <v>39</v>
      </c>
      <c r="AB1563" s="2" t="s">
        <v>5173</v>
      </c>
      <c r="AC1563" s="2" t="s">
        <v>5140</v>
      </c>
      <c r="AD1563">
        <v>0</v>
      </c>
      <c r="AE1563" s="2" t="s">
        <v>5097</v>
      </c>
      <c r="AF1563">
        <v>501</v>
      </c>
      <c r="AG1563" s="2" t="s">
        <v>5099</v>
      </c>
      <c r="AH1563">
        <v>501000010</v>
      </c>
      <c r="AI1563" s="2" t="s">
        <v>5101</v>
      </c>
      <c r="AJ1563">
        <v>31</v>
      </c>
      <c r="AK1563" s="2" t="s">
        <v>5140</v>
      </c>
      <c r="AL1563">
        <v>20</v>
      </c>
      <c r="AM1563" s="2" t="s">
        <v>5105</v>
      </c>
      <c r="AN1563">
        <v>605</v>
      </c>
      <c r="AO1563" s="2" t="s">
        <v>5174</v>
      </c>
      <c r="AP1563">
        <v>38</v>
      </c>
      <c r="AQ1563" s="2" t="s">
        <v>5109</v>
      </c>
      <c r="AR1563">
        <v>2236</v>
      </c>
      <c r="AS1563" s="2" t="s">
        <v>5175</v>
      </c>
      <c r="AT1563">
        <v>90</v>
      </c>
      <c r="AU1563" s="2" t="s">
        <v>5113</v>
      </c>
      <c r="AV1563">
        <v>2807</v>
      </c>
      <c r="AW1563" s="2" t="s">
        <v>5247</v>
      </c>
      <c r="AX1563">
        <v>31203</v>
      </c>
      <c r="AY1563" s="2" t="s">
        <v>5140</v>
      </c>
      <c r="AZ1563" s="2" t="s">
        <v>5140</v>
      </c>
      <c r="BA1563" s="2" t="s">
        <v>5140</v>
      </c>
      <c r="BB1563" s="2" t="s">
        <v>5140</v>
      </c>
      <c r="BC1563">
        <v>0</v>
      </c>
      <c r="BD1563" s="2" t="s">
        <v>5122</v>
      </c>
      <c r="BF1563" s="2" t="s">
        <v>5140</v>
      </c>
      <c r="BH1563" s="2" t="s">
        <v>5140</v>
      </c>
      <c r="BI1563">
        <v>0</v>
      </c>
      <c r="BJ1563">
        <v>0</v>
      </c>
      <c r="BK1563">
        <v>21</v>
      </c>
      <c r="BL1563">
        <v>675</v>
      </c>
      <c r="BM1563">
        <v>6000004</v>
      </c>
      <c r="BN1563">
        <v>1</v>
      </c>
      <c r="BO1563" s="2" t="s">
        <v>5154</v>
      </c>
      <c r="BP1563" s="2" t="s">
        <v>5134</v>
      </c>
      <c r="BQ1563">
        <v>10</v>
      </c>
      <c r="BR1563" s="2" t="s">
        <v>5140</v>
      </c>
      <c r="BS1563">
        <v>0</v>
      </c>
      <c r="BT1563">
        <v>1963156560</v>
      </c>
    </row>
    <row r="1564" spans="1:72" x14ac:dyDescent="0.25">
      <c r="A1564">
        <v>450742</v>
      </c>
      <c r="B1564">
        <v>2025</v>
      </c>
      <c r="C1564" s="1">
        <v>45783</v>
      </c>
      <c r="D1564">
        <v>0</v>
      </c>
      <c r="E1564">
        <v>0</v>
      </c>
      <c r="F1564">
        <v>5820.45</v>
      </c>
      <c r="G1564">
        <v>0</v>
      </c>
      <c r="H1564" s="2" t="s">
        <v>5089</v>
      </c>
      <c r="I1564">
        <v>3</v>
      </c>
      <c r="J1564" s="2" t="s">
        <v>5140</v>
      </c>
      <c r="K1564" s="2" t="s">
        <v>5090</v>
      </c>
      <c r="L1564">
        <v>8370469</v>
      </c>
      <c r="M1564" s="2" t="s">
        <v>5079</v>
      </c>
      <c r="N1564" s="2" t="s">
        <v>7984</v>
      </c>
      <c r="O1564" s="2" t="s">
        <v>7985</v>
      </c>
      <c r="P1564" s="2" t="s">
        <v>5148</v>
      </c>
      <c r="Q1564" s="2" t="s">
        <v>5149</v>
      </c>
      <c r="R1564" s="2" t="s">
        <v>5140</v>
      </c>
      <c r="S1564" s="2" t="s">
        <v>5140</v>
      </c>
      <c r="T1564">
        <v>0</v>
      </c>
      <c r="U1564">
        <v>3</v>
      </c>
      <c r="V1564" s="2" t="s">
        <v>5088</v>
      </c>
      <c r="W1564">
        <v>310203</v>
      </c>
      <c r="X1564" s="2" t="s">
        <v>5090</v>
      </c>
      <c r="Y1564">
        <v>1</v>
      </c>
      <c r="Z1564" s="2" t="s">
        <v>5092</v>
      </c>
      <c r="AA1564">
        <v>11</v>
      </c>
      <c r="AB1564" s="2" t="s">
        <v>5150</v>
      </c>
      <c r="AC1564" s="2" t="s">
        <v>5140</v>
      </c>
      <c r="AD1564">
        <v>0</v>
      </c>
      <c r="AE1564" s="2" t="s">
        <v>5097</v>
      </c>
      <c r="AF1564">
        <v>500</v>
      </c>
      <c r="AG1564" s="2" t="s">
        <v>5151</v>
      </c>
      <c r="AH1564">
        <v>500000000</v>
      </c>
      <c r="AI1564" s="2" t="s">
        <v>5152</v>
      </c>
      <c r="AJ1564">
        <v>31</v>
      </c>
      <c r="AK1564" s="2" t="s">
        <v>5140</v>
      </c>
      <c r="AL1564">
        <v>20</v>
      </c>
      <c r="AM1564" s="2" t="s">
        <v>5105</v>
      </c>
      <c r="AN1564">
        <v>122</v>
      </c>
      <c r="AO1564" s="2" t="s">
        <v>5107</v>
      </c>
      <c r="AP1564">
        <v>38</v>
      </c>
      <c r="AQ1564" s="2" t="s">
        <v>5109</v>
      </c>
      <c r="AR1564">
        <v>2095</v>
      </c>
      <c r="AS1564" s="2" t="s">
        <v>5111</v>
      </c>
      <c r="AT1564">
        <v>90</v>
      </c>
      <c r="AU1564" s="2" t="s">
        <v>5113</v>
      </c>
      <c r="AV1564">
        <v>2552</v>
      </c>
      <c r="AW1564" s="2" t="s">
        <v>5153</v>
      </c>
      <c r="AX1564">
        <v>31203</v>
      </c>
      <c r="AY1564" s="2" t="s">
        <v>5140</v>
      </c>
      <c r="AZ1564" s="2" t="s">
        <v>5140</v>
      </c>
      <c r="BA1564" s="2" t="s">
        <v>5140</v>
      </c>
      <c r="BB1564" s="2" t="s">
        <v>5140</v>
      </c>
      <c r="BC1564">
        <v>0</v>
      </c>
      <c r="BD1564" s="2" t="s">
        <v>5122</v>
      </c>
      <c r="BE1564">
        <v>815319000175</v>
      </c>
      <c r="BF1564" s="2" t="s">
        <v>5298</v>
      </c>
      <c r="BG1564">
        <v>8</v>
      </c>
      <c r="BH1564" s="2" t="s">
        <v>5299</v>
      </c>
      <c r="BI1564">
        <v>0</v>
      </c>
      <c r="BJ1564">
        <v>0</v>
      </c>
      <c r="BK1564">
        <v>21</v>
      </c>
      <c r="BL1564">
        <v>675</v>
      </c>
      <c r="BM1564">
        <v>6000004</v>
      </c>
      <c r="BN1564">
        <v>1</v>
      </c>
      <c r="BO1564" s="2" t="s">
        <v>5154</v>
      </c>
      <c r="BP1564" s="2" t="s">
        <v>5134</v>
      </c>
      <c r="BQ1564">
        <v>10</v>
      </c>
      <c r="BR1564" s="2" t="s">
        <v>5140</v>
      </c>
      <c r="BS1564">
        <v>0</v>
      </c>
      <c r="BT1564">
        <v>1963156573</v>
      </c>
    </row>
    <row r="1565" spans="1:72" x14ac:dyDescent="0.25">
      <c r="A1565">
        <v>451143</v>
      </c>
      <c r="B1565">
        <v>2025</v>
      </c>
      <c r="C1565" s="1">
        <v>45863</v>
      </c>
      <c r="D1565">
        <v>0</v>
      </c>
      <c r="E1565">
        <v>-13133.46</v>
      </c>
      <c r="F1565">
        <v>0</v>
      </c>
      <c r="G1565">
        <v>0</v>
      </c>
      <c r="H1565" s="2" t="s">
        <v>5139</v>
      </c>
      <c r="I1565">
        <v>2</v>
      </c>
      <c r="J1565" s="2" t="s">
        <v>5140</v>
      </c>
      <c r="K1565" s="2" t="s">
        <v>5141</v>
      </c>
      <c r="L1565">
        <v>8331699</v>
      </c>
      <c r="M1565" s="2" t="s">
        <v>5079</v>
      </c>
      <c r="N1565" s="2" t="s">
        <v>5140</v>
      </c>
      <c r="O1565" s="2" t="s">
        <v>5481</v>
      </c>
      <c r="P1565" s="2" t="s">
        <v>5482</v>
      </c>
      <c r="Q1565" s="2" t="s">
        <v>5483</v>
      </c>
      <c r="R1565" s="2" t="s">
        <v>5140</v>
      </c>
      <c r="S1565" s="2" t="s">
        <v>5140</v>
      </c>
      <c r="T1565">
        <v>0</v>
      </c>
      <c r="U1565">
        <v>3</v>
      </c>
      <c r="V1565" s="2" t="s">
        <v>5088</v>
      </c>
      <c r="W1565">
        <v>310203</v>
      </c>
      <c r="X1565" s="2" t="s">
        <v>5090</v>
      </c>
      <c r="Y1565">
        <v>3</v>
      </c>
      <c r="Z1565" s="2" t="s">
        <v>5160</v>
      </c>
      <c r="AA1565">
        <v>91</v>
      </c>
      <c r="AB1565" s="2" t="s">
        <v>5161</v>
      </c>
      <c r="AC1565" s="2" t="s">
        <v>5140</v>
      </c>
      <c r="AD1565">
        <v>0</v>
      </c>
      <c r="AE1565" s="2" t="s">
        <v>5097</v>
      </c>
      <c r="AF1565">
        <v>501</v>
      </c>
      <c r="AG1565" s="2" t="s">
        <v>5099</v>
      </c>
      <c r="AH1565">
        <v>501000010</v>
      </c>
      <c r="AI1565" s="2" t="s">
        <v>5101</v>
      </c>
      <c r="AJ1565">
        <v>31</v>
      </c>
      <c r="AK1565" s="2" t="s">
        <v>5140</v>
      </c>
      <c r="AL1565">
        <v>28</v>
      </c>
      <c r="AM1565" s="2" t="s">
        <v>5162</v>
      </c>
      <c r="AN1565">
        <v>846</v>
      </c>
      <c r="AO1565" s="2" t="s">
        <v>5163</v>
      </c>
      <c r="AP1565">
        <v>901</v>
      </c>
      <c r="AQ1565" s="2" t="s">
        <v>5164</v>
      </c>
      <c r="AR1565">
        <v>116</v>
      </c>
      <c r="AS1565" s="2" t="s">
        <v>5165</v>
      </c>
      <c r="AT1565">
        <v>90</v>
      </c>
      <c r="AU1565" s="2" t="s">
        <v>5113</v>
      </c>
      <c r="AV1565">
        <v>4660</v>
      </c>
      <c r="AW1565" s="2" t="s">
        <v>5166</v>
      </c>
      <c r="AX1565">
        <v>31203</v>
      </c>
      <c r="AY1565" s="2" t="s">
        <v>5140</v>
      </c>
      <c r="AZ1565" s="2" t="s">
        <v>5140</v>
      </c>
      <c r="BA1565" s="2" t="s">
        <v>5140</v>
      </c>
      <c r="BB1565" s="2" t="s">
        <v>5140</v>
      </c>
      <c r="BC1565">
        <v>0</v>
      </c>
      <c r="BD1565" s="2" t="s">
        <v>5122</v>
      </c>
      <c r="BF1565" s="2" t="s">
        <v>5140</v>
      </c>
      <c r="BH1565" s="2" t="s">
        <v>5140</v>
      </c>
      <c r="BI1565">
        <v>0</v>
      </c>
      <c r="BJ1565">
        <v>0</v>
      </c>
      <c r="BN1565">
        <v>1</v>
      </c>
      <c r="BO1565" s="2" t="s">
        <v>5154</v>
      </c>
      <c r="BP1565" s="2" t="s">
        <v>5134</v>
      </c>
      <c r="BQ1565">
        <v>10</v>
      </c>
      <c r="BR1565" s="2" t="s">
        <v>5140</v>
      </c>
      <c r="BS1565">
        <v>0</v>
      </c>
      <c r="BT1565">
        <v>1963156974</v>
      </c>
    </row>
    <row r="1566" spans="1:72" x14ac:dyDescent="0.25">
      <c r="A1566">
        <v>451472</v>
      </c>
      <c r="B1566">
        <v>2025</v>
      </c>
      <c r="C1566" s="1">
        <v>45734</v>
      </c>
      <c r="D1566">
        <v>0</v>
      </c>
      <c r="E1566">
        <v>0</v>
      </c>
      <c r="F1566">
        <v>30926.94</v>
      </c>
      <c r="G1566">
        <v>0</v>
      </c>
      <c r="H1566" s="2" t="s">
        <v>5089</v>
      </c>
      <c r="I1566">
        <v>3</v>
      </c>
      <c r="J1566" s="2" t="s">
        <v>5140</v>
      </c>
      <c r="K1566" s="2" t="s">
        <v>5090</v>
      </c>
      <c r="L1566">
        <v>8370469</v>
      </c>
      <c r="M1566" s="2" t="s">
        <v>5079</v>
      </c>
      <c r="N1566" s="2" t="s">
        <v>7986</v>
      </c>
      <c r="O1566" s="2" t="s">
        <v>7987</v>
      </c>
      <c r="P1566" s="2" t="s">
        <v>5148</v>
      </c>
      <c r="Q1566" s="2" t="s">
        <v>5149</v>
      </c>
      <c r="R1566" s="2" t="s">
        <v>5140</v>
      </c>
      <c r="S1566" s="2" t="s">
        <v>5140</v>
      </c>
      <c r="T1566">
        <v>0</v>
      </c>
      <c r="U1566">
        <v>3</v>
      </c>
      <c r="V1566" s="2" t="s">
        <v>5088</v>
      </c>
      <c r="W1566">
        <v>310203</v>
      </c>
      <c r="X1566" s="2" t="s">
        <v>5090</v>
      </c>
      <c r="Y1566">
        <v>1</v>
      </c>
      <c r="Z1566" s="2" t="s">
        <v>5092</v>
      </c>
      <c r="AA1566">
        <v>11</v>
      </c>
      <c r="AB1566" s="2" t="s">
        <v>5150</v>
      </c>
      <c r="AC1566" s="2" t="s">
        <v>5140</v>
      </c>
      <c r="AD1566">
        <v>0</v>
      </c>
      <c r="AE1566" s="2" t="s">
        <v>5097</v>
      </c>
      <c r="AF1566">
        <v>500</v>
      </c>
      <c r="AG1566" s="2" t="s">
        <v>5151</v>
      </c>
      <c r="AH1566">
        <v>500000000</v>
      </c>
      <c r="AI1566" s="2" t="s">
        <v>5152</v>
      </c>
      <c r="AJ1566">
        <v>31</v>
      </c>
      <c r="AK1566" s="2" t="s">
        <v>5140</v>
      </c>
      <c r="AL1566">
        <v>20</v>
      </c>
      <c r="AM1566" s="2" t="s">
        <v>5105</v>
      </c>
      <c r="AN1566">
        <v>122</v>
      </c>
      <c r="AO1566" s="2" t="s">
        <v>5107</v>
      </c>
      <c r="AP1566">
        <v>38</v>
      </c>
      <c r="AQ1566" s="2" t="s">
        <v>5109</v>
      </c>
      <c r="AR1566">
        <v>2095</v>
      </c>
      <c r="AS1566" s="2" t="s">
        <v>5111</v>
      </c>
      <c r="AT1566">
        <v>90</v>
      </c>
      <c r="AU1566" s="2" t="s">
        <v>5113</v>
      </c>
      <c r="AV1566">
        <v>2552</v>
      </c>
      <c r="AW1566" s="2" t="s">
        <v>5153</v>
      </c>
      <c r="AX1566">
        <v>31203</v>
      </c>
      <c r="AY1566" s="2" t="s">
        <v>5140</v>
      </c>
      <c r="AZ1566" s="2" t="s">
        <v>5140</v>
      </c>
      <c r="BA1566" s="2" t="s">
        <v>5140</v>
      </c>
      <c r="BB1566" s="2" t="s">
        <v>5140</v>
      </c>
      <c r="BC1566">
        <v>0</v>
      </c>
      <c r="BD1566" s="2" t="s">
        <v>5122</v>
      </c>
      <c r="BE1566">
        <v>29979036005703</v>
      </c>
      <c r="BF1566" s="2" t="s">
        <v>5077</v>
      </c>
      <c r="BG1566">
        <v>1</v>
      </c>
      <c r="BH1566" s="2" t="s">
        <v>6038</v>
      </c>
      <c r="BI1566">
        <v>0</v>
      </c>
      <c r="BJ1566">
        <v>0</v>
      </c>
      <c r="BK1566">
        <v>21</v>
      </c>
      <c r="BL1566">
        <v>675</v>
      </c>
      <c r="BM1566">
        <v>6000004</v>
      </c>
      <c r="BN1566">
        <v>1</v>
      </c>
      <c r="BO1566" s="2" t="s">
        <v>5154</v>
      </c>
      <c r="BP1566" s="2" t="s">
        <v>5134</v>
      </c>
      <c r="BQ1566">
        <v>10</v>
      </c>
      <c r="BR1566" s="2" t="s">
        <v>5140</v>
      </c>
      <c r="BS1566">
        <v>0</v>
      </c>
      <c r="BT1566">
        <v>1963157303</v>
      </c>
    </row>
    <row r="1567" spans="1:72" x14ac:dyDescent="0.25">
      <c r="A1567">
        <v>451566</v>
      </c>
      <c r="B1567">
        <v>2025</v>
      </c>
      <c r="C1567" s="1">
        <v>45726</v>
      </c>
      <c r="D1567">
        <v>0</v>
      </c>
      <c r="E1567">
        <v>7000</v>
      </c>
      <c r="F1567">
        <v>0</v>
      </c>
      <c r="G1567">
        <v>0</v>
      </c>
      <c r="H1567" s="2" t="s">
        <v>5343</v>
      </c>
      <c r="I1567">
        <v>2</v>
      </c>
      <c r="J1567" s="2" t="s">
        <v>5140</v>
      </c>
      <c r="K1567" s="2" t="s">
        <v>5344</v>
      </c>
      <c r="L1567">
        <v>8394916</v>
      </c>
      <c r="M1567" s="2" t="s">
        <v>5169</v>
      </c>
      <c r="N1567" s="2" t="s">
        <v>7988</v>
      </c>
      <c r="O1567" s="2" t="s">
        <v>6412</v>
      </c>
      <c r="P1567" s="2" t="s">
        <v>6413</v>
      </c>
      <c r="Q1567" s="2" t="s">
        <v>5348</v>
      </c>
      <c r="R1567" s="2" t="s">
        <v>5140</v>
      </c>
      <c r="S1567" s="2" t="s">
        <v>5140</v>
      </c>
      <c r="T1567">
        <v>0</v>
      </c>
      <c r="U1567">
        <v>3</v>
      </c>
      <c r="V1567" s="2" t="s">
        <v>5088</v>
      </c>
      <c r="W1567">
        <v>310203</v>
      </c>
      <c r="X1567" s="2" t="s">
        <v>5090</v>
      </c>
      <c r="Y1567">
        <v>3</v>
      </c>
      <c r="Z1567" s="2" t="s">
        <v>5160</v>
      </c>
      <c r="AA1567">
        <v>46</v>
      </c>
      <c r="AB1567" s="2" t="s">
        <v>5349</v>
      </c>
      <c r="AC1567" s="2" t="s">
        <v>5140</v>
      </c>
      <c r="AD1567">
        <v>0</v>
      </c>
      <c r="AE1567" s="2" t="s">
        <v>5097</v>
      </c>
      <c r="AF1567">
        <v>500</v>
      </c>
      <c r="AG1567" s="2" t="s">
        <v>5151</v>
      </c>
      <c r="AH1567">
        <v>500000000</v>
      </c>
      <c r="AI1567" s="2" t="s">
        <v>5152</v>
      </c>
      <c r="AJ1567">
        <v>31</v>
      </c>
      <c r="AK1567" s="2" t="s">
        <v>5140</v>
      </c>
      <c r="AL1567">
        <v>20</v>
      </c>
      <c r="AM1567" s="2" t="s">
        <v>5105</v>
      </c>
      <c r="AN1567">
        <v>122</v>
      </c>
      <c r="AO1567" s="2" t="s">
        <v>5107</v>
      </c>
      <c r="AP1567">
        <v>38</v>
      </c>
      <c r="AQ1567" s="2" t="s">
        <v>5109</v>
      </c>
      <c r="AR1567">
        <v>2095</v>
      </c>
      <c r="AS1567" s="2" t="s">
        <v>5111</v>
      </c>
      <c r="AT1567">
        <v>90</v>
      </c>
      <c r="AU1567" s="2" t="s">
        <v>5113</v>
      </c>
      <c r="AV1567">
        <v>3638</v>
      </c>
      <c r="AW1567" s="2" t="s">
        <v>5350</v>
      </c>
      <c r="AX1567">
        <v>31203</v>
      </c>
      <c r="AY1567" s="2" t="s">
        <v>5140</v>
      </c>
      <c r="AZ1567" s="2" t="s">
        <v>5140</v>
      </c>
      <c r="BA1567" s="2" t="s">
        <v>5140</v>
      </c>
      <c r="BB1567" s="2" t="s">
        <v>5140</v>
      </c>
      <c r="BC1567">
        <v>0</v>
      </c>
      <c r="BD1567" s="2" t="s">
        <v>5351</v>
      </c>
      <c r="BF1567" s="2" t="s">
        <v>5140</v>
      </c>
      <c r="BH1567" s="2" t="s">
        <v>5140</v>
      </c>
      <c r="BI1567">
        <v>0</v>
      </c>
      <c r="BJ1567">
        <v>0</v>
      </c>
      <c r="BN1567">
        <v>1</v>
      </c>
      <c r="BO1567" s="2" t="s">
        <v>5154</v>
      </c>
      <c r="BP1567" s="2" t="s">
        <v>5134</v>
      </c>
      <c r="BQ1567">
        <v>10</v>
      </c>
      <c r="BR1567" s="2" t="s">
        <v>5140</v>
      </c>
      <c r="BS1567">
        <v>0</v>
      </c>
      <c r="BT1567">
        <v>1963157397</v>
      </c>
    </row>
    <row r="1568" spans="1:72" x14ac:dyDescent="0.25">
      <c r="A1568">
        <v>451575</v>
      </c>
      <c r="B1568">
        <v>2025</v>
      </c>
      <c r="C1568" s="1">
        <v>45758</v>
      </c>
      <c r="D1568">
        <v>0</v>
      </c>
      <c r="E1568">
        <v>-276.77999999999997</v>
      </c>
      <c r="F1568">
        <v>0</v>
      </c>
      <c r="G1568">
        <v>0</v>
      </c>
      <c r="H1568" s="2" t="s">
        <v>5139</v>
      </c>
      <c r="I1568">
        <v>2</v>
      </c>
      <c r="J1568" s="2" t="s">
        <v>5140</v>
      </c>
      <c r="K1568" s="2" t="s">
        <v>5141</v>
      </c>
      <c r="L1568">
        <v>8331699</v>
      </c>
      <c r="M1568" s="2" t="s">
        <v>5079</v>
      </c>
      <c r="N1568" s="2" t="s">
        <v>5140</v>
      </c>
      <c r="O1568" s="2" t="s">
        <v>6468</v>
      </c>
      <c r="P1568" s="2" t="s">
        <v>5275</v>
      </c>
      <c r="Q1568" s="2" t="s">
        <v>5083</v>
      </c>
      <c r="R1568" s="2" t="s">
        <v>5140</v>
      </c>
      <c r="S1568" s="2" t="s">
        <v>5140</v>
      </c>
      <c r="T1568">
        <v>0</v>
      </c>
      <c r="U1568">
        <v>3</v>
      </c>
      <c r="V1568" s="2" t="s">
        <v>5088</v>
      </c>
      <c r="W1568">
        <v>310203</v>
      </c>
      <c r="X1568" s="2" t="s">
        <v>5090</v>
      </c>
      <c r="Y1568">
        <v>1</v>
      </c>
      <c r="Z1568" s="2" t="s">
        <v>5092</v>
      </c>
      <c r="AA1568">
        <v>13</v>
      </c>
      <c r="AB1568" s="2" t="s">
        <v>5094</v>
      </c>
      <c r="AC1568" s="2" t="s">
        <v>5140</v>
      </c>
      <c r="AD1568">
        <v>0</v>
      </c>
      <c r="AE1568" s="2" t="s">
        <v>5097</v>
      </c>
      <c r="AF1568">
        <v>500</v>
      </c>
      <c r="AG1568" s="2" t="s">
        <v>5151</v>
      </c>
      <c r="AH1568">
        <v>500000000</v>
      </c>
      <c r="AI1568" s="2" t="s">
        <v>5152</v>
      </c>
      <c r="AJ1568">
        <v>31</v>
      </c>
      <c r="AK1568" s="2" t="s">
        <v>5140</v>
      </c>
      <c r="AL1568">
        <v>20</v>
      </c>
      <c r="AM1568" s="2" t="s">
        <v>5105</v>
      </c>
      <c r="AN1568">
        <v>122</v>
      </c>
      <c r="AO1568" s="2" t="s">
        <v>5107</v>
      </c>
      <c r="AP1568">
        <v>38</v>
      </c>
      <c r="AQ1568" s="2" t="s">
        <v>5109</v>
      </c>
      <c r="AR1568">
        <v>2095</v>
      </c>
      <c r="AS1568" s="2" t="s">
        <v>5111</v>
      </c>
      <c r="AT1568">
        <v>90</v>
      </c>
      <c r="AU1568" s="2" t="s">
        <v>5113</v>
      </c>
      <c r="AV1568">
        <v>2393</v>
      </c>
      <c r="AW1568" s="2" t="s">
        <v>5145</v>
      </c>
      <c r="AX1568">
        <v>31203</v>
      </c>
      <c r="AY1568" s="2" t="s">
        <v>5140</v>
      </c>
      <c r="AZ1568" s="2" t="s">
        <v>5140</v>
      </c>
      <c r="BA1568" s="2" t="s">
        <v>5140</v>
      </c>
      <c r="BB1568" s="2" t="s">
        <v>5140</v>
      </c>
      <c r="BC1568">
        <v>0</v>
      </c>
      <c r="BD1568" s="2" t="s">
        <v>5122</v>
      </c>
      <c r="BF1568" s="2" t="s">
        <v>5140</v>
      </c>
      <c r="BH1568" s="2" t="s">
        <v>5140</v>
      </c>
      <c r="BI1568">
        <v>0</v>
      </c>
      <c r="BJ1568">
        <v>0</v>
      </c>
      <c r="BN1568">
        <v>1</v>
      </c>
      <c r="BO1568" s="2" t="s">
        <v>5154</v>
      </c>
      <c r="BP1568" s="2" t="s">
        <v>5134</v>
      </c>
      <c r="BQ1568">
        <v>10</v>
      </c>
      <c r="BR1568" s="2" t="s">
        <v>5140</v>
      </c>
      <c r="BS1568">
        <v>0</v>
      </c>
      <c r="BT1568">
        <v>1963157406</v>
      </c>
    </row>
    <row r="1569" spans="1:72" x14ac:dyDescent="0.25">
      <c r="A1569">
        <v>452151</v>
      </c>
      <c r="B1569">
        <v>2025</v>
      </c>
      <c r="C1569" s="1">
        <v>45691</v>
      </c>
      <c r="D1569">
        <v>0</v>
      </c>
      <c r="E1569">
        <v>862.4</v>
      </c>
      <c r="F1569">
        <v>0</v>
      </c>
      <c r="G1569">
        <v>0</v>
      </c>
      <c r="H1569" s="2" t="s">
        <v>5329</v>
      </c>
      <c r="I1569">
        <v>2</v>
      </c>
      <c r="J1569" s="2" t="s">
        <v>5140</v>
      </c>
      <c r="K1569" s="2" t="s">
        <v>5330</v>
      </c>
      <c r="L1569">
        <v>8342917</v>
      </c>
      <c r="M1569" s="2" t="s">
        <v>5079</v>
      </c>
      <c r="N1569" s="2" t="s">
        <v>7448</v>
      </c>
      <c r="O1569" s="2" t="s">
        <v>6457</v>
      </c>
      <c r="P1569" s="2" t="s">
        <v>5333</v>
      </c>
      <c r="Q1569" s="2" t="s">
        <v>5334</v>
      </c>
      <c r="R1569" s="2" t="s">
        <v>5140</v>
      </c>
      <c r="S1569" s="2" t="s">
        <v>5140</v>
      </c>
      <c r="T1569">
        <v>0</v>
      </c>
      <c r="U1569">
        <v>3</v>
      </c>
      <c r="V1569" s="2" t="s">
        <v>5088</v>
      </c>
      <c r="W1569">
        <v>310203</v>
      </c>
      <c r="X1569" s="2" t="s">
        <v>5090</v>
      </c>
      <c r="Y1569">
        <v>3</v>
      </c>
      <c r="Z1569" s="2" t="s">
        <v>5160</v>
      </c>
      <c r="AA1569">
        <v>49</v>
      </c>
      <c r="AB1569" s="2" t="s">
        <v>5335</v>
      </c>
      <c r="AC1569" s="2" t="s">
        <v>5140</v>
      </c>
      <c r="AD1569">
        <v>0</v>
      </c>
      <c r="AE1569" s="2" t="s">
        <v>5097</v>
      </c>
      <c r="AF1569">
        <v>500</v>
      </c>
      <c r="AG1569" s="2" t="s">
        <v>5151</v>
      </c>
      <c r="AH1569">
        <v>500000000</v>
      </c>
      <c r="AI1569" s="2" t="s">
        <v>5152</v>
      </c>
      <c r="AJ1569">
        <v>31</v>
      </c>
      <c r="AK1569" s="2" t="s">
        <v>5140</v>
      </c>
      <c r="AL1569">
        <v>20</v>
      </c>
      <c r="AM1569" s="2" t="s">
        <v>5105</v>
      </c>
      <c r="AN1569">
        <v>122</v>
      </c>
      <c r="AO1569" s="2" t="s">
        <v>5107</v>
      </c>
      <c r="AP1569">
        <v>38</v>
      </c>
      <c r="AQ1569" s="2" t="s">
        <v>5109</v>
      </c>
      <c r="AR1569">
        <v>2095</v>
      </c>
      <c r="AS1569" s="2" t="s">
        <v>5111</v>
      </c>
      <c r="AT1569">
        <v>90</v>
      </c>
      <c r="AU1569" s="2" t="s">
        <v>5113</v>
      </c>
      <c r="AV1569">
        <v>4540</v>
      </c>
      <c r="AW1569" s="2" t="s">
        <v>5374</v>
      </c>
      <c r="AX1569">
        <v>31203</v>
      </c>
      <c r="AY1569" s="2" t="s">
        <v>5140</v>
      </c>
      <c r="AZ1569" s="2" t="s">
        <v>5140</v>
      </c>
      <c r="BA1569" s="2" t="s">
        <v>5140</v>
      </c>
      <c r="BB1569" s="2" t="s">
        <v>5140</v>
      </c>
      <c r="BC1569">
        <v>0</v>
      </c>
      <c r="BD1569" s="2" t="s">
        <v>5122</v>
      </c>
      <c r="BF1569" s="2" t="s">
        <v>5140</v>
      </c>
      <c r="BH1569" s="2" t="s">
        <v>5140</v>
      </c>
      <c r="BI1569">
        <v>0</v>
      </c>
      <c r="BJ1569">
        <v>0</v>
      </c>
      <c r="BN1569">
        <v>1</v>
      </c>
      <c r="BO1569" s="2" t="s">
        <v>5154</v>
      </c>
      <c r="BP1569" s="2" t="s">
        <v>5134</v>
      </c>
      <c r="BQ1569">
        <v>10</v>
      </c>
      <c r="BR1569" s="2" t="s">
        <v>5140</v>
      </c>
      <c r="BS1569">
        <v>0</v>
      </c>
      <c r="BT1569">
        <v>1963157982</v>
      </c>
    </row>
    <row r="1570" spans="1:72" x14ac:dyDescent="0.25">
      <c r="A1570">
        <v>452238</v>
      </c>
      <c r="B1570">
        <v>2025</v>
      </c>
      <c r="C1570" s="1">
        <v>46006</v>
      </c>
      <c r="D1570">
        <v>-99.94</v>
      </c>
      <c r="E1570">
        <v>0</v>
      </c>
      <c r="F1570">
        <v>0</v>
      </c>
      <c r="G1570">
        <v>0</v>
      </c>
      <c r="H1570" s="2" t="s">
        <v>5742</v>
      </c>
      <c r="I1570">
        <v>3</v>
      </c>
      <c r="J1570" s="2" t="s">
        <v>5140</v>
      </c>
      <c r="K1570" s="2" t="s">
        <v>5743</v>
      </c>
      <c r="L1570">
        <v>8370614</v>
      </c>
      <c r="M1570" s="2" t="s">
        <v>5169</v>
      </c>
      <c r="N1570" s="2" t="s">
        <v>5203</v>
      </c>
      <c r="O1570" s="2" t="s">
        <v>7989</v>
      </c>
      <c r="P1570" s="2" t="s">
        <v>5762</v>
      </c>
      <c r="Q1570" s="2" t="s">
        <v>5746</v>
      </c>
      <c r="R1570" s="2" t="s">
        <v>5140</v>
      </c>
      <c r="S1570" s="2" t="s">
        <v>5140</v>
      </c>
      <c r="T1570">
        <v>0</v>
      </c>
      <c r="U1570">
        <v>3</v>
      </c>
      <c r="V1570" s="2" t="s">
        <v>5088</v>
      </c>
      <c r="W1570">
        <v>310203</v>
      </c>
      <c r="X1570" s="2" t="s">
        <v>5090</v>
      </c>
      <c r="Y1570">
        <v>3</v>
      </c>
      <c r="Z1570" s="2" t="s">
        <v>5160</v>
      </c>
      <c r="AA1570">
        <v>40</v>
      </c>
      <c r="AB1570" s="2" t="s">
        <v>5536</v>
      </c>
      <c r="AC1570" s="2" t="s">
        <v>5140</v>
      </c>
      <c r="AD1570">
        <v>0</v>
      </c>
      <c r="AE1570" s="2" t="s">
        <v>5097</v>
      </c>
      <c r="AF1570">
        <v>501</v>
      </c>
      <c r="AG1570" s="2" t="s">
        <v>5099</v>
      </c>
      <c r="AH1570">
        <v>501000010</v>
      </c>
      <c r="AI1570" s="2" t="s">
        <v>5101</v>
      </c>
      <c r="AJ1570">
        <v>31</v>
      </c>
      <c r="AK1570" s="2" t="s">
        <v>5140</v>
      </c>
      <c r="AL1570">
        <v>20</v>
      </c>
      <c r="AM1570" s="2" t="s">
        <v>5105</v>
      </c>
      <c r="AN1570">
        <v>605</v>
      </c>
      <c r="AO1570" s="2" t="s">
        <v>5174</v>
      </c>
      <c r="AP1570">
        <v>38</v>
      </c>
      <c r="AQ1570" s="2" t="s">
        <v>5109</v>
      </c>
      <c r="AR1570">
        <v>2236</v>
      </c>
      <c r="AS1570" s="2" t="s">
        <v>5175</v>
      </c>
      <c r="AT1570">
        <v>91</v>
      </c>
      <c r="AU1570" s="2" t="s">
        <v>5407</v>
      </c>
      <c r="AV1570">
        <v>2784</v>
      </c>
      <c r="AW1570" s="2" t="s">
        <v>5747</v>
      </c>
      <c r="AX1570">
        <v>31203</v>
      </c>
      <c r="AY1570" s="2" t="s">
        <v>5140</v>
      </c>
      <c r="AZ1570" s="2" t="s">
        <v>5140</v>
      </c>
      <c r="BA1570" s="2" t="s">
        <v>5140</v>
      </c>
      <c r="BB1570" s="2" t="s">
        <v>5140</v>
      </c>
      <c r="BC1570">
        <v>0</v>
      </c>
      <c r="BD1570" s="2" t="s">
        <v>5748</v>
      </c>
      <c r="BF1570" s="2" t="s">
        <v>5140</v>
      </c>
      <c r="BH1570" s="2" t="s">
        <v>5140</v>
      </c>
      <c r="BI1570">
        <v>0</v>
      </c>
      <c r="BJ1570">
        <v>0</v>
      </c>
      <c r="BN1570">
        <v>1</v>
      </c>
      <c r="BO1570" s="2" t="s">
        <v>5154</v>
      </c>
      <c r="BP1570" s="2" t="s">
        <v>5134</v>
      </c>
      <c r="BQ1570">
        <v>10</v>
      </c>
      <c r="BR1570" s="2" t="s">
        <v>5140</v>
      </c>
      <c r="BS1570">
        <v>0</v>
      </c>
      <c r="BT1570">
        <v>1963158069</v>
      </c>
    </row>
    <row r="1571" spans="1:72" x14ac:dyDescent="0.25">
      <c r="A1571">
        <v>452255</v>
      </c>
      <c r="B1571">
        <v>2025</v>
      </c>
      <c r="C1571" s="1">
        <v>46006</v>
      </c>
      <c r="D1571">
        <v>-4272.54</v>
      </c>
      <c r="E1571">
        <v>0</v>
      </c>
      <c r="F1571">
        <v>0</v>
      </c>
      <c r="G1571">
        <v>0</v>
      </c>
      <c r="H1571" s="2" t="s">
        <v>5513</v>
      </c>
      <c r="I1571">
        <v>2</v>
      </c>
      <c r="J1571" s="2" t="s">
        <v>5140</v>
      </c>
      <c r="K1571" s="2" t="s">
        <v>5514</v>
      </c>
      <c r="L1571">
        <v>8328458</v>
      </c>
      <c r="M1571" s="2" t="s">
        <v>5079</v>
      </c>
      <c r="N1571" s="2" t="s">
        <v>7990</v>
      </c>
      <c r="O1571" s="2" t="s">
        <v>7991</v>
      </c>
      <c r="P1571" s="2" t="s">
        <v>6568</v>
      </c>
      <c r="Q1571" s="2" t="s">
        <v>6569</v>
      </c>
      <c r="R1571" s="2" t="s">
        <v>5140</v>
      </c>
      <c r="S1571" s="2" t="s">
        <v>5140</v>
      </c>
      <c r="T1571">
        <v>0</v>
      </c>
      <c r="U1571">
        <v>3</v>
      </c>
      <c r="V1571" s="2" t="s">
        <v>5088</v>
      </c>
      <c r="W1571">
        <v>310203</v>
      </c>
      <c r="X1571" s="2" t="s">
        <v>5090</v>
      </c>
      <c r="Y1571">
        <v>3</v>
      </c>
      <c r="Z1571" s="2" t="s">
        <v>5160</v>
      </c>
      <c r="AA1571">
        <v>39</v>
      </c>
      <c r="AB1571" s="2" t="s">
        <v>5173</v>
      </c>
      <c r="AC1571" s="2" t="s">
        <v>5140</v>
      </c>
      <c r="AD1571">
        <v>0</v>
      </c>
      <c r="AE1571" s="2" t="s">
        <v>5097</v>
      </c>
      <c r="AF1571">
        <v>501</v>
      </c>
      <c r="AG1571" s="2" t="s">
        <v>5099</v>
      </c>
      <c r="AH1571">
        <v>501000010</v>
      </c>
      <c r="AI1571" s="2" t="s">
        <v>5101</v>
      </c>
      <c r="AJ1571">
        <v>31</v>
      </c>
      <c r="AK1571" s="2" t="s">
        <v>5140</v>
      </c>
      <c r="AL1571">
        <v>20</v>
      </c>
      <c r="AM1571" s="2" t="s">
        <v>5105</v>
      </c>
      <c r="AN1571">
        <v>605</v>
      </c>
      <c r="AO1571" s="2" t="s">
        <v>5174</v>
      </c>
      <c r="AP1571">
        <v>38</v>
      </c>
      <c r="AQ1571" s="2" t="s">
        <v>5109</v>
      </c>
      <c r="AR1571">
        <v>2236</v>
      </c>
      <c r="AS1571" s="2" t="s">
        <v>5175</v>
      </c>
      <c r="AT1571">
        <v>90</v>
      </c>
      <c r="AU1571" s="2" t="s">
        <v>5113</v>
      </c>
      <c r="AV1571">
        <v>2808</v>
      </c>
      <c r="AW1571" s="2" t="s">
        <v>5519</v>
      </c>
      <c r="AX1571">
        <v>31203</v>
      </c>
      <c r="AY1571" s="2" t="s">
        <v>5140</v>
      </c>
      <c r="AZ1571" s="2" t="s">
        <v>5140</v>
      </c>
      <c r="BA1571" s="2" t="s">
        <v>5140</v>
      </c>
      <c r="BB1571" s="2" t="s">
        <v>5140</v>
      </c>
      <c r="BC1571">
        <v>0</v>
      </c>
      <c r="BD1571" s="2" t="s">
        <v>5122</v>
      </c>
      <c r="BF1571" s="2" t="s">
        <v>5140</v>
      </c>
      <c r="BH1571" s="2" t="s">
        <v>5140</v>
      </c>
      <c r="BI1571">
        <v>0</v>
      </c>
      <c r="BJ1571">
        <v>0</v>
      </c>
      <c r="BN1571">
        <v>1</v>
      </c>
      <c r="BO1571" s="2" t="s">
        <v>5154</v>
      </c>
      <c r="BP1571" s="2" t="s">
        <v>5134</v>
      </c>
      <c r="BQ1571">
        <v>10</v>
      </c>
      <c r="BR1571" s="2" t="s">
        <v>5140</v>
      </c>
      <c r="BS1571">
        <v>0</v>
      </c>
      <c r="BT1571">
        <v>1963158086</v>
      </c>
    </row>
    <row r="1572" spans="1:72" x14ac:dyDescent="0.25">
      <c r="A1572">
        <v>452431</v>
      </c>
      <c r="B1572">
        <v>2025</v>
      </c>
      <c r="C1572" s="1">
        <v>45726</v>
      </c>
      <c r="D1572">
        <v>0</v>
      </c>
      <c r="E1572">
        <v>-491.9</v>
      </c>
      <c r="F1572">
        <v>0</v>
      </c>
      <c r="G1572">
        <v>0</v>
      </c>
      <c r="H1572" s="2" t="s">
        <v>5530</v>
      </c>
      <c r="I1572">
        <v>2</v>
      </c>
      <c r="J1572" s="2" t="s">
        <v>5140</v>
      </c>
      <c r="K1572" s="2" t="s">
        <v>5531</v>
      </c>
      <c r="L1572">
        <v>8375347</v>
      </c>
      <c r="M1572" s="2" t="s">
        <v>5169</v>
      </c>
      <c r="N1572" s="2" t="s">
        <v>5140</v>
      </c>
      <c r="O1572" s="2" t="s">
        <v>7992</v>
      </c>
      <c r="P1572" s="2" t="s">
        <v>5534</v>
      </c>
      <c r="Q1572" s="2" t="s">
        <v>5535</v>
      </c>
      <c r="R1572" s="2" t="s">
        <v>5140</v>
      </c>
      <c r="S1572" s="2" t="s">
        <v>5140</v>
      </c>
      <c r="T1572">
        <v>0</v>
      </c>
      <c r="U1572">
        <v>3</v>
      </c>
      <c r="V1572" s="2" t="s">
        <v>5088</v>
      </c>
      <c r="W1572">
        <v>310203</v>
      </c>
      <c r="X1572" s="2" t="s">
        <v>5090</v>
      </c>
      <c r="Y1572">
        <v>3</v>
      </c>
      <c r="Z1572" s="2" t="s">
        <v>5160</v>
      </c>
      <c r="AA1572">
        <v>40</v>
      </c>
      <c r="AB1572" s="2" t="s">
        <v>5536</v>
      </c>
      <c r="AC1572" s="2" t="s">
        <v>5140</v>
      </c>
      <c r="AD1572">
        <v>0</v>
      </c>
      <c r="AE1572" s="2" t="s">
        <v>5097</v>
      </c>
      <c r="AF1572">
        <v>501</v>
      </c>
      <c r="AG1572" s="2" t="s">
        <v>5099</v>
      </c>
      <c r="AH1572">
        <v>501000010</v>
      </c>
      <c r="AI1572" s="2" t="s">
        <v>5101</v>
      </c>
      <c r="AJ1572">
        <v>31</v>
      </c>
      <c r="AK1572" s="2" t="s">
        <v>5140</v>
      </c>
      <c r="AL1572">
        <v>20</v>
      </c>
      <c r="AM1572" s="2" t="s">
        <v>5105</v>
      </c>
      <c r="AN1572">
        <v>605</v>
      </c>
      <c r="AO1572" s="2" t="s">
        <v>5174</v>
      </c>
      <c r="AP1572">
        <v>38</v>
      </c>
      <c r="AQ1572" s="2" t="s">
        <v>5109</v>
      </c>
      <c r="AR1572">
        <v>2236</v>
      </c>
      <c r="AS1572" s="2" t="s">
        <v>5175</v>
      </c>
      <c r="AT1572">
        <v>90</v>
      </c>
      <c r="AU1572" s="2" t="s">
        <v>5113</v>
      </c>
      <c r="AV1572">
        <v>2737</v>
      </c>
      <c r="AW1572" s="2" t="s">
        <v>5537</v>
      </c>
      <c r="AX1572">
        <v>31203</v>
      </c>
      <c r="AY1572" s="2" t="s">
        <v>5140</v>
      </c>
      <c r="AZ1572" s="2" t="s">
        <v>5140</v>
      </c>
      <c r="BA1572" s="2" t="s">
        <v>5140</v>
      </c>
      <c r="BB1572" s="2" t="s">
        <v>5140</v>
      </c>
      <c r="BC1572">
        <v>0</v>
      </c>
      <c r="BD1572" s="2" t="s">
        <v>5222</v>
      </c>
      <c r="BF1572" s="2" t="s">
        <v>5140</v>
      </c>
      <c r="BH1572" s="2" t="s">
        <v>5140</v>
      </c>
      <c r="BI1572">
        <v>0</v>
      </c>
      <c r="BJ1572">
        <v>0</v>
      </c>
      <c r="BN1572">
        <v>1</v>
      </c>
      <c r="BO1572" s="2" t="s">
        <v>5154</v>
      </c>
      <c r="BP1572" s="2" t="s">
        <v>5134</v>
      </c>
      <c r="BQ1572">
        <v>10</v>
      </c>
      <c r="BR1572" s="2" t="s">
        <v>5140</v>
      </c>
      <c r="BS1572">
        <v>0</v>
      </c>
      <c r="BT1572">
        <v>1963158262</v>
      </c>
    </row>
    <row r="1573" spans="1:72" x14ac:dyDescent="0.25">
      <c r="A1573">
        <v>452988</v>
      </c>
      <c r="B1573">
        <v>2025</v>
      </c>
      <c r="C1573" s="1">
        <v>45799</v>
      </c>
      <c r="D1573">
        <v>-260</v>
      </c>
      <c r="E1573">
        <v>0</v>
      </c>
      <c r="F1573">
        <v>0</v>
      </c>
      <c r="G1573">
        <v>0</v>
      </c>
      <c r="H1573" s="2" t="s">
        <v>5560</v>
      </c>
      <c r="I1573">
        <v>1</v>
      </c>
      <c r="J1573" s="2" t="s">
        <v>5140</v>
      </c>
      <c r="K1573" s="2" t="s">
        <v>5561</v>
      </c>
      <c r="L1573">
        <v>8421484</v>
      </c>
      <c r="M1573" s="2" t="s">
        <v>5079</v>
      </c>
      <c r="N1573" s="2" t="s">
        <v>7993</v>
      </c>
      <c r="O1573" s="2" t="s">
        <v>7994</v>
      </c>
      <c r="P1573" s="2" t="s">
        <v>6041</v>
      </c>
      <c r="Q1573" s="2" t="s">
        <v>5564</v>
      </c>
      <c r="R1573" s="2" t="s">
        <v>5140</v>
      </c>
      <c r="S1573" s="2" t="s">
        <v>5140</v>
      </c>
      <c r="T1573">
        <v>0</v>
      </c>
      <c r="U1573">
        <v>3</v>
      </c>
      <c r="V1573" s="2" t="s">
        <v>5088</v>
      </c>
      <c r="W1573">
        <v>310203</v>
      </c>
      <c r="X1573" s="2" t="s">
        <v>5090</v>
      </c>
      <c r="Y1573">
        <v>3</v>
      </c>
      <c r="Z1573" s="2" t="s">
        <v>5160</v>
      </c>
      <c r="AA1573">
        <v>40</v>
      </c>
      <c r="AB1573" s="2" t="s">
        <v>5536</v>
      </c>
      <c r="AC1573" s="2" t="s">
        <v>5140</v>
      </c>
      <c r="AD1573">
        <v>0</v>
      </c>
      <c r="AE1573" s="2" t="s">
        <v>5097</v>
      </c>
      <c r="AF1573">
        <v>501</v>
      </c>
      <c r="AG1573" s="2" t="s">
        <v>5099</v>
      </c>
      <c r="AH1573">
        <v>501000010</v>
      </c>
      <c r="AI1573" s="2" t="s">
        <v>5101</v>
      </c>
      <c r="AJ1573">
        <v>31</v>
      </c>
      <c r="AK1573" s="2" t="s">
        <v>5140</v>
      </c>
      <c r="AL1573">
        <v>20</v>
      </c>
      <c r="AM1573" s="2" t="s">
        <v>5105</v>
      </c>
      <c r="AN1573">
        <v>605</v>
      </c>
      <c r="AO1573" s="2" t="s">
        <v>5174</v>
      </c>
      <c r="AP1573">
        <v>38</v>
      </c>
      <c r="AQ1573" s="2" t="s">
        <v>5109</v>
      </c>
      <c r="AR1573">
        <v>2236</v>
      </c>
      <c r="AS1573" s="2" t="s">
        <v>5175</v>
      </c>
      <c r="AT1573">
        <v>90</v>
      </c>
      <c r="AU1573" s="2" t="s">
        <v>5113</v>
      </c>
      <c r="AV1573">
        <v>2870</v>
      </c>
      <c r="AW1573" s="2" t="s">
        <v>5565</v>
      </c>
      <c r="AX1573">
        <v>31203</v>
      </c>
      <c r="AY1573" s="2" t="s">
        <v>5140</v>
      </c>
      <c r="AZ1573" s="2" t="s">
        <v>5140</v>
      </c>
      <c r="BA1573" s="2" t="s">
        <v>5140</v>
      </c>
      <c r="BB1573" s="2" t="s">
        <v>5140</v>
      </c>
      <c r="BC1573">
        <v>0</v>
      </c>
      <c r="BD1573" s="2" t="s">
        <v>5122</v>
      </c>
      <c r="BF1573" s="2" t="s">
        <v>5140</v>
      </c>
      <c r="BH1573" s="2" t="s">
        <v>5140</v>
      </c>
      <c r="BI1573">
        <v>0</v>
      </c>
      <c r="BJ1573">
        <v>0</v>
      </c>
      <c r="BN1573">
        <v>1</v>
      </c>
      <c r="BO1573" s="2" t="s">
        <v>5154</v>
      </c>
      <c r="BP1573" s="2" t="s">
        <v>5134</v>
      </c>
      <c r="BQ1573">
        <v>10</v>
      </c>
      <c r="BR1573" s="2" t="s">
        <v>5140</v>
      </c>
      <c r="BS1573">
        <v>0</v>
      </c>
      <c r="BT1573">
        <v>1963158819</v>
      </c>
    </row>
    <row r="1574" spans="1:72" x14ac:dyDescent="0.25">
      <c r="A1574">
        <v>453293</v>
      </c>
      <c r="B1574">
        <v>2025</v>
      </c>
      <c r="C1574" s="1">
        <v>45784</v>
      </c>
      <c r="D1574">
        <v>0</v>
      </c>
      <c r="E1574">
        <v>1478.83</v>
      </c>
      <c r="F1574">
        <v>0</v>
      </c>
      <c r="G1574">
        <v>0</v>
      </c>
      <c r="H1574" s="2" t="s">
        <v>5578</v>
      </c>
      <c r="I1574">
        <v>2</v>
      </c>
      <c r="J1574" s="2" t="s">
        <v>5140</v>
      </c>
      <c r="K1574" s="2" t="s">
        <v>5579</v>
      </c>
      <c r="L1574">
        <v>8367260</v>
      </c>
      <c r="M1574" s="2" t="s">
        <v>5169</v>
      </c>
      <c r="N1574" s="2" t="s">
        <v>7995</v>
      </c>
      <c r="O1574" s="2" t="s">
        <v>7996</v>
      </c>
      <c r="P1574" s="2" t="s">
        <v>5582</v>
      </c>
      <c r="Q1574" s="2" t="s">
        <v>5583</v>
      </c>
      <c r="R1574" s="2" t="s">
        <v>5140</v>
      </c>
      <c r="S1574" s="2" t="s">
        <v>5140</v>
      </c>
      <c r="T1574">
        <v>0</v>
      </c>
      <c r="U1574">
        <v>3</v>
      </c>
      <c r="V1574" s="2" t="s">
        <v>5088</v>
      </c>
      <c r="W1574">
        <v>310203</v>
      </c>
      <c r="X1574" s="2" t="s">
        <v>5090</v>
      </c>
      <c r="Y1574">
        <v>3</v>
      </c>
      <c r="Z1574" s="2" t="s">
        <v>5160</v>
      </c>
      <c r="AA1574">
        <v>39</v>
      </c>
      <c r="AB1574" s="2" t="s">
        <v>5173</v>
      </c>
      <c r="AC1574" s="2" t="s">
        <v>5140</v>
      </c>
      <c r="AD1574">
        <v>0</v>
      </c>
      <c r="AE1574" s="2" t="s">
        <v>5097</v>
      </c>
      <c r="AF1574">
        <v>501</v>
      </c>
      <c r="AG1574" s="2" t="s">
        <v>5099</v>
      </c>
      <c r="AH1574">
        <v>501000010</v>
      </c>
      <c r="AI1574" s="2" t="s">
        <v>5101</v>
      </c>
      <c r="AJ1574">
        <v>31</v>
      </c>
      <c r="AK1574" s="2" t="s">
        <v>5140</v>
      </c>
      <c r="AL1574">
        <v>20</v>
      </c>
      <c r="AM1574" s="2" t="s">
        <v>5105</v>
      </c>
      <c r="AN1574">
        <v>605</v>
      </c>
      <c r="AO1574" s="2" t="s">
        <v>5174</v>
      </c>
      <c r="AP1574">
        <v>38</v>
      </c>
      <c r="AQ1574" s="2" t="s">
        <v>5109</v>
      </c>
      <c r="AR1574">
        <v>2236</v>
      </c>
      <c r="AS1574" s="2" t="s">
        <v>5175</v>
      </c>
      <c r="AT1574">
        <v>90</v>
      </c>
      <c r="AU1574" s="2" t="s">
        <v>5113</v>
      </c>
      <c r="AV1574">
        <v>2776</v>
      </c>
      <c r="AW1574" s="2" t="s">
        <v>5233</v>
      </c>
      <c r="AX1574">
        <v>31203</v>
      </c>
      <c r="AY1574" s="2" t="s">
        <v>5140</v>
      </c>
      <c r="AZ1574" s="2" t="s">
        <v>5140</v>
      </c>
      <c r="BA1574" s="2" t="s">
        <v>5140</v>
      </c>
      <c r="BB1574" s="2" t="s">
        <v>5140</v>
      </c>
      <c r="BC1574">
        <v>0</v>
      </c>
      <c r="BD1574" s="2" t="s">
        <v>5222</v>
      </c>
      <c r="BF1574" s="2" t="s">
        <v>5140</v>
      </c>
      <c r="BH1574" s="2" t="s">
        <v>5140</v>
      </c>
      <c r="BI1574">
        <v>0</v>
      </c>
      <c r="BJ1574">
        <v>0</v>
      </c>
      <c r="BN1574">
        <v>1</v>
      </c>
      <c r="BO1574" s="2" t="s">
        <v>5154</v>
      </c>
      <c r="BP1574" s="2" t="s">
        <v>5134</v>
      </c>
      <c r="BQ1574">
        <v>10</v>
      </c>
      <c r="BR1574" s="2" t="s">
        <v>5140</v>
      </c>
      <c r="BS1574">
        <v>0</v>
      </c>
      <c r="BT1574">
        <v>1963159124</v>
      </c>
    </row>
    <row r="1575" spans="1:72" x14ac:dyDescent="0.25">
      <c r="A1575">
        <v>453478</v>
      </c>
      <c r="B1575">
        <v>2025</v>
      </c>
      <c r="C1575" s="1">
        <v>45751</v>
      </c>
      <c r="D1575">
        <v>0</v>
      </c>
      <c r="E1575">
        <v>0</v>
      </c>
      <c r="F1575">
        <v>146412</v>
      </c>
      <c r="G1575">
        <v>0</v>
      </c>
      <c r="H1575" s="2" t="s">
        <v>5655</v>
      </c>
      <c r="I1575">
        <v>2</v>
      </c>
      <c r="J1575" s="2" t="s">
        <v>5140</v>
      </c>
      <c r="K1575" s="2" t="s">
        <v>5656</v>
      </c>
      <c r="L1575">
        <v>8383785</v>
      </c>
      <c r="M1575" s="2" t="s">
        <v>5169</v>
      </c>
      <c r="N1575" s="2" t="s">
        <v>7997</v>
      </c>
      <c r="O1575" s="2" t="s">
        <v>6959</v>
      </c>
      <c r="P1575" s="2" t="s">
        <v>5659</v>
      </c>
      <c r="Q1575" s="2" t="s">
        <v>5660</v>
      </c>
      <c r="R1575" s="2" t="s">
        <v>5140</v>
      </c>
      <c r="S1575" s="2" t="s">
        <v>5140</v>
      </c>
      <c r="T1575">
        <v>0</v>
      </c>
      <c r="U1575">
        <v>3</v>
      </c>
      <c r="V1575" s="2" t="s">
        <v>5088</v>
      </c>
      <c r="W1575">
        <v>310203</v>
      </c>
      <c r="X1575" s="2" t="s">
        <v>5090</v>
      </c>
      <c r="Y1575">
        <v>3</v>
      </c>
      <c r="Z1575" s="2" t="s">
        <v>5160</v>
      </c>
      <c r="AA1575">
        <v>37</v>
      </c>
      <c r="AB1575" s="2" t="s">
        <v>5186</v>
      </c>
      <c r="AC1575" s="2" t="s">
        <v>5140</v>
      </c>
      <c r="AD1575">
        <v>0</v>
      </c>
      <c r="AE1575" s="2" t="s">
        <v>5097</v>
      </c>
      <c r="AF1575">
        <v>501</v>
      </c>
      <c r="AG1575" s="2" t="s">
        <v>5099</v>
      </c>
      <c r="AH1575">
        <v>501000010</v>
      </c>
      <c r="AI1575" s="2" t="s">
        <v>5101</v>
      </c>
      <c r="AJ1575">
        <v>31</v>
      </c>
      <c r="AK1575" s="2" t="s">
        <v>5140</v>
      </c>
      <c r="AL1575">
        <v>20</v>
      </c>
      <c r="AM1575" s="2" t="s">
        <v>5105</v>
      </c>
      <c r="AN1575">
        <v>605</v>
      </c>
      <c r="AO1575" s="2" t="s">
        <v>5174</v>
      </c>
      <c r="AP1575">
        <v>38</v>
      </c>
      <c r="AQ1575" s="2" t="s">
        <v>5109</v>
      </c>
      <c r="AR1575">
        <v>2236</v>
      </c>
      <c r="AS1575" s="2" t="s">
        <v>5175</v>
      </c>
      <c r="AT1575">
        <v>90</v>
      </c>
      <c r="AU1575" s="2" t="s">
        <v>5113</v>
      </c>
      <c r="AV1575">
        <v>2832</v>
      </c>
      <c r="AW1575" s="2" t="s">
        <v>5448</v>
      </c>
      <c r="AX1575">
        <v>31203</v>
      </c>
      <c r="AY1575" s="2" t="s">
        <v>5140</v>
      </c>
      <c r="AZ1575" s="2" t="s">
        <v>5140</v>
      </c>
      <c r="BA1575" s="2" t="s">
        <v>5140</v>
      </c>
      <c r="BB1575" s="2" t="s">
        <v>5140</v>
      </c>
      <c r="BC1575">
        <v>0</v>
      </c>
      <c r="BD1575" s="2" t="s">
        <v>5661</v>
      </c>
      <c r="BF1575" s="2" t="s">
        <v>5140</v>
      </c>
      <c r="BH1575" s="2" t="s">
        <v>5140</v>
      </c>
      <c r="BI1575">
        <v>0</v>
      </c>
      <c r="BJ1575">
        <v>0</v>
      </c>
      <c r="BK1575">
        <v>21</v>
      </c>
      <c r="BL1575">
        <v>675</v>
      </c>
      <c r="BM1575">
        <v>6000004</v>
      </c>
      <c r="BN1575">
        <v>1</v>
      </c>
      <c r="BO1575" s="2" t="s">
        <v>5154</v>
      </c>
      <c r="BP1575" s="2" t="s">
        <v>5134</v>
      </c>
      <c r="BQ1575">
        <v>10</v>
      </c>
      <c r="BR1575" s="2" t="s">
        <v>5140</v>
      </c>
      <c r="BS1575">
        <v>25000287</v>
      </c>
      <c r="BT1575">
        <v>1963159309</v>
      </c>
    </row>
    <row r="1576" spans="1:72" x14ac:dyDescent="0.25">
      <c r="A1576">
        <v>453479</v>
      </c>
      <c r="B1576">
        <v>2025</v>
      </c>
      <c r="C1576" s="1">
        <v>45751</v>
      </c>
      <c r="D1576">
        <v>0</v>
      </c>
      <c r="E1576">
        <v>0</v>
      </c>
      <c r="F1576">
        <v>40848.97</v>
      </c>
      <c r="G1576">
        <v>0</v>
      </c>
      <c r="H1576" s="2" t="s">
        <v>5609</v>
      </c>
      <c r="I1576">
        <v>2</v>
      </c>
      <c r="J1576" s="2" t="s">
        <v>5140</v>
      </c>
      <c r="K1576" s="2" t="s">
        <v>5610</v>
      </c>
      <c r="L1576">
        <v>8344526</v>
      </c>
      <c r="M1576" s="2" t="s">
        <v>5169</v>
      </c>
      <c r="N1576" s="2" t="s">
        <v>7998</v>
      </c>
      <c r="O1576" s="2" t="s">
        <v>7999</v>
      </c>
      <c r="P1576" s="2" t="s">
        <v>5613</v>
      </c>
      <c r="Q1576" s="2" t="s">
        <v>5614</v>
      </c>
      <c r="R1576" s="2" t="s">
        <v>5140</v>
      </c>
      <c r="S1576" s="2" t="s">
        <v>5140</v>
      </c>
      <c r="T1576">
        <v>0</v>
      </c>
      <c r="U1576">
        <v>3</v>
      </c>
      <c r="V1576" s="2" t="s">
        <v>5088</v>
      </c>
      <c r="W1576">
        <v>310203</v>
      </c>
      <c r="X1576" s="2" t="s">
        <v>5090</v>
      </c>
      <c r="Y1576">
        <v>3</v>
      </c>
      <c r="Z1576" s="2" t="s">
        <v>5160</v>
      </c>
      <c r="AA1576">
        <v>39</v>
      </c>
      <c r="AB1576" s="2" t="s">
        <v>5173</v>
      </c>
      <c r="AC1576" s="2" t="s">
        <v>5140</v>
      </c>
      <c r="AD1576">
        <v>0</v>
      </c>
      <c r="AE1576" s="2" t="s">
        <v>5097</v>
      </c>
      <c r="AF1576">
        <v>501</v>
      </c>
      <c r="AG1576" s="2" t="s">
        <v>5099</v>
      </c>
      <c r="AH1576">
        <v>501000010</v>
      </c>
      <c r="AI1576" s="2" t="s">
        <v>5101</v>
      </c>
      <c r="AJ1576">
        <v>31</v>
      </c>
      <c r="AK1576" s="2" t="s">
        <v>5140</v>
      </c>
      <c r="AL1576">
        <v>20</v>
      </c>
      <c r="AM1576" s="2" t="s">
        <v>5105</v>
      </c>
      <c r="AN1576">
        <v>605</v>
      </c>
      <c r="AO1576" s="2" t="s">
        <v>5174</v>
      </c>
      <c r="AP1576">
        <v>38</v>
      </c>
      <c r="AQ1576" s="2" t="s">
        <v>5109</v>
      </c>
      <c r="AR1576">
        <v>2236</v>
      </c>
      <c r="AS1576" s="2" t="s">
        <v>5175</v>
      </c>
      <c r="AT1576">
        <v>90</v>
      </c>
      <c r="AU1576" s="2" t="s">
        <v>5113</v>
      </c>
      <c r="AV1576">
        <v>2763</v>
      </c>
      <c r="AW1576" s="2" t="s">
        <v>5448</v>
      </c>
      <c r="AX1576">
        <v>31203</v>
      </c>
      <c r="AY1576" s="2" t="s">
        <v>5140</v>
      </c>
      <c r="AZ1576" s="2" t="s">
        <v>5140</v>
      </c>
      <c r="BA1576" s="2" t="s">
        <v>5140</v>
      </c>
      <c r="BB1576" s="2" t="s">
        <v>5140</v>
      </c>
      <c r="BC1576">
        <v>0</v>
      </c>
      <c r="BD1576" s="2" t="s">
        <v>5177</v>
      </c>
      <c r="BF1576" s="2" t="s">
        <v>5140</v>
      </c>
      <c r="BH1576" s="2" t="s">
        <v>5140</v>
      </c>
      <c r="BI1576">
        <v>0</v>
      </c>
      <c r="BJ1576">
        <v>0</v>
      </c>
      <c r="BK1576">
        <v>21</v>
      </c>
      <c r="BL1576">
        <v>675</v>
      </c>
      <c r="BM1576">
        <v>6000004</v>
      </c>
      <c r="BN1576">
        <v>1</v>
      </c>
      <c r="BO1576" s="2" t="s">
        <v>5154</v>
      </c>
      <c r="BP1576" s="2" t="s">
        <v>5134</v>
      </c>
      <c r="BQ1576">
        <v>10</v>
      </c>
      <c r="BR1576" s="2" t="s">
        <v>5140</v>
      </c>
      <c r="BS1576">
        <v>0</v>
      </c>
      <c r="BT1576">
        <v>1963159310</v>
      </c>
    </row>
    <row r="1577" spans="1:72" x14ac:dyDescent="0.25">
      <c r="A1577">
        <v>453564</v>
      </c>
      <c r="B1577">
        <v>2025</v>
      </c>
      <c r="C1577" s="1">
        <v>45938</v>
      </c>
      <c r="D1577">
        <v>0</v>
      </c>
      <c r="E1577">
        <v>3424.09</v>
      </c>
      <c r="F1577">
        <v>0</v>
      </c>
      <c r="G1577">
        <v>0</v>
      </c>
      <c r="H1577" s="2" t="s">
        <v>5089</v>
      </c>
      <c r="I1577">
        <v>3</v>
      </c>
      <c r="J1577" s="2" t="s">
        <v>5140</v>
      </c>
      <c r="K1577" s="2" t="s">
        <v>5090</v>
      </c>
      <c r="L1577">
        <v>8370469</v>
      </c>
      <c r="M1577" s="2" t="s">
        <v>5079</v>
      </c>
      <c r="N1577" s="2" t="s">
        <v>8000</v>
      </c>
      <c r="O1577" s="2" t="s">
        <v>8001</v>
      </c>
      <c r="P1577" s="2" t="s">
        <v>5148</v>
      </c>
      <c r="Q1577" s="2" t="s">
        <v>5149</v>
      </c>
      <c r="R1577" s="2" t="s">
        <v>5140</v>
      </c>
      <c r="S1577" s="2" t="s">
        <v>5140</v>
      </c>
      <c r="T1577">
        <v>0</v>
      </c>
      <c r="U1577">
        <v>3</v>
      </c>
      <c r="V1577" s="2" t="s">
        <v>5088</v>
      </c>
      <c r="W1577">
        <v>310203</v>
      </c>
      <c r="X1577" s="2" t="s">
        <v>5090</v>
      </c>
      <c r="Y1577">
        <v>1</v>
      </c>
      <c r="Z1577" s="2" t="s">
        <v>5092</v>
      </c>
      <c r="AA1577">
        <v>11</v>
      </c>
      <c r="AB1577" s="2" t="s">
        <v>5150</v>
      </c>
      <c r="AC1577" s="2" t="s">
        <v>5140</v>
      </c>
      <c r="AD1577">
        <v>0</v>
      </c>
      <c r="AE1577" s="2" t="s">
        <v>5097</v>
      </c>
      <c r="AF1577">
        <v>500</v>
      </c>
      <c r="AG1577" s="2" t="s">
        <v>5151</v>
      </c>
      <c r="AH1577">
        <v>500000000</v>
      </c>
      <c r="AI1577" s="2" t="s">
        <v>5152</v>
      </c>
      <c r="AJ1577">
        <v>31</v>
      </c>
      <c r="AK1577" s="2" t="s">
        <v>5140</v>
      </c>
      <c r="AL1577">
        <v>20</v>
      </c>
      <c r="AM1577" s="2" t="s">
        <v>5105</v>
      </c>
      <c r="AN1577">
        <v>122</v>
      </c>
      <c r="AO1577" s="2" t="s">
        <v>5107</v>
      </c>
      <c r="AP1577">
        <v>38</v>
      </c>
      <c r="AQ1577" s="2" t="s">
        <v>5109</v>
      </c>
      <c r="AR1577">
        <v>2095</v>
      </c>
      <c r="AS1577" s="2" t="s">
        <v>5111</v>
      </c>
      <c r="AT1577">
        <v>90</v>
      </c>
      <c r="AU1577" s="2" t="s">
        <v>5113</v>
      </c>
      <c r="AV1577">
        <v>2574</v>
      </c>
      <c r="AW1577" s="2" t="s">
        <v>5271</v>
      </c>
      <c r="AX1577">
        <v>31203</v>
      </c>
      <c r="AY1577" s="2" t="s">
        <v>5140</v>
      </c>
      <c r="AZ1577" s="2" t="s">
        <v>5140</v>
      </c>
      <c r="BA1577" s="2" t="s">
        <v>5140</v>
      </c>
      <c r="BB1577" s="2" t="s">
        <v>5140</v>
      </c>
      <c r="BC1577">
        <v>0</v>
      </c>
      <c r="BD1577" s="2" t="s">
        <v>5122</v>
      </c>
      <c r="BF1577" s="2" t="s">
        <v>5140</v>
      </c>
      <c r="BH1577" s="2" t="s">
        <v>5140</v>
      </c>
      <c r="BI1577">
        <v>0</v>
      </c>
      <c r="BJ1577">
        <v>0</v>
      </c>
      <c r="BN1577">
        <v>1</v>
      </c>
      <c r="BO1577" s="2" t="s">
        <v>5154</v>
      </c>
      <c r="BP1577" s="2" t="s">
        <v>5134</v>
      </c>
      <c r="BQ1577">
        <v>10</v>
      </c>
      <c r="BR1577" s="2" t="s">
        <v>5140</v>
      </c>
      <c r="BS1577">
        <v>0</v>
      </c>
      <c r="BT1577">
        <v>1963159395</v>
      </c>
    </row>
    <row r="1578" spans="1:72" x14ac:dyDescent="0.25">
      <c r="A1578">
        <v>454129</v>
      </c>
      <c r="B1578">
        <v>2025</v>
      </c>
      <c r="C1578" s="1">
        <v>45999</v>
      </c>
      <c r="D1578">
        <v>0</v>
      </c>
      <c r="E1578">
        <v>-2715</v>
      </c>
      <c r="F1578">
        <v>0</v>
      </c>
      <c r="G1578">
        <v>0</v>
      </c>
      <c r="H1578" s="2" t="s">
        <v>5300</v>
      </c>
      <c r="I1578">
        <v>2</v>
      </c>
      <c r="J1578" s="2" t="s">
        <v>5140</v>
      </c>
      <c r="K1578" s="2" t="s">
        <v>5301</v>
      </c>
      <c r="L1578">
        <v>8419829</v>
      </c>
      <c r="M1578" s="2" t="s">
        <v>5169</v>
      </c>
      <c r="N1578" s="2" t="s">
        <v>5140</v>
      </c>
      <c r="O1578" s="2" t="s">
        <v>8002</v>
      </c>
      <c r="P1578" s="2" t="s">
        <v>5304</v>
      </c>
      <c r="Q1578" s="2" t="s">
        <v>5305</v>
      </c>
      <c r="R1578" s="2" t="s">
        <v>5140</v>
      </c>
      <c r="S1578" s="2" t="s">
        <v>5140</v>
      </c>
      <c r="T1578">
        <v>0</v>
      </c>
      <c r="U1578">
        <v>3</v>
      </c>
      <c r="V1578" s="2" t="s">
        <v>5088</v>
      </c>
      <c r="W1578">
        <v>310203</v>
      </c>
      <c r="X1578" s="2" t="s">
        <v>5090</v>
      </c>
      <c r="Y1578">
        <v>3</v>
      </c>
      <c r="Z1578" s="2" t="s">
        <v>5160</v>
      </c>
      <c r="AA1578">
        <v>39</v>
      </c>
      <c r="AB1578" s="2" t="s">
        <v>5173</v>
      </c>
      <c r="AC1578" s="2" t="s">
        <v>5140</v>
      </c>
      <c r="AD1578">
        <v>0</v>
      </c>
      <c r="AE1578" s="2" t="s">
        <v>5097</v>
      </c>
      <c r="AF1578">
        <v>501</v>
      </c>
      <c r="AG1578" s="2" t="s">
        <v>5099</v>
      </c>
      <c r="AH1578">
        <v>501000010</v>
      </c>
      <c r="AI1578" s="2" t="s">
        <v>5101</v>
      </c>
      <c r="AJ1578">
        <v>31</v>
      </c>
      <c r="AK1578" s="2" t="s">
        <v>5140</v>
      </c>
      <c r="AL1578">
        <v>20</v>
      </c>
      <c r="AM1578" s="2" t="s">
        <v>5105</v>
      </c>
      <c r="AN1578">
        <v>605</v>
      </c>
      <c r="AO1578" s="2" t="s">
        <v>5174</v>
      </c>
      <c r="AP1578">
        <v>38</v>
      </c>
      <c r="AQ1578" s="2" t="s">
        <v>5109</v>
      </c>
      <c r="AR1578">
        <v>2236</v>
      </c>
      <c r="AS1578" s="2" t="s">
        <v>5175</v>
      </c>
      <c r="AT1578">
        <v>90</v>
      </c>
      <c r="AU1578" s="2" t="s">
        <v>5113</v>
      </c>
      <c r="AV1578">
        <v>2756</v>
      </c>
      <c r="AW1578" s="2" t="s">
        <v>5306</v>
      </c>
      <c r="AX1578">
        <v>31203</v>
      </c>
      <c r="AY1578" s="2" t="s">
        <v>5140</v>
      </c>
      <c r="AZ1578" s="2" t="s">
        <v>5140</v>
      </c>
      <c r="BA1578" s="2" t="s">
        <v>5140</v>
      </c>
      <c r="BB1578" s="2" t="s">
        <v>5140</v>
      </c>
      <c r="BC1578">
        <v>0</v>
      </c>
      <c r="BD1578" s="2" t="s">
        <v>5222</v>
      </c>
      <c r="BF1578" s="2" t="s">
        <v>5140</v>
      </c>
      <c r="BH1578" s="2" t="s">
        <v>5140</v>
      </c>
      <c r="BI1578">
        <v>0</v>
      </c>
      <c r="BJ1578">
        <v>0</v>
      </c>
      <c r="BN1578">
        <v>1</v>
      </c>
      <c r="BO1578" s="2" t="s">
        <v>5154</v>
      </c>
      <c r="BP1578" s="2" t="s">
        <v>5134</v>
      </c>
      <c r="BQ1578">
        <v>10</v>
      </c>
      <c r="BR1578" s="2" t="s">
        <v>5140</v>
      </c>
      <c r="BS1578">
        <v>0</v>
      </c>
      <c r="BT1578">
        <v>1963159960</v>
      </c>
    </row>
    <row r="1579" spans="1:72" x14ac:dyDescent="0.25">
      <c r="A1579">
        <v>454423</v>
      </c>
      <c r="B1579">
        <v>2025</v>
      </c>
      <c r="C1579" s="1">
        <v>45964</v>
      </c>
      <c r="D1579">
        <v>0</v>
      </c>
      <c r="E1579">
        <v>0</v>
      </c>
      <c r="F1579">
        <v>33.21</v>
      </c>
      <c r="G1579">
        <v>0</v>
      </c>
      <c r="H1579" s="2" t="s">
        <v>5089</v>
      </c>
      <c r="I1579">
        <v>3</v>
      </c>
      <c r="J1579" s="2" t="s">
        <v>5140</v>
      </c>
      <c r="K1579" s="2" t="s">
        <v>5090</v>
      </c>
      <c r="L1579">
        <v>8370469</v>
      </c>
      <c r="M1579" s="2" t="s">
        <v>5079</v>
      </c>
      <c r="N1579" s="2" t="s">
        <v>8003</v>
      </c>
      <c r="O1579" s="2" t="s">
        <v>8004</v>
      </c>
      <c r="P1579" s="2" t="s">
        <v>5148</v>
      </c>
      <c r="Q1579" s="2" t="s">
        <v>5149</v>
      </c>
      <c r="R1579" s="2" t="s">
        <v>5140</v>
      </c>
      <c r="S1579" s="2" t="s">
        <v>5140</v>
      </c>
      <c r="T1579">
        <v>0</v>
      </c>
      <c r="U1579">
        <v>3</v>
      </c>
      <c r="V1579" s="2" t="s">
        <v>5088</v>
      </c>
      <c r="W1579">
        <v>310203</v>
      </c>
      <c r="X1579" s="2" t="s">
        <v>5090</v>
      </c>
      <c r="Y1579">
        <v>1</v>
      </c>
      <c r="Z1579" s="2" t="s">
        <v>5092</v>
      </c>
      <c r="AA1579">
        <v>11</v>
      </c>
      <c r="AB1579" s="2" t="s">
        <v>5150</v>
      </c>
      <c r="AC1579" s="2" t="s">
        <v>5140</v>
      </c>
      <c r="AD1579">
        <v>0</v>
      </c>
      <c r="AE1579" s="2" t="s">
        <v>5097</v>
      </c>
      <c r="AF1579">
        <v>500</v>
      </c>
      <c r="AG1579" s="2" t="s">
        <v>5151</v>
      </c>
      <c r="AH1579">
        <v>500000000</v>
      </c>
      <c r="AI1579" s="2" t="s">
        <v>5152</v>
      </c>
      <c r="AJ1579">
        <v>31</v>
      </c>
      <c r="AK1579" s="2" t="s">
        <v>5140</v>
      </c>
      <c r="AL1579">
        <v>20</v>
      </c>
      <c r="AM1579" s="2" t="s">
        <v>5105</v>
      </c>
      <c r="AN1579">
        <v>122</v>
      </c>
      <c r="AO1579" s="2" t="s">
        <v>5107</v>
      </c>
      <c r="AP1579">
        <v>38</v>
      </c>
      <c r="AQ1579" s="2" t="s">
        <v>5109</v>
      </c>
      <c r="AR1579">
        <v>2095</v>
      </c>
      <c r="AS1579" s="2" t="s">
        <v>5111</v>
      </c>
      <c r="AT1579">
        <v>90</v>
      </c>
      <c r="AU1579" s="2" t="s">
        <v>5113</v>
      </c>
      <c r="AV1579">
        <v>2552</v>
      </c>
      <c r="AW1579" s="2" t="s">
        <v>5153</v>
      </c>
      <c r="AX1579">
        <v>31203</v>
      </c>
      <c r="AY1579" s="2" t="s">
        <v>5140</v>
      </c>
      <c r="AZ1579" s="2" t="s">
        <v>5140</v>
      </c>
      <c r="BA1579" s="2" t="s">
        <v>5140</v>
      </c>
      <c r="BB1579" s="2" t="s">
        <v>5140</v>
      </c>
      <c r="BC1579">
        <v>0</v>
      </c>
      <c r="BD1579" s="2" t="s">
        <v>5122</v>
      </c>
      <c r="BE1579">
        <v>800102</v>
      </c>
      <c r="BF1579" s="2" t="s">
        <v>5294</v>
      </c>
      <c r="BG1579">
        <v>155</v>
      </c>
      <c r="BH1579" s="2" t="s">
        <v>5295</v>
      </c>
      <c r="BI1579">
        <v>0</v>
      </c>
      <c r="BJ1579">
        <v>0</v>
      </c>
      <c r="BK1579">
        <v>21</v>
      </c>
      <c r="BL1579">
        <v>675</v>
      </c>
      <c r="BM1579">
        <v>6000004</v>
      </c>
      <c r="BN1579">
        <v>1</v>
      </c>
      <c r="BO1579" s="2" t="s">
        <v>5154</v>
      </c>
      <c r="BP1579" s="2" t="s">
        <v>5134</v>
      </c>
      <c r="BQ1579">
        <v>10</v>
      </c>
      <c r="BR1579" s="2" t="s">
        <v>5140</v>
      </c>
      <c r="BS1579">
        <v>0</v>
      </c>
      <c r="BT1579">
        <v>1963160254</v>
      </c>
    </row>
    <row r="1580" spans="1:72" x14ac:dyDescent="0.25">
      <c r="A1580">
        <v>454584</v>
      </c>
      <c r="B1580">
        <v>2025</v>
      </c>
      <c r="C1580" s="1">
        <v>46007</v>
      </c>
      <c r="D1580">
        <v>0</v>
      </c>
      <c r="E1580">
        <v>0</v>
      </c>
      <c r="F1580">
        <v>4599.3900000000003</v>
      </c>
      <c r="G1580">
        <v>0</v>
      </c>
      <c r="H1580" s="2" t="s">
        <v>5089</v>
      </c>
      <c r="I1580">
        <v>3</v>
      </c>
      <c r="J1580" s="2" t="s">
        <v>5140</v>
      </c>
      <c r="K1580" s="2" t="s">
        <v>5090</v>
      </c>
      <c r="L1580">
        <v>8370469</v>
      </c>
      <c r="M1580" s="2" t="s">
        <v>5079</v>
      </c>
      <c r="N1580" s="2" t="s">
        <v>5140</v>
      </c>
      <c r="O1580" s="2" t="s">
        <v>7328</v>
      </c>
      <c r="P1580" s="2" t="s">
        <v>5253</v>
      </c>
      <c r="Q1580" s="2" t="s">
        <v>5149</v>
      </c>
      <c r="R1580" s="2" t="s">
        <v>5140</v>
      </c>
      <c r="S1580" s="2" t="s">
        <v>5140</v>
      </c>
      <c r="T1580">
        <v>0</v>
      </c>
      <c r="U1580">
        <v>3</v>
      </c>
      <c r="V1580" s="2" t="s">
        <v>5088</v>
      </c>
      <c r="W1580">
        <v>310203</v>
      </c>
      <c r="X1580" s="2" t="s">
        <v>5090</v>
      </c>
      <c r="Y1580">
        <v>1</v>
      </c>
      <c r="Z1580" s="2" t="s">
        <v>5092</v>
      </c>
      <c r="AA1580">
        <v>11</v>
      </c>
      <c r="AB1580" s="2" t="s">
        <v>5150</v>
      </c>
      <c r="AC1580" s="2" t="s">
        <v>5140</v>
      </c>
      <c r="AD1580">
        <v>0</v>
      </c>
      <c r="AE1580" s="2" t="s">
        <v>5097</v>
      </c>
      <c r="AF1580">
        <v>501</v>
      </c>
      <c r="AG1580" s="2" t="s">
        <v>5099</v>
      </c>
      <c r="AH1580">
        <v>501000010</v>
      </c>
      <c r="AI1580" s="2" t="s">
        <v>5101</v>
      </c>
      <c r="AJ1580">
        <v>31</v>
      </c>
      <c r="AK1580" s="2" t="s">
        <v>5140</v>
      </c>
      <c r="AL1580">
        <v>20</v>
      </c>
      <c r="AM1580" s="2" t="s">
        <v>5105</v>
      </c>
      <c r="AN1580">
        <v>122</v>
      </c>
      <c r="AO1580" s="2" t="s">
        <v>5107</v>
      </c>
      <c r="AP1580">
        <v>38</v>
      </c>
      <c r="AQ1580" s="2" t="s">
        <v>5109</v>
      </c>
      <c r="AR1580">
        <v>2095</v>
      </c>
      <c r="AS1580" s="2" t="s">
        <v>5111</v>
      </c>
      <c r="AT1580">
        <v>90</v>
      </c>
      <c r="AU1580" s="2" t="s">
        <v>5113</v>
      </c>
      <c r="AV1580">
        <v>2552</v>
      </c>
      <c r="AW1580" s="2" t="s">
        <v>5153</v>
      </c>
      <c r="AX1580">
        <v>31203</v>
      </c>
      <c r="AY1580" s="2" t="s">
        <v>5140</v>
      </c>
      <c r="AZ1580" s="2" t="s">
        <v>5140</v>
      </c>
      <c r="BA1580" s="2" t="s">
        <v>5140</v>
      </c>
      <c r="BB1580" s="2" t="s">
        <v>5140</v>
      </c>
      <c r="BC1580">
        <v>0</v>
      </c>
      <c r="BD1580" s="2" t="s">
        <v>5122</v>
      </c>
      <c r="BE1580">
        <v>310203</v>
      </c>
      <c r="BF1580" s="2" t="s">
        <v>6878</v>
      </c>
      <c r="BG1580">
        <v>246</v>
      </c>
      <c r="BH1580" s="2" t="s">
        <v>6879</v>
      </c>
      <c r="BI1580">
        <v>0</v>
      </c>
      <c r="BJ1580">
        <v>0</v>
      </c>
      <c r="BN1580">
        <v>2</v>
      </c>
      <c r="BO1580" s="2" t="s">
        <v>5133</v>
      </c>
      <c r="BP1580" s="2" t="s">
        <v>5134</v>
      </c>
      <c r="BQ1580">
        <v>10</v>
      </c>
      <c r="BR1580" s="2" t="s">
        <v>5140</v>
      </c>
      <c r="BS1580">
        <v>0</v>
      </c>
      <c r="BT1580">
        <v>1963160415</v>
      </c>
    </row>
    <row r="1581" spans="1:72" x14ac:dyDescent="0.25">
      <c r="A1581">
        <v>455463</v>
      </c>
      <c r="B1581">
        <v>2025</v>
      </c>
      <c r="C1581" s="1">
        <v>45950</v>
      </c>
      <c r="D1581">
        <v>0</v>
      </c>
      <c r="E1581">
        <v>0</v>
      </c>
      <c r="F1581">
        <v>283.98</v>
      </c>
      <c r="G1581">
        <v>0</v>
      </c>
      <c r="H1581" s="2" t="s">
        <v>5609</v>
      </c>
      <c r="I1581">
        <v>2</v>
      </c>
      <c r="J1581" s="2" t="s">
        <v>5140</v>
      </c>
      <c r="K1581" s="2" t="s">
        <v>5610</v>
      </c>
      <c r="L1581">
        <v>8344526</v>
      </c>
      <c r="M1581" s="2" t="s">
        <v>5169</v>
      </c>
      <c r="N1581" s="2" t="s">
        <v>8005</v>
      </c>
      <c r="O1581" s="2" t="s">
        <v>8006</v>
      </c>
      <c r="P1581" s="2" t="s">
        <v>5969</v>
      </c>
      <c r="Q1581" s="2" t="s">
        <v>5614</v>
      </c>
      <c r="R1581" s="2" t="s">
        <v>5140</v>
      </c>
      <c r="S1581" s="2" t="s">
        <v>5140</v>
      </c>
      <c r="T1581">
        <v>0</v>
      </c>
      <c r="U1581">
        <v>3</v>
      </c>
      <c r="V1581" s="2" t="s">
        <v>5088</v>
      </c>
      <c r="W1581">
        <v>310203</v>
      </c>
      <c r="X1581" s="2" t="s">
        <v>5090</v>
      </c>
      <c r="Y1581">
        <v>3</v>
      </c>
      <c r="Z1581" s="2" t="s">
        <v>5160</v>
      </c>
      <c r="AA1581">
        <v>39</v>
      </c>
      <c r="AB1581" s="2" t="s">
        <v>5173</v>
      </c>
      <c r="AC1581" s="2" t="s">
        <v>5140</v>
      </c>
      <c r="AD1581">
        <v>0</v>
      </c>
      <c r="AE1581" s="2" t="s">
        <v>5097</v>
      </c>
      <c r="AF1581">
        <v>501</v>
      </c>
      <c r="AG1581" s="2" t="s">
        <v>5099</v>
      </c>
      <c r="AH1581">
        <v>501000010</v>
      </c>
      <c r="AI1581" s="2" t="s">
        <v>5101</v>
      </c>
      <c r="AJ1581">
        <v>31</v>
      </c>
      <c r="AK1581" s="2" t="s">
        <v>5140</v>
      </c>
      <c r="AL1581">
        <v>20</v>
      </c>
      <c r="AM1581" s="2" t="s">
        <v>5105</v>
      </c>
      <c r="AN1581">
        <v>605</v>
      </c>
      <c r="AO1581" s="2" t="s">
        <v>5174</v>
      </c>
      <c r="AP1581">
        <v>38</v>
      </c>
      <c r="AQ1581" s="2" t="s">
        <v>5109</v>
      </c>
      <c r="AR1581">
        <v>2236</v>
      </c>
      <c r="AS1581" s="2" t="s">
        <v>5175</v>
      </c>
      <c r="AT1581">
        <v>90</v>
      </c>
      <c r="AU1581" s="2" t="s">
        <v>5113</v>
      </c>
      <c r="AV1581">
        <v>2763</v>
      </c>
      <c r="AW1581" s="2" t="s">
        <v>5448</v>
      </c>
      <c r="AX1581">
        <v>31203</v>
      </c>
      <c r="AY1581" s="2" t="s">
        <v>5140</v>
      </c>
      <c r="AZ1581" s="2" t="s">
        <v>5140</v>
      </c>
      <c r="BA1581" s="2" t="s">
        <v>5140</v>
      </c>
      <c r="BB1581" s="2" t="s">
        <v>5140</v>
      </c>
      <c r="BC1581">
        <v>0</v>
      </c>
      <c r="BD1581" s="2" t="s">
        <v>5177</v>
      </c>
      <c r="BE1581">
        <v>394460011348</v>
      </c>
      <c r="BF1581" s="2" t="s">
        <v>5290</v>
      </c>
      <c r="BG1581">
        <v>27</v>
      </c>
      <c r="BH1581" s="2" t="s">
        <v>5715</v>
      </c>
      <c r="BI1581">
        <v>0</v>
      </c>
      <c r="BJ1581">
        <v>0</v>
      </c>
      <c r="BK1581">
        <v>21</v>
      </c>
      <c r="BL1581">
        <v>675</v>
      </c>
      <c r="BM1581">
        <v>6000004</v>
      </c>
      <c r="BN1581">
        <v>1</v>
      </c>
      <c r="BO1581" s="2" t="s">
        <v>5154</v>
      </c>
      <c r="BP1581" s="2" t="s">
        <v>5134</v>
      </c>
      <c r="BQ1581">
        <v>10</v>
      </c>
      <c r="BR1581" s="2" t="s">
        <v>5140</v>
      </c>
      <c r="BS1581">
        <v>0</v>
      </c>
      <c r="BT1581">
        <v>1963161294</v>
      </c>
    </row>
    <row r="1582" spans="1:72" x14ac:dyDescent="0.25">
      <c r="A1582">
        <v>455751</v>
      </c>
      <c r="B1582">
        <v>2025</v>
      </c>
      <c r="C1582" s="1">
        <v>45918</v>
      </c>
      <c r="D1582">
        <v>0</v>
      </c>
      <c r="E1582">
        <v>0</v>
      </c>
      <c r="F1582">
        <v>30356.7</v>
      </c>
      <c r="G1582">
        <v>0</v>
      </c>
      <c r="H1582" s="2" t="s">
        <v>5074</v>
      </c>
      <c r="I1582">
        <v>2</v>
      </c>
      <c r="J1582" s="2" t="s">
        <v>5140</v>
      </c>
      <c r="K1582" s="2" t="s">
        <v>5077</v>
      </c>
      <c r="L1582">
        <v>8332444</v>
      </c>
      <c r="M1582" s="2" t="s">
        <v>5079</v>
      </c>
      <c r="N1582" s="2" t="s">
        <v>8007</v>
      </c>
      <c r="O1582" s="2" t="s">
        <v>8008</v>
      </c>
      <c r="P1582" s="2" t="s">
        <v>5360</v>
      </c>
      <c r="Q1582" s="2" t="s">
        <v>5083</v>
      </c>
      <c r="R1582" s="2" t="s">
        <v>5140</v>
      </c>
      <c r="S1582" s="2" t="s">
        <v>5140</v>
      </c>
      <c r="T1582">
        <v>0</v>
      </c>
      <c r="U1582">
        <v>3</v>
      </c>
      <c r="V1582" s="2" t="s">
        <v>5088</v>
      </c>
      <c r="W1582">
        <v>310203</v>
      </c>
      <c r="X1582" s="2" t="s">
        <v>5090</v>
      </c>
      <c r="Y1582">
        <v>1</v>
      </c>
      <c r="Z1582" s="2" t="s">
        <v>5092</v>
      </c>
      <c r="AA1582">
        <v>13</v>
      </c>
      <c r="AB1582" s="2" t="s">
        <v>5094</v>
      </c>
      <c r="AC1582" s="2" t="s">
        <v>5140</v>
      </c>
      <c r="AD1582">
        <v>0</v>
      </c>
      <c r="AE1582" s="2" t="s">
        <v>5097</v>
      </c>
      <c r="AF1582">
        <v>500</v>
      </c>
      <c r="AG1582" s="2" t="s">
        <v>5151</v>
      </c>
      <c r="AH1582">
        <v>500000000</v>
      </c>
      <c r="AI1582" s="2" t="s">
        <v>5152</v>
      </c>
      <c r="AJ1582">
        <v>31</v>
      </c>
      <c r="AK1582" s="2" t="s">
        <v>5140</v>
      </c>
      <c r="AL1582">
        <v>20</v>
      </c>
      <c r="AM1582" s="2" t="s">
        <v>5105</v>
      </c>
      <c r="AN1582">
        <v>122</v>
      </c>
      <c r="AO1582" s="2" t="s">
        <v>5107</v>
      </c>
      <c r="AP1582">
        <v>38</v>
      </c>
      <c r="AQ1582" s="2" t="s">
        <v>5109</v>
      </c>
      <c r="AR1582">
        <v>2095</v>
      </c>
      <c r="AS1582" s="2" t="s">
        <v>5111</v>
      </c>
      <c r="AT1582">
        <v>90</v>
      </c>
      <c r="AU1582" s="2" t="s">
        <v>5113</v>
      </c>
      <c r="AV1582">
        <v>2386</v>
      </c>
      <c r="AW1582" s="2" t="s">
        <v>5115</v>
      </c>
      <c r="AX1582">
        <v>31203</v>
      </c>
      <c r="AY1582" s="2" t="s">
        <v>5140</v>
      </c>
      <c r="AZ1582" s="2" t="s">
        <v>5140</v>
      </c>
      <c r="BA1582" s="2" t="s">
        <v>5140</v>
      </c>
      <c r="BB1582" s="2" t="s">
        <v>5140</v>
      </c>
      <c r="BC1582">
        <v>0</v>
      </c>
      <c r="BD1582" s="2" t="s">
        <v>5122</v>
      </c>
      <c r="BF1582" s="2" t="s">
        <v>5140</v>
      </c>
      <c r="BH1582" s="2" t="s">
        <v>5140</v>
      </c>
      <c r="BI1582">
        <v>0</v>
      </c>
      <c r="BJ1582">
        <v>0</v>
      </c>
      <c r="BK1582">
        <v>21</v>
      </c>
      <c r="BL1582">
        <v>675</v>
      </c>
      <c r="BM1582">
        <v>6000004</v>
      </c>
      <c r="BN1582">
        <v>1</v>
      </c>
      <c r="BO1582" s="2" t="s">
        <v>5154</v>
      </c>
      <c r="BP1582" s="2" t="s">
        <v>5134</v>
      </c>
      <c r="BQ1582">
        <v>10</v>
      </c>
      <c r="BR1582" s="2" t="s">
        <v>5140</v>
      </c>
      <c r="BS1582">
        <v>0</v>
      </c>
      <c r="BT1582">
        <v>1963161582</v>
      </c>
    </row>
    <row r="1583" spans="1:72" x14ac:dyDescent="0.25">
      <c r="A1583">
        <v>455854</v>
      </c>
      <c r="B1583">
        <v>2025</v>
      </c>
      <c r="C1583" s="1">
        <v>45869</v>
      </c>
      <c r="D1583">
        <v>0</v>
      </c>
      <c r="E1583">
        <v>464.68</v>
      </c>
      <c r="F1583">
        <v>0</v>
      </c>
      <c r="G1583">
        <v>0</v>
      </c>
      <c r="H1583" s="2" t="s">
        <v>5167</v>
      </c>
      <c r="I1583">
        <v>2</v>
      </c>
      <c r="J1583" s="2" t="s">
        <v>5140</v>
      </c>
      <c r="K1583" s="2" t="s">
        <v>5168</v>
      </c>
      <c r="L1583">
        <v>8398493</v>
      </c>
      <c r="M1583" s="2" t="s">
        <v>5079</v>
      </c>
      <c r="N1583" s="2" t="s">
        <v>8009</v>
      </c>
      <c r="O1583" s="2" t="s">
        <v>8010</v>
      </c>
      <c r="P1583" s="2" t="s">
        <v>5623</v>
      </c>
      <c r="Q1583" s="2" t="s">
        <v>5483</v>
      </c>
      <c r="R1583" s="2" t="s">
        <v>5140</v>
      </c>
      <c r="S1583" s="2" t="s">
        <v>5140</v>
      </c>
      <c r="T1583">
        <v>0</v>
      </c>
      <c r="U1583">
        <v>3</v>
      </c>
      <c r="V1583" s="2" t="s">
        <v>5088</v>
      </c>
      <c r="W1583">
        <v>310203</v>
      </c>
      <c r="X1583" s="2" t="s">
        <v>5090</v>
      </c>
      <c r="Y1583">
        <v>3</v>
      </c>
      <c r="Z1583" s="2" t="s">
        <v>5160</v>
      </c>
      <c r="AA1583">
        <v>93</v>
      </c>
      <c r="AB1583" s="2" t="s">
        <v>5199</v>
      </c>
      <c r="AC1583" s="2" t="s">
        <v>5140</v>
      </c>
      <c r="AD1583">
        <v>0</v>
      </c>
      <c r="AE1583" s="2" t="s">
        <v>5097</v>
      </c>
      <c r="AF1583">
        <v>501</v>
      </c>
      <c r="AG1583" s="2" t="s">
        <v>5099</v>
      </c>
      <c r="AH1583">
        <v>501000010</v>
      </c>
      <c r="AI1583" s="2" t="s">
        <v>5101</v>
      </c>
      <c r="AJ1583">
        <v>31</v>
      </c>
      <c r="AK1583" s="2" t="s">
        <v>5140</v>
      </c>
      <c r="AL1583">
        <v>20</v>
      </c>
      <c r="AM1583" s="2" t="s">
        <v>5105</v>
      </c>
      <c r="AN1583">
        <v>605</v>
      </c>
      <c r="AO1583" s="2" t="s">
        <v>5174</v>
      </c>
      <c r="AP1583">
        <v>38</v>
      </c>
      <c r="AQ1583" s="2" t="s">
        <v>5109</v>
      </c>
      <c r="AR1583">
        <v>2236</v>
      </c>
      <c r="AS1583" s="2" t="s">
        <v>5175</v>
      </c>
      <c r="AT1583">
        <v>90</v>
      </c>
      <c r="AU1583" s="2" t="s">
        <v>5113</v>
      </c>
      <c r="AV1583">
        <v>3795</v>
      </c>
      <c r="AW1583" s="2" t="s">
        <v>5200</v>
      </c>
      <c r="AX1583">
        <v>31203</v>
      </c>
      <c r="AY1583" s="2" t="s">
        <v>5140</v>
      </c>
      <c r="AZ1583" s="2" t="s">
        <v>5140</v>
      </c>
      <c r="BA1583" s="2" t="s">
        <v>5140</v>
      </c>
      <c r="BB1583" s="2" t="s">
        <v>5140</v>
      </c>
      <c r="BC1583">
        <v>0</v>
      </c>
      <c r="BD1583" s="2" t="s">
        <v>5122</v>
      </c>
      <c r="BF1583" s="2" t="s">
        <v>5140</v>
      </c>
      <c r="BH1583" s="2" t="s">
        <v>5140</v>
      </c>
      <c r="BI1583">
        <v>0</v>
      </c>
      <c r="BJ1583">
        <v>0</v>
      </c>
      <c r="BN1583">
        <v>1</v>
      </c>
      <c r="BO1583" s="2" t="s">
        <v>5154</v>
      </c>
      <c r="BP1583" s="2" t="s">
        <v>5134</v>
      </c>
      <c r="BQ1583">
        <v>10</v>
      </c>
      <c r="BR1583" s="2" t="s">
        <v>5140</v>
      </c>
      <c r="BS1583">
        <v>0</v>
      </c>
      <c r="BT1583">
        <v>1963161685</v>
      </c>
    </row>
    <row r="1584" spans="1:72" x14ac:dyDescent="0.25">
      <c r="A1584">
        <v>455880</v>
      </c>
      <c r="B1584">
        <v>2025</v>
      </c>
      <c r="C1584" s="1">
        <v>45737</v>
      </c>
      <c r="D1584">
        <v>0</v>
      </c>
      <c r="E1584">
        <v>0</v>
      </c>
      <c r="F1584">
        <v>-90</v>
      </c>
      <c r="G1584">
        <v>0</v>
      </c>
      <c r="H1584" s="2" t="s">
        <v>5361</v>
      </c>
      <c r="I1584">
        <v>2</v>
      </c>
      <c r="J1584" s="2" t="s">
        <v>5140</v>
      </c>
      <c r="K1584" s="2" t="s">
        <v>5362</v>
      </c>
      <c r="L1584">
        <v>8324372</v>
      </c>
      <c r="M1584" s="2" t="s">
        <v>5169</v>
      </c>
      <c r="N1584" s="2" t="s">
        <v>5140</v>
      </c>
      <c r="O1584" s="2" t="s">
        <v>8011</v>
      </c>
      <c r="P1584" s="2" t="s">
        <v>5365</v>
      </c>
      <c r="Q1584" s="2" t="s">
        <v>5366</v>
      </c>
      <c r="R1584" s="2" t="s">
        <v>5140</v>
      </c>
      <c r="S1584" s="2" t="s">
        <v>5140</v>
      </c>
      <c r="T1584">
        <v>0</v>
      </c>
      <c r="U1584">
        <v>3</v>
      </c>
      <c r="V1584" s="2" t="s">
        <v>5088</v>
      </c>
      <c r="W1584">
        <v>310203</v>
      </c>
      <c r="X1584" s="2" t="s">
        <v>5090</v>
      </c>
      <c r="Y1584">
        <v>3</v>
      </c>
      <c r="Z1584" s="2" t="s">
        <v>5160</v>
      </c>
      <c r="AA1584">
        <v>39</v>
      </c>
      <c r="AB1584" s="2" t="s">
        <v>5173</v>
      </c>
      <c r="AC1584" s="2" t="s">
        <v>5140</v>
      </c>
      <c r="AD1584">
        <v>0</v>
      </c>
      <c r="AE1584" s="2" t="s">
        <v>5097</v>
      </c>
      <c r="AF1584">
        <v>501</v>
      </c>
      <c r="AG1584" s="2" t="s">
        <v>5099</v>
      </c>
      <c r="AH1584">
        <v>501000010</v>
      </c>
      <c r="AI1584" s="2" t="s">
        <v>5101</v>
      </c>
      <c r="AJ1584">
        <v>31</v>
      </c>
      <c r="AK1584" s="2" t="s">
        <v>5140</v>
      </c>
      <c r="AL1584">
        <v>20</v>
      </c>
      <c r="AM1584" s="2" t="s">
        <v>5105</v>
      </c>
      <c r="AN1584">
        <v>605</v>
      </c>
      <c r="AO1584" s="2" t="s">
        <v>5174</v>
      </c>
      <c r="AP1584">
        <v>38</v>
      </c>
      <c r="AQ1584" s="2" t="s">
        <v>5109</v>
      </c>
      <c r="AR1584">
        <v>2236</v>
      </c>
      <c r="AS1584" s="2" t="s">
        <v>5175</v>
      </c>
      <c r="AT1584">
        <v>90</v>
      </c>
      <c r="AU1584" s="2" t="s">
        <v>5113</v>
      </c>
      <c r="AV1584">
        <v>2827</v>
      </c>
      <c r="AW1584" s="2" t="s">
        <v>5176</v>
      </c>
      <c r="AX1584">
        <v>31203</v>
      </c>
      <c r="AY1584" s="2" t="s">
        <v>5140</v>
      </c>
      <c r="AZ1584" s="2" t="s">
        <v>5140</v>
      </c>
      <c r="BA1584" s="2" t="s">
        <v>5140</v>
      </c>
      <c r="BB1584" s="2" t="s">
        <v>5140</v>
      </c>
      <c r="BC1584">
        <v>0</v>
      </c>
      <c r="BD1584" s="2" t="s">
        <v>5222</v>
      </c>
      <c r="BF1584" s="2" t="s">
        <v>5140</v>
      </c>
      <c r="BH1584" s="2" t="s">
        <v>5140</v>
      </c>
      <c r="BI1584">
        <v>0</v>
      </c>
      <c r="BJ1584">
        <v>0</v>
      </c>
      <c r="BN1584">
        <v>1</v>
      </c>
      <c r="BO1584" s="2" t="s">
        <v>5154</v>
      </c>
      <c r="BP1584" s="2" t="s">
        <v>5134</v>
      </c>
      <c r="BQ1584">
        <v>10</v>
      </c>
      <c r="BR1584" s="2" t="s">
        <v>5140</v>
      </c>
      <c r="BS1584">
        <v>0</v>
      </c>
      <c r="BT1584">
        <v>1963161711</v>
      </c>
    </row>
    <row r="1585" spans="1:72" x14ac:dyDescent="0.25">
      <c r="A1585">
        <v>455905</v>
      </c>
      <c r="B1585">
        <v>2025</v>
      </c>
      <c r="C1585" s="1">
        <v>45929</v>
      </c>
      <c r="D1585">
        <v>0</v>
      </c>
      <c r="E1585">
        <v>0</v>
      </c>
      <c r="F1585">
        <v>1881.6</v>
      </c>
      <c r="G1585">
        <v>0</v>
      </c>
      <c r="H1585" s="2" t="s">
        <v>5329</v>
      </c>
      <c r="I1585">
        <v>2</v>
      </c>
      <c r="J1585" s="2" t="s">
        <v>5140</v>
      </c>
      <c r="K1585" s="2" t="s">
        <v>5330</v>
      </c>
      <c r="L1585">
        <v>8342917</v>
      </c>
      <c r="M1585" s="2" t="s">
        <v>5079</v>
      </c>
      <c r="N1585" s="2" t="s">
        <v>8012</v>
      </c>
      <c r="O1585" s="2" t="s">
        <v>8013</v>
      </c>
      <c r="P1585" s="2" t="s">
        <v>5333</v>
      </c>
      <c r="Q1585" s="2" t="s">
        <v>5334</v>
      </c>
      <c r="R1585" s="2" t="s">
        <v>5140</v>
      </c>
      <c r="S1585" s="2" t="s">
        <v>5140</v>
      </c>
      <c r="T1585">
        <v>0</v>
      </c>
      <c r="U1585">
        <v>3</v>
      </c>
      <c r="V1585" s="2" t="s">
        <v>5088</v>
      </c>
      <c r="W1585">
        <v>310203</v>
      </c>
      <c r="X1585" s="2" t="s">
        <v>5090</v>
      </c>
      <c r="Y1585">
        <v>3</v>
      </c>
      <c r="Z1585" s="2" t="s">
        <v>5160</v>
      </c>
      <c r="AA1585">
        <v>49</v>
      </c>
      <c r="AB1585" s="2" t="s">
        <v>5335</v>
      </c>
      <c r="AC1585" s="2" t="s">
        <v>5140</v>
      </c>
      <c r="AD1585">
        <v>0</v>
      </c>
      <c r="AE1585" s="2" t="s">
        <v>5097</v>
      </c>
      <c r="AF1585">
        <v>500</v>
      </c>
      <c r="AG1585" s="2" t="s">
        <v>5151</v>
      </c>
      <c r="AH1585">
        <v>500000000</v>
      </c>
      <c r="AI1585" s="2" t="s">
        <v>5152</v>
      </c>
      <c r="AJ1585">
        <v>31</v>
      </c>
      <c r="AK1585" s="2" t="s">
        <v>5140</v>
      </c>
      <c r="AL1585">
        <v>20</v>
      </c>
      <c r="AM1585" s="2" t="s">
        <v>5105</v>
      </c>
      <c r="AN1585">
        <v>122</v>
      </c>
      <c r="AO1585" s="2" t="s">
        <v>5107</v>
      </c>
      <c r="AP1585">
        <v>38</v>
      </c>
      <c r="AQ1585" s="2" t="s">
        <v>5109</v>
      </c>
      <c r="AR1585">
        <v>2095</v>
      </c>
      <c r="AS1585" s="2" t="s">
        <v>5111</v>
      </c>
      <c r="AT1585">
        <v>90</v>
      </c>
      <c r="AU1585" s="2" t="s">
        <v>5113</v>
      </c>
      <c r="AV1585">
        <v>2165</v>
      </c>
      <c r="AW1585" s="2" t="s">
        <v>5336</v>
      </c>
      <c r="AX1585">
        <v>31203</v>
      </c>
      <c r="AY1585" s="2" t="s">
        <v>5140</v>
      </c>
      <c r="AZ1585" s="2" t="s">
        <v>5140</v>
      </c>
      <c r="BA1585" s="2" t="s">
        <v>5140</v>
      </c>
      <c r="BB1585" s="2" t="s">
        <v>5140</v>
      </c>
      <c r="BC1585">
        <v>0</v>
      </c>
      <c r="BD1585" s="2" t="s">
        <v>5122</v>
      </c>
      <c r="BF1585" s="2" t="s">
        <v>5140</v>
      </c>
      <c r="BH1585" s="2" t="s">
        <v>5140</v>
      </c>
      <c r="BI1585">
        <v>0</v>
      </c>
      <c r="BJ1585">
        <v>0</v>
      </c>
      <c r="BK1585">
        <v>21</v>
      </c>
      <c r="BL1585">
        <v>675</v>
      </c>
      <c r="BM1585">
        <v>6000004</v>
      </c>
      <c r="BN1585">
        <v>1</v>
      </c>
      <c r="BO1585" s="2" t="s">
        <v>5154</v>
      </c>
      <c r="BP1585" s="2" t="s">
        <v>5134</v>
      </c>
      <c r="BQ1585">
        <v>10</v>
      </c>
      <c r="BR1585" s="2" t="s">
        <v>5140</v>
      </c>
      <c r="BS1585">
        <v>0</v>
      </c>
      <c r="BT1585">
        <v>1963161736</v>
      </c>
    </row>
    <row r="1586" spans="1:72" x14ac:dyDescent="0.25">
      <c r="A1586">
        <v>456070</v>
      </c>
      <c r="B1586">
        <v>2025</v>
      </c>
      <c r="C1586" s="1">
        <v>45702</v>
      </c>
      <c r="D1586">
        <v>0</v>
      </c>
      <c r="E1586">
        <v>0</v>
      </c>
      <c r="F1586">
        <v>2184.44</v>
      </c>
      <c r="G1586">
        <v>0</v>
      </c>
      <c r="H1586" s="2" t="s">
        <v>5609</v>
      </c>
      <c r="I1586">
        <v>2</v>
      </c>
      <c r="J1586" s="2" t="s">
        <v>5140</v>
      </c>
      <c r="K1586" s="2" t="s">
        <v>5610</v>
      </c>
      <c r="L1586">
        <v>8344526</v>
      </c>
      <c r="M1586" s="2" t="s">
        <v>5169</v>
      </c>
      <c r="N1586" s="2" t="s">
        <v>8014</v>
      </c>
      <c r="O1586" s="2" t="s">
        <v>8015</v>
      </c>
      <c r="P1586" s="2" t="s">
        <v>5613</v>
      </c>
      <c r="Q1586" s="2" t="s">
        <v>5614</v>
      </c>
      <c r="R1586" s="2" t="s">
        <v>5140</v>
      </c>
      <c r="S1586" s="2" t="s">
        <v>5140</v>
      </c>
      <c r="T1586">
        <v>0</v>
      </c>
      <c r="U1586">
        <v>3</v>
      </c>
      <c r="V1586" s="2" t="s">
        <v>5088</v>
      </c>
      <c r="W1586">
        <v>310203</v>
      </c>
      <c r="X1586" s="2" t="s">
        <v>5090</v>
      </c>
      <c r="Y1586">
        <v>3</v>
      </c>
      <c r="Z1586" s="2" t="s">
        <v>5160</v>
      </c>
      <c r="AA1586">
        <v>39</v>
      </c>
      <c r="AB1586" s="2" t="s">
        <v>5173</v>
      </c>
      <c r="AC1586" s="2" t="s">
        <v>5140</v>
      </c>
      <c r="AD1586">
        <v>0</v>
      </c>
      <c r="AE1586" s="2" t="s">
        <v>5097</v>
      </c>
      <c r="AF1586">
        <v>501</v>
      </c>
      <c r="AG1586" s="2" t="s">
        <v>5099</v>
      </c>
      <c r="AH1586">
        <v>501000010</v>
      </c>
      <c r="AI1586" s="2" t="s">
        <v>5101</v>
      </c>
      <c r="AJ1586">
        <v>31</v>
      </c>
      <c r="AK1586" s="2" t="s">
        <v>5140</v>
      </c>
      <c r="AL1586">
        <v>20</v>
      </c>
      <c r="AM1586" s="2" t="s">
        <v>5105</v>
      </c>
      <c r="AN1586">
        <v>605</v>
      </c>
      <c r="AO1586" s="2" t="s">
        <v>5174</v>
      </c>
      <c r="AP1586">
        <v>38</v>
      </c>
      <c r="AQ1586" s="2" t="s">
        <v>5109</v>
      </c>
      <c r="AR1586">
        <v>2236</v>
      </c>
      <c r="AS1586" s="2" t="s">
        <v>5175</v>
      </c>
      <c r="AT1586">
        <v>90</v>
      </c>
      <c r="AU1586" s="2" t="s">
        <v>5113</v>
      </c>
      <c r="AV1586">
        <v>2763</v>
      </c>
      <c r="AW1586" s="2" t="s">
        <v>5448</v>
      </c>
      <c r="AX1586">
        <v>31203</v>
      </c>
      <c r="AY1586" s="2" t="s">
        <v>5140</v>
      </c>
      <c r="AZ1586" s="2" t="s">
        <v>5140</v>
      </c>
      <c r="BA1586" s="2" t="s">
        <v>5140</v>
      </c>
      <c r="BB1586" s="2" t="s">
        <v>5140</v>
      </c>
      <c r="BC1586">
        <v>0</v>
      </c>
      <c r="BD1586" s="2" t="s">
        <v>5177</v>
      </c>
      <c r="BE1586">
        <v>27150549000119</v>
      </c>
      <c r="BF1586" s="2" t="s">
        <v>5376</v>
      </c>
      <c r="BG1586">
        <v>25</v>
      </c>
      <c r="BH1586" s="2" t="s">
        <v>5615</v>
      </c>
      <c r="BI1586">
        <v>0</v>
      </c>
      <c r="BJ1586">
        <v>0</v>
      </c>
      <c r="BK1586">
        <v>21</v>
      </c>
      <c r="BL1586">
        <v>675</v>
      </c>
      <c r="BM1586">
        <v>6000004</v>
      </c>
      <c r="BN1586">
        <v>1</v>
      </c>
      <c r="BO1586" s="2" t="s">
        <v>5154</v>
      </c>
      <c r="BP1586" s="2" t="s">
        <v>5134</v>
      </c>
      <c r="BQ1586">
        <v>10</v>
      </c>
      <c r="BR1586" s="2" t="s">
        <v>5140</v>
      </c>
      <c r="BS1586">
        <v>0</v>
      </c>
      <c r="BT1586">
        <v>1963161901</v>
      </c>
    </row>
    <row r="1587" spans="1:72" x14ac:dyDescent="0.25">
      <c r="A1587">
        <v>456089</v>
      </c>
      <c r="B1587">
        <v>2025</v>
      </c>
      <c r="C1587" s="1">
        <v>45910</v>
      </c>
      <c r="D1587">
        <v>0</v>
      </c>
      <c r="E1587">
        <v>237.89</v>
      </c>
      <c r="F1587">
        <v>0</v>
      </c>
      <c r="G1587">
        <v>0</v>
      </c>
      <c r="H1587" s="2" t="s">
        <v>5089</v>
      </c>
      <c r="I1587">
        <v>3</v>
      </c>
      <c r="J1587" s="2" t="s">
        <v>5140</v>
      </c>
      <c r="K1587" s="2" t="s">
        <v>5090</v>
      </c>
      <c r="L1587">
        <v>8370469</v>
      </c>
      <c r="M1587" s="2" t="s">
        <v>5079</v>
      </c>
      <c r="N1587" s="2" t="s">
        <v>8016</v>
      </c>
      <c r="O1587" s="2" t="s">
        <v>8017</v>
      </c>
      <c r="P1587" s="2" t="s">
        <v>5266</v>
      </c>
      <c r="Q1587" s="2" t="s">
        <v>5149</v>
      </c>
      <c r="R1587" s="2" t="s">
        <v>5140</v>
      </c>
      <c r="S1587" s="2" t="s">
        <v>5140</v>
      </c>
      <c r="T1587">
        <v>0</v>
      </c>
      <c r="U1587">
        <v>3</v>
      </c>
      <c r="V1587" s="2" t="s">
        <v>5088</v>
      </c>
      <c r="W1587">
        <v>310203</v>
      </c>
      <c r="X1587" s="2" t="s">
        <v>5090</v>
      </c>
      <c r="Y1587">
        <v>1</v>
      </c>
      <c r="Z1587" s="2" t="s">
        <v>5092</v>
      </c>
      <c r="AA1587">
        <v>16</v>
      </c>
      <c r="AB1587" s="2" t="s">
        <v>5267</v>
      </c>
      <c r="AC1587" s="2" t="s">
        <v>5140</v>
      </c>
      <c r="AD1587">
        <v>0</v>
      </c>
      <c r="AE1587" s="2" t="s">
        <v>5097</v>
      </c>
      <c r="AF1587">
        <v>500</v>
      </c>
      <c r="AG1587" s="2" t="s">
        <v>5151</v>
      </c>
      <c r="AH1587">
        <v>500000000</v>
      </c>
      <c r="AI1587" s="2" t="s">
        <v>5152</v>
      </c>
      <c r="AJ1587">
        <v>31</v>
      </c>
      <c r="AK1587" s="2" t="s">
        <v>5140</v>
      </c>
      <c r="AL1587">
        <v>20</v>
      </c>
      <c r="AM1587" s="2" t="s">
        <v>5105</v>
      </c>
      <c r="AN1587">
        <v>122</v>
      </c>
      <c r="AO1587" s="2" t="s">
        <v>5107</v>
      </c>
      <c r="AP1587">
        <v>38</v>
      </c>
      <c r="AQ1587" s="2" t="s">
        <v>5109</v>
      </c>
      <c r="AR1587">
        <v>2095</v>
      </c>
      <c r="AS1587" s="2" t="s">
        <v>5111</v>
      </c>
      <c r="AT1587">
        <v>90</v>
      </c>
      <c r="AU1587" s="2" t="s">
        <v>5113</v>
      </c>
      <c r="AV1587">
        <v>2589</v>
      </c>
      <c r="AW1587" s="2" t="s">
        <v>5671</v>
      </c>
      <c r="AX1587">
        <v>31203</v>
      </c>
      <c r="AY1587" s="2" t="s">
        <v>5140</v>
      </c>
      <c r="AZ1587" s="2" t="s">
        <v>5140</v>
      </c>
      <c r="BA1587" s="2" t="s">
        <v>5140</v>
      </c>
      <c r="BB1587" s="2" t="s">
        <v>5140</v>
      </c>
      <c r="BC1587">
        <v>0</v>
      </c>
      <c r="BD1587" s="2" t="s">
        <v>5122</v>
      </c>
      <c r="BF1587" s="2" t="s">
        <v>5140</v>
      </c>
      <c r="BH1587" s="2" t="s">
        <v>5140</v>
      </c>
      <c r="BI1587">
        <v>0</v>
      </c>
      <c r="BJ1587">
        <v>0</v>
      </c>
      <c r="BN1587">
        <v>1</v>
      </c>
      <c r="BO1587" s="2" t="s">
        <v>5154</v>
      </c>
      <c r="BP1587" s="2" t="s">
        <v>5134</v>
      </c>
      <c r="BQ1587">
        <v>10</v>
      </c>
      <c r="BR1587" s="2" t="s">
        <v>5140</v>
      </c>
      <c r="BS1587">
        <v>0</v>
      </c>
      <c r="BT1587">
        <v>1963161920</v>
      </c>
    </row>
    <row r="1588" spans="1:72" x14ac:dyDescent="0.25">
      <c r="A1588">
        <v>456136</v>
      </c>
      <c r="B1588">
        <v>2025</v>
      </c>
      <c r="C1588" s="1">
        <v>46010</v>
      </c>
      <c r="D1588">
        <v>0</v>
      </c>
      <c r="E1588">
        <v>0</v>
      </c>
      <c r="F1588">
        <v>3010</v>
      </c>
      <c r="G1588">
        <v>0</v>
      </c>
      <c r="H1588" s="2" t="s">
        <v>5381</v>
      </c>
      <c r="I1588">
        <v>2</v>
      </c>
      <c r="J1588" s="2" t="s">
        <v>5140</v>
      </c>
      <c r="K1588" s="2" t="s">
        <v>5382</v>
      </c>
      <c r="L1588">
        <v>8340845</v>
      </c>
      <c r="M1588" s="2" t="s">
        <v>5079</v>
      </c>
      <c r="N1588" s="2" t="s">
        <v>5383</v>
      </c>
      <c r="O1588" s="2" t="s">
        <v>5384</v>
      </c>
      <c r="P1588" s="2" t="s">
        <v>5385</v>
      </c>
      <c r="Q1588" s="2" t="s">
        <v>5386</v>
      </c>
      <c r="R1588" s="2" t="s">
        <v>5140</v>
      </c>
      <c r="S1588" s="2" t="s">
        <v>5140</v>
      </c>
      <c r="T1588">
        <v>0</v>
      </c>
      <c r="U1588">
        <v>3</v>
      </c>
      <c r="V1588" s="2" t="s">
        <v>5088</v>
      </c>
      <c r="W1588">
        <v>310203</v>
      </c>
      <c r="X1588" s="2" t="s">
        <v>5090</v>
      </c>
      <c r="Y1588">
        <v>3</v>
      </c>
      <c r="Z1588" s="2" t="s">
        <v>5160</v>
      </c>
      <c r="AA1588">
        <v>39</v>
      </c>
      <c r="AB1588" s="2" t="s">
        <v>5173</v>
      </c>
      <c r="AC1588" s="2" t="s">
        <v>5140</v>
      </c>
      <c r="AD1588">
        <v>0</v>
      </c>
      <c r="AE1588" s="2" t="s">
        <v>5097</v>
      </c>
      <c r="AF1588">
        <v>501</v>
      </c>
      <c r="AG1588" s="2" t="s">
        <v>5099</v>
      </c>
      <c r="AH1588">
        <v>501000010</v>
      </c>
      <c r="AI1588" s="2" t="s">
        <v>5101</v>
      </c>
      <c r="AJ1588">
        <v>31</v>
      </c>
      <c r="AK1588" s="2" t="s">
        <v>5140</v>
      </c>
      <c r="AL1588">
        <v>20</v>
      </c>
      <c r="AM1588" s="2" t="s">
        <v>5105</v>
      </c>
      <c r="AN1588">
        <v>605</v>
      </c>
      <c r="AO1588" s="2" t="s">
        <v>5174</v>
      </c>
      <c r="AP1588">
        <v>38</v>
      </c>
      <c r="AQ1588" s="2" t="s">
        <v>5109</v>
      </c>
      <c r="AR1588">
        <v>2236</v>
      </c>
      <c r="AS1588" s="2" t="s">
        <v>5175</v>
      </c>
      <c r="AT1588">
        <v>90</v>
      </c>
      <c r="AU1588" s="2" t="s">
        <v>5113</v>
      </c>
      <c r="AV1588">
        <v>2790</v>
      </c>
      <c r="AW1588" s="2" t="s">
        <v>5387</v>
      </c>
      <c r="AX1588">
        <v>31203</v>
      </c>
      <c r="AY1588" s="2" t="s">
        <v>5140</v>
      </c>
      <c r="AZ1588" s="2" t="s">
        <v>5140</v>
      </c>
      <c r="BA1588" s="2" t="s">
        <v>5140</v>
      </c>
      <c r="BB1588" s="2" t="s">
        <v>5140</v>
      </c>
      <c r="BC1588">
        <v>0</v>
      </c>
      <c r="BD1588" s="2" t="s">
        <v>5122</v>
      </c>
      <c r="BF1588" s="2" t="s">
        <v>5140</v>
      </c>
      <c r="BH1588" s="2" t="s">
        <v>5140</v>
      </c>
      <c r="BI1588">
        <v>0</v>
      </c>
      <c r="BJ1588">
        <v>0</v>
      </c>
      <c r="BK1588">
        <v>21</v>
      </c>
      <c r="BL1588">
        <v>675</v>
      </c>
      <c r="BM1588">
        <v>6000004</v>
      </c>
      <c r="BN1588">
        <v>1</v>
      </c>
      <c r="BO1588" s="2" t="s">
        <v>5154</v>
      </c>
      <c r="BP1588" s="2" t="s">
        <v>5134</v>
      </c>
      <c r="BQ1588">
        <v>10</v>
      </c>
      <c r="BR1588" s="2" t="s">
        <v>5140</v>
      </c>
      <c r="BS1588">
        <v>0</v>
      </c>
      <c r="BT1588">
        <v>1963161967</v>
      </c>
    </row>
    <row r="1589" spans="1:72" x14ac:dyDescent="0.25">
      <c r="A1589">
        <v>456290</v>
      </c>
      <c r="B1589">
        <v>2025</v>
      </c>
      <c r="C1589" s="1">
        <v>45699</v>
      </c>
      <c r="D1589">
        <v>0</v>
      </c>
      <c r="E1589">
        <v>771</v>
      </c>
      <c r="F1589">
        <v>0</v>
      </c>
      <c r="G1589">
        <v>0</v>
      </c>
      <c r="H1589" s="2" t="s">
        <v>6046</v>
      </c>
      <c r="I1589">
        <v>2</v>
      </c>
      <c r="J1589" s="2" t="s">
        <v>5140</v>
      </c>
      <c r="K1589" s="2" t="s">
        <v>6047</v>
      </c>
      <c r="L1589">
        <v>8413893</v>
      </c>
      <c r="M1589" s="2" t="s">
        <v>5169</v>
      </c>
      <c r="N1589" s="2" t="s">
        <v>8018</v>
      </c>
      <c r="O1589" s="2" t="s">
        <v>8019</v>
      </c>
      <c r="P1589" s="2" t="s">
        <v>6050</v>
      </c>
      <c r="Q1589" s="2" t="s">
        <v>6051</v>
      </c>
      <c r="R1589" s="2" t="s">
        <v>5140</v>
      </c>
      <c r="S1589" s="2" t="s">
        <v>5140</v>
      </c>
      <c r="T1589">
        <v>0</v>
      </c>
      <c r="U1589">
        <v>3</v>
      </c>
      <c r="V1589" s="2" t="s">
        <v>5088</v>
      </c>
      <c r="W1589">
        <v>310203</v>
      </c>
      <c r="X1589" s="2" t="s">
        <v>5090</v>
      </c>
      <c r="Y1589">
        <v>3</v>
      </c>
      <c r="Z1589" s="2" t="s">
        <v>5160</v>
      </c>
      <c r="AA1589">
        <v>30</v>
      </c>
      <c r="AB1589" s="2" t="s">
        <v>5220</v>
      </c>
      <c r="AC1589" s="2" t="s">
        <v>5140</v>
      </c>
      <c r="AD1589">
        <v>0</v>
      </c>
      <c r="AE1589" s="2" t="s">
        <v>5097</v>
      </c>
      <c r="AF1589">
        <v>501</v>
      </c>
      <c r="AG1589" s="2" t="s">
        <v>5099</v>
      </c>
      <c r="AH1589">
        <v>501000010</v>
      </c>
      <c r="AI1589" s="2" t="s">
        <v>5101</v>
      </c>
      <c r="AJ1589">
        <v>31</v>
      </c>
      <c r="AK1589" s="2" t="s">
        <v>5140</v>
      </c>
      <c r="AL1589">
        <v>20</v>
      </c>
      <c r="AM1589" s="2" t="s">
        <v>5105</v>
      </c>
      <c r="AN1589">
        <v>605</v>
      </c>
      <c r="AO1589" s="2" t="s">
        <v>5174</v>
      </c>
      <c r="AP1589">
        <v>38</v>
      </c>
      <c r="AQ1589" s="2" t="s">
        <v>5109</v>
      </c>
      <c r="AR1589">
        <v>2236</v>
      </c>
      <c r="AS1589" s="2" t="s">
        <v>5175</v>
      </c>
      <c r="AT1589">
        <v>90</v>
      </c>
      <c r="AU1589" s="2" t="s">
        <v>5113</v>
      </c>
      <c r="AV1589">
        <v>2428</v>
      </c>
      <c r="AW1589" s="2" t="s">
        <v>5923</v>
      </c>
      <c r="AX1589">
        <v>31203</v>
      </c>
      <c r="AY1589" s="2" t="s">
        <v>5140</v>
      </c>
      <c r="AZ1589" s="2" t="s">
        <v>5140</v>
      </c>
      <c r="BA1589" s="2" t="s">
        <v>5140</v>
      </c>
      <c r="BB1589" s="2" t="s">
        <v>5140</v>
      </c>
      <c r="BC1589">
        <v>0</v>
      </c>
      <c r="BD1589" s="2" t="s">
        <v>5222</v>
      </c>
      <c r="BF1589" s="2" t="s">
        <v>5140</v>
      </c>
      <c r="BH1589" s="2" t="s">
        <v>5140</v>
      </c>
      <c r="BI1589">
        <v>0</v>
      </c>
      <c r="BJ1589">
        <v>0</v>
      </c>
      <c r="BN1589">
        <v>1</v>
      </c>
      <c r="BO1589" s="2" t="s">
        <v>5154</v>
      </c>
      <c r="BP1589" s="2" t="s">
        <v>5134</v>
      </c>
      <c r="BQ1589">
        <v>10</v>
      </c>
      <c r="BR1589" s="2" t="s">
        <v>5140</v>
      </c>
      <c r="BS1589">
        <v>0</v>
      </c>
      <c r="BT1589">
        <v>1963162121</v>
      </c>
    </row>
    <row r="1590" spans="1:72" x14ac:dyDescent="0.25">
      <c r="A1590">
        <v>456848</v>
      </c>
      <c r="B1590">
        <v>2025</v>
      </c>
      <c r="C1590" s="1">
        <v>45803</v>
      </c>
      <c r="D1590">
        <v>0</v>
      </c>
      <c r="E1590">
        <v>24766.89</v>
      </c>
      <c r="F1590">
        <v>0</v>
      </c>
      <c r="G1590">
        <v>0</v>
      </c>
      <c r="H1590" s="2" t="s">
        <v>5089</v>
      </c>
      <c r="I1590">
        <v>3</v>
      </c>
      <c r="J1590" s="2" t="s">
        <v>5140</v>
      </c>
      <c r="K1590" s="2" t="s">
        <v>5090</v>
      </c>
      <c r="L1590">
        <v>8370469</v>
      </c>
      <c r="M1590" s="2" t="s">
        <v>5079</v>
      </c>
      <c r="N1590" s="2" t="s">
        <v>8020</v>
      </c>
      <c r="O1590" s="2" t="s">
        <v>8021</v>
      </c>
      <c r="P1590" s="2" t="s">
        <v>5279</v>
      </c>
      <c r="Q1590" s="2" t="s">
        <v>5149</v>
      </c>
      <c r="R1590" s="2" t="s">
        <v>5140</v>
      </c>
      <c r="S1590" s="2" t="s">
        <v>5140</v>
      </c>
      <c r="T1590">
        <v>0</v>
      </c>
      <c r="U1590">
        <v>3</v>
      </c>
      <c r="V1590" s="2" t="s">
        <v>5088</v>
      </c>
      <c r="W1590">
        <v>310203</v>
      </c>
      <c r="X1590" s="2" t="s">
        <v>5090</v>
      </c>
      <c r="Y1590">
        <v>3</v>
      </c>
      <c r="Z1590" s="2" t="s">
        <v>5160</v>
      </c>
      <c r="AA1590">
        <v>36</v>
      </c>
      <c r="AB1590" s="2" t="s">
        <v>5280</v>
      </c>
      <c r="AC1590" s="2" t="s">
        <v>5140</v>
      </c>
      <c r="AD1590">
        <v>0</v>
      </c>
      <c r="AE1590" s="2" t="s">
        <v>5097</v>
      </c>
      <c r="AF1590">
        <v>500</v>
      </c>
      <c r="AG1590" s="2" t="s">
        <v>5151</v>
      </c>
      <c r="AH1590">
        <v>500000000</v>
      </c>
      <c r="AI1590" s="2" t="s">
        <v>5152</v>
      </c>
      <c r="AJ1590">
        <v>31</v>
      </c>
      <c r="AK1590" s="2" t="s">
        <v>5140</v>
      </c>
      <c r="AL1590">
        <v>20</v>
      </c>
      <c r="AM1590" s="2" t="s">
        <v>5105</v>
      </c>
      <c r="AN1590">
        <v>122</v>
      </c>
      <c r="AO1590" s="2" t="s">
        <v>5107</v>
      </c>
      <c r="AP1590">
        <v>38</v>
      </c>
      <c r="AQ1590" s="2" t="s">
        <v>5109</v>
      </c>
      <c r="AR1590">
        <v>2095</v>
      </c>
      <c r="AS1590" s="2" t="s">
        <v>5111</v>
      </c>
      <c r="AT1590">
        <v>90</v>
      </c>
      <c r="AU1590" s="2" t="s">
        <v>5113</v>
      </c>
      <c r="AV1590">
        <v>4624</v>
      </c>
      <c r="AW1590" s="2" t="s">
        <v>5268</v>
      </c>
      <c r="AX1590">
        <v>31203</v>
      </c>
      <c r="AY1590" s="2" t="s">
        <v>5140</v>
      </c>
      <c r="AZ1590" s="2" t="s">
        <v>5140</v>
      </c>
      <c r="BA1590" s="2" t="s">
        <v>5140</v>
      </c>
      <c r="BB1590" s="2" t="s">
        <v>5140</v>
      </c>
      <c r="BC1590">
        <v>0</v>
      </c>
      <c r="BD1590" s="2" t="s">
        <v>5122</v>
      </c>
      <c r="BF1590" s="2" t="s">
        <v>5140</v>
      </c>
      <c r="BH1590" s="2" t="s">
        <v>5140</v>
      </c>
      <c r="BI1590">
        <v>0</v>
      </c>
      <c r="BJ1590">
        <v>0</v>
      </c>
      <c r="BN1590">
        <v>1</v>
      </c>
      <c r="BO1590" s="2" t="s">
        <v>5154</v>
      </c>
      <c r="BP1590" s="2" t="s">
        <v>5134</v>
      </c>
      <c r="BQ1590">
        <v>10</v>
      </c>
      <c r="BR1590" s="2" t="s">
        <v>5140</v>
      </c>
      <c r="BS1590">
        <v>0</v>
      </c>
      <c r="BT1590">
        <v>1963162679</v>
      </c>
    </row>
    <row r="1591" spans="1:72" x14ac:dyDescent="0.25">
      <c r="A1591">
        <v>457805</v>
      </c>
      <c r="B1591">
        <v>2025</v>
      </c>
      <c r="C1591" s="1">
        <v>45884</v>
      </c>
      <c r="D1591">
        <v>0</v>
      </c>
      <c r="E1591">
        <v>-2000</v>
      </c>
      <c r="F1591">
        <v>0</v>
      </c>
      <c r="G1591">
        <v>0</v>
      </c>
      <c r="H1591" s="2" t="s">
        <v>5560</v>
      </c>
      <c r="I1591">
        <v>1</v>
      </c>
      <c r="J1591" s="2" t="s">
        <v>5140</v>
      </c>
      <c r="K1591" s="2" t="s">
        <v>5561</v>
      </c>
      <c r="L1591">
        <v>8421484</v>
      </c>
      <c r="M1591" s="2" t="s">
        <v>5079</v>
      </c>
      <c r="N1591" s="2" t="s">
        <v>5140</v>
      </c>
      <c r="O1591" s="2" t="s">
        <v>7218</v>
      </c>
      <c r="P1591" s="2" t="s">
        <v>6081</v>
      </c>
      <c r="Q1591" s="2" t="s">
        <v>5564</v>
      </c>
      <c r="R1591" s="2" t="s">
        <v>5140</v>
      </c>
      <c r="S1591" s="2" t="s">
        <v>5140</v>
      </c>
      <c r="T1591">
        <v>0</v>
      </c>
      <c r="U1591">
        <v>3</v>
      </c>
      <c r="V1591" s="2" t="s">
        <v>5088</v>
      </c>
      <c r="W1591">
        <v>310203</v>
      </c>
      <c r="X1591" s="2" t="s">
        <v>5090</v>
      </c>
      <c r="Y1591">
        <v>3</v>
      </c>
      <c r="Z1591" s="2" t="s">
        <v>5160</v>
      </c>
      <c r="AA1591">
        <v>30</v>
      </c>
      <c r="AB1591" s="2" t="s">
        <v>5220</v>
      </c>
      <c r="AC1591" s="2" t="s">
        <v>5140</v>
      </c>
      <c r="AD1591">
        <v>0</v>
      </c>
      <c r="AE1591" s="2" t="s">
        <v>5097</v>
      </c>
      <c r="AF1591">
        <v>501</v>
      </c>
      <c r="AG1591" s="2" t="s">
        <v>5099</v>
      </c>
      <c r="AH1591">
        <v>501000010</v>
      </c>
      <c r="AI1591" s="2" t="s">
        <v>5101</v>
      </c>
      <c r="AJ1591">
        <v>31</v>
      </c>
      <c r="AK1591" s="2" t="s">
        <v>5140</v>
      </c>
      <c r="AL1591">
        <v>20</v>
      </c>
      <c r="AM1591" s="2" t="s">
        <v>5105</v>
      </c>
      <c r="AN1591">
        <v>605</v>
      </c>
      <c r="AO1591" s="2" t="s">
        <v>5174</v>
      </c>
      <c r="AP1591">
        <v>38</v>
      </c>
      <c r="AQ1591" s="2" t="s">
        <v>5109</v>
      </c>
      <c r="AR1591">
        <v>2236</v>
      </c>
      <c r="AS1591" s="2" t="s">
        <v>5175</v>
      </c>
      <c r="AT1591">
        <v>90</v>
      </c>
      <c r="AU1591" s="2" t="s">
        <v>5113</v>
      </c>
      <c r="AV1591">
        <v>2460</v>
      </c>
      <c r="AW1591" s="2" t="s">
        <v>6082</v>
      </c>
      <c r="AX1591">
        <v>31203</v>
      </c>
      <c r="AY1591" s="2" t="s">
        <v>5140</v>
      </c>
      <c r="AZ1591" s="2" t="s">
        <v>5140</v>
      </c>
      <c r="BA1591" s="2" t="s">
        <v>5140</v>
      </c>
      <c r="BB1591" s="2" t="s">
        <v>5140</v>
      </c>
      <c r="BC1591">
        <v>0</v>
      </c>
      <c r="BD1591" s="2" t="s">
        <v>5122</v>
      </c>
      <c r="BF1591" s="2" t="s">
        <v>5140</v>
      </c>
      <c r="BH1591" s="2" t="s">
        <v>5140</v>
      </c>
      <c r="BI1591">
        <v>0</v>
      </c>
      <c r="BJ1591">
        <v>0</v>
      </c>
      <c r="BN1591">
        <v>1</v>
      </c>
      <c r="BO1591" s="2" t="s">
        <v>5154</v>
      </c>
      <c r="BP1591" s="2" t="s">
        <v>5134</v>
      </c>
      <c r="BQ1591">
        <v>10</v>
      </c>
      <c r="BR1591" s="2" t="s">
        <v>5140</v>
      </c>
      <c r="BS1591">
        <v>0</v>
      </c>
      <c r="BT1591">
        <v>1963163636</v>
      </c>
    </row>
    <row r="1592" spans="1:72" x14ac:dyDescent="0.25">
      <c r="A1592">
        <v>457997</v>
      </c>
      <c r="B1592">
        <v>2025</v>
      </c>
      <c r="C1592" s="1">
        <v>46009</v>
      </c>
      <c r="D1592">
        <v>0</v>
      </c>
      <c r="E1592">
        <v>0</v>
      </c>
      <c r="F1592">
        <v>2184.44</v>
      </c>
      <c r="G1592">
        <v>0</v>
      </c>
      <c r="H1592" s="2" t="s">
        <v>5609</v>
      </c>
      <c r="I1592">
        <v>2</v>
      </c>
      <c r="J1592" s="2" t="s">
        <v>5140</v>
      </c>
      <c r="K1592" s="2" t="s">
        <v>5610</v>
      </c>
      <c r="L1592">
        <v>8344526</v>
      </c>
      <c r="M1592" s="2" t="s">
        <v>5169</v>
      </c>
      <c r="N1592" s="2" t="s">
        <v>8022</v>
      </c>
      <c r="O1592" s="2" t="s">
        <v>8023</v>
      </c>
      <c r="P1592" s="2" t="s">
        <v>5969</v>
      </c>
      <c r="Q1592" s="2" t="s">
        <v>5614</v>
      </c>
      <c r="R1592" s="2" t="s">
        <v>5140</v>
      </c>
      <c r="S1592" s="2" t="s">
        <v>5140</v>
      </c>
      <c r="T1592">
        <v>0</v>
      </c>
      <c r="U1592">
        <v>3</v>
      </c>
      <c r="V1592" s="2" t="s">
        <v>5088</v>
      </c>
      <c r="W1592">
        <v>310203</v>
      </c>
      <c r="X1592" s="2" t="s">
        <v>5090</v>
      </c>
      <c r="Y1592">
        <v>3</v>
      </c>
      <c r="Z1592" s="2" t="s">
        <v>5160</v>
      </c>
      <c r="AA1592">
        <v>39</v>
      </c>
      <c r="AB1592" s="2" t="s">
        <v>5173</v>
      </c>
      <c r="AC1592" s="2" t="s">
        <v>5140</v>
      </c>
      <c r="AD1592">
        <v>0</v>
      </c>
      <c r="AE1592" s="2" t="s">
        <v>5097</v>
      </c>
      <c r="AF1592">
        <v>501</v>
      </c>
      <c r="AG1592" s="2" t="s">
        <v>5099</v>
      </c>
      <c r="AH1592">
        <v>501000010</v>
      </c>
      <c r="AI1592" s="2" t="s">
        <v>5101</v>
      </c>
      <c r="AJ1592">
        <v>31</v>
      </c>
      <c r="AK1592" s="2" t="s">
        <v>5140</v>
      </c>
      <c r="AL1592">
        <v>20</v>
      </c>
      <c r="AM1592" s="2" t="s">
        <v>5105</v>
      </c>
      <c r="AN1592">
        <v>605</v>
      </c>
      <c r="AO1592" s="2" t="s">
        <v>5174</v>
      </c>
      <c r="AP1592">
        <v>38</v>
      </c>
      <c r="AQ1592" s="2" t="s">
        <v>5109</v>
      </c>
      <c r="AR1592">
        <v>2236</v>
      </c>
      <c r="AS1592" s="2" t="s">
        <v>5175</v>
      </c>
      <c r="AT1592">
        <v>90</v>
      </c>
      <c r="AU1592" s="2" t="s">
        <v>5113</v>
      </c>
      <c r="AV1592">
        <v>2763</v>
      </c>
      <c r="AW1592" s="2" t="s">
        <v>5448</v>
      </c>
      <c r="AX1592">
        <v>31203</v>
      </c>
      <c r="AY1592" s="2" t="s">
        <v>5140</v>
      </c>
      <c r="AZ1592" s="2" t="s">
        <v>5140</v>
      </c>
      <c r="BA1592" s="2" t="s">
        <v>5140</v>
      </c>
      <c r="BB1592" s="2" t="s">
        <v>5140</v>
      </c>
      <c r="BC1592">
        <v>0</v>
      </c>
      <c r="BD1592" s="2" t="s">
        <v>5177</v>
      </c>
      <c r="BE1592">
        <v>27150549000119</v>
      </c>
      <c r="BF1592" s="2" t="s">
        <v>5376</v>
      </c>
      <c r="BG1592">
        <v>25</v>
      </c>
      <c r="BH1592" s="2" t="s">
        <v>5615</v>
      </c>
      <c r="BI1592">
        <v>0</v>
      </c>
      <c r="BJ1592">
        <v>0</v>
      </c>
      <c r="BK1592">
        <v>21</v>
      </c>
      <c r="BL1592">
        <v>675</v>
      </c>
      <c r="BM1592">
        <v>6000004</v>
      </c>
      <c r="BN1592">
        <v>1</v>
      </c>
      <c r="BO1592" s="2" t="s">
        <v>5154</v>
      </c>
      <c r="BP1592" s="2" t="s">
        <v>5134</v>
      </c>
      <c r="BQ1592">
        <v>10</v>
      </c>
      <c r="BR1592" s="2" t="s">
        <v>5140</v>
      </c>
      <c r="BS1592">
        <v>0</v>
      </c>
      <c r="BT1592">
        <v>1963163828</v>
      </c>
    </row>
    <row r="1593" spans="1:72" x14ac:dyDescent="0.25">
      <c r="A1593">
        <v>458189</v>
      </c>
      <c r="B1593">
        <v>2025</v>
      </c>
      <c r="C1593" s="1">
        <v>45986</v>
      </c>
      <c r="D1593">
        <v>0</v>
      </c>
      <c r="E1593">
        <v>58657.599999999999</v>
      </c>
      <c r="F1593">
        <v>0</v>
      </c>
      <c r="G1593">
        <v>0</v>
      </c>
      <c r="H1593" s="2" t="s">
        <v>6451</v>
      </c>
      <c r="I1593">
        <v>2</v>
      </c>
      <c r="J1593" s="2" t="s">
        <v>5140</v>
      </c>
      <c r="K1593" s="2" t="s">
        <v>6452</v>
      </c>
      <c r="L1593">
        <v>8340385</v>
      </c>
      <c r="M1593" s="2" t="s">
        <v>5169</v>
      </c>
      <c r="N1593" s="2" t="s">
        <v>7432</v>
      </c>
      <c r="O1593" s="2" t="s">
        <v>6599</v>
      </c>
      <c r="P1593" s="2" t="s">
        <v>6454</v>
      </c>
      <c r="Q1593" s="2" t="s">
        <v>6455</v>
      </c>
      <c r="R1593" s="2" t="s">
        <v>5140</v>
      </c>
      <c r="S1593" s="2" t="s">
        <v>5140</v>
      </c>
      <c r="T1593">
        <v>0</v>
      </c>
      <c r="U1593">
        <v>3</v>
      </c>
      <c r="V1593" s="2" t="s">
        <v>5088</v>
      </c>
      <c r="W1593">
        <v>310203</v>
      </c>
      <c r="X1593" s="2" t="s">
        <v>5090</v>
      </c>
      <c r="Y1593">
        <v>3</v>
      </c>
      <c r="Z1593" s="2" t="s">
        <v>5160</v>
      </c>
      <c r="AA1593">
        <v>30</v>
      </c>
      <c r="AB1593" s="2" t="s">
        <v>5220</v>
      </c>
      <c r="AC1593" s="2" t="s">
        <v>5140</v>
      </c>
      <c r="AD1593">
        <v>0</v>
      </c>
      <c r="AE1593" s="2" t="s">
        <v>5097</v>
      </c>
      <c r="AF1593">
        <v>501</v>
      </c>
      <c r="AG1593" s="2" t="s">
        <v>5099</v>
      </c>
      <c r="AH1593">
        <v>501000010</v>
      </c>
      <c r="AI1593" s="2" t="s">
        <v>5101</v>
      </c>
      <c r="AJ1593">
        <v>31</v>
      </c>
      <c r="AK1593" s="2" t="s">
        <v>5140</v>
      </c>
      <c r="AL1593">
        <v>20</v>
      </c>
      <c r="AM1593" s="2" t="s">
        <v>5105</v>
      </c>
      <c r="AN1593">
        <v>605</v>
      </c>
      <c r="AO1593" s="2" t="s">
        <v>5174</v>
      </c>
      <c r="AP1593">
        <v>38</v>
      </c>
      <c r="AQ1593" s="2" t="s">
        <v>5109</v>
      </c>
      <c r="AR1593">
        <v>2236</v>
      </c>
      <c r="AS1593" s="2" t="s">
        <v>5175</v>
      </c>
      <c r="AT1593">
        <v>90</v>
      </c>
      <c r="AU1593" s="2" t="s">
        <v>5113</v>
      </c>
      <c r="AV1593">
        <v>2426</v>
      </c>
      <c r="AW1593" s="2" t="s">
        <v>6456</v>
      </c>
      <c r="AX1593">
        <v>31203</v>
      </c>
      <c r="AY1593" s="2" t="s">
        <v>5140</v>
      </c>
      <c r="AZ1593" s="2" t="s">
        <v>5140</v>
      </c>
      <c r="BA1593" s="2" t="s">
        <v>5140</v>
      </c>
      <c r="BB1593" s="2" t="s">
        <v>5140</v>
      </c>
      <c r="BC1593">
        <v>0</v>
      </c>
      <c r="BD1593" s="2" t="s">
        <v>5222</v>
      </c>
      <c r="BF1593" s="2" t="s">
        <v>5140</v>
      </c>
      <c r="BH1593" s="2" t="s">
        <v>5140</v>
      </c>
      <c r="BI1593">
        <v>0</v>
      </c>
      <c r="BJ1593">
        <v>0</v>
      </c>
      <c r="BN1593">
        <v>1</v>
      </c>
      <c r="BO1593" s="2" t="s">
        <v>5154</v>
      </c>
      <c r="BP1593" s="2" t="s">
        <v>5134</v>
      </c>
      <c r="BQ1593">
        <v>10</v>
      </c>
      <c r="BR1593" s="2" t="s">
        <v>5140</v>
      </c>
      <c r="BS1593">
        <v>0</v>
      </c>
      <c r="BT1593">
        <v>1963164020</v>
      </c>
    </row>
    <row r="1594" spans="1:72" x14ac:dyDescent="0.25">
      <c r="A1594">
        <v>458294</v>
      </c>
      <c r="B1594">
        <v>2025</v>
      </c>
      <c r="C1594" s="1">
        <v>45936</v>
      </c>
      <c r="D1594">
        <v>0</v>
      </c>
      <c r="E1594">
        <v>4255.21</v>
      </c>
      <c r="F1594">
        <v>0</v>
      </c>
      <c r="G1594">
        <v>0</v>
      </c>
      <c r="H1594" s="2" t="s">
        <v>5742</v>
      </c>
      <c r="I1594">
        <v>3</v>
      </c>
      <c r="J1594" s="2" t="s">
        <v>5140</v>
      </c>
      <c r="K1594" s="2" t="s">
        <v>5743</v>
      </c>
      <c r="L1594">
        <v>8370614</v>
      </c>
      <c r="M1594" s="2" t="s">
        <v>5169</v>
      </c>
      <c r="N1594" s="2" t="s">
        <v>8024</v>
      </c>
      <c r="O1594" s="2" t="s">
        <v>8025</v>
      </c>
      <c r="P1594" s="2" t="s">
        <v>5762</v>
      </c>
      <c r="Q1594" s="2" t="s">
        <v>5763</v>
      </c>
      <c r="R1594" s="2" t="s">
        <v>5140</v>
      </c>
      <c r="S1594" s="2" t="s">
        <v>5140</v>
      </c>
      <c r="T1594">
        <v>0</v>
      </c>
      <c r="U1594">
        <v>3</v>
      </c>
      <c r="V1594" s="2" t="s">
        <v>5088</v>
      </c>
      <c r="W1594">
        <v>310203</v>
      </c>
      <c r="X1594" s="2" t="s">
        <v>5090</v>
      </c>
      <c r="Y1594">
        <v>3</v>
      </c>
      <c r="Z1594" s="2" t="s">
        <v>5160</v>
      </c>
      <c r="AA1594">
        <v>40</v>
      </c>
      <c r="AB1594" s="2" t="s">
        <v>5536</v>
      </c>
      <c r="AC1594" s="2" t="s">
        <v>5140</v>
      </c>
      <c r="AD1594">
        <v>0</v>
      </c>
      <c r="AE1594" s="2" t="s">
        <v>5097</v>
      </c>
      <c r="AF1594">
        <v>501</v>
      </c>
      <c r="AG1594" s="2" t="s">
        <v>5099</v>
      </c>
      <c r="AH1594">
        <v>501000010</v>
      </c>
      <c r="AI1594" s="2" t="s">
        <v>5101</v>
      </c>
      <c r="AJ1594">
        <v>31</v>
      </c>
      <c r="AK1594" s="2" t="s">
        <v>5140</v>
      </c>
      <c r="AL1594">
        <v>20</v>
      </c>
      <c r="AM1594" s="2" t="s">
        <v>5105</v>
      </c>
      <c r="AN1594">
        <v>605</v>
      </c>
      <c r="AO1594" s="2" t="s">
        <v>5174</v>
      </c>
      <c r="AP1594">
        <v>38</v>
      </c>
      <c r="AQ1594" s="2" t="s">
        <v>5109</v>
      </c>
      <c r="AR1594">
        <v>2236</v>
      </c>
      <c r="AS1594" s="2" t="s">
        <v>5175</v>
      </c>
      <c r="AT1594">
        <v>91</v>
      </c>
      <c r="AU1594" s="2" t="s">
        <v>5407</v>
      </c>
      <c r="AV1594">
        <v>2784</v>
      </c>
      <c r="AW1594" s="2" t="s">
        <v>5747</v>
      </c>
      <c r="AX1594">
        <v>31203</v>
      </c>
      <c r="AY1594" s="2" t="s">
        <v>5140</v>
      </c>
      <c r="AZ1594" s="2" t="s">
        <v>5140</v>
      </c>
      <c r="BA1594" s="2" t="s">
        <v>5140</v>
      </c>
      <c r="BB1594" s="2" t="s">
        <v>5140</v>
      </c>
      <c r="BC1594">
        <v>0</v>
      </c>
      <c r="BD1594" s="2" t="s">
        <v>5748</v>
      </c>
      <c r="BF1594" s="2" t="s">
        <v>5140</v>
      </c>
      <c r="BH1594" s="2" t="s">
        <v>5140</v>
      </c>
      <c r="BI1594">
        <v>0</v>
      </c>
      <c r="BJ1594">
        <v>0</v>
      </c>
      <c r="BN1594">
        <v>1</v>
      </c>
      <c r="BO1594" s="2" t="s">
        <v>5154</v>
      </c>
      <c r="BP1594" s="2" t="s">
        <v>5134</v>
      </c>
      <c r="BQ1594">
        <v>10</v>
      </c>
      <c r="BR1594" s="2" t="s">
        <v>5140</v>
      </c>
      <c r="BS1594">
        <v>0</v>
      </c>
      <c r="BT1594">
        <v>1963164125</v>
      </c>
    </row>
    <row r="1595" spans="1:72" x14ac:dyDescent="0.25">
      <c r="A1595">
        <v>458870</v>
      </c>
      <c r="B1595">
        <v>2025</v>
      </c>
      <c r="C1595" s="1">
        <v>46010</v>
      </c>
      <c r="D1595">
        <v>0</v>
      </c>
      <c r="E1595">
        <v>-411.6</v>
      </c>
      <c r="F1595">
        <v>0</v>
      </c>
      <c r="G1595">
        <v>0</v>
      </c>
      <c r="H1595" s="2" t="s">
        <v>5329</v>
      </c>
      <c r="I1595">
        <v>2</v>
      </c>
      <c r="J1595" s="2" t="s">
        <v>5140</v>
      </c>
      <c r="K1595" s="2" t="s">
        <v>5330</v>
      </c>
      <c r="L1595">
        <v>8342917</v>
      </c>
      <c r="M1595" s="2" t="s">
        <v>5079</v>
      </c>
      <c r="N1595" s="2" t="s">
        <v>5140</v>
      </c>
      <c r="O1595" s="2" t="s">
        <v>8026</v>
      </c>
      <c r="P1595" s="2" t="s">
        <v>5333</v>
      </c>
      <c r="Q1595" s="2" t="s">
        <v>5334</v>
      </c>
      <c r="R1595" s="2" t="s">
        <v>5140</v>
      </c>
      <c r="S1595" s="2" t="s">
        <v>5140</v>
      </c>
      <c r="T1595">
        <v>0</v>
      </c>
      <c r="U1595">
        <v>3</v>
      </c>
      <c r="V1595" s="2" t="s">
        <v>5088</v>
      </c>
      <c r="W1595">
        <v>310203</v>
      </c>
      <c r="X1595" s="2" t="s">
        <v>5090</v>
      </c>
      <c r="Y1595">
        <v>3</v>
      </c>
      <c r="Z1595" s="2" t="s">
        <v>5160</v>
      </c>
      <c r="AA1595">
        <v>49</v>
      </c>
      <c r="AB1595" s="2" t="s">
        <v>5335</v>
      </c>
      <c r="AC1595" s="2" t="s">
        <v>5140</v>
      </c>
      <c r="AD1595">
        <v>0</v>
      </c>
      <c r="AE1595" s="2" t="s">
        <v>5097</v>
      </c>
      <c r="AF1595">
        <v>500</v>
      </c>
      <c r="AG1595" s="2" t="s">
        <v>5151</v>
      </c>
      <c r="AH1595">
        <v>500000000</v>
      </c>
      <c r="AI1595" s="2" t="s">
        <v>5152</v>
      </c>
      <c r="AJ1595">
        <v>31</v>
      </c>
      <c r="AK1595" s="2" t="s">
        <v>5140</v>
      </c>
      <c r="AL1595">
        <v>20</v>
      </c>
      <c r="AM1595" s="2" t="s">
        <v>5105</v>
      </c>
      <c r="AN1595">
        <v>122</v>
      </c>
      <c r="AO1595" s="2" t="s">
        <v>5107</v>
      </c>
      <c r="AP1595">
        <v>38</v>
      </c>
      <c r="AQ1595" s="2" t="s">
        <v>5109</v>
      </c>
      <c r="AR1595">
        <v>2095</v>
      </c>
      <c r="AS1595" s="2" t="s">
        <v>5111</v>
      </c>
      <c r="AT1595">
        <v>90</v>
      </c>
      <c r="AU1595" s="2" t="s">
        <v>5113</v>
      </c>
      <c r="AV1595">
        <v>4540</v>
      </c>
      <c r="AW1595" s="2" t="s">
        <v>5374</v>
      </c>
      <c r="AX1595">
        <v>31203</v>
      </c>
      <c r="AY1595" s="2" t="s">
        <v>5140</v>
      </c>
      <c r="AZ1595" s="2" t="s">
        <v>5140</v>
      </c>
      <c r="BA1595" s="2" t="s">
        <v>5140</v>
      </c>
      <c r="BB1595" s="2" t="s">
        <v>5140</v>
      </c>
      <c r="BC1595">
        <v>0</v>
      </c>
      <c r="BD1595" s="2" t="s">
        <v>5122</v>
      </c>
      <c r="BF1595" s="2" t="s">
        <v>5140</v>
      </c>
      <c r="BH1595" s="2" t="s">
        <v>5140</v>
      </c>
      <c r="BI1595">
        <v>0</v>
      </c>
      <c r="BJ1595">
        <v>0</v>
      </c>
      <c r="BN1595">
        <v>1</v>
      </c>
      <c r="BO1595" s="2" t="s">
        <v>5154</v>
      </c>
      <c r="BP1595" s="2" t="s">
        <v>5134</v>
      </c>
      <c r="BQ1595">
        <v>10</v>
      </c>
      <c r="BR1595" s="2" t="s">
        <v>5140</v>
      </c>
      <c r="BS1595">
        <v>0</v>
      </c>
      <c r="BT1595">
        <v>1963164701</v>
      </c>
    </row>
    <row r="1596" spans="1:72" x14ac:dyDescent="0.25">
      <c r="A1596">
        <v>459172</v>
      </c>
      <c r="B1596">
        <v>2025</v>
      </c>
      <c r="C1596" s="1">
        <v>46007</v>
      </c>
      <c r="D1596">
        <v>-59</v>
      </c>
      <c r="E1596">
        <v>0</v>
      </c>
      <c r="F1596">
        <v>0</v>
      </c>
      <c r="G1596">
        <v>0</v>
      </c>
      <c r="H1596" s="2" t="s">
        <v>5343</v>
      </c>
      <c r="I1596">
        <v>2</v>
      </c>
      <c r="J1596" s="2" t="s">
        <v>5140</v>
      </c>
      <c r="K1596" s="2" t="s">
        <v>5344</v>
      </c>
      <c r="L1596">
        <v>8394916</v>
      </c>
      <c r="M1596" s="2" t="s">
        <v>5169</v>
      </c>
      <c r="N1596" s="2" t="s">
        <v>5203</v>
      </c>
      <c r="O1596" s="2" t="s">
        <v>8027</v>
      </c>
      <c r="P1596" s="2" t="s">
        <v>5347</v>
      </c>
      <c r="Q1596" s="2" t="s">
        <v>5348</v>
      </c>
      <c r="R1596" s="2" t="s">
        <v>5140</v>
      </c>
      <c r="S1596" s="2" t="s">
        <v>5140</v>
      </c>
      <c r="T1596">
        <v>0</v>
      </c>
      <c r="U1596">
        <v>3</v>
      </c>
      <c r="V1596" s="2" t="s">
        <v>5088</v>
      </c>
      <c r="W1596">
        <v>310203</v>
      </c>
      <c r="X1596" s="2" t="s">
        <v>5090</v>
      </c>
      <c r="Y1596">
        <v>3</v>
      </c>
      <c r="Z1596" s="2" t="s">
        <v>5160</v>
      </c>
      <c r="AA1596">
        <v>46</v>
      </c>
      <c r="AB1596" s="2" t="s">
        <v>5349</v>
      </c>
      <c r="AC1596" s="2" t="s">
        <v>5140</v>
      </c>
      <c r="AD1596">
        <v>0</v>
      </c>
      <c r="AE1596" s="2" t="s">
        <v>5097</v>
      </c>
      <c r="AF1596">
        <v>501</v>
      </c>
      <c r="AG1596" s="2" t="s">
        <v>5099</v>
      </c>
      <c r="AH1596">
        <v>501000010</v>
      </c>
      <c r="AI1596" s="2" t="s">
        <v>5101</v>
      </c>
      <c r="AJ1596">
        <v>31</v>
      </c>
      <c r="AK1596" s="2" t="s">
        <v>5140</v>
      </c>
      <c r="AL1596">
        <v>20</v>
      </c>
      <c r="AM1596" s="2" t="s">
        <v>5105</v>
      </c>
      <c r="AN1596">
        <v>605</v>
      </c>
      <c r="AO1596" s="2" t="s">
        <v>5174</v>
      </c>
      <c r="AP1596">
        <v>38</v>
      </c>
      <c r="AQ1596" s="2" t="s">
        <v>5109</v>
      </c>
      <c r="AR1596">
        <v>2236</v>
      </c>
      <c r="AS1596" s="2" t="s">
        <v>5175</v>
      </c>
      <c r="AT1596">
        <v>90</v>
      </c>
      <c r="AU1596" s="2" t="s">
        <v>5113</v>
      </c>
      <c r="AV1596">
        <v>3638</v>
      </c>
      <c r="AW1596" s="2" t="s">
        <v>5350</v>
      </c>
      <c r="AX1596">
        <v>31203</v>
      </c>
      <c r="AY1596" s="2" t="s">
        <v>5140</v>
      </c>
      <c r="AZ1596" s="2" t="s">
        <v>5140</v>
      </c>
      <c r="BA1596" s="2" t="s">
        <v>5140</v>
      </c>
      <c r="BB1596" s="2" t="s">
        <v>5140</v>
      </c>
      <c r="BC1596">
        <v>0</v>
      </c>
      <c r="BD1596" s="2" t="s">
        <v>5351</v>
      </c>
      <c r="BF1596" s="2" t="s">
        <v>5140</v>
      </c>
      <c r="BH1596" s="2" t="s">
        <v>5140</v>
      </c>
      <c r="BI1596">
        <v>0</v>
      </c>
      <c r="BJ1596">
        <v>0</v>
      </c>
      <c r="BN1596">
        <v>1</v>
      </c>
      <c r="BO1596" s="2" t="s">
        <v>5154</v>
      </c>
      <c r="BP1596" s="2" t="s">
        <v>5134</v>
      </c>
      <c r="BQ1596">
        <v>10</v>
      </c>
      <c r="BR1596" s="2" t="s">
        <v>5140</v>
      </c>
      <c r="BS1596">
        <v>0</v>
      </c>
      <c r="BT1596">
        <v>1963165003</v>
      </c>
    </row>
    <row r="1597" spans="1:72" x14ac:dyDescent="0.25">
      <c r="A1597">
        <v>459238</v>
      </c>
      <c r="B1597">
        <v>2025</v>
      </c>
      <c r="C1597" s="1">
        <v>45991</v>
      </c>
      <c r="D1597">
        <v>15045.08</v>
      </c>
      <c r="E1597">
        <v>0</v>
      </c>
      <c r="F1597">
        <v>0</v>
      </c>
      <c r="G1597">
        <v>0</v>
      </c>
      <c r="H1597" s="2" t="s">
        <v>5167</v>
      </c>
      <c r="I1597">
        <v>2</v>
      </c>
      <c r="J1597" s="2" t="s">
        <v>5140</v>
      </c>
      <c r="K1597" s="2" t="s">
        <v>5168</v>
      </c>
      <c r="L1597">
        <v>8398493</v>
      </c>
      <c r="M1597" s="2" t="s">
        <v>5169</v>
      </c>
      <c r="N1597" s="2" t="s">
        <v>8028</v>
      </c>
      <c r="O1597" s="2" t="s">
        <v>8029</v>
      </c>
      <c r="P1597" s="2" t="s">
        <v>5171</v>
      </c>
      <c r="Q1597" s="2" t="s">
        <v>5172</v>
      </c>
      <c r="R1597" s="2" t="s">
        <v>5140</v>
      </c>
      <c r="S1597" s="2" t="s">
        <v>5140</v>
      </c>
      <c r="T1597">
        <v>0</v>
      </c>
      <c r="U1597">
        <v>3</v>
      </c>
      <c r="V1597" s="2" t="s">
        <v>5088</v>
      </c>
      <c r="W1597">
        <v>310203</v>
      </c>
      <c r="X1597" s="2" t="s">
        <v>5090</v>
      </c>
      <c r="Y1597">
        <v>3</v>
      </c>
      <c r="Z1597" s="2" t="s">
        <v>5160</v>
      </c>
      <c r="AA1597">
        <v>39</v>
      </c>
      <c r="AB1597" s="2" t="s">
        <v>5173</v>
      </c>
      <c r="AC1597" s="2" t="s">
        <v>5140</v>
      </c>
      <c r="AD1597">
        <v>0</v>
      </c>
      <c r="AE1597" s="2" t="s">
        <v>5097</v>
      </c>
      <c r="AF1597">
        <v>501</v>
      </c>
      <c r="AG1597" s="2" t="s">
        <v>5099</v>
      </c>
      <c r="AH1597">
        <v>501000010</v>
      </c>
      <c r="AI1597" s="2" t="s">
        <v>5101</v>
      </c>
      <c r="AJ1597">
        <v>31</v>
      </c>
      <c r="AK1597" s="2" t="s">
        <v>5140</v>
      </c>
      <c r="AL1597">
        <v>20</v>
      </c>
      <c r="AM1597" s="2" t="s">
        <v>5105</v>
      </c>
      <c r="AN1597">
        <v>605</v>
      </c>
      <c r="AO1597" s="2" t="s">
        <v>5174</v>
      </c>
      <c r="AP1597">
        <v>38</v>
      </c>
      <c r="AQ1597" s="2" t="s">
        <v>5109</v>
      </c>
      <c r="AR1597">
        <v>2236</v>
      </c>
      <c r="AS1597" s="2" t="s">
        <v>5175</v>
      </c>
      <c r="AT1597">
        <v>90</v>
      </c>
      <c r="AU1597" s="2" t="s">
        <v>5113</v>
      </c>
      <c r="AV1597">
        <v>2827</v>
      </c>
      <c r="AW1597" s="2" t="s">
        <v>5176</v>
      </c>
      <c r="AX1597">
        <v>31203</v>
      </c>
      <c r="AY1597" s="2" t="s">
        <v>5140</v>
      </c>
      <c r="AZ1597" s="2" t="s">
        <v>5140</v>
      </c>
      <c r="BA1597" s="2" t="s">
        <v>5140</v>
      </c>
      <c r="BB1597" s="2" t="s">
        <v>5140</v>
      </c>
      <c r="BC1597">
        <v>0</v>
      </c>
      <c r="BD1597" s="2" t="s">
        <v>5177</v>
      </c>
      <c r="BF1597" s="2" t="s">
        <v>5140</v>
      </c>
      <c r="BH1597" s="2" t="s">
        <v>5140</v>
      </c>
      <c r="BI1597">
        <v>0</v>
      </c>
      <c r="BJ1597">
        <v>0</v>
      </c>
      <c r="BN1597">
        <v>1</v>
      </c>
      <c r="BO1597" s="2" t="s">
        <v>5154</v>
      </c>
      <c r="BP1597" s="2" t="s">
        <v>5134</v>
      </c>
      <c r="BQ1597">
        <v>10</v>
      </c>
      <c r="BR1597" s="2" t="s">
        <v>5140</v>
      </c>
      <c r="BS1597">
        <v>0</v>
      </c>
      <c r="BT1597">
        <v>1963165069</v>
      </c>
    </row>
    <row r="1598" spans="1:72" x14ac:dyDescent="0.25">
      <c r="A1598">
        <v>459246</v>
      </c>
      <c r="B1598">
        <v>2025</v>
      </c>
      <c r="C1598" s="1">
        <v>45744</v>
      </c>
      <c r="D1598">
        <v>0</v>
      </c>
      <c r="E1598">
        <v>-2607.4699999999998</v>
      </c>
      <c r="F1598">
        <v>0</v>
      </c>
      <c r="G1598">
        <v>0</v>
      </c>
      <c r="H1598" s="2" t="s">
        <v>5089</v>
      </c>
      <c r="I1598">
        <v>3</v>
      </c>
      <c r="J1598" s="2" t="s">
        <v>5140</v>
      </c>
      <c r="K1598" s="2" t="s">
        <v>5090</v>
      </c>
      <c r="L1598">
        <v>8370469</v>
      </c>
      <c r="M1598" s="2" t="s">
        <v>5079</v>
      </c>
      <c r="N1598" s="2" t="s">
        <v>5140</v>
      </c>
      <c r="O1598" s="2" t="s">
        <v>6585</v>
      </c>
      <c r="P1598" s="2" t="s">
        <v>5148</v>
      </c>
      <c r="Q1598" s="2" t="s">
        <v>5149</v>
      </c>
      <c r="R1598" s="2" t="s">
        <v>5140</v>
      </c>
      <c r="S1598" s="2" t="s">
        <v>5140</v>
      </c>
      <c r="T1598">
        <v>0</v>
      </c>
      <c r="U1598">
        <v>3</v>
      </c>
      <c r="V1598" s="2" t="s">
        <v>5088</v>
      </c>
      <c r="W1598">
        <v>310203</v>
      </c>
      <c r="X1598" s="2" t="s">
        <v>5090</v>
      </c>
      <c r="Y1598">
        <v>1</v>
      </c>
      <c r="Z1598" s="2" t="s">
        <v>5092</v>
      </c>
      <c r="AA1598">
        <v>11</v>
      </c>
      <c r="AB1598" s="2" t="s">
        <v>5150</v>
      </c>
      <c r="AC1598" s="2" t="s">
        <v>5140</v>
      </c>
      <c r="AD1598">
        <v>0</v>
      </c>
      <c r="AE1598" s="2" t="s">
        <v>5097</v>
      </c>
      <c r="AF1598">
        <v>500</v>
      </c>
      <c r="AG1598" s="2" t="s">
        <v>5151</v>
      </c>
      <c r="AH1598">
        <v>500000000</v>
      </c>
      <c r="AI1598" s="2" t="s">
        <v>5152</v>
      </c>
      <c r="AJ1598">
        <v>31</v>
      </c>
      <c r="AK1598" s="2" t="s">
        <v>5140</v>
      </c>
      <c r="AL1598">
        <v>20</v>
      </c>
      <c r="AM1598" s="2" t="s">
        <v>5105</v>
      </c>
      <c r="AN1598">
        <v>122</v>
      </c>
      <c r="AO1598" s="2" t="s">
        <v>5107</v>
      </c>
      <c r="AP1598">
        <v>38</v>
      </c>
      <c r="AQ1598" s="2" t="s">
        <v>5109</v>
      </c>
      <c r="AR1598">
        <v>2095</v>
      </c>
      <c r="AS1598" s="2" t="s">
        <v>5111</v>
      </c>
      <c r="AT1598">
        <v>90</v>
      </c>
      <c r="AU1598" s="2" t="s">
        <v>5113</v>
      </c>
      <c r="AV1598">
        <v>2552</v>
      </c>
      <c r="AW1598" s="2" t="s">
        <v>5153</v>
      </c>
      <c r="AX1598">
        <v>31203</v>
      </c>
      <c r="AY1598" s="2" t="s">
        <v>5140</v>
      </c>
      <c r="AZ1598" s="2" t="s">
        <v>5140</v>
      </c>
      <c r="BA1598" s="2" t="s">
        <v>5140</v>
      </c>
      <c r="BB1598" s="2" t="s">
        <v>5140</v>
      </c>
      <c r="BC1598">
        <v>0</v>
      </c>
      <c r="BD1598" s="2" t="s">
        <v>5122</v>
      </c>
      <c r="BF1598" s="2" t="s">
        <v>5140</v>
      </c>
      <c r="BH1598" s="2" t="s">
        <v>5140</v>
      </c>
      <c r="BI1598">
        <v>0</v>
      </c>
      <c r="BJ1598">
        <v>0</v>
      </c>
      <c r="BN1598">
        <v>1</v>
      </c>
      <c r="BO1598" s="2" t="s">
        <v>5154</v>
      </c>
      <c r="BP1598" s="2" t="s">
        <v>5134</v>
      </c>
      <c r="BQ1598">
        <v>10</v>
      </c>
      <c r="BR1598" s="2" t="s">
        <v>5140</v>
      </c>
      <c r="BS1598">
        <v>0</v>
      </c>
      <c r="BT1598">
        <v>1963165077</v>
      </c>
    </row>
    <row r="1599" spans="1:72" x14ac:dyDescent="0.25">
      <c r="A1599">
        <v>460248</v>
      </c>
      <c r="B1599">
        <v>2025</v>
      </c>
      <c r="C1599" s="1">
        <v>46010</v>
      </c>
      <c r="D1599">
        <v>0</v>
      </c>
      <c r="E1599">
        <v>0</v>
      </c>
      <c r="F1599">
        <v>3010</v>
      </c>
      <c r="G1599">
        <v>0</v>
      </c>
      <c r="H1599" s="2" t="s">
        <v>5381</v>
      </c>
      <c r="I1599">
        <v>2</v>
      </c>
      <c r="J1599" s="2" t="s">
        <v>5140</v>
      </c>
      <c r="K1599" s="2" t="s">
        <v>5382</v>
      </c>
      <c r="L1599">
        <v>8340845</v>
      </c>
      <c r="M1599" s="2" t="s">
        <v>5079</v>
      </c>
      <c r="N1599" s="2" t="s">
        <v>5383</v>
      </c>
      <c r="O1599" s="2" t="s">
        <v>8030</v>
      </c>
      <c r="P1599" s="2" t="s">
        <v>5385</v>
      </c>
      <c r="Q1599" s="2" t="s">
        <v>5386</v>
      </c>
      <c r="R1599" s="2" t="s">
        <v>5140</v>
      </c>
      <c r="S1599" s="2" t="s">
        <v>5140</v>
      </c>
      <c r="T1599">
        <v>0</v>
      </c>
      <c r="U1599">
        <v>3</v>
      </c>
      <c r="V1599" s="2" t="s">
        <v>5088</v>
      </c>
      <c r="W1599">
        <v>310203</v>
      </c>
      <c r="X1599" s="2" t="s">
        <v>5090</v>
      </c>
      <c r="Y1599">
        <v>3</v>
      </c>
      <c r="Z1599" s="2" t="s">
        <v>5160</v>
      </c>
      <c r="AA1599">
        <v>39</v>
      </c>
      <c r="AB1599" s="2" t="s">
        <v>5173</v>
      </c>
      <c r="AC1599" s="2" t="s">
        <v>5140</v>
      </c>
      <c r="AD1599">
        <v>0</v>
      </c>
      <c r="AE1599" s="2" t="s">
        <v>5097</v>
      </c>
      <c r="AF1599">
        <v>501</v>
      </c>
      <c r="AG1599" s="2" t="s">
        <v>5099</v>
      </c>
      <c r="AH1599">
        <v>501000010</v>
      </c>
      <c r="AI1599" s="2" t="s">
        <v>5101</v>
      </c>
      <c r="AJ1599">
        <v>31</v>
      </c>
      <c r="AK1599" s="2" t="s">
        <v>5140</v>
      </c>
      <c r="AL1599">
        <v>20</v>
      </c>
      <c r="AM1599" s="2" t="s">
        <v>5105</v>
      </c>
      <c r="AN1599">
        <v>605</v>
      </c>
      <c r="AO1599" s="2" t="s">
        <v>5174</v>
      </c>
      <c r="AP1599">
        <v>38</v>
      </c>
      <c r="AQ1599" s="2" t="s">
        <v>5109</v>
      </c>
      <c r="AR1599">
        <v>2236</v>
      </c>
      <c r="AS1599" s="2" t="s">
        <v>5175</v>
      </c>
      <c r="AT1599">
        <v>90</v>
      </c>
      <c r="AU1599" s="2" t="s">
        <v>5113</v>
      </c>
      <c r="AV1599">
        <v>2790</v>
      </c>
      <c r="AW1599" s="2" t="s">
        <v>5387</v>
      </c>
      <c r="AX1599">
        <v>31203</v>
      </c>
      <c r="AY1599" s="2" t="s">
        <v>5140</v>
      </c>
      <c r="AZ1599" s="2" t="s">
        <v>5140</v>
      </c>
      <c r="BA1599" s="2" t="s">
        <v>5140</v>
      </c>
      <c r="BB1599" s="2" t="s">
        <v>5140</v>
      </c>
      <c r="BC1599">
        <v>0</v>
      </c>
      <c r="BD1599" s="2" t="s">
        <v>5122</v>
      </c>
      <c r="BF1599" s="2" t="s">
        <v>5140</v>
      </c>
      <c r="BH1599" s="2" t="s">
        <v>5140</v>
      </c>
      <c r="BI1599">
        <v>0</v>
      </c>
      <c r="BJ1599">
        <v>0</v>
      </c>
      <c r="BK1599">
        <v>21</v>
      </c>
      <c r="BL1599">
        <v>675</v>
      </c>
      <c r="BM1599">
        <v>6000004</v>
      </c>
      <c r="BN1599">
        <v>1</v>
      </c>
      <c r="BO1599" s="2" t="s">
        <v>5154</v>
      </c>
      <c r="BP1599" s="2" t="s">
        <v>5134</v>
      </c>
      <c r="BQ1599">
        <v>10</v>
      </c>
      <c r="BR1599" s="2" t="s">
        <v>5140</v>
      </c>
      <c r="BS1599">
        <v>0</v>
      </c>
      <c r="BT1599">
        <v>1963166079</v>
      </c>
    </row>
    <row r="1600" spans="1:72" x14ac:dyDescent="0.25">
      <c r="A1600">
        <v>460627</v>
      </c>
      <c r="B1600">
        <v>2025</v>
      </c>
      <c r="C1600" s="1">
        <v>45918</v>
      </c>
      <c r="D1600">
        <v>0</v>
      </c>
      <c r="E1600">
        <v>0</v>
      </c>
      <c r="F1600">
        <v>11768.69</v>
      </c>
      <c r="G1600">
        <v>0</v>
      </c>
      <c r="H1600" s="2" t="s">
        <v>5180</v>
      </c>
      <c r="I1600">
        <v>2</v>
      </c>
      <c r="J1600" s="2" t="s">
        <v>5140</v>
      </c>
      <c r="K1600" s="2" t="s">
        <v>5181</v>
      </c>
      <c r="L1600">
        <v>8395007</v>
      </c>
      <c r="M1600" s="2" t="s">
        <v>5169</v>
      </c>
      <c r="N1600" s="2" t="s">
        <v>8031</v>
      </c>
      <c r="O1600" s="2" t="s">
        <v>8032</v>
      </c>
      <c r="P1600" s="2" t="s">
        <v>5184</v>
      </c>
      <c r="Q1600" s="2" t="s">
        <v>5185</v>
      </c>
      <c r="R1600" s="2" t="s">
        <v>5140</v>
      </c>
      <c r="S1600" s="2" t="s">
        <v>5140</v>
      </c>
      <c r="T1600">
        <v>0</v>
      </c>
      <c r="U1600">
        <v>3</v>
      </c>
      <c r="V1600" s="2" t="s">
        <v>5088</v>
      </c>
      <c r="W1600">
        <v>310203</v>
      </c>
      <c r="X1600" s="2" t="s">
        <v>5090</v>
      </c>
      <c r="Y1600">
        <v>3</v>
      </c>
      <c r="Z1600" s="2" t="s">
        <v>5160</v>
      </c>
      <c r="AA1600">
        <v>37</v>
      </c>
      <c r="AB1600" s="2" t="s">
        <v>5186</v>
      </c>
      <c r="AC1600" s="2" t="s">
        <v>5140</v>
      </c>
      <c r="AD1600">
        <v>0</v>
      </c>
      <c r="AE1600" s="2" t="s">
        <v>5097</v>
      </c>
      <c r="AF1600">
        <v>501</v>
      </c>
      <c r="AG1600" s="2" t="s">
        <v>5099</v>
      </c>
      <c r="AH1600">
        <v>501000010</v>
      </c>
      <c r="AI1600" s="2" t="s">
        <v>5101</v>
      </c>
      <c r="AJ1600">
        <v>31</v>
      </c>
      <c r="AK1600" s="2" t="s">
        <v>5140</v>
      </c>
      <c r="AL1600">
        <v>20</v>
      </c>
      <c r="AM1600" s="2" t="s">
        <v>5105</v>
      </c>
      <c r="AN1600">
        <v>605</v>
      </c>
      <c r="AO1600" s="2" t="s">
        <v>5174</v>
      </c>
      <c r="AP1600">
        <v>38</v>
      </c>
      <c r="AQ1600" s="2" t="s">
        <v>5109</v>
      </c>
      <c r="AR1600">
        <v>2236</v>
      </c>
      <c r="AS1600" s="2" t="s">
        <v>5175</v>
      </c>
      <c r="AT1600">
        <v>90</v>
      </c>
      <c r="AU1600" s="2" t="s">
        <v>5113</v>
      </c>
      <c r="AV1600">
        <v>2831</v>
      </c>
      <c r="AW1600" s="2" t="s">
        <v>5187</v>
      </c>
      <c r="AX1600">
        <v>31203</v>
      </c>
      <c r="AY1600" s="2" t="s">
        <v>5140</v>
      </c>
      <c r="AZ1600" s="2" t="s">
        <v>5140</v>
      </c>
      <c r="BA1600" s="2" t="s">
        <v>5140</v>
      </c>
      <c r="BB1600" s="2" t="s">
        <v>5140</v>
      </c>
      <c r="BC1600">
        <v>0</v>
      </c>
      <c r="BD1600" s="2" t="s">
        <v>5177</v>
      </c>
      <c r="BE1600">
        <v>394460011348</v>
      </c>
      <c r="BF1600" s="2" t="s">
        <v>5290</v>
      </c>
      <c r="BG1600">
        <v>26</v>
      </c>
      <c r="BH1600" s="2" t="s">
        <v>5371</v>
      </c>
      <c r="BI1600">
        <v>0</v>
      </c>
      <c r="BJ1600">
        <v>0</v>
      </c>
      <c r="BK1600">
        <v>21</v>
      </c>
      <c r="BL1600">
        <v>675</v>
      </c>
      <c r="BM1600">
        <v>6000004</v>
      </c>
      <c r="BN1600">
        <v>1</v>
      </c>
      <c r="BO1600" s="2" t="s">
        <v>5154</v>
      </c>
      <c r="BP1600" s="2" t="s">
        <v>5134</v>
      </c>
      <c r="BQ1600">
        <v>10</v>
      </c>
      <c r="BR1600" s="2" t="s">
        <v>5140</v>
      </c>
      <c r="BS1600">
        <v>20002216</v>
      </c>
      <c r="BT1600">
        <v>1963166458</v>
      </c>
    </row>
    <row r="1601" spans="1:72" x14ac:dyDescent="0.25">
      <c r="A1601">
        <v>460704</v>
      </c>
      <c r="B1601">
        <v>2025</v>
      </c>
      <c r="C1601" s="1">
        <v>45873</v>
      </c>
      <c r="D1601">
        <v>0</v>
      </c>
      <c r="E1601">
        <v>0</v>
      </c>
      <c r="F1601">
        <v>209.5</v>
      </c>
      <c r="G1601">
        <v>0</v>
      </c>
      <c r="H1601" s="2" t="s">
        <v>5401</v>
      </c>
      <c r="I1601">
        <v>3</v>
      </c>
      <c r="J1601" s="2" t="s">
        <v>5140</v>
      </c>
      <c r="K1601" s="2" t="s">
        <v>5402</v>
      </c>
      <c r="L1601">
        <v>8369999</v>
      </c>
      <c r="M1601" s="2" t="s">
        <v>5079</v>
      </c>
      <c r="N1601" s="2" t="s">
        <v>7202</v>
      </c>
      <c r="O1601" s="2" t="s">
        <v>7203</v>
      </c>
      <c r="P1601" s="2" t="s">
        <v>5405</v>
      </c>
      <c r="Q1601" s="2" t="s">
        <v>5406</v>
      </c>
      <c r="R1601" s="2" t="s">
        <v>5140</v>
      </c>
      <c r="S1601" s="2" t="s">
        <v>5140</v>
      </c>
      <c r="T1601">
        <v>0</v>
      </c>
      <c r="U1601">
        <v>3</v>
      </c>
      <c r="V1601" s="2" t="s">
        <v>5088</v>
      </c>
      <c r="W1601">
        <v>310203</v>
      </c>
      <c r="X1601" s="2" t="s">
        <v>5090</v>
      </c>
      <c r="Y1601">
        <v>3</v>
      </c>
      <c r="Z1601" s="2" t="s">
        <v>5160</v>
      </c>
      <c r="AA1601">
        <v>39</v>
      </c>
      <c r="AB1601" s="2" t="s">
        <v>5173</v>
      </c>
      <c r="AC1601" s="2" t="s">
        <v>5140</v>
      </c>
      <c r="AD1601">
        <v>0</v>
      </c>
      <c r="AE1601" s="2" t="s">
        <v>5097</v>
      </c>
      <c r="AF1601">
        <v>501</v>
      </c>
      <c r="AG1601" s="2" t="s">
        <v>5099</v>
      </c>
      <c r="AH1601">
        <v>501000010</v>
      </c>
      <c r="AI1601" s="2" t="s">
        <v>5101</v>
      </c>
      <c r="AJ1601">
        <v>31</v>
      </c>
      <c r="AK1601" s="2" t="s">
        <v>5140</v>
      </c>
      <c r="AL1601">
        <v>20</v>
      </c>
      <c r="AM1601" s="2" t="s">
        <v>5105</v>
      </c>
      <c r="AN1601">
        <v>605</v>
      </c>
      <c r="AO1601" s="2" t="s">
        <v>5174</v>
      </c>
      <c r="AP1601">
        <v>38</v>
      </c>
      <c r="AQ1601" s="2" t="s">
        <v>5109</v>
      </c>
      <c r="AR1601">
        <v>2236</v>
      </c>
      <c r="AS1601" s="2" t="s">
        <v>5175</v>
      </c>
      <c r="AT1601">
        <v>91</v>
      </c>
      <c r="AU1601" s="2" t="s">
        <v>5407</v>
      </c>
      <c r="AV1601">
        <v>2742</v>
      </c>
      <c r="AW1601" s="2" t="s">
        <v>5408</v>
      </c>
      <c r="AX1601">
        <v>31203</v>
      </c>
      <c r="AY1601" s="2" t="s">
        <v>5140</v>
      </c>
      <c r="AZ1601" s="2" t="s">
        <v>5140</v>
      </c>
      <c r="BA1601" s="2" t="s">
        <v>5140</v>
      </c>
      <c r="BB1601" s="2" t="s">
        <v>5140</v>
      </c>
      <c r="BC1601">
        <v>0</v>
      </c>
      <c r="BD1601" s="2" t="s">
        <v>5122</v>
      </c>
      <c r="BF1601" s="2" t="s">
        <v>5140</v>
      </c>
      <c r="BH1601" s="2" t="s">
        <v>5140</v>
      </c>
      <c r="BI1601">
        <v>0</v>
      </c>
      <c r="BJ1601">
        <v>0</v>
      </c>
      <c r="BK1601">
        <v>21</v>
      </c>
      <c r="BL1601">
        <v>675</v>
      </c>
      <c r="BM1601">
        <v>6000004</v>
      </c>
      <c r="BN1601">
        <v>1</v>
      </c>
      <c r="BO1601" s="2" t="s">
        <v>5154</v>
      </c>
      <c r="BP1601" s="2" t="s">
        <v>5134</v>
      </c>
      <c r="BQ1601">
        <v>10</v>
      </c>
      <c r="BR1601" s="2" t="s">
        <v>5140</v>
      </c>
      <c r="BS1601">
        <v>0</v>
      </c>
      <c r="BT1601">
        <v>1963166535</v>
      </c>
    </row>
    <row r="1602" spans="1:72" x14ac:dyDescent="0.25">
      <c r="A1602">
        <v>461098</v>
      </c>
      <c r="B1602">
        <v>2025</v>
      </c>
      <c r="C1602" s="1">
        <v>45945</v>
      </c>
      <c r="D1602">
        <v>0</v>
      </c>
      <c r="E1602">
        <v>-996.17</v>
      </c>
      <c r="F1602">
        <v>0</v>
      </c>
      <c r="G1602">
        <v>0</v>
      </c>
      <c r="H1602" s="2" t="s">
        <v>5139</v>
      </c>
      <c r="I1602">
        <v>2</v>
      </c>
      <c r="J1602" s="2" t="s">
        <v>5140</v>
      </c>
      <c r="K1602" s="2" t="s">
        <v>5141</v>
      </c>
      <c r="L1602">
        <v>8331699</v>
      </c>
      <c r="M1602" s="2" t="s">
        <v>5079</v>
      </c>
      <c r="N1602" s="2" t="s">
        <v>5140</v>
      </c>
      <c r="O1602" s="2" t="s">
        <v>6733</v>
      </c>
      <c r="P1602" s="2" t="s">
        <v>5275</v>
      </c>
      <c r="Q1602" s="2" t="s">
        <v>5083</v>
      </c>
      <c r="R1602" s="2" t="s">
        <v>5140</v>
      </c>
      <c r="S1602" s="2" t="s">
        <v>5140</v>
      </c>
      <c r="T1602">
        <v>0</v>
      </c>
      <c r="U1602">
        <v>3</v>
      </c>
      <c r="V1602" s="2" t="s">
        <v>5088</v>
      </c>
      <c r="W1602">
        <v>310203</v>
      </c>
      <c r="X1602" s="2" t="s">
        <v>5090</v>
      </c>
      <c r="Y1602">
        <v>1</v>
      </c>
      <c r="Z1602" s="2" t="s">
        <v>5092</v>
      </c>
      <c r="AA1602">
        <v>13</v>
      </c>
      <c r="AB1602" s="2" t="s">
        <v>5094</v>
      </c>
      <c r="AC1602" s="2" t="s">
        <v>5140</v>
      </c>
      <c r="AD1602">
        <v>0</v>
      </c>
      <c r="AE1602" s="2" t="s">
        <v>5097</v>
      </c>
      <c r="AF1602">
        <v>500</v>
      </c>
      <c r="AG1602" s="2" t="s">
        <v>5151</v>
      </c>
      <c r="AH1602">
        <v>500000000</v>
      </c>
      <c r="AI1602" s="2" t="s">
        <v>5152</v>
      </c>
      <c r="AJ1602">
        <v>31</v>
      </c>
      <c r="AK1602" s="2" t="s">
        <v>5140</v>
      </c>
      <c r="AL1602">
        <v>20</v>
      </c>
      <c r="AM1602" s="2" t="s">
        <v>5105</v>
      </c>
      <c r="AN1602">
        <v>122</v>
      </c>
      <c r="AO1602" s="2" t="s">
        <v>5107</v>
      </c>
      <c r="AP1602">
        <v>38</v>
      </c>
      <c r="AQ1602" s="2" t="s">
        <v>5109</v>
      </c>
      <c r="AR1602">
        <v>2095</v>
      </c>
      <c r="AS1602" s="2" t="s">
        <v>5111</v>
      </c>
      <c r="AT1602">
        <v>90</v>
      </c>
      <c r="AU1602" s="2" t="s">
        <v>5113</v>
      </c>
      <c r="AV1602">
        <v>2393</v>
      </c>
      <c r="AW1602" s="2" t="s">
        <v>5145</v>
      </c>
      <c r="AX1602">
        <v>31203</v>
      </c>
      <c r="AY1602" s="2" t="s">
        <v>5140</v>
      </c>
      <c r="AZ1602" s="2" t="s">
        <v>5140</v>
      </c>
      <c r="BA1602" s="2" t="s">
        <v>5140</v>
      </c>
      <c r="BB1602" s="2" t="s">
        <v>5140</v>
      </c>
      <c r="BC1602">
        <v>0</v>
      </c>
      <c r="BD1602" s="2" t="s">
        <v>5122</v>
      </c>
      <c r="BF1602" s="2" t="s">
        <v>5140</v>
      </c>
      <c r="BH1602" s="2" t="s">
        <v>5140</v>
      </c>
      <c r="BI1602">
        <v>0</v>
      </c>
      <c r="BJ1602">
        <v>0</v>
      </c>
      <c r="BN1602">
        <v>1</v>
      </c>
      <c r="BO1602" s="2" t="s">
        <v>5154</v>
      </c>
      <c r="BP1602" s="2" t="s">
        <v>5134</v>
      </c>
      <c r="BQ1602">
        <v>10</v>
      </c>
      <c r="BR1602" s="2" t="s">
        <v>5140</v>
      </c>
      <c r="BS1602">
        <v>0</v>
      </c>
      <c r="BT1602">
        <v>1963166929</v>
      </c>
    </row>
    <row r="1603" spans="1:72" x14ac:dyDescent="0.25">
      <c r="A1603">
        <v>461362</v>
      </c>
      <c r="B1603">
        <v>2025</v>
      </c>
      <c r="C1603" s="1">
        <v>45758</v>
      </c>
      <c r="D1603">
        <v>0</v>
      </c>
      <c r="E1603">
        <v>276.77999999999997</v>
      </c>
      <c r="F1603">
        <v>0</v>
      </c>
      <c r="G1603">
        <v>0</v>
      </c>
      <c r="H1603" s="2" t="s">
        <v>5139</v>
      </c>
      <c r="I1603">
        <v>2</v>
      </c>
      <c r="J1603" s="2" t="s">
        <v>5140</v>
      </c>
      <c r="K1603" s="2" t="s">
        <v>5141</v>
      </c>
      <c r="L1603">
        <v>8331699</v>
      </c>
      <c r="M1603" s="2" t="s">
        <v>5079</v>
      </c>
      <c r="N1603" s="2" t="s">
        <v>6467</v>
      </c>
      <c r="O1603" s="2" t="s">
        <v>7532</v>
      </c>
      <c r="P1603" s="2" t="s">
        <v>5275</v>
      </c>
      <c r="Q1603" s="2" t="s">
        <v>5083</v>
      </c>
      <c r="R1603" s="2" t="s">
        <v>5140</v>
      </c>
      <c r="S1603" s="2" t="s">
        <v>5140</v>
      </c>
      <c r="T1603">
        <v>0</v>
      </c>
      <c r="U1603">
        <v>3</v>
      </c>
      <c r="V1603" s="2" t="s">
        <v>5088</v>
      </c>
      <c r="W1603">
        <v>310203</v>
      </c>
      <c r="X1603" s="2" t="s">
        <v>5090</v>
      </c>
      <c r="Y1603">
        <v>1</v>
      </c>
      <c r="Z1603" s="2" t="s">
        <v>5092</v>
      </c>
      <c r="AA1603">
        <v>13</v>
      </c>
      <c r="AB1603" s="2" t="s">
        <v>5094</v>
      </c>
      <c r="AC1603" s="2" t="s">
        <v>5140</v>
      </c>
      <c r="AD1603">
        <v>0</v>
      </c>
      <c r="AE1603" s="2" t="s">
        <v>5097</v>
      </c>
      <c r="AF1603">
        <v>500</v>
      </c>
      <c r="AG1603" s="2" t="s">
        <v>5151</v>
      </c>
      <c r="AH1603">
        <v>500000000</v>
      </c>
      <c r="AI1603" s="2" t="s">
        <v>5152</v>
      </c>
      <c r="AJ1603">
        <v>31</v>
      </c>
      <c r="AK1603" s="2" t="s">
        <v>5140</v>
      </c>
      <c r="AL1603">
        <v>20</v>
      </c>
      <c r="AM1603" s="2" t="s">
        <v>5105</v>
      </c>
      <c r="AN1603">
        <v>122</v>
      </c>
      <c r="AO1603" s="2" t="s">
        <v>5107</v>
      </c>
      <c r="AP1603">
        <v>38</v>
      </c>
      <c r="AQ1603" s="2" t="s">
        <v>5109</v>
      </c>
      <c r="AR1603">
        <v>2095</v>
      </c>
      <c r="AS1603" s="2" t="s">
        <v>5111</v>
      </c>
      <c r="AT1603">
        <v>90</v>
      </c>
      <c r="AU1603" s="2" t="s">
        <v>5113</v>
      </c>
      <c r="AV1603">
        <v>2393</v>
      </c>
      <c r="AW1603" s="2" t="s">
        <v>5145</v>
      </c>
      <c r="AX1603">
        <v>31203</v>
      </c>
      <c r="AY1603" s="2" t="s">
        <v>5140</v>
      </c>
      <c r="AZ1603" s="2" t="s">
        <v>5140</v>
      </c>
      <c r="BA1603" s="2" t="s">
        <v>5140</v>
      </c>
      <c r="BB1603" s="2" t="s">
        <v>5140</v>
      </c>
      <c r="BC1603">
        <v>0</v>
      </c>
      <c r="BD1603" s="2" t="s">
        <v>5122</v>
      </c>
      <c r="BF1603" s="2" t="s">
        <v>5140</v>
      </c>
      <c r="BH1603" s="2" t="s">
        <v>5140</v>
      </c>
      <c r="BI1603">
        <v>0</v>
      </c>
      <c r="BJ1603">
        <v>0</v>
      </c>
      <c r="BN1603">
        <v>1</v>
      </c>
      <c r="BO1603" s="2" t="s">
        <v>5154</v>
      </c>
      <c r="BP1603" s="2" t="s">
        <v>5134</v>
      </c>
      <c r="BQ1603">
        <v>10</v>
      </c>
      <c r="BR1603" s="2" t="s">
        <v>5140</v>
      </c>
      <c r="BS1603">
        <v>0</v>
      </c>
      <c r="BT1603">
        <v>1963167193</v>
      </c>
    </row>
    <row r="1604" spans="1:72" x14ac:dyDescent="0.25">
      <c r="A1604">
        <v>461557</v>
      </c>
      <c r="B1604">
        <v>2025</v>
      </c>
      <c r="C1604" s="1">
        <v>45784</v>
      </c>
      <c r="D1604">
        <v>0</v>
      </c>
      <c r="E1604">
        <v>2841.7</v>
      </c>
      <c r="F1604">
        <v>0</v>
      </c>
      <c r="G1604">
        <v>0</v>
      </c>
      <c r="H1604" s="2" t="s">
        <v>5214</v>
      </c>
      <c r="I1604">
        <v>2</v>
      </c>
      <c r="J1604" s="2" t="s">
        <v>5140</v>
      </c>
      <c r="K1604" s="2" t="s">
        <v>5215</v>
      </c>
      <c r="L1604">
        <v>8317017</v>
      </c>
      <c r="M1604" s="2" t="s">
        <v>5169</v>
      </c>
      <c r="N1604" s="2" t="s">
        <v>8033</v>
      </c>
      <c r="O1604" s="2" t="s">
        <v>8034</v>
      </c>
      <c r="P1604" s="2" t="s">
        <v>6431</v>
      </c>
      <c r="Q1604" s="2" t="s">
        <v>6432</v>
      </c>
      <c r="R1604" s="2" t="s">
        <v>5140</v>
      </c>
      <c r="S1604" s="2" t="s">
        <v>5140</v>
      </c>
      <c r="T1604">
        <v>0</v>
      </c>
      <c r="U1604">
        <v>3</v>
      </c>
      <c r="V1604" s="2" t="s">
        <v>5088</v>
      </c>
      <c r="W1604">
        <v>310203</v>
      </c>
      <c r="X1604" s="2" t="s">
        <v>5090</v>
      </c>
      <c r="Y1604">
        <v>3</v>
      </c>
      <c r="Z1604" s="2" t="s">
        <v>5160</v>
      </c>
      <c r="AA1604">
        <v>30</v>
      </c>
      <c r="AB1604" s="2" t="s">
        <v>5220</v>
      </c>
      <c r="AC1604" s="2" t="s">
        <v>5140</v>
      </c>
      <c r="AD1604">
        <v>0</v>
      </c>
      <c r="AE1604" s="2" t="s">
        <v>5097</v>
      </c>
      <c r="AF1604">
        <v>501</v>
      </c>
      <c r="AG1604" s="2" t="s">
        <v>5099</v>
      </c>
      <c r="AH1604">
        <v>501000010</v>
      </c>
      <c r="AI1604" s="2" t="s">
        <v>5101</v>
      </c>
      <c r="AJ1604">
        <v>31</v>
      </c>
      <c r="AK1604" s="2" t="s">
        <v>5140</v>
      </c>
      <c r="AL1604">
        <v>20</v>
      </c>
      <c r="AM1604" s="2" t="s">
        <v>5105</v>
      </c>
      <c r="AN1604">
        <v>605</v>
      </c>
      <c r="AO1604" s="2" t="s">
        <v>5174</v>
      </c>
      <c r="AP1604">
        <v>38</v>
      </c>
      <c r="AQ1604" s="2" t="s">
        <v>5109</v>
      </c>
      <c r="AR1604">
        <v>2236</v>
      </c>
      <c r="AS1604" s="2" t="s">
        <v>5175</v>
      </c>
      <c r="AT1604">
        <v>90</v>
      </c>
      <c r="AU1604" s="2" t="s">
        <v>5113</v>
      </c>
      <c r="AV1604">
        <v>2400</v>
      </c>
      <c r="AW1604" s="2" t="s">
        <v>5221</v>
      </c>
      <c r="AX1604">
        <v>31203</v>
      </c>
      <c r="AY1604" s="2" t="s">
        <v>5140</v>
      </c>
      <c r="AZ1604" s="2" t="s">
        <v>5140</v>
      </c>
      <c r="BA1604" s="2" t="s">
        <v>5140</v>
      </c>
      <c r="BB1604" s="2" t="s">
        <v>5140</v>
      </c>
      <c r="BC1604">
        <v>0</v>
      </c>
      <c r="BD1604" s="2" t="s">
        <v>5222</v>
      </c>
      <c r="BF1604" s="2" t="s">
        <v>5140</v>
      </c>
      <c r="BH1604" s="2" t="s">
        <v>5140</v>
      </c>
      <c r="BI1604">
        <v>0</v>
      </c>
      <c r="BJ1604">
        <v>0</v>
      </c>
      <c r="BN1604">
        <v>1</v>
      </c>
      <c r="BO1604" s="2" t="s">
        <v>5154</v>
      </c>
      <c r="BP1604" s="2" t="s">
        <v>5134</v>
      </c>
      <c r="BQ1604">
        <v>10</v>
      </c>
      <c r="BR1604" s="2" t="s">
        <v>5140</v>
      </c>
      <c r="BS1604">
        <v>0</v>
      </c>
      <c r="BT1604">
        <v>1963167388</v>
      </c>
    </row>
    <row r="1605" spans="1:72" x14ac:dyDescent="0.25">
      <c r="A1605">
        <v>461680</v>
      </c>
      <c r="B1605">
        <v>2025</v>
      </c>
      <c r="C1605" s="1">
        <v>45897</v>
      </c>
      <c r="D1605">
        <v>0</v>
      </c>
      <c r="E1605">
        <v>3263.29</v>
      </c>
      <c r="F1605">
        <v>0</v>
      </c>
      <c r="G1605">
        <v>0</v>
      </c>
      <c r="H1605" s="2" t="s">
        <v>5089</v>
      </c>
      <c r="I1605">
        <v>3</v>
      </c>
      <c r="J1605" s="2" t="s">
        <v>5140</v>
      </c>
      <c r="K1605" s="2" t="s">
        <v>5090</v>
      </c>
      <c r="L1605">
        <v>8370469</v>
      </c>
      <c r="M1605" s="2" t="s">
        <v>5079</v>
      </c>
      <c r="N1605" s="2" t="s">
        <v>5751</v>
      </c>
      <c r="O1605" s="2" t="s">
        <v>5752</v>
      </c>
      <c r="P1605" s="2" t="s">
        <v>5148</v>
      </c>
      <c r="Q1605" s="2" t="s">
        <v>5149</v>
      </c>
      <c r="R1605" s="2" t="s">
        <v>5140</v>
      </c>
      <c r="S1605" s="2" t="s">
        <v>5140</v>
      </c>
      <c r="T1605">
        <v>0</v>
      </c>
      <c r="U1605">
        <v>3</v>
      </c>
      <c r="V1605" s="2" t="s">
        <v>5088</v>
      </c>
      <c r="W1605">
        <v>310203</v>
      </c>
      <c r="X1605" s="2" t="s">
        <v>5090</v>
      </c>
      <c r="Y1605">
        <v>1</v>
      </c>
      <c r="Z1605" s="2" t="s">
        <v>5092</v>
      </c>
      <c r="AA1605">
        <v>11</v>
      </c>
      <c r="AB1605" s="2" t="s">
        <v>5150</v>
      </c>
      <c r="AC1605" s="2" t="s">
        <v>5140</v>
      </c>
      <c r="AD1605">
        <v>0</v>
      </c>
      <c r="AE1605" s="2" t="s">
        <v>5097</v>
      </c>
      <c r="AF1605">
        <v>500</v>
      </c>
      <c r="AG1605" s="2" t="s">
        <v>5151</v>
      </c>
      <c r="AH1605">
        <v>500000000</v>
      </c>
      <c r="AI1605" s="2" t="s">
        <v>5152</v>
      </c>
      <c r="AJ1605">
        <v>31</v>
      </c>
      <c r="AK1605" s="2" t="s">
        <v>5140</v>
      </c>
      <c r="AL1605">
        <v>20</v>
      </c>
      <c r="AM1605" s="2" t="s">
        <v>5105</v>
      </c>
      <c r="AN1605">
        <v>122</v>
      </c>
      <c r="AO1605" s="2" t="s">
        <v>5107</v>
      </c>
      <c r="AP1605">
        <v>38</v>
      </c>
      <c r="AQ1605" s="2" t="s">
        <v>5109</v>
      </c>
      <c r="AR1605">
        <v>2095</v>
      </c>
      <c r="AS1605" s="2" t="s">
        <v>5111</v>
      </c>
      <c r="AT1605">
        <v>90</v>
      </c>
      <c r="AU1605" s="2" t="s">
        <v>5113</v>
      </c>
      <c r="AV1605">
        <v>2553</v>
      </c>
      <c r="AW1605" s="2" t="s">
        <v>5250</v>
      </c>
      <c r="AX1605">
        <v>31203</v>
      </c>
      <c r="AY1605" s="2" t="s">
        <v>5140</v>
      </c>
      <c r="AZ1605" s="2" t="s">
        <v>5140</v>
      </c>
      <c r="BA1605" s="2" t="s">
        <v>5140</v>
      </c>
      <c r="BB1605" s="2" t="s">
        <v>5140</v>
      </c>
      <c r="BC1605">
        <v>0</v>
      </c>
      <c r="BD1605" s="2" t="s">
        <v>5122</v>
      </c>
      <c r="BF1605" s="2" t="s">
        <v>5140</v>
      </c>
      <c r="BH1605" s="2" t="s">
        <v>5140</v>
      </c>
      <c r="BI1605">
        <v>0</v>
      </c>
      <c r="BJ1605">
        <v>0</v>
      </c>
      <c r="BN1605">
        <v>1</v>
      </c>
      <c r="BO1605" s="2" t="s">
        <v>5154</v>
      </c>
      <c r="BP1605" s="2" t="s">
        <v>5134</v>
      </c>
      <c r="BQ1605">
        <v>10</v>
      </c>
      <c r="BR1605" s="2" t="s">
        <v>5140</v>
      </c>
      <c r="BS1605">
        <v>0</v>
      </c>
      <c r="BT1605">
        <v>1963167511</v>
      </c>
    </row>
    <row r="1606" spans="1:72" x14ac:dyDescent="0.25">
      <c r="A1606">
        <v>461681</v>
      </c>
      <c r="B1606">
        <v>2025</v>
      </c>
      <c r="C1606" s="1">
        <v>45897</v>
      </c>
      <c r="D1606">
        <v>0</v>
      </c>
      <c r="E1606">
        <v>1299.04</v>
      </c>
      <c r="F1606">
        <v>0</v>
      </c>
      <c r="G1606">
        <v>0</v>
      </c>
      <c r="H1606" s="2" t="s">
        <v>5089</v>
      </c>
      <c r="I1606">
        <v>3</v>
      </c>
      <c r="J1606" s="2" t="s">
        <v>5140</v>
      </c>
      <c r="K1606" s="2" t="s">
        <v>5090</v>
      </c>
      <c r="L1606">
        <v>8370469</v>
      </c>
      <c r="M1606" s="2" t="s">
        <v>5079</v>
      </c>
      <c r="N1606" s="2" t="s">
        <v>5751</v>
      </c>
      <c r="O1606" s="2" t="s">
        <v>5752</v>
      </c>
      <c r="P1606" s="2" t="s">
        <v>5148</v>
      </c>
      <c r="Q1606" s="2" t="s">
        <v>5149</v>
      </c>
      <c r="R1606" s="2" t="s">
        <v>5140</v>
      </c>
      <c r="S1606" s="2" t="s">
        <v>5140</v>
      </c>
      <c r="T1606">
        <v>0</v>
      </c>
      <c r="U1606">
        <v>3</v>
      </c>
      <c r="V1606" s="2" t="s">
        <v>5088</v>
      </c>
      <c r="W1606">
        <v>310203</v>
      </c>
      <c r="X1606" s="2" t="s">
        <v>5090</v>
      </c>
      <c r="Y1606">
        <v>1</v>
      </c>
      <c r="Z1606" s="2" t="s">
        <v>5092</v>
      </c>
      <c r="AA1606">
        <v>11</v>
      </c>
      <c r="AB1606" s="2" t="s">
        <v>5150</v>
      </c>
      <c r="AC1606" s="2" t="s">
        <v>5140</v>
      </c>
      <c r="AD1606">
        <v>0</v>
      </c>
      <c r="AE1606" s="2" t="s">
        <v>5097</v>
      </c>
      <c r="AF1606">
        <v>500</v>
      </c>
      <c r="AG1606" s="2" t="s">
        <v>5151</v>
      </c>
      <c r="AH1606">
        <v>500000000</v>
      </c>
      <c r="AI1606" s="2" t="s">
        <v>5152</v>
      </c>
      <c r="AJ1606">
        <v>31</v>
      </c>
      <c r="AK1606" s="2" t="s">
        <v>5140</v>
      </c>
      <c r="AL1606">
        <v>20</v>
      </c>
      <c r="AM1606" s="2" t="s">
        <v>5105</v>
      </c>
      <c r="AN1606">
        <v>122</v>
      </c>
      <c r="AO1606" s="2" t="s">
        <v>5107</v>
      </c>
      <c r="AP1606">
        <v>38</v>
      </c>
      <c r="AQ1606" s="2" t="s">
        <v>5109</v>
      </c>
      <c r="AR1606">
        <v>2095</v>
      </c>
      <c r="AS1606" s="2" t="s">
        <v>5111</v>
      </c>
      <c r="AT1606">
        <v>90</v>
      </c>
      <c r="AU1606" s="2" t="s">
        <v>5113</v>
      </c>
      <c r="AV1606">
        <v>2571</v>
      </c>
      <c r="AW1606" s="2" t="s">
        <v>5282</v>
      </c>
      <c r="AX1606">
        <v>31203</v>
      </c>
      <c r="AY1606" s="2" t="s">
        <v>5140</v>
      </c>
      <c r="AZ1606" s="2" t="s">
        <v>5140</v>
      </c>
      <c r="BA1606" s="2" t="s">
        <v>5140</v>
      </c>
      <c r="BB1606" s="2" t="s">
        <v>5140</v>
      </c>
      <c r="BC1606">
        <v>0</v>
      </c>
      <c r="BD1606" s="2" t="s">
        <v>5122</v>
      </c>
      <c r="BF1606" s="2" t="s">
        <v>5140</v>
      </c>
      <c r="BH1606" s="2" t="s">
        <v>5140</v>
      </c>
      <c r="BI1606">
        <v>0</v>
      </c>
      <c r="BJ1606">
        <v>0</v>
      </c>
      <c r="BN1606">
        <v>1</v>
      </c>
      <c r="BO1606" s="2" t="s">
        <v>5154</v>
      </c>
      <c r="BP1606" s="2" t="s">
        <v>5134</v>
      </c>
      <c r="BQ1606">
        <v>10</v>
      </c>
      <c r="BR1606" s="2" t="s">
        <v>5140</v>
      </c>
      <c r="BS1606">
        <v>0</v>
      </c>
      <c r="BT1606">
        <v>1963167512</v>
      </c>
    </row>
    <row r="1607" spans="1:72" x14ac:dyDescent="0.25">
      <c r="A1607">
        <v>461682</v>
      </c>
      <c r="B1607">
        <v>2025</v>
      </c>
      <c r="C1607" s="1">
        <v>45897</v>
      </c>
      <c r="D1607">
        <v>0</v>
      </c>
      <c r="E1607">
        <v>8962.82</v>
      </c>
      <c r="F1607">
        <v>0</v>
      </c>
      <c r="G1607">
        <v>0</v>
      </c>
      <c r="H1607" s="2" t="s">
        <v>5089</v>
      </c>
      <c r="I1607">
        <v>3</v>
      </c>
      <c r="J1607" s="2" t="s">
        <v>5140</v>
      </c>
      <c r="K1607" s="2" t="s">
        <v>5090</v>
      </c>
      <c r="L1607">
        <v>8370469</v>
      </c>
      <c r="M1607" s="2" t="s">
        <v>5079</v>
      </c>
      <c r="N1607" s="2" t="s">
        <v>5751</v>
      </c>
      <c r="O1607" s="2" t="s">
        <v>5752</v>
      </c>
      <c r="P1607" s="2" t="s">
        <v>5148</v>
      </c>
      <c r="Q1607" s="2" t="s">
        <v>5149</v>
      </c>
      <c r="R1607" s="2" t="s">
        <v>5140</v>
      </c>
      <c r="S1607" s="2" t="s">
        <v>5140</v>
      </c>
      <c r="T1607">
        <v>0</v>
      </c>
      <c r="U1607">
        <v>3</v>
      </c>
      <c r="V1607" s="2" t="s">
        <v>5088</v>
      </c>
      <c r="W1607">
        <v>310203</v>
      </c>
      <c r="X1607" s="2" t="s">
        <v>5090</v>
      </c>
      <c r="Y1607">
        <v>1</v>
      </c>
      <c r="Z1607" s="2" t="s">
        <v>5092</v>
      </c>
      <c r="AA1607">
        <v>11</v>
      </c>
      <c r="AB1607" s="2" t="s">
        <v>5150</v>
      </c>
      <c r="AC1607" s="2" t="s">
        <v>5140</v>
      </c>
      <c r="AD1607">
        <v>0</v>
      </c>
      <c r="AE1607" s="2" t="s">
        <v>5097</v>
      </c>
      <c r="AF1607">
        <v>500</v>
      </c>
      <c r="AG1607" s="2" t="s">
        <v>5151</v>
      </c>
      <c r="AH1607">
        <v>500000000</v>
      </c>
      <c r="AI1607" s="2" t="s">
        <v>5152</v>
      </c>
      <c r="AJ1607">
        <v>31</v>
      </c>
      <c r="AK1607" s="2" t="s">
        <v>5140</v>
      </c>
      <c r="AL1607">
        <v>20</v>
      </c>
      <c r="AM1607" s="2" t="s">
        <v>5105</v>
      </c>
      <c r="AN1607">
        <v>122</v>
      </c>
      <c r="AO1607" s="2" t="s">
        <v>5107</v>
      </c>
      <c r="AP1607">
        <v>38</v>
      </c>
      <c r="AQ1607" s="2" t="s">
        <v>5109</v>
      </c>
      <c r="AR1607">
        <v>2095</v>
      </c>
      <c r="AS1607" s="2" t="s">
        <v>5111</v>
      </c>
      <c r="AT1607">
        <v>90</v>
      </c>
      <c r="AU1607" s="2" t="s">
        <v>5113</v>
      </c>
      <c r="AV1607">
        <v>2574</v>
      </c>
      <c r="AW1607" s="2" t="s">
        <v>5271</v>
      </c>
      <c r="AX1607">
        <v>31203</v>
      </c>
      <c r="AY1607" s="2" t="s">
        <v>5140</v>
      </c>
      <c r="AZ1607" s="2" t="s">
        <v>5140</v>
      </c>
      <c r="BA1607" s="2" t="s">
        <v>5140</v>
      </c>
      <c r="BB1607" s="2" t="s">
        <v>5140</v>
      </c>
      <c r="BC1607">
        <v>0</v>
      </c>
      <c r="BD1607" s="2" t="s">
        <v>5122</v>
      </c>
      <c r="BF1607" s="2" t="s">
        <v>5140</v>
      </c>
      <c r="BH1607" s="2" t="s">
        <v>5140</v>
      </c>
      <c r="BI1607">
        <v>0</v>
      </c>
      <c r="BJ1607">
        <v>0</v>
      </c>
      <c r="BN1607">
        <v>1</v>
      </c>
      <c r="BO1607" s="2" t="s">
        <v>5154</v>
      </c>
      <c r="BP1607" s="2" t="s">
        <v>5134</v>
      </c>
      <c r="BQ1607">
        <v>10</v>
      </c>
      <c r="BR1607" s="2" t="s">
        <v>5140</v>
      </c>
      <c r="BS1607">
        <v>0</v>
      </c>
      <c r="BT1607">
        <v>1963167513</v>
      </c>
    </row>
    <row r="1608" spans="1:72" x14ac:dyDescent="0.25">
      <c r="A1608">
        <v>461853</v>
      </c>
      <c r="B1608">
        <v>2025</v>
      </c>
      <c r="C1608" s="1">
        <v>45909</v>
      </c>
      <c r="D1608">
        <v>0</v>
      </c>
      <c r="E1608">
        <v>4274.18</v>
      </c>
      <c r="F1608">
        <v>0</v>
      </c>
      <c r="G1608">
        <v>0</v>
      </c>
      <c r="H1608" s="2" t="s">
        <v>5546</v>
      </c>
      <c r="I1608">
        <v>2</v>
      </c>
      <c r="J1608" s="2" t="s">
        <v>5140</v>
      </c>
      <c r="K1608" s="2" t="s">
        <v>5547</v>
      </c>
      <c r="L1608">
        <v>8337404</v>
      </c>
      <c r="M1608" s="2" t="s">
        <v>5169</v>
      </c>
      <c r="N1608" s="2" t="s">
        <v>8035</v>
      </c>
      <c r="O1608" s="2" t="s">
        <v>8036</v>
      </c>
      <c r="P1608" s="2" t="s">
        <v>6339</v>
      </c>
      <c r="Q1608" s="2" t="s">
        <v>6340</v>
      </c>
      <c r="R1608" s="2" t="s">
        <v>5140</v>
      </c>
      <c r="S1608" s="2" t="s">
        <v>5140</v>
      </c>
      <c r="T1608">
        <v>0</v>
      </c>
      <c r="U1608">
        <v>3</v>
      </c>
      <c r="V1608" s="2" t="s">
        <v>5088</v>
      </c>
      <c r="W1608">
        <v>310203</v>
      </c>
      <c r="X1608" s="2" t="s">
        <v>5090</v>
      </c>
      <c r="Y1608">
        <v>3</v>
      </c>
      <c r="Z1608" s="2" t="s">
        <v>5160</v>
      </c>
      <c r="AA1608">
        <v>40</v>
      </c>
      <c r="AB1608" s="2" t="s">
        <v>5536</v>
      </c>
      <c r="AC1608" s="2" t="s">
        <v>5140</v>
      </c>
      <c r="AD1608">
        <v>0</v>
      </c>
      <c r="AE1608" s="2" t="s">
        <v>5097</v>
      </c>
      <c r="AF1608">
        <v>501</v>
      </c>
      <c r="AG1608" s="2" t="s">
        <v>5099</v>
      </c>
      <c r="AH1608">
        <v>501000010</v>
      </c>
      <c r="AI1608" s="2" t="s">
        <v>5101</v>
      </c>
      <c r="AJ1608">
        <v>31</v>
      </c>
      <c r="AK1608" s="2" t="s">
        <v>5140</v>
      </c>
      <c r="AL1608">
        <v>20</v>
      </c>
      <c r="AM1608" s="2" t="s">
        <v>5105</v>
      </c>
      <c r="AN1608">
        <v>605</v>
      </c>
      <c r="AO1608" s="2" t="s">
        <v>5174</v>
      </c>
      <c r="AP1608">
        <v>38</v>
      </c>
      <c r="AQ1608" s="2" t="s">
        <v>5109</v>
      </c>
      <c r="AR1608">
        <v>2236</v>
      </c>
      <c r="AS1608" s="2" t="s">
        <v>5175</v>
      </c>
      <c r="AT1608">
        <v>90</v>
      </c>
      <c r="AU1608" s="2" t="s">
        <v>5113</v>
      </c>
      <c r="AV1608">
        <v>2775</v>
      </c>
      <c r="AW1608" s="2" t="s">
        <v>5551</v>
      </c>
      <c r="AX1608">
        <v>31203</v>
      </c>
      <c r="AY1608" s="2" t="s">
        <v>5140</v>
      </c>
      <c r="AZ1608" s="2" t="s">
        <v>5140</v>
      </c>
      <c r="BA1608" s="2" t="s">
        <v>5140</v>
      </c>
      <c r="BB1608" s="2" t="s">
        <v>5140</v>
      </c>
      <c r="BC1608">
        <v>0</v>
      </c>
      <c r="BD1608" s="2" t="s">
        <v>5661</v>
      </c>
      <c r="BF1608" s="2" t="s">
        <v>5140</v>
      </c>
      <c r="BH1608" s="2" t="s">
        <v>5140</v>
      </c>
      <c r="BI1608">
        <v>0</v>
      </c>
      <c r="BJ1608">
        <v>0</v>
      </c>
      <c r="BN1608">
        <v>1</v>
      </c>
      <c r="BO1608" s="2" t="s">
        <v>5154</v>
      </c>
      <c r="BP1608" s="2" t="s">
        <v>5134</v>
      </c>
      <c r="BQ1608">
        <v>10</v>
      </c>
      <c r="BR1608" s="2" t="s">
        <v>5140</v>
      </c>
      <c r="BS1608">
        <v>0</v>
      </c>
      <c r="BT1608">
        <v>1963167684</v>
      </c>
    </row>
    <row r="1609" spans="1:72" x14ac:dyDescent="0.25">
      <c r="A1609">
        <v>461957</v>
      </c>
      <c r="B1609">
        <v>2025</v>
      </c>
      <c r="C1609" s="1">
        <v>45790</v>
      </c>
      <c r="D1609">
        <v>0</v>
      </c>
      <c r="E1609">
        <v>19.239999999999998</v>
      </c>
      <c r="F1609">
        <v>0</v>
      </c>
      <c r="G1609">
        <v>0</v>
      </c>
      <c r="H1609" s="2" t="s">
        <v>5089</v>
      </c>
      <c r="I1609">
        <v>3</v>
      </c>
      <c r="J1609" s="2" t="s">
        <v>5140</v>
      </c>
      <c r="K1609" s="2" t="s">
        <v>5090</v>
      </c>
      <c r="L1609">
        <v>8370469</v>
      </c>
      <c r="M1609" s="2" t="s">
        <v>5079</v>
      </c>
      <c r="N1609" s="2" t="s">
        <v>7210</v>
      </c>
      <c r="O1609" s="2" t="s">
        <v>6923</v>
      </c>
      <c r="P1609" s="2" t="s">
        <v>5148</v>
      </c>
      <c r="Q1609" s="2" t="s">
        <v>5149</v>
      </c>
      <c r="R1609" s="2" t="s">
        <v>5140</v>
      </c>
      <c r="S1609" s="2" t="s">
        <v>5140</v>
      </c>
      <c r="T1609">
        <v>0</v>
      </c>
      <c r="U1609">
        <v>3</v>
      </c>
      <c r="V1609" s="2" t="s">
        <v>5088</v>
      </c>
      <c r="W1609">
        <v>310203</v>
      </c>
      <c r="X1609" s="2" t="s">
        <v>5090</v>
      </c>
      <c r="Y1609">
        <v>1</v>
      </c>
      <c r="Z1609" s="2" t="s">
        <v>5092</v>
      </c>
      <c r="AA1609">
        <v>11</v>
      </c>
      <c r="AB1609" s="2" t="s">
        <v>5150</v>
      </c>
      <c r="AC1609" s="2" t="s">
        <v>5140</v>
      </c>
      <c r="AD1609">
        <v>0</v>
      </c>
      <c r="AE1609" s="2" t="s">
        <v>5097</v>
      </c>
      <c r="AF1609">
        <v>500</v>
      </c>
      <c r="AG1609" s="2" t="s">
        <v>5151</v>
      </c>
      <c r="AH1609">
        <v>500000000</v>
      </c>
      <c r="AI1609" s="2" t="s">
        <v>5152</v>
      </c>
      <c r="AJ1609">
        <v>31</v>
      </c>
      <c r="AK1609" s="2" t="s">
        <v>5140</v>
      </c>
      <c r="AL1609">
        <v>20</v>
      </c>
      <c r="AM1609" s="2" t="s">
        <v>5105</v>
      </c>
      <c r="AN1609">
        <v>122</v>
      </c>
      <c r="AO1609" s="2" t="s">
        <v>5107</v>
      </c>
      <c r="AP1609">
        <v>38</v>
      </c>
      <c r="AQ1609" s="2" t="s">
        <v>5109</v>
      </c>
      <c r="AR1609">
        <v>2095</v>
      </c>
      <c r="AS1609" s="2" t="s">
        <v>5111</v>
      </c>
      <c r="AT1609">
        <v>90</v>
      </c>
      <c r="AU1609" s="2" t="s">
        <v>5113</v>
      </c>
      <c r="AV1609">
        <v>2552</v>
      </c>
      <c r="AW1609" s="2" t="s">
        <v>5153</v>
      </c>
      <c r="AX1609">
        <v>31203</v>
      </c>
      <c r="AY1609" s="2" t="s">
        <v>5140</v>
      </c>
      <c r="AZ1609" s="2" t="s">
        <v>5140</v>
      </c>
      <c r="BA1609" s="2" t="s">
        <v>5140</v>
      </c>
      <c r="BB1609" s="2" t="s">
        <v>5140</v>
      </c>
      <c r="BC1609">
        <v>0</v>
      </c>
      <c r="BD1609" s="2" t="s">
        <v>5122</v>
      </c>
      <c r="BF1609" s="2" t="s">
        <v>5140</v>
      </c>
      <c r="BH1609" s="2" t="s">
        <v>5140</v>
      </c>
      <c r="BI1609">
        <v>0</v>
      </c>
      <c r="BJ1609">
        <v>0</v>
      </c>
      <c r="BN1609">
        <v>1</v>
      </c>
      <c r="BO1609" s="2" t="s">
        <v>5154</v>
      </c>
      <c r="BP1609" s="2" t="s">
        <v>5134</v>
      </c>
      <c r="BQ1609">
        <v>10</v>
      </c>
      <c r="BR1609" s="2" t="s">
        <v>5140</v>
      </c>
      <c r="BS1609">
        <v>0</v>
      </c>
      <c r="BT1609">
        <v>1963167788</v>
      </c>
    </row>
    <row r="1610" spans="1:72" x14ac:dyDescent="0.25">
      <c r="A1610">
        <v>462085</v>
      </c>
      <c r="B1610">
        <v>2025</v>
      </c>
      <c r="C1610" s="1">
        <v>45897</v>
      </c>
      <c r="D1610">
        <v>0</v>
      </c>
      <c r="E1610">
        <v>-3263.29</v>
      </c>
      <c r="F1610">
        <v>0</v>
      </c>
      <c r="G1610">
        <v>0</v>
      </c>
      <c r="H1610" s="2" t="s">
        <v>5089</v>
      </c>
      <c r="I1610">
        <v>3</v>
      </c>
      <c r="J1610" s="2" t="s">
        <v>5140</v>
      </c>
      <c r="K1610" s="2" t="s">
        <v>5090</v>
      </c>
      <c r="L1610">
        <v>8370469</v>
      </c>
      <c r="M1610" s="2" t="s">
        <v>5079</v>
      </c>
      <c r="N1610" s="2" t="s">
        <v>5140</v>
      </c>
      <c r="O1610" s="2" t="s">
        <v>5752</v>
      </c>
      <c r="P1610" s="2" t="s">
        <v>5148</v>
      </c>
      <c r="Q1610" s="2" t="s">
        <v>5149</v>
      </c>
      <c r="R1610" s="2" t="s">
        <v>5140</v>
      </c>
      <c r="S1610" s="2" t="s">
        <v>5140</v>
      </c>
      <c r="T1610">
        <v>0</v>
      </c>
      <c r="U1610">
        <v>3</v>
      </c>
      <c r="V1610" s="2" t="s">
        <v>5088</v>
      </c>
      <c r="W1610">
        <v>310203</v>
      </c>
      <c r="X1610" s="2" t="s">
        <v>5090</v>
      </c>
      <c r="Y1610">
        <v>1</v>
      </c>
      <c r="Z1610" s="2" t="s">
        <v>5092</v>
      </c>
      <c r="AA1610">
        <v>11</v>
      </c>
      <c r="AB1610" s="2" t="s">
        <v>5150</v>
      </c>
      <c r="AC1610" s="2" t="s">
        <v>5140</v>
      </c>
      <c r="AD1610">
        <v>0</v>
      </c>
      <c r="AE1610" s="2" t="s">
        <v>5097</v>
      </c>
      <c r="AF1610">
        <v>500</v>
      </c>
      <c r="AG1610" s="2" t="s">
        <v>5151</v>
      </c>
      <c r="AH1610">
        <v>500000000</v>
      </c>
      <c r="AI1610" s="2" t="s">
        <v>5152</v>
      </c>
      <c r="AJ1610">
        <v>31</v>
      </c>
      <c r="AK1610" s="2" t="s">
        <v>5140</v>
      </c>
      <c r="AL1610">
        <v>20</v>
      </c>
      <c r="AM1610" s="2" t="s">
        <v>5105</v>
      </c>
      <c r="AN1610">
        <v>122</v>
      </c>
      <c r="AO1610" s="2" t="s">
        <v>5107</v>
      </c>
      <c r="AP1610">
        <v>38</v>
      </c>
      <c r="AQ1610" s="2" t="s">
        <v>5109</v>
      </c>
      <c r="AR1610">
        <v>2095</v>
      </c>
      <c r="AS1610" s="2" t="s">
        <v>5111</v>
      </c>
      <c r="AT1610">
        <v>90</v>
      </c>
      <c r="AU1610" s="2" t="s">
        <v>5113</v>
      </c>
      <c r="AV1610">
        <v>2553</v>
      </c>
      <c r="AW1610" s="2" t="s">
        <v>5250</v>
      </c>
      <c r="AX1610">
        <v>31203</v>
      </c>
      <c r="AY1610" s="2" t="s">
        <v>5140</v>
      </c>
      <c r="AZ1610" s="2" t="s">
        <v>5140</v>
      </c>
      <c r="BA1610" s="2" t="s">
        <v>5140</v>
      </c>
      <c r="BB1610" s="2" t="s">
        <v>5140</v>
      </c>
      <c r="BC1610">
        <v>0</v>
      </c>
      <c r="BD1610" s="2" t="s">
        <v>5122</v>
      </c>
      <c r="BF1610" s="2" t="s">
        <v>5140</v>
      </c>
      <c r="BH1610" s="2" t="s">
        <v>5140</v>
      </c>
      <c r="BI1610">
        <v>0</v>
      </c>
      <c r="BJ1610">
        <v>0</v>
      </c>
      <c r="BN1610">
        <v>1</v>
      </c>
      <c r="BO1610" s="2" t="s">
        <v>5154</v>
      </c>
      <c r="BP1610" s="2" t="s">
        <v>5134</v>
      </c>
      <c r="BQ1610">
        <v>10</v>
      </c>
      <c r="BR1610" s="2" t="s">
        <v>5140</v>
      </c>
      <c r="BS1610">
        <v>0</v>
      </c>
      <c r="BT1610">
        <v>1963167916</v>
      </c>
    </row>
    <row r="1611" spans="1:72" x14ac:dyDescent="0.25">
      <c r="A1611">
        <v>462148</v>
      </c>
      <c r="B1611">
        <v>2025</v>
      </c>
      <c r="C1611" s="1">
        <v>45796</v>
      </c>
      <c r="D1611">
        <v>0</v>
      </c>
      <c r="E1611">
        <v>0</v>
      </c>
      <c r="F1611">
        <v>1645</v>
      </c>
      <c r="G1611">
        <v>0</v>
      </c>
      <c r="H1611" s="2" t="s">
        <v>5392</v>
      </c>
      <c r="I1611">
        <v>2</v>
      </c>
      <c r="J1611" s="2" t="s">
        <v>5140</v>
      </c>
      <c r="K1611" s="2" t="s">
        <v>5393</v>
      </c>
      <c r="L1611">
        <v>8386669</v>
      </c>
      <c r="M1611" s="2" t="s">
        <v>5169</v>
      </c>
      <c r="N1611" s="2" t="s">
        <v>8037</v>
      </c>
      <c r="O1611" s="2" t="s">
        <v>8038</v>
      </c>
      <c r="P1611" s="2" t="s">
        <v>5668</v>
      </c>
      <c r="Q1611" s="2" t="s">
        <v>5397</v>
      </c>
      <c r="R1611" s="2" t="s">
        <v>5140</v>
      </c>
      <c r="S1611" s="2" t="s">
        <v>5140</v>
      </c>
      <c r="T1611">
        <v>0</v>
      </c>
      <c r="U1611">
        <v>3</v>
      </c>
      <c r="V1611" s="2" t="s">
        <v>5088</v>
      </c>
      <c r="W1611">
        <v>310203</v>
      </c>
      <c r="X1611" s="2" t="s">
        <v>5090</v>
      </c>
      <c r="Y1611">
        <v>3</v>
      </c>
      <c r="Z1611" s="2" t="s">
        <v>5160</v>
      </c>
      <c r="AA1611">
        <v>37</v>
      </c>
      <c r="AB1611" s="2" t="s">
        <v>5186</v>
      </c>
      <c r="AC1611" s="2" t="s">
        <v>5140</v>
      </c>
      <c r="AD1611">
        <v>0</v>
      </c>
      <c r="AE1611" s="2" t="s">
        <v>5097</v>
      </c>
      <c r="AF1611">
        <v>501</v>
      </c>
      <c r="AG1611" s="2" t="s">
        <v>5099</v>
      </c>
      <c r="AH1611">
        <v>501000010</v>
      </c>
      <c r="AI1611" s="2" t="s">
        <v>5101</v>
      </c>
      <c r="AJ1611">
        <v>31</v>
      </c>
      <c r="AK1611" s="2" t="s">
        <v>5140</v>
      </c>
      <c r="AL1611">
        <v>20</v>
      </c>
      <c r="AM1611" s="2" t="s">
        <v>5105</v>
      </c>
      <c r="AN1611">
        <v>605</v>
      </c>
      <c r="AO1611" s="2" t="s">
        <v>5174</v>
      </c>
      <c r="AP1611">
        <v>38</v>
      </c>
      <c r="AQ1611" s="2" t="s">
        <v>5109</v>
      </c>
      <c r="AR1611">
        <v>2236</v>
      </c>
      <c r="AS1611" s="2" t="s">
        <v>5175</v>
      </c>
      <c r="AT1611">
        <v>90</v>
      </c>
      <c r="AU1611" s="2" t="s">
        <v>5113</v>
      </c>
      <c r="AV1611">
        <v>2830</v>
      </c>
      <c r="AW1611" s="2" t="s">
        <v>5398</v>
      </c>
      <c r="AX1611">
        <v>31203</v>
      </c>
      <c r="AY1611" s="2" t="s">
        <v>5140</v>
      </c>
      <c r="AZ1611" s="2" t="s">
        <v>5140</v>
      </c>
      <c r="BA1611" s="2" t="s">
        <v>5140</v>
      </c>
      <c r="BB1611" s="2" t="s">
        <v>5140</v>
      </c>
      <c r="BC1611">
        <v>0</v>
      </c>
      <c r="BD1611" s="2" t="s">
        <v>5399</v>
      </c>
      <c r="BE1611">
        <v>394460011348</v>
      </c>
      <c r="BF1611" s="2" t="s">
        <v>5290</v>
      </c>
      <c r="BG1611">
        <v>28</v>
      </c>
      <c r="BH1611" s="2" t="s">
        <v>5400</v>
      </c>
      <c r="BI1611">
        <v>0</v>
      </c>
      <c r="BJ1611">
        <v>0</v>
      </c>
      <c r="BK1611">
        <v>21</v>
      </c>
      <c r="BL1611">
        <v>675</v>
      </c>
      <c r="BM1611">
        <v>6000004</v>
      </c>
      <c r="BN1611">
        <v>1</v>
      </c>
      <c r="BO1611" s="2" t="s">
        <v>5154</v>
      </c>
      <c r="BP1611" s="2" t="s">
        <v>5134</v>
      </c>
      <c r="BQ1611">
        <v>10</v>
      </c>
      <c r="BR1611" s="2" t="s">
        <v>5140</v>
      </c>
      <c r="BS1611">
        <v>23004430</v>
      </c>
      <c r="BT1611">
        <v>1963167979</v>
      </c>
    </row>
    <row r="1612" spans="1:72" x14ac:dyDescent="0.25">
      <c r="A1612">
        <v>462608</v>
      </c>
      <c r="B1612">
        <v>2025</v>
      </c>
      <c r="C1612" s="1">
        <v>45817</v>
      </c>
      <c r="D1612">
        <v>0</v>
      </c>
      <c r="E1612">
        <v>0</v>
      </c>
      <c r="F1612">
        <v>375</v>
      </c>
      <c r="G1612">
        <v>0</v>
      </c>
      <c r="H1612" s="2" t="s">
        <v>5241</v>
      </c>
      <c r="I1612">
        <v>2</v>
      </c>
      <c r="J1612" s="2" t="s">
        <v>5140</v>
      </c>
      <c r="K1612" s="2" t="s">
        <v>5242</v>
      </c>
      <c r="L1612">
        <v>8420485</v>
      </c>
      <c r="M1612" s="2" t="s">
        <v>5169</v>
      </c>
      <c r="N1612" s="2" t="s">
        <v>8039</v>
      </c>
      <c r="O1612" s="2" t="s">
        <v>8040</v>
      </c>
      <c r="P1612" s="2" t="s">
        <v>5245</v>
      </c>
      <c r="Q1612" s="2" t="s">
        <v>5246</v>
      </c>
      <c r="R1612" s="2" t="s">
        <v>5140</v>
      </c>
      <c r="S1612" s="2" t="s">
        <v>5140</v>
      </c>
      <c r="T1612">
        <v>0</v>
      </c>
      <c r="U1612">
        <v>3</v>
      </c>
      <c r="V1612" s="2" t="s">
        <v>5088</v>
      </c>
      <c r="W1612">
        <v>310203</v>
      </c>
      <c r="X1612" s="2" t="s">
        <v>5090</v>
      </c>
      <c r="Y1612">
        <v>3</v>
      </c>
      <c r="Z1612" s="2" t="s">
        <v>5160</v>
      </c>
      <c r="AA1612">
        <v>39</v>
      </c>
      <c r="AB1612" s="2" t="s">
        <v>5173</v>
      </c>
      <c r="AC1612" s="2" t="s">
        <v>5140</v>
      </c>
      <c r="AD1612">
        <v>0</v>
      </c>
      <c r="AE1612" s="2" t="s">
        <v>5097</v>
      </c>
      <c r="AF1612">
        <v>501</v>
      </c>
      <c r="AG1612" s="2" t="s">
        <v>5099</v>
      </c>
      <c r="AH1612">
        <v>501000010</v>
      </c>
      <c r="AI1612" s="2" t="s">
        <v>5101</v>
      </c>
      <c r="AJ1612">
        <v>31</v>
      </c>
      <c r="AK1612" s="2" t="s">
        <v>5140</v>
      </c>
      <c r="AL1612">
        <v>20</v>
      </c>
      <c r="AM1612" s="2" t="s">
        <v>5105</v>
      </c>
      <c r="AN1612">
        <v>605</v>
      </c>
      <c r="AO1612" s="2" t="s">
        <v>5174</v>
      </c>
      <c r="AP1612">
        <v>38</v>
      </c>
      <c r="AQ1612" s="2" t="s">
        <v>5109</v>
      </c>
      <c r="AR1612">
        <v>2236</v>
      </c>
      <c r="AS1612" s="2" t="s">
        <v>5175</v>
      </c>
      <c r="AT1612">
        <v>90</v>
      </c>
      <c r="AU1612" s="2" t="s">
        <v>5113</v>
      </c>
      <c r="AV1612">
        <v>2807</v>
      </c>
      <c r="AW1612" s="2" t="s">
        <v>5247</v>
      </c>
      <c r="AX1612">
        <v>31203</v>
      </c>
      <c r="AY1612" s="2" t="s">
        <v>5140</v>
      </c>
      <c r="AZ1612" s="2" t="s">
        <v>5140</v>
      </c>
      <c r="BA1612" s="2" t="s">
        <v>5140</v>
      </c>
      <c r="BB1612" s="2" t="s">
        <v>5140</v>
      </c>
      <c r="BC1612">
        <v>0</v>
      </c>
      <c r="BD1612" s="2" t="s">
        <v>5222</v>
      </c>
      <c r="BF1612" s="2" t="s">
        <v>5140</v>
      </c>
      <c r="BH1612" s="2" t="s">
        <v>5140</v>
      </c>
      <c r="BI1612">
        <v>0</v>
      </c>
      <c r="BJ1612">
        <v>0</v>
      </c>
      <c r="BK1612">
        <v>21</v>
      </c>
      <c r="BL1612">
        <v>675</v>
      </c>
      <c r="BM1612">
        <v>6000004</v>
      </c>
      <c r="BN1612">
        <v>1</v>
      </c>
      <c r="BO1612" s="2" t="s">
        <v>5154</v>
      </c>
      <c r="BP1612" s="2" t="s">
        <v>5134</v>
      </c>
      <c r="BQ1612">
        <v>10</v>
      </c>
      <c r="BR1612" s="2" t="s">
        <v>5140</v>
      </c>
      <c r="BS1612">
        <v>0</v>
      </c>
      <c r="BT1612">
        <v>1963168439</v>
      </c>
    </row>
    <row r="1613" spans="1:72" x14ac:dyDescent="0.25">
      <c r="A1613">
        <v>462977</v>
      </c>
      <c r="B1613">
        <v>2025</v>
      </c>
      <c r="C1613" s="1">
        <v>45930</v>
      </c>
      <c r="D1613">
        <v>0</v>
      </c>
      <c r="E1613">
        <v>0</v>
      </c>
      <c r="F1613">
        <v>-1881.6</v>
      </c>
      <c r="G1613">
        <v>0</v>
      </c>
      <c r="H1613" s="2" t="s">
        <v>5329</v>
      </c>
      <c r="I1613">
        <v>2</v>
      </c>
      <c r="J1613" s="2" t="s">
        <v>5140</v>
      </c>
      <c r="K1613" s="2" t="s">
        <v>5330</v>
      </c>
      <c r="L1613">
        <v>8342917</v>
      </c>
      <c r="M1613" s="2" t="s">
        <v>5079</v>
      </c>
      <c r="N1613" s="2" t="s">
        <v>5140</v>
      </c>
      <c r="O1613" s="2" t="s">
        <v>8041</v>
      </c>
      <c r="P1613" s="2" t="s">
        <v>5333</v>
      </c>
      <c r="Q1613" s="2" t="s">
        <v>5334</v>
      </c>
      <c r="R1613" s="2" t="s">
        <v>5140</v>
      </c>
      <c r="S1613" s="2" t="s">
        <v>5140</v>
      </c>
      <c r="T1613">
        <v>0</v>
      </c>
      <c r="U1613">
        <v>3</v>
      </c>
      <c r="V1613" s="2" t="s">
        <v>5088</v>
      </c>
      <c r="W1613">
        <v>310203</v>
      </c>
      <c r="X1613" s="2" t="s">
        <v>5090</v>
      </c>
      <c r="Y1613">
        <v>3</v>
      </c>
      <c r="Z1613" s="2" t="s">
        <v>5160</v>
      </c>
      <c r="AA1613">
        <v>49</v>
      </c>
      <c r="AB1613" s="2" t="s">
        <v>5335</v>
      </c>
      <c r="AC1613" s="2" t="s">
        <v>5140</v>
      </c>
      <c r="AD1613">
        <v>0</v>
      </c>
      <c r="AE1613" s="2" t="s">
        <v>5097</v>
      </c>
      <c r="AF1613">
        <v>500</v>
      </c>
      <c r="AG1613" s="2" t="s">
        <v>5151</v>
      </c>
      <c r="AH1613">
        <v>500000000</v>
      </c>
      <c r="AI1613" s="2" t="s">
        <v>5152</v>
      </c>
      <c r="AJ1613">
        <v>31</v>
      </c>
      <c r="AK1613" s="2" t="s">
        <v>5140</v>
      </c>
      <c r="AL1613">
        <v>20</v>
      </c>
      <c r="AM1613" s="2" t="s">
        <v>5105</v>
      </c>
      <c r="AN1613">
        <v>122</v>
      </c>
      <c r="AO1613" s="2" t="s">
        <v>5107</v>
      </c>
      <c r="AP1613">
        <v>38</v>
      </c>
      <c r="AQ1613" s="2" t="s">
        <v>5109</v>
      </c>
      <c r="AR1613">
        <v>2095</v>
      </c>
      <c r="AS1613" s="2" t="s">
        <v>5111</v>
      </c>
      <c r="AT1613">
        <v>90</v>
      </c>
      <c r="AU1613" s="2" t="s">
        <v>5113</v>
      </c>
      <c r="AV1613">
        <v>2165</v>
      </c>
      <c r="AW1613" s="2" t="s">
        <v>5336</v>
      </c>
      <c r="AX1613">
        <v>31203</v>
      </c>
      <c r="AY1613" s="2" t="s">
        <v>5140</v>
      </c>
      <c r="AZ1613" s="2" t="s">
        <v>5140</v>
      </c>
      <c r="BA1613" s="2" t="s">
        <v>5140</v>
      </c>
      <c r="BB1613" s="2" t="s">
        <v>5140</v>
      </c>
      <c r="BC1613">
        <v>0</v>
      </c>
      <c r="BD1613" s="2" t="s">
        <v>5122</v>
      </c>
      <c r="BF1613" s="2" t="s">
        <v>5140</v>
      </c>
      <c r="BH1613" s="2" t="s">
        <v>5140</v>
      </c>
      <c r="BI1613">
        <v>0</v>
      </c>
      <c r="BJ1613">
        <v>0</v>
      </c>
      <c r="BN1613">
        <v>1</v>
      </c>
      <c r="BO1613" s="2" t="s">
        <v>5154</v>
      </c>
      <c r="BP1613" s="2" t="s">
        <v>5134</v>
      </c>
      <c r="BQ1613">
        <v>10</v>
      </c>
      <c r="BR1613" s="2" t="s">
        <v>5140</v>
      </c>
      <c r="BS1613">
        <v>0</v>
      </c>
      <c r="BT1613">
        <v>1963168808</v>
      </c>
    </row>
    <row r="1614" spans="1:72" x14ac:dyDescent="0.25">
      <c r="A1614">
        <v>463025</v>
      </c>
      <c r="B1614">
        <v>2025</v>
      </c>
      <c r="C1614" s="1">
        <v>45757</v>
      </c>
      <c r="D1614">
        <v>0</v>
      </c>
      <c r="E1614">
        <v>-7317.77</v>
      </c>
      <c r="F1614">
        <v>0</v>
      </c>
      <c r="G1614">
        <v>0</v>
      </c>
      <c r="H1614" s="2" t="s">
        <v>5375</v>
      </c>
      <c r="I1614">
        <v>2</v>
      </c>
      <c r="J1614" s="2" t="s">
        <v>5140</v>
      </c>
      <c r="K1614" s="2" t="s">
        <v>5376</v>
      </c>
      <c r="L1614">
        <v>8328970</v>
      </c>
      <c r="M1614" s="2" t="s">
        <v>5079</v>
      </c>
      <c r="N1614" s="2" t="s">
        <v>5140</v>
      </c>
      <c r="O1614" s="2" t="s">
        <v>8042</v>
      </c>
      <c r="P1614" s="2" t="s">
        <v>5378</v>
      </c>
      <c r="Q1614" s="2" t="s">
        <v>5379</v>
      </c>
      <c r="R1614" s="2" t="s">
        <v>5140</v>
      </c>
      <c r="S1614" s="2" t="s">
        <v>5140</v>
      </c>
      <c r="T1614">
        <v>0</v>
      </c>
      <c r="U1614">
        <v>3</v>
      </c>
      <c r="V1614" s="2" t="s">
        <v>5088</v>
      </c>
      <c r="W1614">
        <v>310203</v>
      </c>
      <c r="X1614" s="2" t="s">
        <v>5090</v>
      </c>
      <c r="Y1614">
        <v>3</v>
      </c>
      <c r="Z1614" s="2" t="s">
        <v>5160</v>
      </c>
      <c r="AA1614">
        <v>47</v>
      </c>
      <c r="AB1614" s="2" t="s">
        <v>5320</v>
      </c>
      <c r="AC1614" s="2" t="s">
        <v>5140</v>
      </c>
      <c r="AD1614">
        <v>0</v>
      </c>
      <c r="AE1614" s="2" t="s">
        <v>5097</v>
      </c>
      <c r="AF1614">
        <v>501</v>
      </c>
      <c r="AG1614" s="2" t="s">
        <v>5099</v>
      </c>
      <c r="AH1614">
        <v>501000010</v>
      </c>
      <c r="AI1614" s="2" t="s">
        <v>5101</v>
      </c>
      <c r="AJ1614">
        <v>31</v>
      </c>
      <c r="AK1614" s="2" t="s">
        <v>5140</v>
      </c>
      <c r="AL1614">
        <v>20</v>
      </c>
      <c r="AM1614" s="2" t="s">
        <v>5105</v>
      </c>
      <c r="AN1614">
        <v>605</v>
      </c>
      <c r="AO1614" s="2" t="s">
        <v>5174</v>
      </c>
      <c r="AP1614">
        <v>38</v>
      </c>
      <c r="AQ1614" s="2" t="s">
        <v>5109</v>
      </c>
      <c r="AR1614">
        <v>2236</v>
      </c>
      <c r="AS1614" s="2" t="s">
        <v>5175</v>
      </c>
      <c r="AT1614">
        <v>90</v>
      </c>
      <c r="AU1614" s="2" t="s">
        <v>5113</v>
      </c>
      <c r="AV1614">
        <v>2343</v>
      </c>
      <c r="AW1614" s="2" t="s">
        <v>5380</v>
      </c>
      <c r="AX1614">
        <v>31203</v>
      </c>
      <c r="AY1614" s="2" t="s">
        <v>5140</v>
      </c>
      <c r="AZ1614" s="2" t="s">
        <v>5140</v>
      </c>
      <c r="BA1614" s="2" t="s">
        <v>5140</v>
      </c>
      <c r="BB1614" s="2" t="s">
        <v>5140</v>
      </c>
      <c r="BC1614">
        <v>0</v>
      </c>
      <c r="BD1614" s="2" t="s">
        <v>5122</v>
      </c>
      <c r="BF1614" s="2" t="s">
        <v>5140</v>
      </c>
      <c r="BH1614" s="2" t="s">
        <v>5140</v>
      </c>
      <c r="BI1614">
        <v>0</v>
      </c>
      <c r="BJ1614">
        <v>0</v>
      </c>
      <c r="BN1614">
        <v>1</v>
      </c>
      <c r="BO1614" s="2" t="s">
        <v>5154</v>
      </c>
      <c r="BP1614" s="2" t="s">
        <v>5134</v>
      </c>
      <c r="BQ1614">
        <v>10</v>
      </c>
      <c r="BR1614" s="2" t="s">
        <v>5140</v>
      </c>
      <c r="BS1614">
        <v>0</v>
      </c>
      <c r="BT1614">
        <v>1963168856</v>
      </c>
    </row>
    <row r="1615" spans="1:72" x14ac:dyDescent="0.25">
      <c r="A1615">
        <v>463666</v>
      </c>
      <c r="B1615">
        <v>2025</v>
      </c>
      <c r="C1615" s="1">
        <v>45889</v>
      </c>
      <c r="D1615">
        <v>0</v>
      </c>
      <c r="E1615">
        <v>0</v>
      </c>
      <c r="F1615">
        <v>1454.44</v>
      </c>
      <c r="G1615">
        <v>0</v>
      </c>
      <c r="H1615" s="2" t="s">
        <v>5572</v>
      </c>
      <c r="I1615">
        <v>2</v>
      </c>
      <c r="J1615" s="2" t="s">
        <v>5140</v>
      </c>
      <c r="K1615" s="2" t="s">
        <v>5573</v>
      </c>
      <c r="L1615">
        <v>8370874</v>
      </c>
      <c r="M1615" s="2" t="s">
        <v>5169</v>
      </c>
      <c r="N1615" s="2" t="s">
        <v>8043</v>
      </c>
      <c r="O1615" s="2" t="s">
        <v>8044</v>
      </c>
      <c r="P1615" s="2" t="s">
        <v>5576</v>
      </c>
      <c r="Q1615" s="2" t="s">
        <v>5577</v>
      </c>
      <c r="R1615" s="2" t="s">
        <v>5140</v>
      </c>
      <c r="S1615" s="2" t="s">
        <v>5140</v>
      </c>
      <c r="T1615">
        <v>0</v>
      </c>
      <c r="U1615">
        <v>3</v>
      </c>
      <c r="V1615" s="2" t="s">
        <v>5088</v>
      </c>
      <c r="W1615">
        <v>310203</v>
      </c>
      <c r="X1615" s="2" t="s">
        <v>5090</v>
      </c>
      <c r="Y1615">
        <v>3</v>
      </c>
      <c r="Z1615" s="2" t="s">
        <v>5160</v>
      </c>
      <c r="AA1615">
        <v>37</v>
      </c>
      <c r="AB1615" s="2" t="s">
        <v>5186</v>
      </c>
      <c r="AC1615" s="2" t="s">
        <v>5140</v>
      </c>
      <c r="AD1615">
        <v>0</v>
      </c>
      <c r="AE1615" s="2" t="s">
        <v>5097</v>
      </c>
      <c r="AF1615">
        <v>501</v>
      </c>
      <c r="AG1615" s="2" t="s">
        <v>5099</v>
      </c>
      <c r="AH1615">
        <v>501000010</v>
      </c>
      <c r="AI1615" s="2" t="s">
        <v>5101</v>
      </c>
      <c r="AJ1615">
        <v>31</v>
      </c>
      <c r="AK1615" s="2" t="s">
        <v>5140</v>
      </c>
      <c r="AL1615">
        <v>20</v>
      </c>
      <c r="AM1615" s="2" t="s">
        <v>5105</v>
      </c>
      <c r="AN1615">
        <v>605</v>
      </c>
      <c r="AO1615" s="2" t="s">
        <v>5174</v>
      </c>
      <c r="AP1615">
        <v>38</v>
      </c>
      <c r="AQ1615" s="2" t="s">
        <v>5109</v>
      </c>
      <c r="AR1615">
        <v>2236</v>
      </c>
      <c r="AS1615" s="2" t="s">
        <v>5175</v>
      </c>
      <c r="AT1615">
        <v>90</v>
      </c>
      <c r="AU1615" s="2" t="s">
        <v>5113</v>
      </c>
      <c r="AV1615">
        <v>2832</v>
      </c>
      <c r="AW1615" s="2" t="s">
        <v>5448</v>
      </c>
      <c r="AX1615">
        <v>31203</v>
      </c>
      <c r="AY1615" s="2" t="s">
        <v>5140</v>
      </c>
      <c r="AZ1615" s="2" t="s">
        <v>5140</v>
      </c>
      <c r="BA1615" s="2" t="s">
        <v>5140</v>
      </c>
      <c r="BB1615" s="2" t="s">
        <v>5140</v>
      </c>
      <c r="BC1615">
        <v>0</v>
      </c>
      <c r="BD1615" s="2" t="s">
        <v>5177</v>
      </c>
      <c r="BE1615">
        <v>394460011348</v>
      </c>
      <c r="BF1615" s="2" t="s">
        <v>5290</v>
      </c>
      <c r="BG1615">
        <v>28</v>
      </c>
      <c r="BH1615" s="2" t="s">
        <v>5400</v>
      </c>
      <c r="BI1615">
        <v>0</v>
      </c>
      <c r="BJ1615">
        <v>0</v>
      </c>
      <c r="BK1615">
        <v>21</v>
      </c>
      <c r="BL1615">
        <v>675</v>
      </c>
      <c r="BM1615">
        <v>6000004</v>
      </c>
      <c r="BN1615">
        <v>1</v>
      </c>
      <c r="BO1615" s="2" t="s">
        <v>5154</v>
      </c>
      <c r="BP1615" s="2" t="s">
        <v>5134</v>
      </c>
      <c r="BQ1615">
        <v>10</v>
      </c>
      <c r="BR1615" s="2" t="s">
        <v>5140</v>
      </c>
      <c r="BS1615">
        <v>25001799</v>
      </c>
      <c r="BT1615">
        <v>1963169497</v>
      </c>
    </row>
    <row r="1616" spans="1:72" x14ac:dyDescent="0.25">
      <c r="A1616">
        <v>463854</v>
      </c>
      <c r="B1616">
        <v>2025</v>
      </c>
      <c r="C1616" s="1">
        <v>45734</v>
      </c>
      <c r="D1616">
        <v>0</v>
      </c>
      <c r="E1616">
        <v>21467.200000000001</v>
      </c>
      <c r="F1616">
        <v>0</v>
      </c>
      <c r="G1616">
        <v>0</v>
      </c>
      <c r="H1616" s="2" t="s">
        <v>5375</v>
      </c>
      <c r="I1616">
        <v>2</v>
      </c>
      <c r="J1616" s="2" t="s">
        <v>5140</v>
      </c>
      <c r="K1616" s="2" t="s">
        <v>5376</v>
      </c>
      <c r="L1616">
        <v>8328970</v>
      </c>
      <c r="M1616" s="2" t="s">
        <v>5079</v>
      </c>
      <c r="N1616" s="2" t="s">
        <v>8045</v>
      </c>
      <c r="O1616" s="2" t="s">
        <v>8046</v>
      </c>
      <c r="P1616" s="2" t="s">
        <v>6403</v>
      </c>
      <c r="Q1616" s="2" t="s">
        <v>6404</v>
      </c>
      <c r="R1616" s="2" t="s">
        <v>5140</v>
      </c>
      <c r="S1616" s="2" t="s">
        <v>5140</v>
      </c>
      <c r="T1616">
        <v>0</v>
      </c>
      <c r="U1616">
        <v>3</v>
      </c>
      <c r="V1616" s="2" t="s">
        <v>5088</v>
      </c>
      <c r="W1616">
        <v>310203</v>
      </c>
      <c r="X1616" s="2" t="s">
        <v>5090</v>
      </c>
      <c r="Y1616">
        <v>3</v>
      </c>
      <c r="Z1616" s="2" t="s">
        <v>5160</v>
      </c>
      <c r="AA1616">
        <v>47</v>
      </c>
      <c r="AB1616" s="2" t="s">
        <v>5320</v>
      </c>
      <c r="AC1616" s="2" t="s">
        <v>5140</v>
      </c>
      <c r="AD1616">
        <v>0</v>
      </c>
      <c r="AE1616" s="2" t="s">
        <v>5097</v>
      </c>
      <c r="AF1616">
        <v>501</v>
      </c>
      <c r="AG1616" s="2" t="s">
        <v>5099</v>
      </c>
      <c r="AH1616">
        <v>501000010</v>
      </c>
      <c r="AI1616" s="2" t="s">
        <v>5101</v>
      </c>
      <c r="AJ1616">
        <v>31</v>
      </c>
      <c r="AK1616" s="2" t="s">
        <v>5140</v>
      </c>
      <c r="AL1616">
        <v>20</v>
      </c>
      <c r="AM1616" s="2" t="s">
        <v>5105</v>
      </c>
      <c r="AN1616">
        <v>605</v>
      </c>
      <c r="AO1616" s="2" t="s">
        <v>5174</v>
      </c>
      <c r="AP1616">
        <v>38</v>
      </c>
      <c r="AQ1616" s="2" t="s">
        <v>5109</v>
      </c>
      <c r="AR1616">
        <v>2236</v>
      </c>
      <c r="AS1616" s="2" t="s">
        <v>5175</v>
      </c>
      <c r="AT1616">
        <v>90</v>
      </c>
      <c r="AU1616" s="2" t="s">
        <v>5113</v>
      </c>
      <c r="AV1616">
        <v>2349</v>
      </c>
      <c r="AW1616" s="2" t="s">
        <v>6405</v>
      </c>
      <c r="AX1616">
        <v>31203</v>
      </c>
      <c r="AY1616" s="2" t="s">
        <v>5140</v>
      </c>
      <c r="AZ1616" s="2" t="s">
        <v>5140</v>
      </c>
      <c r="BA1616" s="2" t="s">
        <v>5140</v>
      </c>
      <c r="BB1616" s="2" t="s">
        <v>5140</v>
      </c>
      <c r="BC1616">
        <v>0</v>
      </c>
      <c r="BD1616" s="2" t="s">
        <v>5122</v>
      </c>
      <c r="BF1616" s="2" t="s">
        <v>5140</v>
      </c>
      <c r="BH1616" s="2" t="s">
        <v>5140</v>
      </c>
      <c r="BI1616">
        <v>0</v>
      </c>
      <c r="BJ1616">
        <v>0</v>
      </c>
      <c r="BN1616">
        <v>1</v>
      </c>
      <c r="BO1616" s="2" t="s">
        <v>5154</v>
      </c>
      <c r="BP1616" s="2" t="s">
        <v>5134</v>
      </c>
      <c r="BQ1616">
        <v>10</v>
      </c>
      <c r="BR1616" s="2" t="s">
        <v>5140</v>
      </c>
      <c r="BS1616">
        <v>0</v>
      </c>
      <c r="BT1616">
        <v>1963169685</v>
      </c>
    </row>
    <row r="1617" spans="1:72" x14ac:dyDescent="0.25">
      <c r="A1617">
        <v>464091</v>
      </c>
      <c r="B1617">
        <v>2025</v>
      </c>
      <c r="C1617" s="1">
        <v>45889</v>
      </c>
      <c r="D1617">
        <v>0</v>
      </c>
      <c r="E1617">
        <v>0</v>
      </c>
      <c r="F1617">
        <v>2525.5300000000002</v>
      </c>
      <c r="G1617">
        <v>0</v>
      </c>
      <c r="H1617" s="2" t="s">
        <v>5180</v>
      </c>
      <c r="I1617">
        <v>2</v>
      </c>
      <c r="J1617" s="2" t="s">
        <v>5140</v>
      </c>
      <c r="K1617" s="2" t="s">
        <v>5181</v>
      </c>
      <c r="L1617">
        <v>8395007</v>
      </c>
      <c r="M1617" s="2" t="s">
        <v>5169</v>
      </c>
      <c r="N1617" s="2" t="s">
        <v>8047</v>
      </c>
      <c r="O1617" s="2" t="s">
        <v>8048</v>
      </c>
      <c r="P1617" s="2" t="s">
        <v>5184</v>
      </c>
      <c r="Q1617" s="2" t="s">
        <v>5185</v>
      </c>
      <c r="R1617" s="2" t="s">
        <v>5140</v>
      </c>
      <c r="S1617" s="2" t="s">
        <v>5140</v>
      </c>
      <c r="T1617">
        <v>0</v>
      </c>
      <c r="U1617">
        <v>3</v>
      </c>
      <c r="V1617" s="2" t="s">
        <v>5088</v>
      </c>
      <c r="W1617">
        <v>310203</v>
      </c>
      <c r="X1617" s="2" t="s">
        <v>5090</v>
      </c>
      <c r="Y1617">
        <v>3</v>
      </c>
      <c r="Z1617" s="2" t="s">
        <v>5160</v>
      </c>
      <c r="AA1617">
        <v>37</v>
      </c>
      <c r="AB1617" s="2" t="s">
        <v>5186</v>
      </c>
      <c r="AC1617" s="2" t="s">
        <v>5140</v>
      </c>
      <c r="AD1617">
        <v>0</v>
      </c>
      <c r="AE1617" s="2" t="s">
        <v>5097</v>
      </c>
      <c r="AF1617">
        <v>501</v>
      </c>
      <c r="AG1617" s="2" t="s">
        <v>5099</v>
      </c>
      <c r="AH1617">
        <v>501000010</v>
      </c>
      <c r="AI1617" s="2" t="s">
        <v>5101</v>
      </c>
      <c r="AJ1617">
        <v>31</v>
      </c>
      <c r="AK1617" s="2" t="s">
        <v>5140</v>
      </c>
      <c r="AL1617">
        <v>20</v>
      </c>
      <c r="AM1617" s="2" t="s">
        <v>5105</v>
      </c>
      <c r="AN1617">
        <v>605</v>
      </c>
      <c r="AO1617" s="2" t="s">
        <v>5174</v>
      </c>
      <c r="AP1617">
        <v>38</v>
      </c>
      <c r="AQ1617" s="2" t="s">
        <v>5109</v>
      </c>
      <c r="AR1617">
        <v>2236</v>
      </c>
      <c r="AS1617" s="2" t="s">
        <v>5175</v>
      </c>
      <c r="AT1617">
        <v>90</v>
      </c>
      <c r="AU1617" s="2" t="s">
        <v>5113</v>
      </c>
      <c r="AV1617">
        <v>2831</v>
      </c>
      <c r="AW1617" s="2" t="s">
        <v>5187</v>
      </c>
      <c r="AX1617">
        <v>31203</v>
      </c>
      <c r="AY1617" s="2" t="s">
        <v>5140</v>
      </c>
      <c r="AZ1617" s="2" t="s">
        <v>5140</v>
      </c>
      <c r="BA1617" s="2" t="s">
        <v>5140</v>
      </c>
      <c r="BB1617" s="2" t="s">
        <v>5140</v>
      </c>
      <c r="BC1617">
        <v>0</v>
      </c>
      <c r="BD1617" s="2" t="s">
        <v>5177</v>
      </c>
      <c r="BE1617">
        <v>394460011348</v>
      </c>
      <c r="BF1617" s="2" t="s">
        <v>5290</v>
      </c>
      <c r="BG1617">
        <v>27</v>
      </c>
      <c r="BH1617" s="2" t="s">
        <v>5715</v>
      </c>
      <c r="BI1617">
        <v>0</v>
      </c>
      <c r="BJ1617">
        <v>0</v>
      </c>
      <c r="BK1617">
        <v>21</v>
      </c>
      <c r="BL1617">
        <v>675</v>
      </c>
      <c r="BM1617">
        <v>6000004</v>
      </c>
      <c r="BN1617">
        <v>1</v>
      </c>
      <c r="BO1617" s="2" t="s">
        <v>5154</v>
      </c>
      <c r="BP1617" s="2" t="s">
        <v>5134</v>
      </c>
      <c r="BQ1617">
        <v>10</v>
      </c>
      <c r="BR1617" s="2" t="s">
        <v>5140</v>
      </c>
      <c r="BS1617">
        <v>20002216</v>
      </c>
      <c r="BT1617">
        <v>1963169922</v>
      </c>
    </row>
    <row r="1618" spans="1:72" x14ac:dyDescent="0.25">
      <c r="A1618">
        <v>464669</v>
      </c>
      <c r="B1618">
        <v>2025</v>
      </c>
      <c r="C1618" s="1">
        <v>45716</v>
      </c>
      <c r="D1618">
        <v>658000</v>
      </c>
      <c r="E1618">
        <v>0</v>
      </c>
      <c r="F1618">
        <v>0</v>
      </c>
      <c r="G1618">
        <v>0</v>
      </c>
      <c r="H1618" s="2" t="s">
        <v>5392</v>
      </c>
      <c r="I1618">
        <v>2</v>
      </c>
      <c r="J1618" s="2" t="s">
        <v>5140</v>
      </c>
      <c r="K1618" s="2" t="s">
        <v>5393</v>
      </c>
      <c r="L1618">
        <v>8386669</v>
      </c>
      <c r="M1618" s="2" t="s">
        <v>5169</v>
      </c>
      <c r="N1618" s="2" t="s">
        <v>8049</v>
      </c>
      <c r="O1618" s="2" t="s">
        <v>5668</v>
      </c>
      <c r="P1618" s="2" t="s">
        <v>5668</v>
      </c>
      <c r="Q1618" s="2" t="s">
        <v>5397</v>
      </c>
      <c r="R1618" s="2" t="s">
        <v>5140</v>
      </c>
      <c r="S1618" s="2" t="s">
        <v>5140</v>
      </c>
      <c r="T1618">
        <v>0</v>
      </c>
      <c r="U1618">
        <v>3</v>
      </c>
      <c r="V1618" s="2" t="s">
        <v>5088</v>
      </c>
      <c r="W1618">
        <v>310203</v>
      </c>
      <c r="X1618" s="2" t="s">
        <v>5090</v>
      </c>
      <c r="Y1618">
        <v>3</v>
      </c>
      <c r="Z1618" s="2" t="s">
        <v>5160</v>
      </c>
      <c r="AA1618">
        <v>37</v>
      </c>
      <c r="AB1618" s="2" t="s">
        <v>5186</v>
      </c>
      <c r="AC1618" s="2" t="s">
        <v>5140</v>
      </c>
      <c r="AD1618">
        <v>0</v>
      </c>
      <c r="AE1618" s="2" t="s">
        <v>5097</v>
      </c>
      <c r="AF1618">
        <v>501</v>
      </c>
      <c r="AG1618" s="2" t="s">
        <v>5099</v>
      </c>
      <c r="AH1618">
        <v>501000010</v>
      </c>
      <c r="AI1618" s="2" t="s">
        <v>5101</v>
      </c>
      <c r="AJ1618">
        <v>31</v>
      </c>
      <c r="AK1618" s="2" t="s">
        <v>5140</v>
      </c>
      <c r="AL1618">
        <v>20</v>
      </c>
      <c r="AM1618" s="2" t="s">
        <v>5105</v>
      </c>
      <c r="AN1618">
        <v>605</v>
      </c>
      <c r="AO1618" s="2" t="s">
        <v>5174</v>
      </c>
      <c r="AP1618">
        <v>38</v>
      </c>
      <c r="AQ1618" s="2" t="s">
        <v>5109</v>
      </c>
      <c r="AR1618">
        <v>2236</v>
      </c>
      <c r="AS1618" s="2" t="s">
        <v>5175</v>
      </c>
      <c r="AT1618">
        <v>90</v>
      </c>
      <c r="AU1618" s="2" t="s">
        <v>5113</v>
      </c>
      <c r="AV1618">
        <v>2830</v>
      </c>
      <c r="AW1618" s="2" t="s">
        <v>5398</v>
      </c>
      <c r="AX1618">
        <v>31203</v>
      </c>
      <c r="AY1618" s="2" t="s">
        <v>5140</v>
      </c>
      <c r="AZ1618" s="2" t="s">
        <v>5140</v>
      </c>
      <c r="BA1618" s="2" t="s">
        <v>5140</v>
      </c>
      <c r="BB1618" s="2" t="s">
        <v>5140</v>
      </c>
      <c r="BC1618">
        <v>0</v>
      </c>
      <c r="BD1618" s="2" t="s">
        <v>5399</v>
      </c>
      <c r="BF1618" s="2" t="s">
        <v>5140</v>
      </c>
      <c r="BH1618" s="2" t="s">
        <v>5140</v>
      </c>
      <c r="BI1618">
        <v>0</v>
      </c>
      <c r="BJ1618">
        <v>0</v>
      </c>
      <c r="BN1618">
        <v>1</v>
      </c>
      <c r="BO1618" s="2" t="s">
        <v>5154</v>
      </c>
      <c r="BP1618" s="2" t="s">
        <v>5134</v>
      </c>
      <c r="BQ1618">
        <v>10</v>
      </c>
      <c r="BR1618" s="2" t="s">
        <v>5140</v>
      </c>
      <c r="BS1618">
        <v>23004430</v>
      </c>
      <c r="BT1618">
        <v>1963170500</v>
      </c>
    </row>
    <row r="1619" spans="1:72" x14ac:dyDescent="0.25">
      <c r="A1619">
        <v>464688</v>
      </c>
      <c r="B1619">
        <v>2025</v>
      </c>
      <c r="C1619" s="1">
        <v>45845</v>
      </c>
      <c r="D1619">
        <v>64085.16</v>
      </c>
      <c r="E1619">
        <v>0</v>
      </c>
      <c r="F1619">
        <v>0</v>
      </c>
      <c r="G1619">
        <v>0</v>
      </c>
      <c r="H1619" s="2" t="s">
        <v>5885</v>
      </c>
      <c r="I1619">
        <v>2</v>
      </c>
      <c r="J1619" s="2" t="s">
        <v>5140</v>
      </c>
      <c r="K1619" s="2" t="s">
        <v>5886</v>
      </c>
      <c r="L1619">
        <v>8336560</v>
      </c>
      <c r="M1619" s="2" t="s">
        <v>5169</v>
      </c>
      <c r="N1619" s="2" t="s">
        <v>6325</v>
      </c>
      <c r="O1619" s="2" t="s">
        <v>5889</v>
      </c>
      <c r="P1619" s="2" t="s">
        <v>5889</v>
      </c>
      <c r="Q1619" s="2" t="s">
        <v>5890</v>
      </c>
      <c r="R1619" s="2" t="s">
        <v>5140</v>
      </c>
      <c r="S1619" s="2" t="s">
        <v>5140</v>
      </c>
      <c r="T1619">
        <v>0</v>
      </c>
      <c r="U1619">
        <v>3</v>
      </c>
      <c r="V1619" s="2" t="s">
        <v>5088</v>
      </c>
      <c r="W1619">
        <v>310203</v>
      </c>
      <c r="X1619" s="2" t="s">
        <v>5090</v>
      </c>
      <c r="Y1619">
        <v>3</v>
      </c>
      <c r="Z1619" s="2" t="s">
        <v>5160</v>
      </c>
      <c r="AA1619">
        <v>33</v>
      </c>
      <c r="AB1619" s="2" t="s">
        <v>5891</v>
      </c>
      <c r="AC1619" s="2" t="s">
        <v>5140</v>
      </c>
      <c r="AD1619">
        <v>0</v>
      </c>
      <c r="AE1619" s="2" t="s">
        <v>5097</v>
      </c>
      <c r="AF1619">
        <v>501</v>
      </c>
      <c r="AG1619" s="2" t="s">
        <v>5099</v>
      </c>
      <c r="AH1619">
        <v>501000010</v>
      </c>
      <c r="AI1619" s="2" t="s">
        <v>5101</v>
      </c>
      <c r="AJ1619">
        <v>31</v>
      </c>
      <c r="AK1619" s="2" t="s">
        <v>5140</v>
      </c>
      <c r="AL1619">
        <v>20</v>
      </c>
      <c r="AM1619" s="2" t="s">
        <v>5105</v>
      </c>
      <c r="AN1619">
        <v>605</v>
      </c>
      <c r="AO1619" s="2" t="s">
        <v>5174</v>
      </c>
      <c r="AP1619">
        <v>38</v>
      </c>
      <c r="AQ1619" s="2" t="s">
        <v>5109</v>
      </c>
      <c r="AR1619">
        <v>2236</v>
      </c>
      <c r="AS1619" s="2" t="s">
        <v>5175</v>
      </c>
      <c r="AT1619">
        <v>90</v>
      </c>
      <c r="AU1619" s="2" t="s">
        <v>5113</v>
      </c>
      <c r="AV1619">
        <v>2853</v>
      </c>
      <c r="AW1619" s="2" t="s">
        <v>5892</v>
      </c>
      <c r="AX1619">
        <v>31203</v>
      </c>
      <c r="AY1619" s="2" t="s">
        <v>5140</v>
      </c>
      <c r="AZ1619" s="2" t="s">
        <v>5140</v>
      </c>
      <c r="BA1619" s="2" t="s">
        <v>5140</v>
      </c>
      <c r="BB1619" s="2" t="s">
        <v>5140</v>
      </c>
      <c r="BC1619">
        <v>0</v>
      </c>
      <c r="BD1619" s="2" t="s">
        <v>5177</v>
      </c>
      <c r="BF1619" s="2" t="s">
        <v>5140</v>
      </c>
      <c r="BH1619" s="2" t="s">
        <v>5140</v>
      </c>
      <c r="BI1619">
        <v>0</v>
      </c>
      <c r="BJ1619">
        <v>0</v>
      </c>
      <c r="BN1619">
        <v>1</v>
      </c>
      <c r="BO1619" s="2" t="s">
        <v>5154</v>
      </c>
      <c r="BP1619" s="2" t="s">
        <v>5134</v>
      </c>
      <c r="BQ1619">
        <v>10</v>
      </c>
      <c r="BR1619" s="2" t="s">
        <v>5140</v>
      </c>
      <c r="BS1619">
        <v>0</v>
      </c>
      <c r="BT1619">
        <v>1963170519</v>
      </c>
    </row>
    <row r="1620" spans="1:72" x14ac:dyDescent="0.25">
      <c r="A1620">
        <v>464730</v>
      </c>
      <c r="B1620">
        <v>2025</v>
      </c>
      <c r="C1620" s="1">
        <v>46006</v>
      </c>
      <c r="D1620">
        <v>-174780.02</v>
      </c>
      <c r="E1620">
        <v>0</v>
      </c>
      <c r="F1620">
        <v>0</v>
      </c>
      <c r="G1620">
        <v>0</v>
      </c>
      <c r="H1620" s="2" t="s">
        <v>5630</v>
      </c>
      <c r="I1620">
        <v>2</v>
      </c>
      <c r="J1620" s="2" t="s">
        <v>5140</v>
      </c>
      <c r="K1620" s="2" t="s">
        <v>5631</v>
      </c>
      <c r="L1620">
        <v>8330475</v>
      </c>
      <c r="M1620" s="2" t="s">
        <v>5079</v>
      </c>
      <c r="N1620" s="2" t="s">
        <v>5203</v>
      </c>
      <c r="O1620" s="2" t="s">
        <v>8050</v>
      </c>
      <c r="P1620" s="2" t="s">
        <v>5634</v>
      </c>
      <c r="Q1620" s="2" t="s">
        <v>5635</v>
      </c>
      <c r="R1620" s="2" t="s">
        <v>5140</v>
      </c>
      <c r="S1620" s="2" t="s">
        <v>5140</v>
      </c>
      <c r="T1620">
        <v>0</v>
      </c>
      <c r="U1620">
        <v>3</v>
      </c>
      <c r="V1620" s="2" t="s">
        <v>5088</v>
      </c>
      <c r="W1620">
        <v>310203</v>
      </c>
      <c r="X1620" s="2" t="s">
        <v>5090</v>
      </c>
      <c r="Y1620">
        <v>3</v>
      </c>
      <c r="Z1620" s="2" t="s">
        <v>5160</v>
      </c>
      <c r="AA1620">
        <v>39</v>
      </c>
      <c r="AB1620" s="2" t="s">
        <v>5173</v>
      </c>
      <c r="AC1620" s="2" t="s">
        <v>5140</v>
      </c>
      <c r="AD1620">
        <v>0</v>
      </c>
      <c r="AE1620" s="2" t="s">
        <v>5097</v>
      </c>
      <c r="AF1620">
        <v>501</v>
      </c>
      <c r="AG1620" s="2" t="s">
        <v>5099</v>
      </c>
      <c r="AH1620">
        <v>501000010</v>
      </c>
      <c r="AI1620" s="2" t="s">
        <v>5101</v>
      </c>
      <c r="AJ1620">
        <v>31</v>
      </c>
      <c r="AK1620" s="2" t="s">
        <v>5140</v>
      </c>
      <c r="AL1620">
        <v>20</v>
      </c>
      <c r="AM1620" s="2" t="s">
        <v>5105</v>
      </c>
      <c r="AN1620">
        <v>605</v>
      </c>
      <c r="AO1620" s="2" t="s">
        <v>5174</v>
      </c>
      <c r="AP1620">
        <v>38</v>
      </c>
      <c r="AQ1620" s="2" t="s">
        <v>5109</v>
      </c>
      <c r="AR1620">
        <v>2236</v>
      </c>
      <c r="AS1620" s="2" t="s">
        <v>5175</v>
      </c>
      <c r="AT1620">
        <v>90</v>
      </c>
      <c r="AU1620" s="2" t="s">
        <v>5113</v>
      </c>
      <c r="AV1620">
        <v>2769</v>
      </c>
      <c r="AW1620" s="2" t="s">
        <v>5636</v>
      </c>
      <c r="AX1620">
        <v>31203</v>
      </c>
      <c r="AY1620" s="2" t="s">
        <v>5140</v>
      </c>
      <c r="AZ1620" s="2" t="s">
        <v>5140</v>
      </c>
      <c r="BA1620" s="2" t="s">
        <v>5140</v>
      </c>
      <c r="BB1620" s="2" t="s">
        <v>5140</v>
      </c>
      <c r="BC1620">
        <v>0</v>
      </c>
      <c r="BD1620" s="2" t="s">
        <v>5122</v>
      </c>
      <c r="BF1620" s="2" t="s">
        <v>5140</v>
      </c>
      <c r="BH1620" s="2" t="s">
        <v>5140</v>
      </c>
      <c r="BI1620">
        <v>0</v>
      </c>
      <c r="BJ1620">
        <v>0</v>
      </c>
      <c r="BN1620">
        <v>1</v>
      </c>
      <c r="BO1620" s="2" t="s">
        <v>5154</v>
      </c>
      <c r="BP1620" s="2" t="s">
        <v>5134</v>
      </c>
      <c r="BQ1620">
        <v>10</v>
      </c>
      <c r="BR1620" s="2" t="s">
        <v>5140</v>
      </c>
      <c r="BS1620">
        <v>0</v>
      </c>
      <c r="BT1620">
        <v>1963170561</v>
      </c>
    </row>
    <row r="1621" spans="1:72" x14ac:dyDescent="0.25">
      <c r="A1621">
        <v>464873</v>
      </c>
      <c r="B1621">
        <v>2025</v>
      </c>
      <c r="C1621" s="1">
        <v>45723</v>
      </c>
      <c r="D1621">
        <v>0</v>
      </c>
      <c r="E1621">
        <v>-702.72</v>
      </c>
      <c r="F1621">
        <v>0</v>
      </c>
      <c r="G1621">
        <v>0</v>
      </c>
      <c r="H1621" s="2" t="s">
        <v>5401</v>
      </c>
      <c r="I1621">
        <v>3</v>
      </c>
      <c r="J1621" s="2" t="s">
        <v>5140</v>
      </c>
      <c r="K1621" s="2" t="s">
        <v>5402</v>
      </c>
      <c r="L1621">
        <v>8369999</v>
      </c>
      <c r="M1621" s="2" t="s">
        <v>5079</v>
      </c>
      <c r="N1621" s="2" t="s">
        <v>5140</v>
      </c>
      <c r="O1621" s="2" t="s">
        <v>8051</v>
      </c>
      <c r="P1621" s="2" t="s">
        <v>5405</v>
      </c>
      <c r="Q1621" s="2" t="s">
        <v>5406</v>
      </c>
      <c r="R1621" s="2" t="s">
        <v>5140</v>
      </c>
      <c r="S1621" s="2" t="s">
        <v>5140</v>
      </c>
      <c r="T1621">
        <v>0</v>
      </c>
      <c r="U1621">
        <v>3</v>
      </c>
      <c r="V1621" s="2" t="s">
        <v>5088</v>
      </c>
      <c r="W1621">
        <v>310203</v>
      </c>
      <c r="X1621" s="2" t="s">
        <v>5090</v>
      </c>
      <c r="Y1621">
        <v>3</v>
      </c>
      <c r="Z1621" s="2" t="s">
        <v>5160</v>
      </c>
      <c r="AA1621">
        <v>39</v>
      </c>
      <c r="AB1621" s="2" t="s">
        <v>5173</v>
      </c>
      <c r="AC1621" s="2" t="s">
        <v>5140</v>
      </c>
      <c r="AD1621">
        <v>0</v>
      </c>
      <c r="AE1621" s="2" t="s">
        <v>5097</v>
      </c>
      <c r="AF1621">
        <v>501</v>
      </c>
      <c r="AG1621" s="2" t="s">
        <v>5099</v>
      </c>
      <c r="AH1621">
        <v>501000010</v>
      </c>
      <c r="AI1621" s="2" t="s">
        <v>5101</v>
      </c>
      <c r="AJ1621">
        <v>31</v>
      </c>
      <c r="AK1621" s="2" t="s">
        <v>5140</v>
      </c>
      <c r="AL1621">
        <v>20</v>
      </c>
      <c r="AM1621" s="2" t="s">
        <v>5105</v>
      </c>
      <c r="AN1621">
        <v>605</v>
      </c>
      <c r="AO1621" s="2" t="s">
        <v>5174</v>
      </c>
      <c r="AP1621">
        <v>38</v>
      </c>
      <c r="AQ1621" s="2" t="s">
        <v>5109</v>
      </c>
      <c r="AR1621">
        <v>2236</v>
      </c>
      <c r="AS1621" s="2" t="s">
        <v>5175</v>
      </c>
      <c r="AT1621">
        <v>91</v>
      </c>
      <c r="AU1621" s="2" t="s">
        <v>5407</v>
      </c>
      <c r="AV1621">
        <v>2742</v>
      </c>
      <c r="AW1621" s="2" t="s">
        <v>5408</v>
      </c>
      <c r="AX1621">
        <v>31203</v>
      </c>
      <c r="AY1621" s="2" t="s">
        <v>5140</v>
      </c>
      <c r="AZ1621" s="2" t="s">
        <v>5140</v>
      </c>
      <c r="BA1621" s="2" t="s">
        <v>5140</v>
      </c>
      <c r="BB1621" s="2" t="s">
        <v>5140</v>
      </c>
      <c r="BC1621">
        <v>0</v>
      </c>
      <c r="BD1621" s="2" t="s">
        <v>5122</v>
      </c>
      <c r="BF1621" s="2" t="s">
        <v>5140</v>
      </c>
      <c r="BH1621" s="2" t="s">
        <v>5140</v>
      </c>
      <c r="BI1621">
        <v>0</v>
      </c>
      <c r="BJ1621">
        <v>0</v>
      </c>
      <c r="BN1621">
        <v>1</v>
      </c>
      <c r="BO1621" s="2" t="s">
        <v>5154</v>
      </c>
      <c r="BP1621" s="2" t="s">
        <v>5134</v>
      </c>
      <c r="BQ1621">
        <v>10</v>
      </c>
      <c r="BR1621" s="2" t="s">
        <v>5140</v>
      </c>
      <c r="BS1621">
        <v>0</v>
      </c>
      <c r="BT1621">
        <v>1963170704</v>
      </c>
    </row>
    <row r="1622" spans="1:72" x14ac:dyDescent="0.25">
      <c r="A1622">
        <v>464947</v>
      </c>
      <c r="B1622">
        <v>2025</v>
      </c>
      <c r="C1622" s="1">
        <v>45986</v>
      </c>
      <c r="D1622">
        <v>18880</v>
      </c>
      <c r="E1622">
        <v>0</v>
      </c>
      <c r="F1622">
        <v>0</v>
      </c>
      <c r="G1622">
        <v>0</v>
      </c>
      <c r="H1622" s="2" t="s">
        <v>5089</v>
      </c>
      <c r="I1622">
        <v>3</v>
      </c>
      <c r="J1622" s="2" t="s">
        <v>5140</v>
      </c>
      <c r="K1622" s="2" t="s">
        <v>5090</v>
      </c>
      <c r="L1622">
        <v>8370469</v>
      </c>
      <c r="M1622" s="2" t="s">
        <v>5079</v>
      </c>
      <c r="N1622" s="2" t="s">
        <v>5776</v>
      </c>
      <c r="O1622" s="2" t="s">
        <v>5777</v>
      </c>
      <c r="P1622" s="2" t="s">
        <v>5266</v>
      </c>
      <c r="Q1622" s="2" t="s">
        <v>5149</v>
      </c>
      <c r="R1622" s="2" t="s">
        <v>5140</v>
      </c>
      <c r="S1622" s="2" t="s">
        <v>5140</v>
      </c>
      <c r="T1622">
        <v>0</v>
      </c>
      <c r="U1622">
        <v>3</v>
      </c>
      <c r="V1622" s="2" t="s">
        <v>5088</v>
      </c>
      <c r="W1622">
        <v>310203</v>
      </c>
      <c r="X1622" s="2" t="s">
        <v>5090</v>
      </c>
      <c r="Y1622">
        <v>1</v>
      </c>
      <c r="Z1622" s="2" t="s">
        <v>5092</v>
      </c>
      <c r="AA1622">
        <v>16</v>
      </c>
      <c r="AB1622" s="2" t="s">
        <v>5267</v>
      </c>
      <c r="AC1622" s="2" t="s">
        <v>5140</v>
      </c>
      <c r="AD1622">
        <v>0</v>
      </c>
      <c r="AE1622" s="2" t="s">
        <v>5097</v>
      </c>
      <c r="AF1622">
        <v>500</v>
      </c>
      <c r="AG1622" s="2" t="s">
        <v>5151</v>
      </c>
      <c r="AH1622">
        <v>500000000</v>
      </c>
      <c r="AI1622" s="2" t="s">
        <v>5152</v>
      </c>
      <c r="AJ1622">
        <v>31</v>
      </c>
      <c r="AK1622" s="2" t="s">
        <v>5140</v>
      </c>
      <c r="AL1622">
        <v>20</v>
      </c>
      <c r="AM1622" s="2" t="s">
        <v>5105</v>
      </c>
      <c r="AN1622">
        <v>122</v>
      </c>
      <c r="AO1622" s="2" t="s">
        <v>5107</v>
      </c>
      <c r="AP1622">
        <v>38</v>
      </c>
      <c r="AQ1622" s="2" t="s">
        <v>5109</v>
      </c>
      <c r="AR1622">
        <v>2095</v>
      </c>
      <c r="AS1622" s="2" t="s">
        <v>5111</v>
      </c>
      <c r="AT1622">
        <v>90</v>
      </c>
      <c r="AU1622" s="2" t="s">
        <v>5113</v>
      </c>
      <c r="AV1622">
        <v>4624</v>
      </c>
      <c r="AW1622" s="2" t="s">
        <v>5268</v>
      </c>
      <c r="AX1622">
        <v>31203</v>
      </c>
      <c r="AY1622" s="2" t="s">
        <v>5140</v>
      </c>
      <c r="AZ1622" s="2" t="s">
        <v>5140</v>
      </c>
      <c r="BA1622" s="2" t="s">
        <v>5140</v>
      </c>
      <c r="BB1622" s="2" t="s">
        <v>5140</v>
      </c>
      <c r="BC1622">
        <v>0</v>
      </c>
      <c r="BD1622" s="2" t="s">
        <v>5122</v>
      </c>
      <c r="BF1622" s="2" t="s">
        <v>5140</v>
      </c>
      <c r="BH1622" s="2" t="s">
        <v>5140</v>
      </c>
      <c r="BI1622">
        <v>0</v>
      </c>
      <c r="BJ1622">
        <v>0</v>
      </c>
      <c r="BN1622">
        <v>1</v>
      </c>
      <c r="BO1622" s="2" t="s">
        <v>5154</v>
      </c>
      <c r="BP1622" s="2" t="s">
        <v>5134</v>
      </c>
      <c r="BQ1622">
        <v>10</v>
      </c>
      <c r="BR1622" s="2" t="s">
        <v>5140</v>
      </c>
      <c r="BS1622">
        <v>0</v>
      </c>
      <c r="BT1622">
        <v>1963170778</v>
      </c>
    </row>
    <row r="1623" spans="1:72" x14ac:dyDescent="0.25">
      <c r="A1623">
        <v>465016</v>
      </c>
      <c r="B1623">
        <v>2025</v>
      </c>
      <c r="C1623" s="1">
        <v>46007</v>
      </c>
      <c r="D1623">
        <v>-50.15</v>
      </c>
      <c r="E1623">
        <v>0</v>
      </c>
      <c r="F1623">
        <v>0</v>
      </c>
      <c r="G1623">
        <v>0</v>
      </c>
      <c r="H1623" s="2" t="s">
        <v>5089</v>
      </c>
      <c r="I1623">
        <v>3</v>
      </c>
      <c r="J1623" s="2" t="s">
        <v>5140</v>
      </c>
      <c r="K1623" s="2" t="s">
        <v>5090</v>
      </c>
      <c r="L1623">
        <v>8370469</v>
      </c>
      <c r="M1623" s="2" t="s">
        <v>5079</v>
      </c>
      <c r="N1623" s="2" t="s">
        <v>5324</v>
      </c>
      <c r="O1623" s="2" t="s">
        <v>5325</v>
      </c>
      <c r="P1623" s="2" t="s">
        <v>5326</v>
      </c>
      <c r="Q1623" s="2" t="s">
        <v>5149</v>
      </c>
      <c r="R1623" s="2" t="s">
        <v>5140</v>
      </c>
      <c r="S1623" s="2" t="s">
        <v>5140</v>
      </c>
      <c r="T1623">
        <v>0</v>
      </c>
      <c r="U1623">
        <v>3</v>
      </c>
      <c r="V1623" s="2" t="s">
        <v>5088</v>
      </c>
      <c r="W1623">
        <v>310203</v>
      </c>
      <c r="X1623" s="2" t="s">
        <v>5090</v>
      </c>
      <c r="Y1623">
        <v>1</v>
      </c>
      <c r="Z1623" s="2" t="s">
        <v>5092</v>
      </c>
      <c r="AA1623">
        <v>92</v>
      </c>
      <c r="AB1623" s="2" t="s">
        <v>5327</v>
      </c>
      <c r="AC1623" s="2" t="s">
        <v>5140</v>
      </c>
      <c r="AD1623">
        <v>0</v>
      </c>
      <c r="AE1623" s="2" t="s">
        <v>5097</v>
      </c>
      <c r="AF1623">
        <v>500</v>
      </c>
      <c r="AG1623" s="2" t="s">
        <v>5151</v>
      </c>
      <c r="AH1623">
        <v>500000000</v>
      </c>
      <c r="AI1623" s="2" t="s">
        <v>5152</v>
      </c>
      <c r="AJ1623">
        <v>31</v>
      </c>
      <c r="AK1623" s="2" t="s">
        <v>5140</v>
      </c>
      <c r="AL1623">
        <v>20</v>
      </c>
      <c r="AM1623" s="2" t="s">
        <v>5105</v>
      </c>
      <c r="AN1623">
        <v>122</v>
      </c>
      <c r="AO1623" s="2" t="s">
        <v>5107</v>
      </c>
      <c r="AP1623">
        <v>38</v>
      </c>
      <c r="AQ1623" s="2" t="s">
        <v>5109</v>
      </c>
      <c r="AR1623">
        <v>2095</v>
      </c>
      <c r="AS1623" s="2" t="s">
        <v>5111</v>
      </c>
      <c r="AT1623">
        <v>90</v>
      </c>
      <c r="AU1623" s="2" t="s">
        <v>5113</v>
      </c>
      <c r="AV1623">
        <v>3490</v>
      </c>
      <c r="AW1623" s="2" t="s">
        <v>6244</v>
      </c>
      <c r="AX1623">
        <v>31203</v>
      </c>
      <c r="AY1623" s="2" t="s">
        <v>5140</v>
      </c>
      <c r="AZ1623" s="2" t="s">
        <v>5140</v>
      </c>
      <c r="BA1623" s="2" t="s">
        <v>5140</v>
      </c>
      <c r="BB1623" s="2" t="s">
        <v>5140</v>
      </c>
      <c r="BC1623">
        <v>0</v>
      </c>
      <c r="BD1623" s="2" t="s">
        <v>5122</v>
      </c>
      <c r="BF1623" s="2" t="s">
        <v>5140</v>
      </c>
      <c r="BH1623" s="2" t="s">
        <v>5140</v>
      </c>
      <c r="BI1623">
        <v>0</v>
      </c>
      <c r="BJ1623">
        <v>0</v>
      </c>
      <c r="BN1623">
        <v>1</v>
      </c>
      <c r="BO1623" s="2" t="s">
        <v>5154</v>
      </c>
      <c r="BP1623" s="2" t="s">
        <v>5134</v>
      </c>
      <c r="BQ1623">
        <v>10</v>
      </c>
      <c r="BR1623" s="2" t="s">
        <v>5140</v>
      </c>
      <c r="BS1623">
        <v>0</v>
      </c>
      <c r="BT1623">
        <v>1963170847</v>
      </c>
    </row>
    <row r="1624" spans="1:72" x14ac:dyDescent="0.25">
      <c r="A1624">
        <v>465025</v>
      </c>
      <c r="B1624">
        <v>2025</v>
      </c>
      <c r="C1624" s="1">
        <v>46007</v>
      </c>
      <c r="D1624">
        <v>0</v>
      </c>
      <c r="E1624">
        <v>11.9</v>
      </c>
      <c r="F1624">
        <v>0</v>
      </c>
      <c r="G1624">
        <v>0</v>
      </c>
      <c r="H1624" s="2" t="s">
        <v>5089</v>
      </c>
      <c r="I1624">
        <v>3</v>
      </c>
      <c r="J1624" s="2" t="s">
        <v>5140</v>
      </c>
      <c r="K1624" s="2" t="s">
        <v>5090</v>
      </c>
      <c r="L1624">
        <v>8370469</v>
      </c>
      <c r="M1624" s="2" t="s">
        <v>5079</v>
      </c>
      <c r="N1624" s="2" t="s">
        <v>8052</v>
      </c>
      <c r="O1624" s="2" t="s">
        <v>8053</v>
      </c>
      <c r="P1624" s="2" t="s">
        <v>5253</v>
      </c>
      <c r="Q1624" s="2" t="s">
        <v>5149</v>
      </c>
      <c r="R1624" s="2" t="s">
        <v>5140</v>
      </c>
      <c r="S1624" s="2" t="s">
        <v>5140</v>
      </c>
      <c r="T1624">
        <v>0</v>
      </c>
      <c r="U1624">
        <v>3</v>
      </c>
      <c r="V1624" s="2" t="s">
        <v>5088</v>
      </c>
      <c r="W1624">
        <v>310203</v>
      </c>
      <c r="X1624" s="2" t="s">
        <v>5090</v>
      </c>
      <c r="Y1624">
        <v>1</v>
      </c>
      <c r="Z1624" s="2" t="s">
        <v>5092</v>
      </c>
      <c r="AA1624">
        <v>11</v>
      </c>
      <c r="AB1624" s="2" t="s">
        <v>5150</v>
      </c>
      <c r="AC1624" s="2" t="s">
        <v>5140</v>
      </c>
      <c r="AD1624">
        <v>0</v>
      </c>
      <c r="AE1624" s="2" t="s">
        <v>5097</v>
      </c>
      <c r="AF1624">
        <v>501</v>
      </c>
      <c r="AG1624" s="2" t="s">
        <v>5099</v>
      </c>
      <c r="AH1624">
        <v>501000010</v>
      </c>
      <c r="AI1624" s="2" t="s">
        <v>5101</v>
      </c>
      <c r="AJ1624">
        <v>31</v>
      </c>
      <c r="AK1624" s="2" t="s">
        <v>5140</v>
      </c>
      <c r="AL1624">
        <v>20</v>
      </c>
      <c r="AM1624" s="2" t="s">
        <v>5105</v>
      </c>
      <c r="AN1624">
        <v>122</v>
      </c>
      <c r="AO1624" s="2" t="s">
        <v>5107</v>
      </c>
      <c r="AP1624">
        <v>38</v>
      </c>
      <c r="AQ1624" s="2" t="s">
        <v>5109</v>
      </c>
      <c r="AR1624">
        <v>2095</v>
      </c>
      <c r="AS1624" s="2" t="s">
        <v>5111</v>
      </c>
      <c r="AT1624">
        <v>90</v>
      </c>
      <c r="AU1624" s="2" t="s">
        <v>5113</v>
      </c>
      <c r="AV1624">
        <v>2552</v>
      </c>
      <c r="AW1624" s="2" t="s">
        <v>5153</v>
      </c>
      <c r="AX1624">
        <v>31203</v>
      </c>
      <c r="AY1624" s="2" t="s">
        <v>5140</v>
      </c>
      <c r="AZ1624" s="2" t="s">
        <v>5140</v>
      </c>
      <c r="BA1624" s="2" t="s">
        <v>5140</v>
      </c>
      <c r="BB1624" s="2" t="s">
        <v>5140</v>
      </c>
      <c r="BC1624">
        <v>0</v>
      </c>
      <c r="BD1624" s="2" t="s">
        <v>5122</v>
      </c>
      <c r="BF1624" s="2" t="s">
        <v>5140</v>
      </c>
      <c r="BH1624" s="2" t="s">
        <v>5140</v>
      </c>
      <c r="BI1624">
        <v>0</v>
      </c>
      <c r="BJ1624">
        <v>0</v>
      </c>
      <c r="BN1624">
        <v>2</v>
      </c>
      <c r="BO1624" s="2" t="s">
        <v>5133</v>
      </c>
      <c r="BP1624" s="2" t="s">
        <v>5134</v>
      </c>
      <c r="BQ1624">
        <v>10</v>
      </c>
      <c r="BR1624" s="2" t="s">
        <v>5140</v>
      </c>
      <c r="BS1624">
        <v>0</v>
      </c>
      <c r="BT1624">
        <v>1963170856</v>
      </c>
    </row>
    <row r="1625" spans="1:72" x14ac:dyDescent="0.25">
      <c r="A1625">
        <v>465088</v>
      </c>
      <c r="B1625">
        <v>2025</v>
      </c>
      <c r="C1625" s="1">
        <v>45835</v>
      </c>
      <c r="D1625">
        <v>0</v>
      </c>
      <c r="E1625">
        <v>353.82</v>
      </c>
      <c r="F1625">
        <v>0</v>
      </c>
      <c r="G1625">
        <v>0</v>
      </c>
      <c r="H1625" s="2" t="s">
        <v>5456</v>
      </c>
      <c r="I1625">
        <v>2</v>
      </c>
      <c r="J1625" s="2" t="s">
        <v>5140</v>
      </c>
      <c r="K1625" s="2" t="s">
        <v>5457</v>
      </c>
      <c r="L1625">
        <v>8335697</v>
      </c>
      <c r="M1625" s="2" t="s">
        <v>5079</v>
      </c>
      <c r="N1625" s="2" t="s">
        <v>5937</v>
      </c>
      <c r="O1625" s="2" t="s">
        <v>5938</v>
      </c>
      <c r="P1625" s="2" t="s">
        <v>5939</v>
      </c>
      <c r="Q1625" s="2" t="s">
        <v>5940</v>
      </c>
      <c r="R1625" s="2" t="s">
        <v>5140</v>
      </c>
      <c r="S1625" s="2" t="s">
        <v>5140</v>
      </c>
      <c r="T1625">
        <v>0</v>
      </c>
      <c r="U1625">
        <v>3</v>
      </c>
      <c r="V1625" s="2" t="s">
        <v>5088</v>
      </c>
      <c r="W1625">
        <v>310203</v>
      </c>
      <c r="X1625" s="2" t="s">
        <v>5090</v>
      </c>
      <c r="Y1625">
        <v>3</v>
      </c>
      <c r="Z1625" s="2" t="s">
        <v>5160</v>
      </c>
      <c r="AA1625">
        <v>39</v>
      </c>
      <c r="AB1625" s="2" t="s">
        <v>5173</v>
      </c>
      <c r="AC1625" s="2" t="s">
        <v>5140</v>
      </c>
      <c r="AD1625">
        <v>0</v>
      </c>
      <c r="AE1625" s="2" t="s">
        <v>5097</v>
      </c>
      <c r="AF1625">
        <v>501</v>
      </c>
      <c r="AG1625" s="2" t="s">
        <v>5099</v>
      </c>
      <c r="AH1625">
        <v>501000010</v>
      </c>
      <c r="AI1625" s="2" t="s">
        <v>5101</v>
      </c>
      <c r="AJ1625">
        <v>31</v>
      </c>
      <c r="AK1625" s="2" t="s">
        <v>5140</v>
      </c>
      <c r="AL1625">
        <v>20</v>
      </c>
      <c r="AM1625" s="2" t="s">
        <v>5105</v>
      </c>
      <c r="AN1625">
        <v>605</v>
      </c>
      <c r="AO1625" s="2" t="s">
        <v>5174</v>
      </c>
      <c r="AP1625">
        <v>38</v>
      </c>
      <c r="AQ1625" s="2" t="s">
        <v>5109</v>
      </c>
      <c r="AR1625">
        <v>2236</v>
      </c>
      <c r="AS1625" s="2" t="s">
        <v>5175</v>
      </c>
      <c r="AT1625">
        <v>90</v>
      </c>
      <c r="AU1625" s="2" t="s">
        <v>5113</v>
      </c>
      <c r="AV1625">
        <v>2825</v>
      </c>
      <c r="AW1625" s="2" t="s">
        <v>5462</v>
      </c>
      <c r="AX1625">
        <v>31203</v>
      </c>
      <c r="AY1625" s="2" t="s">
        <v>5140</v>
      </c>
      <c r="AZ1625" s="2" t="s">
        <v>5140</v>
      </c>
      <c r="BA1625" s="2" t="s">
        <v>5140</v>
      </c>
      <c r="BB1625" s="2" t="s">
        <v>5140</v>
      </c>
      <c r="BC1625">
        <v>0</v>
      </c>
      <c r="BD1625" s="2" t="s">
        <v>5122</v>
      </c>
      <c r="BF1625" s="2" t="s">
        <v>5140</v>
      </c>
      <c r="BH1625" s="2" t="s">
        <v>5140</v>
      </c>
      <c r="BI1625">
        <v>0</v>
      </c>
      <c r="BJ1625">
        <v>0</v>
      </c>
      <c r="BN1625">
        <v>1</v>
      </c>
      <c r="BO1625" s="2" t="s">
        <v>5154</v>
      </c>
      <c r="BP1625" s="2" t="s">
        <v>5134</v>
      </c>
      <c r="BQ1625">
        <v>10</v>
      </c>
      <c r="BR1625" s="2" t="s">
        <v>5140</v>
      </c>
      <c r="BS1625">
        <v>0</v>
      </c>
      <c r="BT1625">
        <v>1963170919</v>
      </c>
    </row>
    <row r="1626" spans="1:72" x14ac:dyDescent="0.25">
      <c r="A1626">
        <v>465456</v>
      </c>
      <c r="B1626">
        <v>2025</v>
      </c>
      <c r="C1626" s="1">
        <v>45986</v>
      </c>
      <c r="D1626">
        <v>-160</v>
      </c>
      <c r="E1626">
        <v>0</v>
      </c>
      <c r="F1626">
        <v>0</v>
      </c>
      <c r="G1626">
        <v>0</v>
      </c>
      <c r="H1626" s="2" t="s">
        <v>5089</v>
      </c>
      <c r="I1626">
        <v>3</v>
      </c>
      <c r="J1626" s="2" t="s">
        <v>5140</v>
      </c>
      <c r="K1626" s="2" t="s">
        <v>5090</v>
      </c>
      <c r="L1626">
        <v>8370469</v>
      </c>
      <c r="M1626" s="2" t="s">
        <v>5079</v>
      </c>
      <c r="N1626" s="2" t="s">
        <v>8054</v>
      </c>
      <c r="O1626" s="2" t="s">
        <v>8055</v>
      </c>
      <c r="P1626" s="2" t="s">
        <v>5868</v>
      </c>
      <c r="Q1626" s="2" t="s">
        <v>5149</v>
      </c>
      <c r="R1626" s="2" t="s">
        <v>5140</v>
      </c>
      <c r="S1626" s="2" t="s">
        <v>5140</v>
      </c>
      <c r="T1626">
        <v>0</v>
      </c>
      <c r="U1626">
        <v>3</v>
      </c>
      <c r="V1626" s="2" t="s">
        <v>5088</v>
      </c>
      <c r="W1626">
        <v>310203</v>
      </c>
      <c r="X1626" s="2" t="s">
        <v>5090</v>
      </c>
      <c r="Y1626">
        <v>3</v>
      </c>
      <c r="Z1626" s="2" t="s">
        <v>5160</v>
      </c>
      <c r="AA1626">
        <v>46</v>
      </c>
      <c r="AB1626" s="2" t="s">
        <v>5349</v>
      </c>
      <c r="AC1626" s="2" t="s">
        <v>5140</v>
      </c>
      <c r="AD1626">
        <v>0</v>
      </c>
      <c r="AE1626" s="2" t="s">
        <v>5097</v>
      </c>
      <c r="AF1626">
        <v>501</v>
      </c>
      <c r="AG1626" s="2" t="s">
        <v>5099</v>
      </c>
      <c r="AH1626">
        <v>501000010</v>
      </c>
      <c r="AI1626" s="2" t="s">
        <v>5101</v>
      </c>
      <c r="AJ1626">
        <v>31</v>
      </c>
      <c r="AK1626" s="2" t="s">
        <v>5140</v>
      </c>
      <c r="AL1626">
        <v>20</v>
      </c>
      <c r="AM1626" s="2" t="s">
        <v>5105</v>
      </c>
      <c r="AN1626">
        <v>605</v>
      </c>
      <c r="AO1626" s="2" t="s">
        <v>5174</v>
      </c>
      <c r="AP1626">
        <v>38</v>
      </c>
      <c r="AQ1626" s="2" t="s">
        <v>5109</v>
      </c>
      <c r="AR1626">
        <v>2236</v>
      </c>
      <c r="AS1626" s="2" t="s">
        <v>5175</v>
      </c>
      <c r="AT1626">
        <v>90</v>
      </c>
      <c r="AU1626" s="2" t="s">
        <v>5113</v>
      </c>
      <c r="AV1626">
        <v>3636</v>
      </c>
      <c r="AW1626" s="2" t="s">
        <v>5869</v>
      </c>
      <c r="AX1626">
        <v>31203</v>
      </c>
      <c r="AY1626" s="2" t="s">
        <v>5140</v>
      </c>
      <c r="AZ1626" s="2" t="s">
        <v>5140</v>
      </c>
      <c r="BA1626" s="2" t="s">
        <v>5140</v>
      </c>
      <c r="BB1626" s="2" t="s">
        <v>5140</v>
      </c>
      <c r="BC1626">
        <v>0</v>
      </c>
      <c r="BD1626" s="2" t="s">
        <v>5122</v>
      </c>
      <c r="BF1626" s="2" t="s">
        <v>5140</v>
      </c>
      <c r="BH1626" s="2" t="s">
        <v>5140</v>
      </c>
      <c r="BI1626">
        <v>0</v>
      </c>
      <c r="BJ1626">
        <v>0</v>
      </c>
      <c r="BN1626">
        <v>1</v>
      </c>
      <c r="BO1626" s="2" t="s">
        <v>5154</v>
      </c>
      <c r="BP1626" s="2" t="s">
        <v>5134</v>
      </c>
      <c r="BQ1626">
        <v>10</v>
      </c>
      <c r="BR1626" s="2" t="s">
        <v>5140</v>
      </c>
      <c r="BS1626">
        <v>0</v>
      </c>
      <c r="BT1626">
        <v>1963171287</v>
      </c>
    </row>
    <row r="1627" spans="1:72" x14ac:dyDescent="0.25">
      <c r="A1627">
        <v>465698</v>
      </c>
      <c r="B1627">
        <v>2025</v>
      </c>
      <c r="C1627" s="1">
        <v>46013</v>
      </c>
      <c r="D1627">
        <v>0</v>
      </c>
      <c r="E1627">
        <v>0</v>
      </c>
      <c r="F1627">
        <v>7656.47</v>
      </c>
      <c r="G1627">
        <v>0</v>
      </c>
      <c r="H1627" s="2" t="s">
        <v>5089</v>
      </c>
      <c r="I1627">
        <v>3</v>
      </c>
      <c r="J1627" s="2" t="s">
        <v>5140</v>
      </c>
      <c r="K1627" s="2" t="s">
        <v>5090</v>
      </c>
      <c r="L1627">
        <v>8370469</v>
      </c>
      <c r="M1627" s="2" t="s">
        <v>5079</v>
      </c>
      <c r="N1627" s="2" t="s">
        <v>6696</v>
      </c>
      <c r="O1627" s="2" t="s">
        <v>5915</v>
      </c>
      <c r="P1627" s="2" t="s">
        <v>5253</v>
      </c>
      <c r="Q1627" s="2" t="s">
        <v>5149</v>
      </c>
      <c r="R1627" s="2" t="s">
        <v>5140</v>
      </c>
      <c r="S1627" s="2" t="s">
        <v>5140</v>
      </c>
      <c r="T1627">
        <v>0</v>
      </c>
      <c r="U1627">
        <v>3</v>
      </c>
      <c r="V1627" s="2" t="s">
        <v>5088</v>
      </c>
      <c r="W1627">
        <v>310203</v>
      </c>
      <c r="X1627" s="2" t="s">
        <v>5090</v>
      </c>
      <c r="Y1627">
        <v>1</v>
      </c>
      <c r="Z1627" s="2" t="s">
        <v>5092</v>
      </c>
      <c r="AA1627">
        <v>11</v>
      </c>
      <c r="AB1627" s="2" t="s">
        <v>5150</v>
      </c>
      <c r="AC1627" s="2" t="s">
        <v>5140</v>
      </c>
      <c r="AD1627">
        <v>0</v>
      </c>
      <c r="AE1627" s="2" t="s">
        <v>5097</v>
      </c>
      <c r="AF1627">
        <v>501</v>
      </c>
      <c r="AG1627" s="2" t="s">
        <v>5099</v>
      </c>
      <c r="AH1627">
        <v>501000010</v>
      </c>
      <c r="AI1627" s="2" t="s">
        <v>5101</v>
      </c>
      <c r="AJ1627">
        <v>31</v>
      </c>
      <c r="AK1627" s="2" t="s">
        <v>5140</v>
      </c>
      <c r="AL1627">
        <v>20</v>
      </c>
      <c r="AM1627" s="2" t="s">
        <v>5105</v>
      </c>
      <c r="AN1627">
        <v>122</v>
      </c>
      <c r="AO1627" s="2" t="s">
        <v>5107</v>
      </c>
      <c r="AP1627">
        <v>38</v>
      </c>
      <c r="AQ1627" s="2" t="s">
        <v>5109</v>
      </c>
      <c r="AR1627">
        <v>2095</v>
      </c>
      <c r="AS1627" s="2" t="s">
        <v>5111</v>
      </c>
      <c r="AT1627">
        <v>90</v>
      </c>
      <c r="AU1627" s="2" t="s">
        <v>5113</v>
      </c>
      <c r="AV1627">
        <v>2566</v>
      </c>
      <c r="AW1627" s="2" t="s">
        <v>5272</v>
      </c>
      <c r="AX1627">
        <v>31203</v>
      </c>
      <c r="AY1627" s="2" t="s">
        <v>5140</v>
      </c>
      <c r="AZ1627" s="2" t="s">
        <v>5140</v>
      </c>
      <c r="BA1627" s="2" t="s">
        <v>5140</v>
      </c>
      <c r="BB1627" s="2" t="s">
        <v>5140</v>
      </c>
      <c r="BC1627">
        <v>0</v>
      </c>
      <c r="BD1627" s="2" t="s">
        <v>5122</v>
      </c>
      <c r="BF1627" s="2" t="s">
        <v>5140</v>
      </c>
      <c r="BH1627" s="2" t="s">
        <v>5140</v>
      </c>
      <c r="BI1627">
        <v>0</v>
      </c>
      <c r="BJ1627">
        <v>0</v>
      </c>
      <c r="BK1627">
        <v>21</v>
      </c>
      <c r="BL1627">
        <v>675</v>
      </c>
      <c r="BM1627">
        <v>6000004</v>
      </c>
      <c r="BN1627">
        <v>2</v>
      </c>
      <c r="BO1627" s="2" t="s">
        <v>5133</v>
      </c>
      <c r="BP1627" s="2" t="s">
        <v>5134</v>
      </c>
      <c r="BQ1627">
        <v>10</v>
      </c>
      <c r="BR1627" s="2" t="s">
        <v>5140</v>
      </c>
      <c r="BS1627">
        <v>0</v>
      </c>
      <c r="BT1627">
        <v>1963171529</v>
      </c>
    </row>
    <row r="1628" spans="1:72" x14ac:dyDescent="0.25">
      <c r="A1628">
        <v>465824</v>
      </c>
      <c r="B1628">
        <v>2025</v>
      </c>
      <c r="C1628" s="1">
        <v>45925</v>
      </c>
      <c r="D1628">
        <v>0</v>
      </c>
      <c r="E1628">
        <v>-10924.51</v>
      </c>
      <c r="F1628">
        <v>0</v>
      </c>
      <c r="G1628">
        <v>0</v>
      </c>
      <c r="H1628" s="2" t="s">
        <v>6460</v>
      </c>
      <c r="I1628">
        <v>1</v>
      </c>
      <c r="J1628" s="2" t="s">
        <v>5140</v>
      </c>
      <c r="K1628" s="2" t="s">
        <v>6461</v>
      </c>
      <c r="L1628">
        <v>8355446</v>
      </c>
      <c r="M1628" s="2" t="s">
        <v>5079</v>
      </c>
      <c r="N1628" s="2" t="s">
        <v>5140</v>
      </c>
      <c r="O1628" s="2" t="s">
        <v>8056</v>
      </c>
      <c r="P1628" s="2" t="s">
        <v>6464</v>
      </c>
      <c r="Q1628" s="2" t="s">
        <v>5814</v>
      </c>
      <c r="R1628" s="2" t="s">
        <v>5140</v>
      </c>
      <c r="S1628" s="2" t="s">
        <v>5140</v>
      </c>
      <c r="T1628">
        <v>0</v>
      </c>
      <c r="U1628">
        <v>3</v>
      </c>
      <c r="V1628" s="2" t="s">
        <v>5088</v>
      </c>
      <c r="W1628">
        <v>310203</v>
      </c>
      <c r="X1628" s="2" t="s">
        <v>5090</v>
      </c>
      <c r="Y1628">
        <v>3</v>
      </c>
      <c r="Z1628" s="2" t="s">
        <v>5160</v>
      </c>
      <c r="AA1628">
        <v>91</v>
      </c>
      <c r="AB1628" s="2" t="s">
        <v>5161</v>
      </c>
      <c r="AC1628" s="2" t="s">
        <v>5140</v>
      </c>
      <c r="AD1628">
        <v>0</v>
      </c>
      <c r="AE1628" s="2" t="s">
        <v>5097</v>
      </c>
      <c r="AF1628">
        <v>501</v>
      </c>
      <c r="AG1628" s="2" t="s">
        <v>5099</v>
      </c>
      <c r="AH1628">
        <v>501000010</v>
      </c>
      <c r="AI1628" s="2" t="s">
        <v>5101</v>
      </c>
      <c r="AJ1628">
        <v>31</v>
      </c>
      <c r="AK1628" s="2" t="s">
        <v>5140</v>
      </c>
      <c r="AL1628">
        <v>28</v>
      </c>
      <c r="AM1628" s="2" t="s">
        <v>5162</v>
      </c>
      <c r="AN1628">
        <v>846</v>
      </c>
      <c r="AO1628" s="2" t="s">
        <v>5163</v>
      </c>
      <c r="AP1628">
        <v>901</v>
      </c>
      <c r="AQ1628" s="2" t="s">
        <v>5164</v>
      </c>
      <c r="AR1628">
        <v>116</v>
      </c>
      <c r="AS1628" s="2" t="s">
        <v>5165</v>
      </c>
      <c r="AT1628">
        <v>90</v>
      </c>
      <c r="AU1628" s="2" t="s">
        <v>5113</v>
      </c>
      <c r="AV1628">
        <v>4660</v>
      </c>
      <c r="AW1628" s="2" t="s">
        <v>5166</v>
      </c>
      <c r="AX1628">
        <v>31203</v>
      </c>
      <c r="AY1628" s="2" t="s">
        <v>5140</v>
      </c>
      <c r="AZ1628" s="2" t="s">
        <v>5140</v>
      </c>
      <c r="BA1628" s="2" t="s">
        <v>5140</v>
      </c>
      <c r="BB1628" s="2" t="s">
        <v>5140</v>
      </c>
      <c r="BC1628">
        <v>0</v>
      </c>
      <c r="BD1628" s="2" t="s">
        <v>5122</v>
      </c>
      <c r="BF1628" s="2" t="s">
        <v>5140</v>
      </c>
      <c r="BH1628" s="2" t="s">
        <v>5140</v>
      </c>
      <c r="BI1628">
        <v>0</v>
      </c>
      <c r="BJ1628">
        <v>0</v>
      </c>
      <c r="BN1628">
        <v>1</v>
      </c>
      <c r="BO1628" s="2" t="s">
        <v>5154</v>
      </c>
      <c r="BP1628" s="2" t="s">
        <v>5134</v>
      </c>
      <c r="BQ1628">
        <v>10</v>
      </c>
      <c r="BR1628" s="2" t="s">
        <v>5140</v>
      </c>
      <c r="BS1628">
        <v>0</v>
      </c>
      <c r="BT1628">
        <v>1963171655</v>
      </c>
    </row>
    <row r="1629" spans="1:72" x14ac:dyDescent="0.25">
      <c r="A1629">
        <v>466035</v>
      </c>
      <c r="B1629">
        <v>2025</v>
      </c>
      <c r="C1629" s="1">
        <v>45687</v>
      </c>
      <c r="D1629">
        <v>0</v>
      </c>
      <c r="E1629">
        <v>702.72</v>
      </c>
      <c r="F1629">
        <v>0</v>
      </c>
      <c r="G1629">
        <v>0</v>
      </c>
      <c r="H1629" s="2" t="s">
        <v>5401</v>
      </c>
      <c r="I1629">
        <v>3</v>
      </c>
      <c r="J1629" s="2" t="s">
        <v>5140</v>
      </c>
      <c r="K1629" s="2" t="s">
        <v>5402</v>
      </c>
      <c r="L1629">
        <v>8369999</v>
      </c>
      <c r="M1629" s="2" t="s">
        <v>5079</v>
      </c>
      <c r="N1629" s="2" t="s">
        <v>7549</v>
      </c>
      <c r="O1629" s="2" t="s">
        <v>7550</v>
      </c>
      <c r="P1629" s="2" t="s">
        <v>5405</v>
      </c>
      <c r="Q1629" s="2" t="s">
        <v>5406</v>
      </c>
      <c r="R1629" s="2" t="s">
        <v>5140</v>
      </c>
      <c r="S1629" s="2" t="s">
        <v>5140</v>
      </c>
      <c r="T1629">
        <v>0</v>
      </c>
      <c r="U1629">
        <v>3</v>
      </c>
      <c r="V1629" s="2" t="s">
        <v>5088</v>
      </c>
      <c r="W1629">
        <v>310203</v>
      </c>
      <c r="X1629" s="2" t="s">
        <v>5090</v>
      </c>
      <c r="Y1629">
        <v>3</v>
      </c>
      <c r="Z1629" s="2" t="s">
        <v>5160</v>
      </c>
      <c r="AA1629">
        <v>39</v>
      </c>
      <c r="AB1629" s="2" t="s">
        <v>5173</v>
      </c>
      <c r="AC1629" s="2" t="s">
        <v>5140</v>
      </c>
      <c r="AD1629">
        <v>0</v>
      </c>
      <c r="AE1629" s="2" t="s">
        <v>5097</v>
      </c>
      <c r="AF1629">
        <v>501</v>
      </c>
      <c r="AG1629" s="2" t="s">
        <v>5099</v>
      </c>
      <c r="AH1629">
        <v>501000010</v>
      </c>
      <c r="AI1629" s="2" t="s">
        <v>5101</v>
      </c>
      <c r="AJ1629">
        <v>31</v>
      </c>
      <c r="AK1629" s="2" t="s">
        <v>5140</v>
      </c>
      <c r="AL1629">
        <v>20</v>
      </c>
      <c r="AM1629" s="2" t="s">
        <v>5105</v>
      </c>
      <c r="AN1629">
        <v>605</v>
      </c>
      <c r="AO1629" s="2" t="s">
        <v>5174</v>
      </c>
      <c r="AP1629">
        <v>38</v>
      </c>
      <c r="AQ1629" s="2" t="s">
        <v>5109</v>
      </c>
      <c r="AR1629">
        <v>2236</v>
      </c>
      <c r="AS1629" s="2" t="s">
        <v>5175</v>
      </c>
      <c r="AT1629">
        <v>91</v>
      </c>
      <c r="AU1629" s="2" t="s">
        <v>5407</v>
      </c>
      <c r="AV1629">
        <v>2742</v>
      </c>
      <c r="AW1629" s="2" t="s">
        <v>5408</v>
      </c>
      <c r="AX1629">
        <v>31203</v>
      </c>
      <c r="AY1629" s="2" t="s">
        <v>5140</v>
      </c>
      <c r="AZ1629" s="2" t="s">
        <v>5140</v>
      </c>
      <c r="BA1629" s="2" t="s">
        <v>5140</v>
      </c>
      <c r="BB1629" s="2" t="s">
        <v>5140</v>
      </c>
      <c r="BC1629">
        <v>0</v>
      </c>
      <c r="BD1629" s="2" t="s">
        <v>5122</v>
      </c>
      <c r="BF1629" s="2" t="s">
        <v>5140</v>
      </c>
      <c r="BH1629" s="2" t="s">
        <v>5140</v>
      </c>
      <c r="BI1629">
        <v>0</v>
      </c>
      <c r="BJ1629">
        <v>0</v>
      </c>
      <c r="BN1629">
        <v>1</v>
      </c>
      <c r="BO1629" s="2" t="s">
        <v>5154</v>
      </c>
      <c r="BP1629" s="2" t="s">
        <v>5134</v>
      </c>
      <c r="BQ1629">
        <v>10</v>
      </c>
      <c r="BR1629" s="2" t="s">
        <v>5140</v>
      </c>
      <c r="BS1629">
        <v>0</v>
      </c>
      <c r="BT1629">
        <v>1963171866</v>
      </c>
    </row>
    <row r="1630" spans="1:72" x14ac:dyDescent="0.25">
      <c r="A1630">
        <v>466209</v>
      </c>
      <c r="B1630">
        <v>2025</v>
      </c>
      <c r="C1630" s="1">
        <v>45881</v>
      </c>
      <c r="D1630">
        <v>0</v>
      </c>
      <c r="E1630">
        <v>0</v>
      </c>
      <c r="F1630">
        <v>2715</v>
      </c>
      <c r="G1630">
        <v>0</v>
      </c>
      <c r="H1630" s="2" t="s">
        <v>5300</v>
      </c>
      <c r="I1630">
        <v>2</v>
      </c>
      <c r="J1630" s="2" t="s">
        <v>5140</v>
      </c>
      <c r="K1630" s="2" t="s">
        <v>5301</v>
      </c>
      <c r="L1630">
        <v>8419829</v>
      </c>
      <c r="M1630" s="2" t="s">
        <v>5169</v>
      </c>
      <c r="N1630" s="2" t="s">
        <v>8057</v>
      </c>
      <c r="O1630" s="2" t="s">
        <v>8058</v>
      </c>
      <c r="P1630" s="2" t="s">
        <v>5304</v>
      </c>
      <c r="Q1630" s="2" t="s">
        <v>5452</v>
      </c>
      <c r="R1630" s="2" t="s">
        <v>5140</v>
      </c>
      <c r="S1630" s="2" t="s">
        <v>5140</v>
      </c>
      <c r="T1630">
        <v>0</v>
      </c>
      <c r="U1630">
        <v>3</v>
      </c>
      <c r="V1630" s="2" t="s">
        <v>5088</v>
      </c>
      <c r="W1630">
        <v>310203</v>
      </c>
      <c r="X1630" s="2" t="s">
        <v>5090</v>
      </c>
      <c r="Y1630">
        <v>3</v>
      </c>
      <c r="Z1630" s="2" t="s">
        <v>5160</v>
      </c>
      <c r="AA1630">
        <v>39</v>
      </c>
      <c r="AB1630" s="2" t="s">
        <v>5173</v>
      </c>
      <c r="AC1630" s="2" t="s">
        <v>5140</v>
      </c>
      <c r="AD1630">
        <v>0</v>
      </c>
      <c r="AE1630" s="2" t="s">
        <v>5097</v>
      </c>
      <c r="AF1630">
        <v>501</v>
      </c>
      <c r="AG1630" s="2" t="s">
        <v>5099</v>
      </c>
      <c r="AH1630">
        <v>501000010</v>
      </c>
      <c r="AI1630" s="2" t="s">
        <v>5101</v>
      </c>
      <c r="AJ1630">
        <v>31</v>
      </c>
      <c r="AK1630" s="2" t="s">
        <v>5140</v>
      </c>
      <c r="AL1630">
        <v>20</v>
      </c>
      <c r="AM1630" s="2" t="s">
        <v>5105</v>
      </c>
      <c r="AN1630">
        <v>605</v>
      </c>
      <c r="AO1630" s="2" t="s">
        <v>5174</v>
      </c>
      <c r="AP1630">
        <v>38</v>
      </c>
      <c r="AQ1630" s="2" t="s">
        <v>5109</v>
      </c>
      <c r="AR1630">
        <v>2236</v>
      </c>
      <c r="AS1630" s="2" t="s">
        <v>5175</v>
      </c>
      <c r="AT1630">
        <v>90</v>
      </c>
      <c r="AU1630" s="2" t="s">
        <v>5113</v>
      </c>
      <c r="AV1630">
        <v>2756</v>
      </c>
      <c r="AW1630" s="2" t="s">
        <v>5306</v>
      </c>
      <c r="AX1630">
        <v>31203</v>
      </c>
      <c r="AY1630" s="2" t="s">
        <v>5140</v>
      </c>
      <c r="AZ1630" s="2" t="s">
        <v>5140</v>
      </c>
      <c r="BA1630" s="2" t="s">
        <v>5140</v>
      </c>
      <c r="BB1630" s="2" t="s">
        <v>5140</v>
      </c>
      <c r="BC1630">
        <v>0</v>
      </c>
      <c r="BD1630" s="2" t="s">
        <v>5222</v>
      </c>
      <c r="BF1630" s="2" t="s">
        <v>5140</v>
      </c>
      <c r="BH1630" s="2" t="s">
        <v>5140</v>
      </c>
      <c r="BI1630">
        <v>0</v>
      </c>
      <c r="BJ1630">
        <v>0</v>
      </c>
      <c r="BK1630">
        <v>21</v>
      </c>
      <c r="BL1630">
        <v>675</v>
      </c>
      <c r="BM1630">
        <v>6000004</v>
      </c>
      <c r="BN1630">
        <v>1</v>
      </c>
      <c r="BO1630" s="2" t="s">
        <v>5154</v>
      </c>
      <c r="BP1630" s="2" t="s">
        <v>5134</v>
      </c>
      <c r="BQ1630">
        <v>10</v>
      </c>
      <c r="BR1630" s="2" t="s">
        <v>5140</v>
      </c>
      <c r="BS1630">
        <v>0</v>
      </c>
      <c r="BT1630">
        <v>1963172040</v>
      </c>
    </row>
    <row r="1631" spans="1:72" x14ac:dyDescent="0.25">
      <c r="A1631">
        <v>466650</v>
      </c>
      <c r="B1631">
        <v>2025</v>
      </c>
      <c r="C1631" s="1">
        <v>45971</v>
      </c>
      <c r="D1631">
        <v>0</v>
      </c>
      <c r="E1631">
        <v>0</v>
      </c>
      <c r="F1631">
        <v>10680.86</v>
      </c>
      <c r="G1631">
        <v>0</v>
      </c>
      <c r="H1631" s="2" t="s">
        <v>5885</v>
      </c>
      <c r="I1631">
        <v>2</v>
      </c>
      <c r="J1631" s="2" t="s">
        <v>5140</v>
      </c>
      <c r="K1631" s="2" t="s">
        <v>5886</v>
      </c>
      <c r="L1631">
        <v>8336560</v>
      </c>
      <c r="M1631" s="2" t="s">
        <v>5169</v>
      </c>
      <c r="N1631" s="2" t="s">
        <v>6215</v>
      </c>
      <c r="O1631" s="2" t="s">
        <v>6216</v>
      </c>
      <c r="P1631" s="2" t="s">
        <v>5889</v>
      </c>
      <c r="Q1631" s="2" t="s">
        <v>5890</v>
      </c>
      <c r="R1631" s="2" t="s">
        <v>5140</v>
      </c>
      <c r="S1631" s="2" t="s">
        <v>5140</v>
      </c>
      <c r="T1631">
        <v>0</v>
      </c>
      <c r="U1631">
        <v>3</v>
      </c>
      <c r="V1631" s="2" t="s">
        <v>5088</v>
      </c>
      <c r="W1631">
        <v>310203</v>
      </c>
      <c r="X1631" s="2" t="s">
        <v>5090</v>
      </c>
      <c r="Y1631">
        <v>3</v>
      </c>
      <c r="Z1631" s="2" t="s">
        <v>5160</v>
      </c>
      <c r="AA1631">
        <v>33</v>
      </c>
      <c r="AB1631" s="2" t="s">
        <v>5891</v>
      </c>
      <c r="AC1631" s="2" t="s">
        <v>5140</v>
      </c>
      <c r="AD1631">
        <v>0</v>
      </c>
      <c r="AE1631" s="2" t="s">
        <v>5097</v>
      </c>
      <c r="AF1631">
        <v>501</v>
      </c>
      <c r="AG1631" s="2" t="s">
        <v>5099</v>
      </c>
      <c r="AH1631">
        <v>501000010</v>
      </c>
      <c r="AI1631" s="2" t="s">
        <v>5101</v>
      </c>
      <c r="AJ1631">
        <v>31</v>
      </c>
      <c r="AK1631" s="2" t="s">
        <v>5140</v>
      </c>
      <c r="AL1631">
        <v>20</v>
      </c>
      <c r="AM1631" s="2" t="s">
        <v>5105</v>
      </c>
      <c r="AN1631">
        <v>605</v>
      </c>
      <c r="AO1631" s="2" t="s">
        <v>5174</v>
      </c>
      <c r="AP1631">
        <v>38</v>
      </c>
      <c r="AQ1631" s="2" t="s">
        <v>5109</v>
      </c>
      <c r="AR1631">
        <v>2236</v>
      </c>
      <c r="AS1631" s="2" t="s">
        <v>5175</v>
      </c>
      <c r="AT1631">
        <v>90</v>
      </c>
      <c r="AU1631" s="2" t="s">
        <v>5113</v>
      </c>
      <c r="AV1631">
        <v>2853</v>
      </c>
      <c r="AW1631" s="2" t="s">
        <v>5892</v>
      </c>
      <c r="AX1631">
        <v>31203</v>
      </c>
      <c r="AY1631" s="2" t="s">
        <v>5140</v>
      </c>
      <c r="AZ1631" s="2" t="s">
        <v>5140</v>
      </c>
      <c r="BA1631" s="2" t="s">
        <v>5140</v>
      </c>
      <c r="BB1631" s="2" t="s">
        <v>5140</v>
      </c>
      <c r="BC1631">
        <v>0</v>
      </c>
      <c r="BD1631" s="2" t="s">
        <v>5177</v>
      </c>
      <c r="BF1631" s="2" t="s">
        <v>5140</v>
      </c>
      <c r="BH1631" s="2" t="s">
        <v>5140</v>
      </c>
      <c r="BI1631">
        <v>0</v>
      </c>
      <c r="BJ1631">
        <v>0</v>
      </c>
      <c r="BK1631">
        <v>21</v>
      </c>
      <c r="BL1631">
        <v>675</v>
      </c>
      <c r="BM1631">
        <v>6000004</v>
      </c>
      <c r="BN1631">
        <v>1</v>
      </c>
      <c r="BO1631" s="2" t="s">
        <v>5154</v>
      </c>
      <c r="BP1631" s="2" t="s">
        <v>5134</v>
      </c>
      <c r="BQ1631">
        <v>10</v>
      </c>
      <c r="BR1631" s="2" t="s">
        <v>5140</v>
      </c>
      <c r="BS1631">
        <v>0</v>
      </c>
      <c r="BT1631">
        <v>1963172481</v>
      </c>
    </row>
    <row r="1632" spans="1:72" x14ac:dyDescent="0.25">
      <c r="A1632">
        <v>466714</v>
      </c>
      <c r="B1632">
        <v>2025</v>
      </c>
      <c r="C1632" s="1">
        <v>45898</v>
      </c>
      <c r="D1632">
        <v>0</v>
      </c>
      <c r="E1632">
        <v>636.86</v>
      </c>
      <c r="F1632">
        <v>0</v>
      </c>
      <c r="G1632">
        <v>0</v>
      </c>
      <c r="H1632" s="2" t="s">
        <v>5456</v>
      </c>
      <c r="I1632">
        <v>2</v>
      </c>
      <c r="J1632" s="2" t="s">
        <v>5140</v>
      </c>
      <c r="K1632" s="2" t="s">
        <v>5457</v>
      </c>
      <c r="L1632">
        <v>8335697</v>
      </c>
      <c r="M1632" s="2" t="s">
        <v>5079</v>
      </c>
      <c r="N1632" s="2" t="s">
        <v>8059</v>
      </c>
      <c r="O1632" s="2" t="s">
        <v>8060</v>
      </c>
      <c r="P1632" s="2" t="s">
        <v>8061</v>
      </c>
      <c r="Q1632" s="2" t="s">
        <v>7238</v>
      </c>
      <c r="R1632" s="2" t="s">
        <v>5140</v>
      </c>
      <c r="S1632" s="2" t="s">
        <v>5140</v>
      </c>
      <c r="T1632">
        <v>0</v>
      </c>
      <c r="U1632">
        <v>3</v>
      </c>
      <c r="V1632" s="2" t="s">
        <v>5088</v>
      </c>
      <c r="W1632">
        <v>310203</v>
      </c>
      <c r="X1632" s="2" t="s">
        <v>5090</v>
      </c>
      <c r="Y1632">
        <v>3</v>
      </c>
      <c r="Z1632" s="2" t="s">
        <v>5160</v>
      </c>
      <c r="AA1632">
        <v>39</v>
      </c>
      <c r="AB1632" s="2" t="s">
        <v>5173</v>
      </c>
      <c r="AC1632" s="2" t="s">
        <v>5140</v>
      </c>
      <c r="AD1632">
        <v>0</v>
      </c>
      <c r="AE1632" s="2" t="s">
        <v>5097</v>
      </c>
      <c r="AF1632">
        <v>501</v>
      </c>
      <c r="AG1632" s="2" t="s">
        <v>5099</v>
      </c>
      <c r="AH1632">
        <v>501000010</v>
      </c>
      <c r="AI1632" s="2" t="s">
        <v>5101</v>
      </c>
      <c r="AJ1632">
        <v>31</v>
      </c>
      <c r="AK1632" s="2" t="s">
        <v>5140</v>
      </c>
      <c r="AL1632">
        <v>20</v>
      </c>
      <c r="AM1632" s="2" t="s">
        <v>5105</v>
      </c>
      <c r="AN1632">
        <v>605</v>
      </c>
      <c r="AO1632" s="2" t="s">
        <v>5174</v>
      </c>
      <c r="AP1632">
        <v>38</v>
      </c>
      <c r="AQ1632" s="2" t="s">
        <v>5109</v>
      </c>
      <c r="AR1632">
        <v>2236</v>
      </c>
      <c r="AS1632" s="2" t="s">
        <v>5175</v>
      </c>
      <c r="AT1632">
        <v>90</v>
      </c>
      <c r="AU1632" s="2" t="s">
        <v>5113</v>
      </c>
      <c r="AV1632">
        <v>2825</v>
      </c>
      <c r="AW1632" s="2" t="s">
        <v>5462</v>
      </c>
      <c r="AX1632">
        <v>31203</v>
      </c>
      <c r="AY1632" s="2" t="s">
        <v>5140</v>
      </c>
      <c r="AZ1632" s="2" t="s">
        <v>5140</v>
      </c>
      <c r="BA1632" s="2" t="s">
        <v>5140</v>
      </c>
      <c r="BB1632" s="2" t="s">
        <v>5140</v>
      </c>
      <c r="BC1632">
        <v>0</v>
      </c>
      <c r="BD1632" s="2" t="s">
        <v>6076</v>
      </c>
      <c r="BF1632" s="2" t="s">
        <v>5140</v>
      </c>
      <c r="BH1632" s="2" t="s">
        <v>5140</v>
      </c>
      <c r="BI1632">
        <v>0</v>
      </c>
      <c r="BJ1632">
        <v>0</v>
      </c>
      <c r="BN1632">
        <v>1</v>
      </c>
      <c r="BO1632" s="2" t="s">
        <v>5154</v>
      </c>
      <c r="BP1632" s="2" t="s">
        <v>5134</v>
      </c>
      <c r="BQ1632">
        <v>10</v>
      </c>
      <c r="BR1632" s="2" t="s">
        <v>5140</v>
      </c>
      <c r="BS1632">
        <v>0</v>
      </c>
      <c r="BT1632">
        <v>1963172545</v>
      </c>
    </row>
    <row r="1633" spans="1:72" x14ac:dyDescent="0.25">
      <c r="A1633">
        <v>467135</v>
      </c>
      <c r="B1633">
        <v>2025</v>
      </c>
      <c r="C1633" s="1">
        <v>45918</v>
      </c>
      <c r="D1633">
        <v>0</v>
      </c>
      <c r="E1633">
        <v>0</v>
      </c>
      <c r="F1633">
        <v>655.33000000000004</v>
      </c>
      <c r="G1633">
        <v>0</v>
      </c>
      <c r="H1633" s="2" t="s">
        <v>5609</v>
      </c>
      <c r="I1633">
        <v>2</v>
      </c>
      <c r="J1633" s="2" t="s">
        <v>5140</v>
      </c>
      <c r="K1633" s="2" t="s">
        <v>5610</v>
      </c>
      <c r="L1633">
        <v>8344526</v>
      </c>
      <c r="M1633" s="2" t="s">
        <v>5169</v>
      </c>
      <c r="N1633" s="2" t="s">
        <v>8062</v>
      </c>
      <c r="O1633" s="2" t="s">
        <v>8063</v>
      </c>
      <c r="P1633" s="2" t="s">
        <v>5969</v>
      </c>
      <c r="Q1633" s="2" t="s">
        <v>5614</v>
      </c>
      <c r="R1633" s="2" t="s">
        <v>5140</v>
      </c>
      <c r="S1633" s="2" t="s">
        <v>5140</v>
      </c>
      <c r="T1633">
        <v>0</v>
      </c>
      <c r="U1633">
        <v>3</v>
      </c>
      <c r="V1633" s="2" t="s">
        <v>5088</v>
      </c>
      <c r="W1633">
        <v>310203</v>
      </c>
      <c r="X1633" s="2" t="s">
        <v>5090</v>
      </c>
      <c r="Y1633">
        <v>3</v>
      </c>
      <c r="Z1633" s="2" t="s">
        <v>5160</v>
      </c>
      <c r="AA1633">
        <v>39</v>
      </c>
      <c r="AB1633" s="2" t="s">
        <v>5173</v>
      </c>
      <c r="AC1633" s="2" t="s">
        <v>5140</v>
      </c>
      <c r="AD1633">
        <v>0</v>
      </c>
      <c r="AE1633" s="2" t="s">
        <v>5097</v>
      </c>
      <c r="AF1633">
        <v>501</v>
      </c>
      <c r="AG1633" s="2" t="s">
        <v>5099</v>
      </c>
      <c r="AH1633">
        <v>501000010</v>
      </c>
      <c r="AI1633" s="2" t="s">
        <v>5101</v>
      </c>
      <c r="AJ1633">
        <v>31</v>
      </c>
      <c r="AK1633" s="2" t="s">
        <v>5140</v>
      </c>
      <c r="AL1633">
        <v>20</v>
      </c>
      <c r="AM1633" s="2" t="s">
        <v>5105</v>
      </c>
      <c r="AN1633">
        <v>605</v>
      </c>
      <c r="AO1633" s="2" t="s">
        <v>5174</v>
      </c>
      <c r="AP1633">
        <v>38</v>
      </c>
      <c r="AQ1633" s="2" t="s">
        <v>5109</v>
      </c>
      <c r="AR1633">
        <v>2236</v>
      </c>
      <c r="AS1633" s="2" t="s">
        <v>5175</v>
      </c>
      <c r="AT1633">
        <v>90</v>
      </c>
      <c r="AU1633" s="2" t="s">
        <v>5113</v>
      </c>
      <c r="AV1633">
        <v>2763</v>
      </c>
      <c r="AW1633" s="2" t="s">
        <v>5448</v>
      </c>
      <c r="AX1633">
        <v>31203</v>
      </c>
      <c r="AY1633" s="2" t="s">
        <v>5140</v>
      </c>
      <c r="AZ1633" s="2" t="s">
        <v>5140</v>
      </c>
      <c r="BA1633" s="2" t="s">
        <v>5140</v>
      </c>
      <c r="BB1633" s="2" t="s">
        <v>5140</v>
      </c>
      <c r="BC1633">
        <v>0</v>
      </c>
      <c r="BD1633" s="2" t="s">
        <v>5177</v>
      </c>
      <c r="BE1633">
        <v>394460005887</v>
      </c>
      <c r="BF1633" s="2" t="s">
        <v>5290</v>
      </c>
      <c r="BG1633">
        <v>253</v>
      </c>
      <c r="BH1633" s="2" t="s">
        <v>5291</v>
      </c>
      <c r="BI1633">
        <v>0</v>
      </c>
      <c r="BJ1633">
        <v>0</v>
      </c>
      <c r="BK1633">
        <v>21</v>
      </c>
      <c r="BL1633">
        <v>675</v>
      </c>
      <c r="BM1633">
        <v>6000004</v>
      </c>
      <c r="BN1633">
        <v>1</v>
      </c>
      <c r="BO1633" s="2" t="s">
        <v>5154</v>
      </c>
      <c r="BP1633" s="2" t="s">
        <v>5134</v>
      </c>
      <c r="BQ1633">
        <v>10</v>
      </c>
      <c r="BR1633" s="2" t="s">
        <v>5140</v>
      </c>
      <c r="BS1633">
        <v>0</v>
      </c>
      <c r="BT1633">
        <v>1963172966</v>
      </c>
    </row>
    <row r="1634" spans="1:72" x14ac:dyDescent="0.25">
      <c r="A1634">
        <v>467280</v>
      </c>
      <c r="B1634">
        <v>2025</v>
      </c>
      <c r="C1634" s="1">
        <v>45918</v>
      </c>
      <c r="D1634">
        <v>0</v>
      </c>
      <c r="E1634">
        <v>89798.94</v>
      </c>
      <c r="F1634">
        <v>0</v>
      </c>
      <c r="G1634">
        <v>0</v>
      </c>
      <c r="H1634" s="2" t="s">
        <v>5074</v>
      </c>
      <c r="I1634">
        <v>2</v>
      </c>
      <c r="J1634" s="2" t="s">
        <v>5140</v>
      </c>
      <c r="K1634" s="2" t="s">
        <v>5077</v>
      </c>
      <c r="L1634">
        <v>8332444</v>
      </c>
      <c r="M1634" s="2" t="s">
        <v>5079</v>
      </c>
      <c r="N1634" s="2" t="s">
        <v>7691</v>
      </c>
      <c r="O1634" s="2" t="s">
        <v>7692</v>
      </c>
      <c r="P1634" s="2" t="s">
        <v>5360</v>
      </c>
      <c r="Q1634" s="2" t="s">
        <v>5083</v>
      </c>
      <c r="R1634" s="2" t="s">
        <v>5140</v>
      </c>
      <c r="S1634" s="2" t="s">
        <v>5140</v>
      </c>
      <c r="T1634">
        <v>0</v>
      </c>
      <c r="U1634">
        <v>3</v>
      </c>
      <c r="V1634" s="2" t="s">
        <v>5088</v>
      </c>
      <c r="W1634">
        <v>310203</v>
      </c>
      <c r="X1634" s="2" t="s">
        <v>5090</v>
      </c>
      <c r="Y1634">
        <v>1</v>
      </c>
      <c r="Z1634" s="2" t="s">
        <v>5092</v>
      </c>
      <c r="AA1634">
        <v>13</v>
      </c>
      <c r="AB1634" s="2" t="s">
        <v>5094</v>
      </c>
      <c r="AC1634" s="2" t="s">
        <v>5140</v>
      </c>
      <c r="AD1634">
        <v>0</v>
      </c>
      <c r="AE1634" s="2" t="s">
        <v>5097</v>
      </c>
      <c r="AF1634">
        <v>500</v>
      </c>
      <c r="AG1634" s="2" t="s">
        <v>5151</v>
      </c>
      <c r="AH1634">
        <v>500000000</v>
      </c>
      <c r="AI1634" s="2" t="s">
        <v>5152</v>
      </c>
      <c r="AJ1634">
        <v>31</v>
      </c>
      <c r="AK1634" s="2" t="s">
        <v>5140</v>
      </c>
      <c r="AL1634">
        <v>20</v>
      </c>
      <c r="AM1634" s="2" t="s">
        <v>5105</v>
      </c>
      <c r="AN1634">
        <v>122</v>
      </c>
      <c r="AO1634" s="2" t="s">
        <v>5107</v>
      </c>
      <c r="AP1634">
        <v>38</v>
      </c>
      <c r="AQ1634" s="2" t="s">
        <v>5109</v>
      </c>
      <c r="AR1634">
        <v>2095</v>
      </c>
      <c r="AS1634" s="2" t="s">
        <v>5111</v>
      </c>
      <c r="AT1634">
        <v>90</v>
      </c>
      <c r="AU1634" s="2" t="s">
        <v>5113</v>
      </c>
      <c r="AV1634">
        <v>2386</v>
      </c>
      <c r="AW1634" s="2" t="s">
        <v>5115</v>
      </c>
      <c r="AX1634">
        <v>31203</v>
      </c>
      <c r="AY1634" s="2" t="s">
        <v>5140</v>
      </c>
      <c r="AZ1634" s="2" t="s">
        <v>5140</v>
      </c>
      <c r="BA1634" s="2" t="s">
        <v>5140</v>
      </c>
      <c r="BB1634" s="2" t="s">
        <v>5140</v>
      </c>
      <c r="BC1634">
        <v>0</v>
      </c>
      <c r="BD1634" s="2" t="s">
        <v>5122</v>
      </c>
      <c r="BF1634" s="2" t="s">
        <v>5140</v>
      </c>
      <c r="BH1634" s="2" t="s">
        <v>5140</v>
      </c>
      <c r="BI1634">
        <v>0</v>
      </c>
      <c r="BJ1634">
        <v>0</v>
      </c>
      <c r="BN1634">
        <v>1</v>
      </c>
      <c r="BO1634" s="2" t="s">
        <v>5154</v>
      </c>
      <c r="BP1634" s="2" t="s">
        <v>5134</v>
      </c>
      <c r="BQ1634">
        <v>10</v>
      </c>
      <c r="BR1634" s="2" t="s">
        <v>5140</v>
      </c>
      <c r="BS1634">
        <v>0</v>
      </c>
      <c r="BT1634">
        <v>1963173111</v>
      </c>
    </row>
    <row r="1635" spans="1:72" x14ac:dyDescent="0.25">
      <c r="A1635">
        <v>467426</v>
      </c>
      <c r="B1635">
        <v>2025</v>
      </c>
      <c r="C1635" s="1">
        <v>45959</v>
      </c>
      <c r="D1635">
        <v>0</v>
      </c>
      <c r="E1635">
        <v>-5278.85</v>
      </c>
      <c r="F1635">
        <v>0</v>
      </c>
      <c r="G1635">
        <v>0</v>
      </c>
      <c r="H1635" s="2" t="s">
        <v>5089</v>
      </c>
      <c r="I1635">
        <v>3</v>
      </c>
      <c r="J1635" s="2" t="s">
        <v>5140</v>
      </c>
      <c r="K1635" s="2" t="s">
        <v>5090</v>
      </c>
      <c r="L1635">
        <v>8370469</v>
      </c>
      <c r="M1635" s="2" t="s">
        <v>5079</v>
      </c>
      <c r="N1635" s="2" t="s">
        <v>5140</v>
      </c>
      <c r="O1635" s="2" t="s">
        <v>6642</v>
      </c>
      <c r="P1635" s="2" t="s">
        <v>5148</v>
      </c>
      <c r="Q1635" s="2" t="s">
        <v>5149</v>
      </c>
      <c r="R1635" s="2" t="s">
        <v>5140</v>
      </c>
      <c r="S1635" s="2" t="s">
        <v>5140</v>
      </c>
      <c r="T1635">
        <v>0</v>
      </c>
      <c r="U1635">
        <v>3</v>
      </c>
      <c r="V1635" s="2" t="s">
        <v>5088</v>
      </c>
      <c r="W1635">
        <v>310203</v>
      </c>
      <c r="X1635" s="2" t="s">
        <v>5090</v>
      </c>
      <c r="Y1635">
        <v>1</v>
      </c>
      <c r="Z1635" s="2" t="s">
        <v>5092</v>
      </c>
      <c r="AA1635">
        <v>11</v>
      </c>
      <c r="AB1635" s="2" t="s">
        <v>5150</v>
      </c>
      <c r="AC1635" s="2" t="s">
        <v>5140</v>
      </c>
      <c r="AD1635">
        <v>0</v>
      </c>
      <c r="AE1635" s="2" t="s">
        <v>5097</v>
      </c>
      <c r="AF1635">
        <v>500</v>
      </c>
      <c r="AG1635" s="2" t="s">
        <v>5151</v>
      </c>
      <c r="AH1635">
        <v>500000000</v>
      </c>
      <c r="AI1635" s="2" t="s">
        <v>5152</v>
      </c>
      <c r="AJ1635">
        <v>31</v>
      </c>
      <c r="AK1635" s="2" t="s">
        <v>5140</v>
      </c>
      <c r="AL1635">
        <v>20</v>
      </c>
      <c r="AM1635" s="2" t="s">
        <v>5105</v>
      </c>
      <c r="AN1635">
        <v>122</v>
      </c>
      <c r="AO1635" s="2" t="s">
        <v>5107</v>
      </c>
      <c r="AP1635">
        <v>38</v>
      </c>
      <c r="AQ1635" s="2" t="s">
        <v>5109</v>
      </c>
      <c r="AR1635">
        <v>2095</v>
      </c>
      <c r="AS1635" s="2" t="s">
        <v>5111</v>
      </c>
      <c r="AT1635">
        <v>90</v>
      </c>
      <c r="AU1635" s="2" t="s">
        <v>5113</v>
      </c>
      <c r="AV1635">
        <v>2566</v>
      </c>
      <c r="AW1635" s="2" t="s">
        <v>5272</v>
      </c>
      <c r="AX1635">
        <v>31203</v>
      </c>
      <c r="AY1635" s="2" t="s">
        <v>5140</v>
      </c>
      <c r="AZ1635" s="2" t="s">
        <v>5140</v>
      </c>
      <c r="BA1635" s="2" t="s">
        <v>5140</v>
      </c>
      <c r="BB1635" s="2" t="s">
        <v>5140</v>
      </c>
      <c r="BC1635">
        <v>0</v>
      </c>
      <c r="BD1635" s="2" t="s">
        <v>5122</v>
      </c>
      <c r="BF1635" s="2" t="s">
        <v>5140</v>
      </c>
      <c r="BH1635" s="2" t="s">
        <v>5140</v>
      </c>
      <c r="BI1635">
        <v>0</v>
      </c>
      <c r="BJ1635">
        <v>0</v>
      </c>
      <c r="BN1635">
        <v>1</v>
      </c>
      <c r="BO1635" s="2" t="s">
        <v>5154</v>
      </c>
      <c r="BP1635" s="2" t="s">
        <v>5134</v>
      </c>
      <c r="BQ1635">
        <v>10</v>
      </c>
      <c r="BR1635" s="2" t="s">
        <v>5140</v>
      </c>
      <c r="BS1635">
        <v>0</v>
      </c>
      <c r="BT1635">
        <v>1963173257</v>
      </c>
    </row>
    <row r="1636" spans="1:72" x14ac:dyDescent="0.25">
      <c r="A1636">
        <v>467616</v>
      </c>
      <c r="B1636">
        <v>2025</v>
      </c>
      <c r="C1636" s="1">
        <v>45776</v>
      </c>
      <c r="D1636">
        <v>0</v>
      </c>
      <c r="E1636">
        <v>20114.43</v>
      </c>
      <c r="F1636">
        <v>0</v>
      </c>
      <c r="G1636">
        <v>0</v>
      </c>
      <c r="H1636" s="2" t="s">
        <v>5089</v>
      </c>
      <c r="I1636">
        <v>3</v>
      </c>
      <c r="J1636" s="2" t="s">
        <v>5140</v>
      </c>
      <c r="K1636" s="2" t="s">
        <v>5090</v>
      </c>
      <c r="L1636">
        <v>8370469</v>
      </c>
      <c r="M1636" s="2" t="s">
        <v>5079</v>
      </c>
      <c r="N1636" s="2" t="s">
        <v>8064</v>
      </c>
      <c r="O1636" s="2" t="s">
        <v>8065</v>
      </c>
      <c r="P1636" s="2" t="s">
        <v>5279</v>
      </c>
      <c r="Q1636" s="2" t="s">
        <v>5149</v>
      </c>
      <c r="R1636" s="2" t="s">
        <v>5140</v>
      </c>
      <c r="S1636" s="2" t="s">
        <v>5140</v>
      </c>
      <c r="T1636">
        <v>0</v>
      </c>
      <c r="U1636">
        <v>3</v>
      </c>
      <c r="V1636" s="2" t="s">
        <v>5088</v>
      </c>
      <c r="W1636">
        <v>310203</v>
      </c>
      <c r="X1636" s="2" t="s">
        <v>5090</v>
      </c>
      <c r="Y1636">
        <v>3</v>
      </c>
      <c r="Z1636" s="2" t="s">
        <v>5160</v>
      </c>
      <c r="AA1636">
        <v>36</v>
      </c>
      <c r="AB1636" s="2" t="s">
        <v>5280</v>
      </c>
      <c r="AC1636" s="2" t="s">
        <v>5140</v>
      </c>
      <c r="AD1636">
        <v>0</v>
      </c>
      <c r="AE1636" s="2" t="s">
        <v>5097</v>
      </c>
      <c r="AF1636">
        <v>500</v>
      </c>
      <c r="AG1636" s="2" t="s">
        <v>5151</v>
      </c>
      <c r="AH1636">
        <v>500000000</v>
      </c>
      <c r="AI1636" s="2" t="s">
        <v>5152</v>
      </c>
      <c r="AJ1636">
        <v>31</v>
      </c>
      <c r="AK1636" s="2" t="s">
        <v>5140</v>
      </c>
      <c r="AL1636">
        <v>20</v>
      </c>
      <c r="AM1636" s="2" t="s">
        <v>5105</v>
      </c>
      <c r="AN1636">
        <v>122</v>
      </c>
      <c r="AO1636" s="2" t="s">
        <v>5107</v>
      </c>
      <c r="AP1636">
        <v>38</v>
      </c>
      <c r="AQ1636" s="2" t="s">
        <v>5109</v>
      </c>
      <c r="AR1636">
        <v>2095</v>
      </c>
      <c r="AS1636" s="2" t="s">
        <v>5111</v>
      </c>
      <c r="AT1636">
        <v>90</v>
      </c>
      <c r="AU1636" s="2" t="s">
        <v>5113</v>
      </c>
      <c r="AV1636">
        <v>4624</v>
      </c>
      <c r="AW1636" s="2" t="s">
        <v>5268</v>
      </c>
      <c r="AX1636">
        <v>31203</v>
      </c>
      <c r="AY1636" s="2" t="s">
        <v>5140</v>
      </c>
      <c r="AZ1636" s="2" t="s">
        <v>5140</v>
      </c>
      <c r="BA1636" s="2" t="s">
        <v>5140</v>
      </c>
      <c r="BB1636" s="2" t="s">
        <v>5140</v>
      </c>
      <c r="BC1636">
        <v>0</v>
      </c>
      <c r="BD1636" s="2" t="s">
        <v>5122</v>
      </c>
      <c r="BF1636" s="2" t="s">
        <v>5140</v>
      </c>
      <c r="BH1636" s="2" t="s">
        <v>5140</v>
      </c>
      <c r="BI1636">
        <v>0</v>
      </c>
      <c r="BJ1636">
        <v>0</v>
      </c>
      <c r="BN1636">
        <v>1</v>
      </c>
      <c r="BO1636" s="2" t="s">
        <v>5154</v>
      </c>
      <c r="BP1636" s="2" t="s">
        <v>5134</v>
      </c>
      <c r="BQ1636">
        <v>10</v>
      </c>
      <c r="BR1636" s="2" t="s">
        <v>5140</v>
      </c>
      <c r="BS1636">
        <v>0</v>
      </c>
      <c r="BT1636">
        <v>1963173447</v>
      </c>
    </row>
    <row r="1637" spans="1:72" x14ac:dyDescent="0.25">
      <c r="A1637">
        <v>467808</v>
      </c>
      <c r="B1637">
        <v>2025</v>
      </c>
      <c r="C1637" s="1">
        <v>45937</v>
      </c>
      <c r="D1637">
        <v>0</v>
      </c>
      <c r="E1637">
        <v>0</v>
      </c>
      <c r="F1637">
        <v>2000</v>
      </c>
      <c r="G1637">
        <v>0</v>
      </c>
      <c r="H1637" s="2" t="s">
        <v>5560</v>
      </c>
      <c r="I1637">
        <v>1</v>
      </c>
      <c r="J1637" s="2" t="s">
        <v>5140</v>
      </c>
      <c r="K1637" s="2" t="s">
        <v>5561</v>
      </c>
      <c r="L1637">
        <v>8421484</v>
      </c>
      <c r="M1637" s="2" t="s">
        <v>5079</v>
      </c>
      <c r="N1637" s="2" t="s">
        <v>7358</v>
      </c>
      <c r="O1637" s="2" t="s">
        <v>6091</v>
      </c>
      <c r="P1637" s="2" t="s">
        <v>6092</v>
      </c>
      <c r="Q1637" s="2" t="s">
        <v>5564</v>
      </c>
      <c r="R1637" s="2" t="s">
        <v>5140</v>
      </c>
      <c r="S1637" s="2" t="s">
        <v>5140</v>
      </c>
      <c r="T1637">
        <v>0</v>
      </c>
      <c r="U1637">
        <v>3</v>
      </c>
      <c r="V1637" s="2" t="s">
        <v>5088</v>
      </c>
      <c r="W1637">
        <v>310203</v>
      </c>
      <c r="X1637" s="2" t="s">
        <v>5090</v>
      </c>
      <c r="Y1637">
        <v>3</v>
      </c>
      <c r="Z1637" s="2" t="s">
        <v>5160</v>
      </c>
      <c r="AA1637">
        <v>30</v>
      </c>
      <c r="AB1637" s="2" t="s">
        <v>5220</v>
      </c>
      <c r="AC1637" s="2" t="s">
        <v>5140</v>
      </c>
      <c r="AD1637">
        <v>0</v>
      </c>
      <c r="AE1637" s="2" t="s">
        <v>5097</v>
      </c>
      <c r="AF1637">
        <v>501</v>
      </c>
      <c r="AG1637" s="2" t="s">
        <v>5099</v>
      </c>
      <c r="AH1637">
        <v>501000010</v>
      </c>
      <c r="AI1637" s="2" t="s">
        <v>5101</v>
      </c>
      <c r="AJ1637">
        <v>31</v>
      </c>
      <c r="AK1637" s="2" t="s">
        <v>5140</v>
      </c>
      <c r="AL1637">
        <v>20</v>
      </c>
      <c r="AM1637" s="2" t="s">
        <v>5105</v>
      </c>
      <c r="AN1637">
        <v>605</v>
      </c>
      <c r="AO1637" s="2" t="s">
        <v>5174</v>
      </c>
      <c r="AP1637">
        <v>38</v>
      </c>
      <c r="AQ1637" s="2" t="s">
        <v>5109</v>
      </c>
      <c r="AR1637">
        <v>2236</v>
      </c>
      <c r="AS1637" s="2" t="s">
        <v>5175</v>
      </c>
      <c r="AT1637">
        <v>90</v>
      </c>
      <c r="AU1637" s="2" t="s">
        <v>5113</v>
      </c>
      <c r="AV1637">
        <v>2460</v>
      </c>
      <c r="AW1637" s="2" t="s">
        <v>6082</v>
      </c>
      <c r="AX1637">
        <v>31203</v>
      </c>
      <c r="AY1637" s="2" t="s">
        <v>5140</v>
      </c>
      <c r="AZ1637" s="2" t="s">
        <v>5140</v>
      </c>
      <c r="BA1637" s="2" t="s">
        <v>5140</v>
      </c>
      <c r="BB1637" s="2" t="s">
        <v>5140</v>
      </c>
      <c r="BC1637">
        <v>0</v>
      </c>
      <c r="BD1637" s="2" t="s">
        <v>5122</v>
      </c>
      <c r="BF1637" s="2" t="s">
        <v>5140</v>
      </c>
      <c r="BH1637" s="2" t="s">
        <v>5140</v>
      </c>
      <c r="BI1637">
        <v>0</v>
      </c>
      <c r="BJ1637">
        <v>0</v>
      </c>
      <c r="BK1637">
        <v>21</v>
      </c>
      <c r="BL1637">
        <v>675</v>
      </c>
      <c r="BM1637">
        <v>6000004</v>
      </c>
      <c r="BN1637">
        <v>1</v>
      </c>
      <c r="BO1637" s="2" t="s">
        <v>5154</v>
      </c>
      <c r="BP1637" s="2" t="s">
        <v>5134</v>
      </c>
      <c r="BQ1637">
        <v>10</v>
      </c>
      <c r="BR1637" s="2" t="s">
        <v>5140</v>
      </c>
      <c r="BS1637">
        <v>0</v>
      </c>
      <c r="BT1637">
        <v>1963173639</v>
      </c>
    </row>
    <row r="1638" spans="1:72" x14ac:dyDescent="0.25">
      <c r="A1638">
        <v>468267</v>
      </c>
      <c r="B1638">
        <v>2025</v>
      </c>
      <c r="C1638" s="1">
        <v>45699</v>
      </c>
      <c r="D1638">
        <v>0</v>
      </c>
      <c r="E1638">
        <v>636.86</v>
      </c>
      <c r="F1638">
        <v>0</v>
      </c>
      <c r="G1638">
        <v>0</v>
      </c>
      <c r="H1638" s="2" t="s">
        <v>5456</v>
      </c>
      <c r="I1638">
        <v>2</v>
      </c>
      <c r="J1638" s="2" t="s">
        <v>5140</v>
      </c>
      <c r="K1638" s="2" t="s">
        <v>5457</v>
      </c>
      <c r="L1638">
        <v>8335697</v>
      </c>
      <c r="M1638" s="2" t="s">
        <v>5079</v>
      </c>
      <c r="N1638" s="2" t="s">
        <v>8066</v>
      </c>
      <c r="O1638" s="2" t="s">
        <v>8067</v>
      </c>
      <c r="P1638" s="2" t="s">
        <v>7567</v>
      </c>
      <c r="Q1638" s="2" t="s">
        <v>7568</v>
      </c>
      <c r="R1638" s="2" t="s">
        <v>5140</v>
      </c>
      <c r="S1638" s="2" t="s">
        <v>5140</v>
      </c>
      <c r="T1638">
        <v>0</v>
      </c>
      <c r="U1638">
        <v>3</v>
      </c>
      <c r="V1638" s="2" t="s">
        <v>5088</v>
      </c>
      <c r="W1638">
        <v>310203</v>
      </c>
      <c r="X1638" s="2" t="s">
        <v>5090</v>
      </c>
      <c r="Y1638">
        <v>3</v>
      </c>
      <c r="Z1638" s="2" t="s">
        <v>5160</v>
      </c>
      <c r="AA1638">
        <v>39</v>
      </c>
      <c r="AB1638" s="2" t="s">
        <v>5173</v>
      </c>
      <c r="AC1638" s="2" t="s">
        <v>5140</v>
      </c>
      <c r="AD1638">
        <v>0</v>
      </c>
      <c r="AE1638" s="2" t="s">
        <v>5097</v>
      </c>
      <c r="AF1638">
        <v>501</v>
      </c>
      <c r="AG1638" s="2" t="s">
        <v>5099</v>
      </c>
      <c r="AH1638">
        <v>501000010</v>
      </c>
      <c r="AI1638" s="2" t="s">
        <v>5101</v>
      </c>
      <c r="AJ1638">
        <v>31</v>
      </c>
      <c r="AK1638" s="2" t="s">
        <v>5140</v>
      </c>
      <c r="AL1638">
        <v>20</v>
      </c>
      <c r="AM1638" s="2" t="s">
        <v>5105</v>
      </c>
      <c r="AN1638">
        <v>605</v>
      </c>
      <c r="AO1638" s="2" t="s">
        <v>5174</v>
      </c>
      <c r="AP1638">
        <v>38</v>
      </c>
      <c r="AQ1638" s="2" t="s">
        <v>5109</v>
      </c>
      <c r="AR1638">
        <v>2236</v>
      </c>
      <c r="AS1638" s="2" t="s">
        <v>5175</v>
      </c>
      <c r="AT1638">
        <v>90</v>
      </c>
      <c r="AU1638" s="2" t="s">
        <v>5113</v>
      </c>
      <c r="AV1638">
        <v>2825</v>
      </c>
      <c r="AW1638" s="2" t="s">
        <v>5462</v>
      </c>
      <c r="AX1638">
        <v>31203</v>
      </c>
      <c r="AY1638" s="2" t="s">
        <v>5140</v>
      </c>
      <c r="AZ1638" s="2" t="s">
        <v>5140</v>
      </c>
      <c r="BA1638" s="2" t="s">
        <v>5140</v>
      </c>
      <c r="BB1638" s="2" t="s">
        <v>5140</v>
      </c>
      <c r="BC1638">
        <v>0</v>
      </c>
      <c r="BD1638" s="2" t="s">
        <v>5122</v>
      </c>
      <c r="BF1638" s="2" t="s">
        <v>5140</v>
      </c>
      <c r="BH1638" s="2" t="s">
        <v>5140</v>
      </c>
      <c r="BI1638">
        <v>0</v>
      </c>
      <c r="BJ1638">
        <v>0</v>
      </c>
      <c r="BN1638">
        <v>1</v>
      </c>
      <c r="BO1638" s="2" t="s">
        <v>5154</v>
      </c>
      <c r="BP1638" s="2" t="s">
        <v>5134</v>
      </c>
      <c r="BQ1638">
        <v>10</v>
      </c>
      <c r="BR1638" s="2" t="s">
        <v>5140</v>
      </c>
      <c r="BS1638">
        <v>0</v>
      </c>
      <c r="BT1638">
        <v>1963174098</v>
      </c>
    </row>
    <row r="1639" spans="1:72" x14ac:dyDescent="0.25">
      <c r="A1639">
        <v>468463</v>
      </c>
      <c r="B1639">
        <v>2025</v>
      </c>
      <c r="C1639" s="1">
        <v>45875</v>
      </c>
      <c r="D1639">
        <v>0</v>
      </c>
      <c r="E1639">
        <v>491.9</v>
      </c>
      <c r="F1639">
        <v>0</v>
      </c>
      <c r="G1639">
        <v>0</v>
      </c>
      <c r="H1639" s="2" t="s">
        <v>5530</v>
      </c>
      <c r="I1639">
        <v>2</v>
      </c>
      <c r="J1639" s="2" t="s">
        <v>5140</v>
      </c>
      <c r="K1639" s="2" t="s">
        <v>5531</v>
      </c>
      <c r="L1639">
        <v>8375347</v>
      </c>
      <c r="M1639" s="2" t="s">
        <v>5169</v>
      </c>
      <c r="N1639" s="2" t="s">
        <v>6335</v>
      </c>
      <c r="O1639" s="2" t="s">
        <v>8068</v>
      </c>
      <c r="P1639" s="2" t="s">
        <v>5534</v>
      </c>
      <c r="Q1639" s="2" t="s">
        <v>5724</v>
      </c>
      <c r="R1639" s="2" t="s">
        <v>5140</v>
      </c>
      <c r="S1639" s="2" t="s">
        <v>5140</v>
      </c>
      <c r="T1639">
        <v>0</v>
      </c>
      <c r="U1639">
        <v>3</v>
      </c>
      <c r="V1639" s="2" t="s">
        <v>5088</v>
      </c>
      <c r="W1639">
        <v>310203</v>
      </c>
      <c r="X1639" s="2" t="s">
        <v>5090</v>
      </c>
      <c r="Y1639">
        <v>3</v>
      </c>
      <c r="Z1639" s="2" t="s">
        <v>5160</v>
      </c>
      <c r="AA1639">
        <v>40</v>
      </c>
      <c r="AB1639" s="2" t="s">
        <v>5536</v>
      </c>
      <c r="AC1639" s="2" t="s">
        <v>5140</v>
      </c>
      <c r="AD1639">
        <v>0</v>
      </c>
      <c r="AE1639" s="2" t="s">
        <v>5097</v>
      </c>
      <c r="AF1639">
        <v>501</v>
      </c>
      <c r="AG1639" s="2" t="s">
        <v>5099</v>
      </c>
      <c r="AH1639">
        <v>501000010</v>
      </c>
      <c r="AI1639" s="2" t="s">
        <v>5101</v>
      </c>
      <c r="AJ1639">
        <v>31</v>
      </c>
      <c r="AK1639" s="2" t="s">
        <v>5140</v>
      </c>
      <c r="AL1639">
        <v>20</v>
      </c>
      <c r="AM1639" s="2" t="s">
        <v>5105</v>
      </c>
      <c r="AN1639">
        <v>605</v>
      </c>
      <c r="AO1639" s="2" t="s">
        <v>5174</v>
      </c>
      <c r="AP1639">
        <v>38</v>
      </c>
      <c r="AQ1639" s="2" t="s">
        <v>5109</v>
      </c>
      <c r="AR1639">
        <v>2236</v>
      </c>
      <c r="AS1639" s="2" t="s">
        <v>5175</v>
      </c>
      <c r="AT1639">
        <v>90</v>
      </c>
      <c r="AU1639" s="2" t="s">
        <v>5113</v>
      </c>
      <c r="AV1639">
        <v>2737</v>
      </c>
      <c r="AW1639" s="2" t="s">
        <v>5537</v>
      </c>
      <c r="AX1639">
        <v>31203</v>
      </c>
      <c r="AY1639" s="2" t="s">
        <v>5140</v>
      </c>
      <c r="AZ1639" s="2" t="s">
        <v>5140</v>
      </c>
      <c r="BA1639" s="2" t="s">
        <v>5140</v>
      </c>
      <c r="BB1639" s="2" t="s">
        <v>5140</v>
      </c>
      <c r="BC1639">
        <v>0</v>
      </c>
      <c r="BD1639" s="2" t="s">
        <v>5222</v>
      </c>
      <c r="BF1639" s="2" t="s">
        <v>5140</v>
      </c>
      <c r="BH1639" s="2" t="s">
        <v>5140</v>
      </c>
      <c r="BI1639">
        <v>0</v>
      </c>
      <c r="BJ1639">
        <v>0</v>
      </c>
      <c r="BN1639">
        <v>1</v>
      </c>
      <c r="BO1639" s="2" t="s">
        <v>5154</v>
      </c>
      <c r="BP1639" s="2" t="s">
        <v>5134</v>
      </c>
      <c r="BQ1639">
        <v>10</v>
      </c>
      <c r="BR1639" s="2" t="s">
        <v>5140</v>
      </c>
      <c r="BS1639">
        <v>0</v>
      </c>
      <c r="BT1639">
        <v>1963174294</v>
      </c>
    </row>
    <row r="1640" spans="1:72" x14ac:dyDescent="0.25">
      <c r="A1640">
        <v>468535</v>
      </c>
      <c r="B1640">
        <v>2025</v>
      </c>
      <c r="C1640" s="1">
        <v>45813</v>
      </c>
      <c r="D1640">
        <v>0</v>
      </c>
      <c r="E1640">
        <v>67351.199999999997</v>
      </c>
      <c r="F1640">
        <v>0</v>
      </c>
      <c r="G1640">
        <v>0</v>
      </c>
      <c r="H1640" s="2" t="s">
        <v>5630</v>
      </c>
      <c r="I1640">
        <v>2</v>
      </c>
      <c r="J1640" s="2" t="s">
        <v>5140</v>
      </c>
      <c r="K1640" s="2" t="s">
        <v>5631</v>
      </c>
      <c r="L1640">
        <v>8330475</v>
      </c>
      <c r="M1640" s="2" t="s">
        <v>5079</v>
      </c>
      <c r="N1640" s="2" t="s">
        <v>8069</v>
      </c>
      <c r="O1640" s="2" t="s">
        <v>8070</v>
      </c>
      <c r="P1640" s="2" t="s">
        <v>5634</v>
      </c>
      <c r="Q1640" s="2" t="s">
        <v>5635</v>
      </c>
      <c r="R1640" s="2" t="s">
        <v>5140</v>
      </c>
      <c r="S1640" s="2" t="s">
        <v>5140</v>
      </c>
      <c r="T1640">
        <v>0</v>
      </c>
      <c r="U1640">
        <v>3</v>
      </c>
      <c r="V1640" s="2" t="s">
        <v>5088</v>
      </c>
      <c r="W1640">
        <v>310203</v>
      </c>
      <c r="X1640" s="2" t="s">
        <v>5090</v>
      </c>
      <c r="Y1640">
        <v>3</v>
      </c>
      <c r="Z1640" s="2" t="s">
        <v>5160</v>
      </c>
      <c r="AA1640">
        <v>39</v>
      </c>
      <c r="AB1640" s="2" t="s">
        <v>5173</v>
      </c>
      <c r="AC1640" s="2" t="s">
        <v>5140</v>
      </c>
      <c r="AD1640">
        <v>0</v>
      </c>
      <c r="AE1640" s="2" t="s">
        <v>5097</v>
      </c>
      <c r="AF1640">
        <v>501</v>
      </c>
      <c r="AG1640" s="2" t="s">
        <v>5099</v>
      </c>
      <c r="AH1640">
        <v>501000010</v>
      </c>
      <c r="AI1640" s="2" t="s">
        <v>5101</v>
      </c>
      <c r="AJ1640">
        <v>31</v>
      </c>
      <c r="AK1640" s="2" t="s">
        <v>5140</v>
      </c>
      <c r="AL1640">
        <v>20</v>
      </c>
      <c r="AM1640" s="2" t="s">
        <v>5105</v>
      </c>
      <c r="AN1640">
        <v>605</v>
      </c>
      <c r="AO1640" s="2" t="s">
        <v>5174</v>
      </c>
      <c r="AP1640">
        <v>38</v>
      </c>
      <c r="AQ1640" s="2" t="s">
        <v>5109</v>
      </c>
      <c r="AR1640">
        <v>2236</v>
      </c>
      <c r="AS1640" s="2" t="s">
        <v>5175</v>
      </c>
      <c r="AT1640">
        <v>90</v>
      </c>
      <c r="AU1640" s="2" t="s">
        <v>5113</v>
      </c>
      <c r="AV1640">
        <v>2769</v>
      </c>
      <c r="AW1640" s="2" t="s">
        <v>5636</v>
      </c>
      <c r="AX1640">
        <v>31203</v>
      </c>
      <c r="AY1640" s="2" t="s">
        <v>5140</v>
      </c>
      <c r="AZ1640" s="2" t="s">
        <v>5140</v>
      </c>
      <c r="BA1640" s="2" t="s">
        <v>5140</v>
      </c>
      <c r="BB1640" s="2" t="s">
        <v>5140</v>
      </c>
      <c r="BC1640">
        <v>0</v>
      </c>
      <c r="BD1640" s="2" t="s">
        <v>5122</v>
      </c>
      <c r="BF1640" s="2" t="s">
        <v>5140</v>
      </c>
      <c r="BH1640" s="2" t="s">
        <v>5140</v>
      </c>
      <c r="BI1640">
        <v>0</v>
      </c>
      <c r="BJ1640">
        <v>0</v>
      </c>
      <c r="BN1640">
        <v>1</v>
      </c>
      <c r="BO1640" s="2" t="s">
        <v>5154</v>
      </c>
      <c r="BP1640" s="2" t="s">
        <v>5134</v>
      </c>
      <c r="BQ1640">
        <v>10</v>
      </c>
      <c r="BR1640" s="2" t="s">
        <v>5140</v>
      </c>
      <c r="BS1640">
        <v>0</v>
      </c>
      <c r="BT1640">
        <v>1963174366</v>
      </c>
    </row>
    <row r="1641" spans="1:72" x14ac:dyDescent="0.25">
      <c r="A1641">
        <v>468606</v>
      </c>
      <c r="B1641">
        <v>2025</v>
      </c>
      <c r="C1641" s="1">
        <v>45903</v>
      </c>
      <c r="D1641">
        <v>0</v>
      </c>
      <c r="E1641">
        <v>636.86</v>
      </c>
      <c r="F1641">
        <v>0</v>
      </c>
      <c r="G1641">
        <v>0</v>
      </c>
      <c r="H1641" s="2" t="s">
        <v>5456</v>
      </c>
      <c r="I1641">
        <v>2</v>
      </c>
      <c r="J1641" s="2" t="s">
        <v>5140</v>
      </c>
      <c r="K1641" s="2" t="s">
        <v>5457</v>
      </c>
      <c r="L1641">
        <v>8335697</v>
      </c>
      <c r="M1641" s="2" t="s">
        <v>5079</v>
      </c>
      <c r="N1641" s="2" t="s">
        <v>8071</v>
      </c>
      <c r="O1641" s="2" t="s">
        <v>8072</v>
      </c>
      <c r="P1641" s="2" t="s">
        <v>8061</v>
      </c>
      <c r="Q1641" s="2" t="s">
        <v>7238</v>
      </c>
      <c r="R1641" s="2" t="s">
        <v>5140</v>
      </c>
      <c r="S1641" s="2" t="s">
        <v>5140</v>
      </c>
      <c r="T1641">
        <v>0</v>
      </c>
      <c r="U1641">
        <v>3</v>
      </c>
      <c r="V1641" s="2" t="s">
        <v>5088</v>
      </c>
      <c r="W1641">
        <v>310203</v>
      </c>
      <c r="X1641" s="2" t="s">
        <v>5090</v>
      </c>
      <c r="Y1641">
        <v>3</v>
      </c>
      <c r="Z1641" s="2" t="s">
        <v>5160</v>
      </c>
      <c r="AA1641">
        <v>39</v>
      </c>
      <c r="AB1641" s="2" t="s">
        <v>5173</v>
      </c>
      <c r="AC1641" s="2" t="s">
        <v>5140</v>
      </c>
      <c r="AD1641">
        <v>0</v>
      </c>
      <c r="AE1641" s="2" t="s">
        <v>5097</v>
      </c>
      <c r="AF1641">
        <v>501</v>
      </c>
      <c r="AG1641" s="2" t="s">
        <v>5099</v>
      </c>
      <c r="AH1641">
        <v>501000010</v>
      </c>
      <c r="AI1641" s="2" t="s">
        <v>5101</v>
      </c>
      <c r="AJ1641">
        <v>31</v>
      </c>
      <c r="AK1641" s="2" t="s">
        <v>5140</v>
      </c>
      <c r="AL1641">
        <v>20</v>
      </c>
      <c r="AM1641" s="2" t="s">
        <v>5105</v>
      </c>
      <c r="AN1641">
        <v>605</v>
      </c>
      <c r="AO1641" s="2" t="s">
        <v>5174</v>
      </c>
      <c r="AP1641">
        <v>38</v>
      </c>
      <c r="AQ1641" s="2" t="s">
        <v>5109</v>
      </c>
      <c r="AR1641">
        <v>2236</v>
      </c>
      <c r="AS1641" s="2" t="s">
        <v>5175</v>
      </c>
      <c r="AT1641">
        <v>90</v>
      </c>
      <c r="AU1641" s="2" t="s">
        <v>5113</v>
      </c>
      <c r="AV1641">
        <v>2825</v>
      </c>
      <c r="AW1641" s="2" t="s">
        <v>5462</v>
      </c>
      <c r="AX1641">
        <v>31203</v>
      </c>
      <c r="AY1641" s="2" t="s">
        <v>5140</v>
      </c>
      <c r="AZ1641" s="2" t="s">
        <v>5140</v>
      </c>
      <c r="BA1641" s="2" t="s">
        <v>5140</v>
      </c>
      <c r="BB1641" s="2" t="s">
        <v>5140</v>
      </c>
      <c r="BC1641">
        <v>0</v>
      </c>
      <c r="BD1641" s="2" t="s">
        <v>6076</v>
      </c>
      <c r="BF1641" s="2" t="s">
        <v>5140</v>
      </c>
      <c r="BH1641" s="2" t="s">
        <v>5140</v>
      </c>
      <c r="BI1641">
        <v>0</v>
      </c>
      <c r="BJ1641">
        <v>0</v>
      </c>
      <c r="BN1641">
        <v>1</v>
      </c>
      <c r="BO1641" s="2" t="s">
        <v>5154</v>
      </c>
      <c r="BP1641" s="2" t="s">
        <v>5134</v>
      </c>
      <c r="BQ1641">
        <v>10</v>
      </c>
      <c r="BR1641" s="2" t="s">
        <v>5140</v>
      </c>
      <c r="BS1641">
        <v>0</v>
      </c>
      <c r="BT1641">
        <v>1963174437</v>
      </c>
    </row>
    <row r="1642" spans="1:72" x14ac:dyDescent="0.25">
      <c r="A1642">
        <v>468653</v>
      </c>
      <c r="B1642">
        <v>2025</v>
      </c>
      <c r="C1642" s="1">
        <v>45975</v>
      </c>
      <c r="D1642">
        <v>0</v>
      </c>
      <c r="E1642">
        <v>-111.83</v>
      </c>
      <c r="F1642">
        <v>0</v>
      </c>
      <c r="G1642">
        <v>0</v>
      </c>
      <c r="H1642" s="2" t="s">
        <v>5167</v>
      </c>
      <c r="I1642">
        <v>2</v>
      </c>
      <c r="J1642" s="2" t="s">
        <v>5140</v>
      </c>
      <c r="K1642" s="2" t="s">
        <v>5168</v>
      </c>
      <c r="L1642">
        <v>8398493</v>
      </c>
      <c r="M1642" s="2" t="s">
        <v>5079</v>
      </c>
      <c r="N1642" s="2" t="s">
        <v>5140</v>
      </c>
      <c r="O1642" s="2" t="s">
        <v>7000</v>
      </c>
      <c r="P1642" s="2" t="s">
        <v>7001</v>
      </c>
      <c r="Q1642" s="2" t="s">
        <v>6317</v>
      </c>
      <c r="R1642" s="2" t="s">
        <v>5140</v>
      </c>
      <c r="S1642" s="2" t="s">
        <v>5140</v>
      </c>
      <c r="T1642">
        <v>0</v>
      </c>
      <c r="U1642">
        <v>3</v>
      </c>
      <c r="V1642" s="2" t="s">
        <v>5088</v>
      </c>
      <c r="W1642">
        <v>310203</v>
      </c>
      <c r="X1642" s="2" t="s">
        <v>5090</v>
      </c>
      <c r="Y1642">
        <v>3</v>
      </c>
      <c r="Z1642" s="2" t="s">
        <v>5160</v>
      </c>
      <c r="AA1642">
        <v>93</v>
      </c>
      <c r="AB1642" s="2" t="s">
        <v>5199</v>
      </c>
      <c r="AC1642" s="2" t="s">
        <v>5140</v>
      </c>
      <c r="AD1642">
        <v>0</v>
      </c>
      <c r="AE1642" s="2" t="s">
        <v>5097</v>
      </c>
      <c r="AF1642">
        <v>501</v>
      </c>
      <c r="AG1642" s="2" t="s">
        <v>5099</v>
      </c>
      <c r="AH1642">
        <v>501000010</v>
      </c>
      <c r="AI1642" s="2" t="s">
        <v>5101</v>
      </c>
      <c r="AJ1642">
        <v>31</v>
      </c>
      <c r="AK1642" s="2" t="s">
        <v>5140</v>
      </c>
      <c r="AL1642">
        <v>20</v>
      </c>
      <c r="AM1642" s="2" t="s">
        <v>5105</v>
      </c>
      <c r="AN1642">
        <v>605</v>
      </c>
      <c r="AO1642" s="2" t="s">
        <v>5174</v>
      </c>
      <c r="AP1642">
        <v>38</v>
      </c>
      <c r="AQ1642" s="2" t="s">
        <v>5109</v>
      </c>
      <c r="AR1642">
        <v>2236</v>
      </c>
      <c r="AS1642" s="2" t="s">
        <v>5175</v>
      </c>
      <c r="AT1642">
        <v>90</v>
      </c>
      <c r="AU1642" s="2" t="s">
        <v>5113</v>
      </c>
      <c r="AV1642">
        <v>3795</v>
      </c>
      <c r="AW1642" s="2" t="s">
        <v>5200</v>
      </c>
      <c r="AX1642">
        <v>31203</v>
      </c>
      <c r="AY1642" s="2" t="s">
        <v>5140</v>
      </c>
      <c r="AZ1642" s="2" t="s">
        <v>5140</v>
      </c>
      <c r="BA1642" s="2" t="s">
        <v>5140</v>
      </c>
      <c r="BB1642" s="2" t="s">
        <v>5140</v>
      </c>
      <c r="BC1642">
        <v>0</v>
      </c>
      <c r="BD1642" s="2" t="s">
        <v>5122</v>
      </c>
      <c r="BF1642" s="2" t="s">
        <v>5140</v>
      </c>
      <c r="BH1642" s="2" t="s">
        <v>5140</v>
      </c>
      <c r="BI1642">
        <v>0</v>
      </c>
      <c r="BJ1642">
        <v>0</v>
      </c>
      <c r="BN1642">
        <v>1</v>
      </c>
      <c r="BO1642" s="2" t="s">
        <v>5154</v>
      </c>
      <c r="BP1642" s="2" t="s">
        <v>5134</v>
      </c>
      <c r="BQ1642">
        <v>10</v>
      </c>
      <c r="BR1642" s="2" t="s">
        <v>5140</v>
      </c>
      <c r="BS1642">
        <v>0</v>
      </c>
      <c r="BT1642">
        <v>1963174484</v>
      </c>
    </row>
    <row r="1643" spans="1:72" x14ac:dyDescent="0.25">
      <c r="A1643">
        <v>468778</v>
      </c>
      <c r="B1643">
        <v>2025</v>
      </c>
      <c r="C1643" s="1">
        <v>45803</v>
      </c>
      <c r="D1643">
        <v>0</v>
      </c>
      <c r="E1643">
        <v>9340.66</v>
      </c>
      <c r="F1643">
        <v>0</v>
      </c>
      <c r="G1643">
        <v>0</v>
      </c>
      <c r="H1643" s="2" t="s">
        <v>5089</v>
      </c>
      <c r="I1643">
        <v>3</v>
      </c>
      <c r="J1643" s="2" t="s">
        <v>5140</v>
      </c>
      <c r="K1643" s="2" t="s">
        <v>5090</v>
      </c>
      <c r="L1643">
        <v>8370469</v>
      </c>
      <c r="M1643" s="2" t="s">
        <v>5079</v>
      </c>
      <c r="N1643" s="2" t="s">
        <v>8073</v>
      </c>
      <c r="O1643" s="2" t="s">
        <v>8074</v>
      </c>
      <c r="P1643" s="2" t="s">
        <v>5266</v>
      </c>
      <c r="Q1643" s="2" t="s">
        <v>5149</v>
      </c>
      <c r="R1643" s="2" t="s">
        <v>5140</v>
      </c>
      <c r="S1643" s="2" t="s">
        <v>5140</v>
      </c>
      <c r="T1643">
        <v>0</v>
      </c>
      <c r="U1643">
        <v>3</v>
      </c>
      <c r="V1643" s="2" t="s">
        <v>5088</v>
      </c>
      <c r="W1643">
        <v>310203</v>
      </c>
      <c r="X1643" s="2" t="s">
        <v>5090</v>
      </c>
      <c r="Y1643">
        <v>1</v>
      </c>
      <c r="Z1643" s="2" t="s">
        <v>5092</v>
      </c>
      <c r="AA1643">
        <v>16</v>
      </c>
      <c r="AB1643" s="2" t="s">
        <v>5267</v>
      </c>
      <c r="AC1643" s="2" t="s">
        <v>5140</v>
      </c>
      <c r="AD1643">
        <v>0</v>
      </c>
      <c r="AE1643" s="2" t="s">
        <v>5097</v>
      </c>
      <c r="AF1643">
        <v>500</v>
      </c>
      <c r="AG1643" s="2" t="s">
        <v>5151</v>
      </c>
      <c r="AH1643">
        <v>500000000</v>
      </c>
      <c r="AI1643" s="2" t="s">
        <v>5152</v>
      </c>
      <c r="AJ1643">
        <v>31</v>
      </c>
      <c r="AK1643" s="2" t="s">
        <v>5140</v>
      </c>
      <c r="AL1643">
        <v>20</v>
      </c>
      <c r="AM1643" s="2" t="s">
        <v>5105</v>
      </c>
      <c r="AN1643">
        <v>122</v>
      </c>
      <c r="AO1643" s="2" t="s">
        <v>5107</v>
      </c>
      <c r="AP1643">
        <v>38</v>
      </c>
      <c r="AQ1643" s="2" t="s">
        <v>5109</v>
      </c>
      <c r="AR1643">
        <v>2095</v>
      </c>
      <c r="AS1643" s="2" t="s">
        <v>5111</v>
      </c>
      <c r="AT1643">
        <v>90</v>
      </c>
      <c r="AU1643" s="2" t="s">
        <v>5113</v>
      </c>
      <c r="AV1643">
        <v>4624</v>
      </c>
      <c r="AW1643" s="2" t="s">
        <v>5268</v>
      </c>
      <c r="AX1643">
        <v>31203</v>
      </c>
      <c r="AY1643" s="2" t="s">
        <v>5140</v>
      </c>
      <c r="AZ1643" s="2" t="s">
        <v>5140</v>
      </c>
      <c r="BA1643" s="2" t="s">
        <v>5140</v>
      </c>
      <c r="BB1643" s="2" t="s">
        <v>5140</v>
      </c>
      <c r="BC1643">
        <v>0</v>
      </c>
      <c r="BD1643" s="2" t="s">
        <v>5122</v>
      </c>
      <c r="BF1643" s="2" t="s">
        <v>5140</v>
      </c>
      <c r="BH1643" s="2" t="s">
        <v>5140</v>
      </c>
      <c r="BI1643">
        <v>0</v>
      </c>
      <c r="BJ1643">
        <v>0</v>
      </c>
      <c r="BN1643">
        <v>1</v>
      </c>
      <c r="BO1643" s="2" t="s">
        <v>5154</v>
      </c>
      <c r="BP1643" s="2" t="s">
        <v>5134</v>
      </c>
      <c r="BQ1643">
        <v>10</v>
      </c>
      <c r="BR1643" s="2" t="s">
        <v>5140</v>
      </c>
      <c r="BS1643">
        <v>0</v>
      </c>
      <c r="BT1643">
        <v>1963174609</v>
      </c>
    </row>
    <row r="1644" spans="1:72" x14ac:dyDescent="0.25">
      <c r="A1644">
        <v>469098</v>
      </c>
      <c r="B1644">
        <v>2025</v>
      </c>
      <c r="C1644" s="1">
        <v>45796</v>
      </c>
      <c r="D1644">
        <v>0</v>
      </c>
      <c r="E1644">
        <v>0</v>
      </c>
      <c r="F1644">
        <v>8225</v>
      </c>
      <c r="G1644">
        <v>0</v>
      </c>
      <c r="H1644" s="2" t="s">
        <v>5392</v>
      </c>
      <c r="I1644">
        <v>2</v>
      </c>
      <c r="J1644" s="2" t="s">
        <v>5140</v>
      </c>
      <c r="K1644" s="2" t="s">
        <v>5393</v>
      </c>
      <c r="L1644">
        <v>8386669</v>
      </c>
      <c r="M1644" s="2" t="s">
        <v>5169</v>
      </c>
      <c r="N1644" s="2" t="s">
        <v>8075</v>
      </c>
      <c r="O1644" s="2" t="s">
        <v>8076</v>
      </c>
      <c r="P1644" s="2" t="s">
        <v>5668</v>
      </c>
      <c r="Q1644" s="2" t="s">
        <v>5397</v>
      </c>
      <c r="R1644" s="2" t="s">
        <v>5140</v>
      </c>
      <c r="S1644" s="2" t="s">
        <v>5140</v>
      </c>
      <c r="T1644">
        <v>0</v>
      </c>
      <c r="U1644">
        <v>3</v>
      </c>
      <c r="V1644" s="2" t="s">
        <v>5088</v>
      </c>
      <c r="W1644">
        <v>310203</v>
      </c>
      <c r="X1644" s="2" t="s">
        <v>5090</v>
      </c>
      <c r="Y1644">
        <v>3</v>
      </c>
      <c r="Z1644" s="2" t="s">
        <v>5160</v>
      </c>
      <c r="AA1644">
        <v>37</v>
      </c>
      <c r="AB1644" s="2" t="s">
        <v>5186</v>
      </c>
      <c r="AC1644" s="2" t="s">
        <v>5140</v>
      </c>
      <c r="AD1644">
        <v>0</v>
      </c>
      <c r="AE1644" s="2" t="s">
        <v>5097</v>
      </c>
      <c r="AF1644">
        <v>501</v>
      </c>
      <c r="AG1644" s="2" t="s">
        <v>5099</v>
      </c>
      <c r="AH1644">
        <v>501000010</v>
      </c>
      <c r="AI1644" s="2" t="s">
        <v>5101</v>
      </c>
      <c r="AJ1644">
        <v>31</v>
      </c>
      <c r="AK1644" s="2" t="s">
        <v>5140</v>
      </c>
      <c r="AL1644">
        <v>20</v>
      </c>
      <c r="AM1644" s="2" t="s">
        <v>5105</v>
      </c>
      <c r="AN1644">
        <v>605</v>
      </c>
      <c r="AO1644" s="2" t="s">
        <v>5174</v>
      </c>
      <c r="AP1644">
        <v>38</v>
      </c>
      <c r="AQ1644" s="2" t="s">
        <v>5109</v>
      </c>
      <c r="AR1644">
        <v>2236</v>
      </c>
      <c r="AS1644" s="2" t="s">
        <v>5175</v>
      </c>
      <c r="AT1644">
        <v>90</v>
      </c>
      <c r="AU1644" s="2" t="s">
        <v>5113</v>
      </c>
      <c r="AV1644">
        <v>2830</v>
      </c>
      <c r="AW1644" s="2" t="s">
        <v>5398</v>
      </c>
      <c r="AX1644">
        <v>31203</v>
      </c>
      <c r="AY1644" s="2" t="s">
        <v>5140</v>
      </c>
      <c r="AZ1644" s="2" t="s">
        <v>5140</v>
      </c>
      <c r="BA1644" s="2" t="s">
        <v>5140</v>
      </c>
      <c r="BB1644" s="2" t="s">
        <v>5140</v>
      </c>
      <c r="BC1644">
        <v>0</v>
      </c>
      <c r="BD1644" s="2" t="s">
        <v>5399</v>
      </c>
      <c r="BE1644">
        <v>27150549000119</v>
      </c>
      <c r="BF1644" s="2" t="s">
        <v>5376</v>
      </c>
      <c r="BG1644">
        <v>25</v>
      </c>
      <c r="BH1644" s="2" t="s">
        <v>5615</v>
      </c>
      <c r="BI1644">
        <v>0</v>
      </c>
      <c r="BJ1644">
        <v>0</v>
      </c>
      <c r="BK1644">
        <v>21</v>
      </c>
      <c r="BL1644">
        <v>675</v>
      </c>
      <c r="BM1644">
        <v>6000004</v>
      </c>
      <c r="BN1644">
        <v>1</v>
      </c>
      <c r="BO1644" s="2" t="s">
        <v>5154</v>
      </c>
      <c r="BP1644" s="2" t="s">
        <v>5134</v>
      </c>
      <c r="BQ1644">
        <v>10</v>
      </c>
      <c r="BR1644" s="2" t="s">
        <v>5140</v>
      </c>
      <c r="BS1644">
        <v>23004430</v>
      </c>
      <c r="BT1644">
        <v>1963174929</v>
      </c>
    </row>
    <row r="1645" spans="1:72" x14ac:dyDescent="0.25">
      <c r="A1645">
        <v>469937</v>
      </c>
      <c r="B1645">
        <v>2025</v>
      </c>
      <c r="C1645" s="1">
        <v>45681</v>
      </c>
      <c r="D1645">
        <v>0</v>
      </c>
      <c r="E1645">
        <v>23351.64</v>
      </c>
      <c r="F1645">
        <v>0</v>
      </c>
      <c r="G1645">
        <v>0</v>
      </c>
      <c r="H1645" s="2" t="s">
        <v>5089</v>
      </c>
      <c r="I1645">
        <v>3</v>
      </c>
      <c r="J1645" s="2" t="s">
        <v>5140</v>
      </c>
      <c r="K1645" s="2" t="s">
        <v>5090</v>
      </c>
      <c r="L1645">
        <v>8370469</v>
      </c>
      <c r="M1645" s="2" t="s">
        <v>5079</v>
      </c>
      <c r="N1645" s="2" t="s">
        <v>8077</v>
      </c>
      <c r="O1645" s="2" t="s">
        <v>8078</v>
      </c>
      <c r="P1645" s="2" t="s">
        <v>5279</v>
      </c>
      <c r="Q1645" s="2" t="s">
        <v>5149</v>
      </c>
      <c r="R1645" s="2" t="s">
        <v>5140</v>
      </c>
      <c r="S1645" s="2" t="s">
        <v>5140</v>
      </c>
      <c r="T1645">
        <v>0</v>
      </c>
      <c r="U1645">
        <v>3</v>
      </c>
      <c r="V1645" s="2" t="s">
        <v>5088</v>
      </c>
      <c r="W1645">
        <v>310203</v>
      </c>
      <c r="X1645" s="2" t="s">
        <v>5090</v>
      </c>
      <c r="Y1645">
        <v>3</v>
      </c>
      <c r="Z1645" s="2" t="s">
        <v>5160</v>
      </c>
      <c r="AA1645">
        <v>36</v>
      </c>
      <c r="AB1645" s="2" t="s">
        <v>5280</v>
      </c>
      <c r="AC1645" s="2" t="s">
        <v>5140</v>
      </c>
      <c r="AD1645">
        <v>0</v>
      </c>
      <c r="AE1645" s="2" t="s">
        <v>5097</v>
      </c>
      <c r="AF1645">
        <v>500</v>
      </c>
      <c r="AG1645" s="2" t="s">
        <v>5151</v>
      </c>
      <c r="AH1645">
        <v>500000000</v>
      </c>
      <c r="AI1645" s="2" t="s">
        <v>5152</v>
      </c>
      <c r="AJ1645">
        <v>31</v>
      </c>
      <c r="AK1645" s="2" t="s">
        <v>5140</v>
      </c>
      <c r="AL1645">
        <v>20</v>
      </c>
      <c r="AM1645" s="2" t="s">
        <v>5105</v>
      </c>
      <c r="AN1645">
        <v>122</v>
      </c>
      <c r="AO1645" s="2" t="s">
        <v>5107</v>
      </c>
      <c r="AP1645">
        <v>38</v>
      </c>
      <c r="AQ1645" s="2" t="s">
        <v>5109</v>
      </c>
      <c r="AR1645">
        <v>2095</v>
      </c>
      <c r="AS1645" s="2" t="s">
        <v>5111</v>
      </c>
      <c r="AT1645">
        <v>90</v>
      </c>
      <c r="AU1645" s="2" t="s">
        <v>5113</v>
      </c>
      <c r="AV1645">
        <v>4624</v>
      </c>
      <c r="AW1645" s="2" t="s">
        <v>5268</v>
      </c>
      <c r="AX1645">
        <v>31203</v>
      </c>
      <c r="AY1645" s="2" t="s">
        <v>5140</v>
      </c>
      <c r="AZ1645" s="2" t="s">
        <v>5140</v>
      </c>
      <c r="BA1645" s="2" t="s">
        <v>5140</v>
      </c>
      <c r="BB1645" s="2" t="s">
        <v>5140</v>
      </c>
      <c r="BC1645">
        <v>0</v>
      </c>
      <c r="BD1645" s="2" t="s">
        <v>5122</v>
      </c>
      <c r="BF1645" s="2" t="s">
        <v>5140</v>
      </c>
      <c r="BH1645" s="2" t="s">
        <v>5140</v>
      </c>
      <c r="BI1645">
        <v>0</v>
      </c>
      <c r="BJ1645">
        <v>0</v>
      </c>
      <c r="BN1645">
        <v>1</v>
      </c>
      <c r="BO1645" s="2" t="s">
        <v>5154</v>
      </c>
      <c r="BP1645" s="2" t="s">
        <v>5134</v>
      </c>
      <c r="BQ1645">
        <v>10</v>
      </c>
      <c r="BR1645" s="2" t="s">
        <v>5140</v>
      </c>
      <c r="BS1645">
        <v>0</v>
      </c>
      <c r="BT1645">
        <v>1963175768</v>
      </c>
    </row>
    <row r="1646" spans="1:72" x14ac:dyDescent="0.25">
      <c r="A1646">
        <v>470056</v>
      </c>
      <c r="B1646">
        <v>2025</v>
      </c>
      <c r="C1646" s="1">
        <v>45856</v>
      </c>
      <c r="D1646">
        <v>0</v>
      </c>
      <c r="E1646">
        <v>0</v>
      </c>
      <c r="F1646">
        <v>21339.65</v>
      </c>
      <c r="G1646">
        <v>0</v>
      </c>
      <c r="H1646" s="2" t="s">
        <v>5375</v>
      </c>
      <c r="I1646">
        <v>2</v>
      </c>
      <c r="J1646" s="2" t="s">
        <v>5140</v>
      </c>
      <c r="K1646" s="2" t="s">
        <v>5376</v>
      </c>
      <c r="L1646">
        <v>8328970</v>
      </c>
      <c r="M1646" s="2" t="s">
        <v>5079</v>
      </c>
      <c r="N1646" s="2" t="s">
        <v>8079</v>
      </c>
      <c r="O1646" s="2" t="s">
        <v>8080</v>
      </c>
      <c r="P1646" s="2" t="s">
        <v>6403</v>
      </c>
      <c r="Q1646" s="2" t="s">
        <v>6404</v>
      </c>
      <c r="R1646" s="2" t="s">
        <v>5140</v>
      </c>
      <c r="S1646" s="2" t="s">
        <v>5140</v>
      </c>
      <c r="T1646">
        <v>0</v>
      </c>
      <c r="U1646">
        <v>3</v>
      </c>
      <c r="V1646" s="2" t="s">
        <v>5088</v>
      </c>
      <c r="W1646">
        <v>310203</v>
      </c>
      <c r="X1646" s="2" t="s">
        <v>5090</v>
      </c>
      <c r="Y1646">
        <v>3</v>
      </c>
      <c r="Z1646" s="2" t="s">
        <v>5160</v>
      </c>
      <c r="AA1646">
        <v>47</v>
      </c>
      <c r="AB1646" s="2" t="s">
        <v>5320</v>
      </c>
      <c r="AC1646" s="2" t="s">
        <v>5140</v>
      </c>
      <c r="AD1646">
        <v>0</v>
      </c>
      <c r="AE1646" s="2" t="s">
        <v>5097</v>
      </c>
      <c r="AF1646">
        <v>501</v>
      </c>
      <c r="AG1646" s="2" t="s">
        <v>5099</v>
      </c>
      <c r="AH1646">
        <v>501000010</v>
      </c>
      <c r="AI1646" s="2" t="s">
        <v>5101</v>
      </c>
      <c r="AJ1646">
        <v>31</v>
      </c>
      <c r="AK1646" s="2" t="s">
        <v>5140</v>
      </c>
      <c r="AL1646">
        <v>20</v>
      </c>
      <c r="AM1646" s="2" t="s">
        <v>5105</v>
      </c>
      <c r="AN1646">
        <v>605</v>
      </c>
      <c r="AO1646" s="2" t="s">
        <v>5174</v>
      </c>
      <c r="AP1646">
        <v>38</v>
      </c>
      <c r="AQ1646" s="2" t="s">
        <v>5109</v>
      </c>
      <c r="AR1646">
        <v>2236</v>
      </c>
      <c r="AS1646" s="2" t="s">
        <v>5175</v>
      </c>
      <c r="AT1646">
        <v>90</v>
      </c>
      <c r="AU1646" s="2" t="s">
        <v>5113</v>
      </c>
      <c r="AV1646">
        <v>2349</v>
      </c>
      <c r="AW1646" s="2" t="s">
        <v>6405</v>
      </c>
      <c r="AX1646">
        <v>31203</v>
      </c>
      <c r="AY1646" s="2" t="s">
        <v>5140</v>
      </c>
      <c r="AZ1646" s="2" t="s">
        <v>5140</v>
      </c>
      <c r="BA1646" s="2" t="s">
        <v>5140</v>
      </c>
      <c r="BB1646" s="2" t="s">
        <v>5140</v>
      </c>
      <c r="BC1646">
        <v>0</v>
      </c>
      <c r="BD1646" s="2" t="s">
        <v>5122</v>
      </c>
      <c r="BF1646" s="2" t="s">
        <v>5140</v>
      </c>
      <c r="BH1646" s="2" t="s">
        <v>5140</v>
      </c>
      <c r="BI1646">
        <v>0</v>
      </c>
      <c r="BJ1646">
        <v>0</v>
      </c>
      <c r="BK1646">
        <v>21</v>
      </c>
      <c r="BL1646">
        <v>675</v>
      </c>
      <c r="BM1646">
        <v>6000004</v>
      </c>
      <c r="BN1646">
        <v>1</v>
      </c>
      <c r="BO1646" s="2" t="s">
        <v>5154</v>
      </c>
      <c r="BP1646" s="2" t="s">
        <v>5134</v>
      </c>
      <c r="BQ1646">
        <v>10</v>
      </c>
      <c r="BR1646" s="2" t="s">
        <v>5140</v>
      </c>
      <c r="BS1646">
        <v>0</v>
      </c>
      <c r="BT1646">
        <v>1963175887</v>
      </c>
    </row>
    <row r="1647" spans="1:72" x14ac:dyDescent="0.25">
      <c r="A1647">
        <v>470141</v>
      </c>
      <c r="B1647">
        <v>2025</v>
      </c>
      <c r="C1647" s="1">
        <v>45922</v>
      </c>
      <c r="D1647">
        <v>0</v>
      </c>
      <c r="E1647">
        <v>234.28</v>
      </c>
      <c r="F1647">
        <v>0</v>
      </c>
      <c r="G1647">
        <v>0</v>
      </c>
      <c r="H1647" s="2" t="s">
        <v>5513</v>
      </c>
      <c r="I1647">
        <v>2</v>
      </c>
      <c r="J1647" s="2" t="s">
        <v>5140</v>
      </c>
      <c r="K1647" s="2" t="s">
        <v>5514</v>
      </c>
      <c r="L1647">
        <v>8328458</v>
      </c>
      <c r="M1647" s="2" t="s">
        <v>5079</v>
      </c>
      <c r="N1647" s="2" t="s">
        <v>8081</v>
      </c>
      <c r="O1647" s="2" t="s">
        <v>8082</v>
      </c>
      <c r="P1647" s="2" t="s">
        <v>6568</v>
      </c>
      <c r="Q1647" s="2" t="s">
        <v>6569</v>
      </c>
      <c r="R1647" s="2" t="s">
        <v>5140</v>
      </c>
      <c r="S1647" s="2" t="s">
        <v>5140</v>
      </c>
      <c r="T1647">
        <v>0</v>
      </c>
      <c r="U1647">
        <v>3</v>
      </c>
      <c r="V1647" s="2" t="s">
        <v>5088</v>
      </c>
      <c r="W1647">
        <v>310203</v>
      </c>
      <c r="X1647" s="2" t="s">
        <v>5090</v>
      </c>
      <c r="Y1647">
        <v>3</v>
      </c>
      <c r="Z1647" s="2" t="s">
        <v>5160</v>
      </c>
      <c r="AA1647">
        <v>39</v>
      </c>
      <c r="AB1647" s="2" t="s">
        <v>5173</v>
      </c>
      <c r="AC1647" s="2" t="s">
        <v>5140</v>
      </c>
      <c r="AD1647">
        <v>0</v>
      </c>
      <c r="AE1647" s="2" t="s">
        <v>5097</v>
      </c>
      <c r="AF1647">
        <v>501</v>
      </c>
      <c r="AG1647" s="2" t="s">
        <v>5099</v>
      </c>
      <c r="AH1647">
        <v>501000010</v>
      </c>
      <c r="AI1647" s="2" t="s">
        <v>5101</v>
      </c>
      <c r="AJ1647">
        <v>31</v>
      </c>
      <c r="AK1647" s="2" t="s">
        <v>5140</v>
      </c>
      <c r="AL1647">
        <v>20</v>
      </c>
      <c r="AM1647" s="2" t="s">
        <v>5105</v>
      </c>
      <c r="AN1647">
        <v>605</v>
      </c>
      <c r="AO1647" s="2" t="s">
        <v>5174</v>
      </c>
      <c r="AP1647">
        <v>38</v>
      </c>
      <c r="AQ1647" s="2" t="s">
        <v>5109</v>
      </c>
      <c r="AR1647">
        <v>2236</v>
      </c>
      <c r="AS1647" s="2" t="s">
        <v>5175</v>
      </c>
      <c r="AT1647">
        <v>90</v>
      </c>
      <c r="AU1647" s="2" t="s">
        <v>5113</v>
      </c>
      <c r="AV1647">
        <v>2808</v>
      </c>
      <c r="AW1647" s="2" t="s">
        <v>5519</v>
      </c>
      <c r="AX1647">
        <v>31203</v>
      </c>
      <c r="AY1647" s="2" t="s">
        <v>5140</v>
      </c>
      <c r="AZ1647" s="2" t="s">
        <v>5140</v>
      </c>
      <c r="BA1647" s="2" t="s">
        <v>5140</v>
      </c>
      <c r="BB1647" s="2" t="s">
        <v>5140</v>
      </c>
      <c r="BC1647">
        <v>0</v>
      </c>
      <c r="BD1647" s="2" t="s">
        <v>5122</v>
      </c>
      <c r="BF1647" s="2" t="s">
        <v>5140</v>
      </c>
      <c r="BH1647" s="2" t="s">
        <v>5140</v>
      </c>
      <c r="BI1647">
        <v>0</v>
      </c>
      <c r="BJ1647">
        <v>0</v>
      </c>
      <c r="BN1647">
        <v>1</v>
      </c>
      <c r="BO1647" s="2" t="s">
        <v>5154</v>
      </c>
      <c r="BP1647" s="2" t="s">
        <v>5134</v>
      </c>
      <c r="BQ1647">
        <v>10</v>
      </c>
      <c r="BR1647" s="2" t="s">
        <v>5140</v>
      </c>
      <c r="BS1647">
        <v>0</v>
      </c>
      <c r="BT1647">
        <v>1963175972</v>
      </c>
    </row>
    <row r="1648" spans="1:72" x14ac:dyDescent="0.25">
      <c r="A1648">
        <v>471533</v>
      </c>
      <c r="B1648">
        <v>2025</v>
      </c>
      <c r="C1648" s="1">
        <v>45946</v>
      </c>
      <c r="D1648">
        <v>0</v>
      </c>
      <c r="E1648">
        <v>5658.88</v>
      </c>
      <c r="F1648">
        <v>0</v>
      </c>
      <c r="G1648">
        <v>0</v>
      </c>
      <c r="H1648" s="2" t="s">
        <v>5466</v>
      </c>
      <c r="I1648">
        <v>2</v>
      </c>
      <c r="J1648" s="2" t="s">
        <v>5140</v>
      </c>
      <c r="K1648" s="2" t="s">
        <v>5467</v>
      </c>
      <c r="L1648">
        <v>8389731</v>
      </c>
      <c r="M1648" s="2" t="s">
        <v>5169</v>
      </c>
      <c r="N1648" s="2" t="s">
        <v>8083</v>
      </c>
      <c r="O1648" s="2" t="s">
        <v>8084</v>
      </c>
      <c r="P1648" s="2" t="s">
        <v>6407</v>
      </c>
      <c r="Q1648" s="2" t="s">
        <v>5470</v>
      </c>
      <c r="R1648" s="2" t="s">
        <v>5140</v>
      </c>
      <c r="S1648" s="2" t="s">
        <v>5140</v>
      </c>
      <c r="T1648">
        <v>0</v>
      </c>
      <c r="U1648">
        <v>3</v>
      </c>
      <c r="V1648" s="2" t="s">
        <v>5088</v>
      </c>
      <c r="W1648">
        <v>310203</v>
      </c>
      <c r="X1648" s="2" t="s">
        <v>5090</v>
      </c>
      <c r="Y1648">
        <v>3</v>
      </c>
      <c r="Z1648" s="2" t="s">
        <v>5160</v>
      </c>
      <c r="AA1648">
        <v>39</v>
      </c>
      <c r="AB1648" s="2" t="s">
        <v>5173</v>
      </c>
      <c r="AC1648" s="2" t="s">
        <v>5140</v>
      </c>
      <c r="AD1648">
        <v>0</v>
      </c>
      <c r="AE1648" s="2" t="s">
        <v>5097</v>
      </c>
      <c r="AF1648">
        <v>501</v>
      </c>
      <c r="AG1648" s="2" t="s">
        <v>5099</v>
      </c>
      <c r="AH1648">
        <v>501000010</v>
      </c>
      <c r="AI1648" s="2" t="s">
        <v>5101</v>
      </c>
      <c r="AJ1648">
        <v>31</v>
      </c>
      <c r="AK1648" s="2" t="s">
        <v>5140</v>
      </c>
      <c r="AL1648">
        <v>20</v>
      </c>
      <c r="AM1648" s="2" t="s">
        <v>5105</v>
      </c>
      <c r="AN1648">
        <v>605</v>
      </c>
      <c r="AO1648" s="2" t="s">
        <v>5174</v>
      </c>
      <c r="AP1648">
        <v>38</v>
      </c>
      <c r="AQ1648" s="2" t="s">
        <v>5109</v>
      </c>
      <c r="AR1648">
        <v>2236</v>
      </c>
      <c r="AS1648" s="2" t="s">
        <v>5175</v>
      </c>
      <c r="AT1648">
        <v>90</v>
      </c>
      <c r="AU1648" s="2" t="s">
        <v>5113</v>
      </c>
      <c r="AV1648">
        <v>2827</v>
      </c>
      <c r="AW1648" s="2" t="s">
        <v>5176</v>
      </c>
      <c r="AX1648">
        <v>31203</v>
      </c>
      <c r="AY1648" s="2" t="s">
        <v>5140</v>
      </c>
      <c r="AZ1648" s="2" t="s">
        <v>5140</v>
      </c>
      <c r="BA1648" s="2" t="s">
        <v>5140</v>
      </c>
      <c r="BB1648" s="2" t="s">
        <v>5140</v>
      </c>
      <c r="BC1648">
        <v>0</v>
      </c>
      <c r="BD1648" s="2" t="s">
        <v>5177</v>
      </c>
      <c r="BF1648" s="2" t="s">
        <v>5140</v>
      </c>
      <c r="BH1648" s="2" t="s">
        <v>5140</v>
      </c>
      <c r="BI1648">
        <v>0</v>
      </c>
      <c r="BJ1648">
        <v>0</v>
      </c>
      <c r="BN1648">
        <v>1</v>
      </c>
      <c r="BO1648" s="2" t="s">
        <v>5154</v>
      </c>
      <c r="BP1648" s="2" t="s">
        <v>5134</v>
      </c>
      <c r="BQ1648">
        <v>10</v>
      </c>
      <c r="BR1648" s="2" t="s">
        <v>5140</v>
      </c>
      <c r="BS1648">
        <v>0</v>
      </c>
      <c r="BT1648">
        <v>1963177364</v>
      </c>
    </row>
    <row r="1649" spans="1:72" x14ac:dyDescent="0.25">
      <c r="A1649">
        <v>471797</v>
      </c>
      <c r="B1649">
        <v>2025</v>
      </c>
      <c r="C1649" s="1">
        <v>45924</v>
      </c>
      <c r="D1649">
        <v>0</v>
      </c>
      <c r="E1649">
        <v>0</v>
      </c>
      <c r="F1649">
        <v>2214.64</v>
      </c>
      <c r="G1649">
        <v>0</v>
      </c>
      <c r="H1649" s="2" t="s">
        <v>5089</v>
      </c>
      <c r="I1649">
        <v>3</v>
      </c>
      <c r="J1649" s="2" t="s">
        <v>5140</v>
      </c>
      <c r="K1649" s="2" t="s">
        <v>5090</v>
      </c>
      <c r="L1649">
        <v>8370469</v>
      </c>
      <c r="M1649" s="2" t="s">
        <v>5079</v>
      </c>
      <c r="N1649" s="2" t="s">
        <v>5140</v>
      </c>
      <c r="O1649" s="2" t="s">
        <v>6035</v>
      </c>
      <c r="P1649" s="2" t="s">
        <v>5148</v>
      </c>
      <c r="Q1649" s="2" t="s">
        <v>5149</v>
      </c>
      <c r="R1649" s="2" t="s">
        <v>5140</v>
      </c>
      <c r="S1649" s="2" t="s">
        <v>5140</v>
      </c>
      <c r="T1649">
        <v>0</v>
      </c>
      <c r="U1649">
        <v>3</v>
      </c>
      <c r="V1649" s="2" t="s">
        <v>5088</v>
      </c>
      <c r="W1649">
        <v>310203</v>
      </c>
      <c r="X1649" s="2" t="s">
        <v>5090</v>
      </c>
      <c r="Y1649">
        <v>1</v>
      </c>
      <c r="Z1649" s="2" t="s">
        <v>5092</v>
      </c>
      <c r="AA1649">
        <v>11</v>
      </c>
      <c r="AB1649" s="2" t="s">
        <v>5150</v>
      </c>
      <c r="AC1649" s="2" t="s">
        <v>5140</v>
      </c>
      <c r="AD1649">
        <v>0</v>
      </c>
      <c r="AE1649" s="2" t="s">
        <v>5097</v>
      </c>
      <c r="AF1649">
        <v>500</v>
      </c>
      <c r="AG1649" s="2" t="s">
        <v>5151</v>
      </c>
      <c r="AH1649">
        <v>500000000</v>
      </c>
      <c r="AI1649" s="2" t="s">
        <v>5152</v>
      </c>
      <c r="AJ1649">
        <v>31</v>
      </c>
      <c r="AK1649" s="2" t="s">
        <v>5140</v>
      </c>
      <c r="AL1649">
        <v>20</v>
      </c>
      <c r="AM1649" s="2" t="s">
        <v>5105</v>
      </c>
      <c r="AN1649">
        <v>122</v>
      </c>
      <c r="AO1649" s="2" t="s">
        <v>5107</v>
      </c>
      <c r="AP1649">
        <v>38</v>
      </c>
      <c r="AQ1649" s="2" t="s">
        <v>5109</v>
      </c>
      <c r="AR1649">
        <v>2095</v>
      </c>
      <c r="AS1649" s="2" t="s">
        <v>5111</v>
      </c>
      <c r="AT1649">
        <v>90</v>
      </c>
      <c r="AU1649" s="2" t="s">
        <v>5113</v>
      </c>
      <c r="AV1649">
        <v>2552</v>
      </c>
      <c r="AW1649" s="2" t="s">
        <v>5153</v>
      </c>
      <c r="AX1649">
        <v>31203</v>
      </c>
      <c r="AY1649" s="2" t="s">
        <v>5140</v>
      </c>
      <c r="AZ1649" s="2" t="s">
        <v>5140</v>
      </c>
      <c r="BA1649" s="2" t="s">
        <v>5140</v>
      </c>
      <c r="BB1649" s="2" t="s">
        <v>5140</v>
      </c>
      <c r="BC1649">
        <v>0</v>
      </c>
      <c r="BD1649" s="2" t="s">
        <v>5122</v>
      </c>
      <c r="BE1649">
        <v>310203</v>
      </c>
      <c r="BF1649" s="2" t="s">
        <v>6878</v>
      </c>
      <c r="BG1649">
        <v>80</v>
      </c>
      <c r="BH1649" s="2" t="s">
        <v>7216</v>
      </c>
      <c r="BI1649">
        <v>0</v>
      </c>
      <c r="BJ1649">
        <v>0</v>
      </c>
      <c r="BN1649">
        <v>1</v>
      </c>
      <c r="BO1649" s="2" t="s">
        <v>5154</v>
      </c>
      <c r="BP1649" s="2" t="s">
        <v>5134</v>
      </c>
      <c r="BQ1649">
        <v>10</v>
      </c>
      <c r="BR1649" s="2" t="s">
        <v>5140</v>
      </c>
      <c r="BS1649">
        <v>0</v>
      </c>
      <c r="BT1649">
        <v>1963177628</v>
      </c>
    </row>
    <row r="1650" spans="1:72" x14ac:dyDescent="0.25">
      <c r="A1650">
        <v>471936</v>
      </c>
      <c r="B1650">
        <v>2025</v>
      </c>
      <c r="C1650" s="1">
        <v>45863</v>
      </c>
      <c r="D1650">
        <v>0</v>
      </c>
      <c r="E1650">
        <v>13133.46</v>
      </c>
      <c r="F1650">
        <v>0</v>
      </c>
      <c r="G1650">
        <v>0</v>
      </c>
      <c r="H1650" s="2" t="s">
        <v>5139</v>
      </c>
      <c r="I1650">
        <v>2</v>
      </c>
      <c r="J1650" s="2" t="s">
        <v>5140</v>
      </c>
      <c r="K1650" s="2" t="s">
        <v>5141</v>
      </c>
      <c r="L1650">
        <v>8331699</v>
      </c>
      <c r="M1650" s="2" t="s">
        <v>5079</v>
      </c>
      <c r="N1650" s="2" t="s">
        <v>8085</v>
      </c>
      <c r="O1650" s="2" t="s">
        <v>8086</v>
      </c>
      <c r="P1650" s="2" t="s">
        <v>5482</v>
      </c>
      <c r="Q1650" s="2" t="s">
        <v>5483</v>
      </c>
      <c r="R1650" s="2" t="s">
        <v>5140</v>
      </c>
      <c r="S1650" s="2" t="s">
        <v>5140</v>
      </c>
      <c r="T1650">
        <v>0</v>
      </c>
      <c r="U1650">
        <v>3</v>
      </c>
      <c r="V1650" s="2" t="s">
        <v>5088</v>
      </c>
      <c r="W1650">
        <v>310203</v>
      </c>
      <c r="X1650" s="2" t="s">
        <v>5090</v>
      </c>
      <c r="Y1650">
        <v>3</v>
      </c>
      <c r="Z1650" s="2" t="s">
        <v>5160</v>
      </c>
      <c r="AA1650">
        <v>91</v>
      </c>
      <c r="AB1650" s="2" t="s">
        <v>5161</v>
      </c>
      <c r="AC1650" s="2" t="s">
        <v>5140</v>
      </c>
      <c r="AD1650">
        <v>0</v>
      </c>
      <c r="AE1650" s="2" t="s">
        <v>5097</v>
      </c>
      <c r="AF1650">
        <v>501</v>
      </c>
      <c r="AG1650" s="2" t="s">
        <v>5099</v>
      </c>
      <c r="AH1650">
        <v>501000010</v>
      </c>
      <c r="AI1650" s="2" t="s">
        <v>5101</v>
      </c>
      <c r="AJ1650">
        <v>31</v>
      </c>
      <c r="AK1650" s="2" t="s">
        <v>5140</v>
      </c>
      <c r="AL1650">
        <v>28</v>
      </c>
      <c r="AM1650" s="2" t="s">
        <v>5162</v>
      </c>
      <c r="AN1650">
        <v>846</v>
      </c>
      <c r="AO1650" s="2" t="s">
        <v>5163</v>
      </c>
      <c r="AP1650">
        <v>901</v>
      </c>
      <c r="AQ1650" s="2" t="s">
        <v>5164</v>
      </c>
      <c r="AR1650">
        <v>116</v>
      </c>
      <c r="AS1650" s="2" t="s">
        <v>5165</v>
      </c>
      <c r="AT1650">
        <v>90</v>
      </c>
      <c r="AU1650" s="2" t="s">
        <v>5113</v>
      </c>
      <c r="AV1650">
        <v>4660</v>
      </c>
      <c r="AW1650" s="2" t="s">
        <v>5166</v>
      </c>
      <c r="AX1650">
        <v>31203</v>
      </c>
      <c r="AY1650" s="2" t="s">
        <v>5140</v>
      </c>
      <c r="AZ1650" s="2" t="s">
        <v>5140</v>
      </c>
      <c r="BA1650" s="2" t="s">
        <v>5140</v>
      </c>
      <c r="BB1650" s="2" t="s">
        <v>5140</v>
      </c>
      <c r="BC1650">
        <v>0</v>
      </c>
      <c r="BD1650" s="2" t="s">
        <v>5122</v>
      </c>
      <c r="BF1650" s="2" t="s">
        <v>5140</v>
      </c>
      <c r="BH1650" s="2" t="s">
        <v>5140</v>
      </c>
      <c r="BI1650">
        <v>0</v>
      </c>
      <c r="BJ1650">
        <v>0</v>
      </c>
      <c r="BN1650">
        <v>1</v>
      </c>
      <c r="BO1650" s="2" t="s">
        <v>5154</v>
      </c>
      <c r="BP1650" s="2" t="s">
        <v>5134</v>
      </c>
      <c r="BQ1650">
        <v>10</v>
      </c>
      <c r="BR1650" s="2" t="s">
        <v>5140</v>
      </c>
      <c r="BS1650">
        <v>0</v>
      </c>
      <c r="BT1650">
        <v>1963177767</v>
      </c>
    </row>
    <row r="1651" spans="1:72" x14ac:dyDescent="0.25">
      <c r="A1651">
        <v>472693</v>
      </c>
      <c r="B1651">
        <v>2025</v>
      </c>
      <c r="C1651" s="1">
        <v>45754</v>
      </c>
      <c r="D1651">
        <v>0</v>
      </c>
      <c r="E1651">
        <v>1785.84</v>
      </c>
      <c r="F1651">
        <v>0</v>
      </c>
      <c r="G1651">
        <v>0</v>
      </c>
      <c r="H1651" s="2" t="s">
        <v>5214</v>
      </c>
      <c r="I1651">
        <v>2</v>
      </c>
      <c r="J1651" s="2" t="s">
        <v>5140</v>
      </c>
      <c r="K1651" s="2" t="s">
        <v>5215</v>
      </c>
      <c r="L1651">
        <v>8317017</v>
      </c>
      <c r="M1651" s="2" t="s">
        <v>5169</v>
      </c>
      <c r="N1651" s="2" t="s">
        <v>8087</v>
      </c>
      <c r="O1651" s="2" t="s">
        <v>8088</v>
      </c>
      <c r="P1651" s="2" t="s">
        <v>6431</v>
      </c>
      <c r="Q1651" s="2" t="s">
        <v>6432</v>
      </c>
      <c r="R1651" s="2" t="s">
        <v>5140</v>
      </c>
      <c r="S1651" s="2" t="s">
        <v>5140</v>
      </c>
      <c r="T1651">
        <v>0</v>
      </c>
      <c r="U1651">
        <v>3</v>
      </c>
      <c r="V1651" s="2" t="s">
        <v>5088</v>
      </c>
      <c r="W1651">
        <v>310203</v>
      </c>
      <c r="X1651" s="2" t="s">
        <v>5090</v>
      </c>
      <c r="Y1651">
        <v>3</v>
      </c>
      <c r="Z1651" s="2" t="s">
        <v>5160</v>
      </c>
      <c r="AA1651">
        <v>30</v>
      </c>
      <c r="AB1651" s="2" t="s">
        <v>5220</v>
      </c>
      <c r="AC1651" s="2" t="s">
        <v>5140</v>
      </c>
      <c r="AD1651">
        <v>0</v>
      </c>
      <c r="AE1651" s="2" t="s">
        <v>5097</v>
      </c>
      <c r="AF1651">
        <v>501</v>
      </c>
      <c r="AG1651" s="2" t="s">
        <v>5099</v>
      </c>
      <c r="AH1651">
        <v>501000010</v>
      </c>
      <c r="AI1651" s="2" t="s">
        <v>5101</v>
      </c>
      <c r="AJ1651">
        <v>31</v>
      </c>
      <c r="AK1651" s="2" t="s">
        <v>5140</v>
      </c>
      <c r="AL1651">
        <v>20</v>
      </c>
      <c r="AM1651" s="2" t="s">
        <v>5105</v>
      </c>
      <c r="AN1651">
        <v>605</v>
      </c>
      <c r="AO1651" s="2" t="s">
        <v>5174</v>
      </c>
      <c r="AP1651">
        <v>38</v>
      </c>
      <c r="AQ1651" s="2" t="s">
        <v>5109</v>
      </c>
      <c r="AR1651">
        <v>2236</v>
      </c>
      <c r="AS1651" s="2" t="s">
        <v>5175</v>
      </c>
      <c r="AT1651">
        <v>90</v>
      </c>
      <c r="AU1651" s="2" t="s">
        <v>5113</v>
      </c>
      <c r="AV1651">
        <v>2400</v>
      </c>
      <c r="AW1651" s="2" t="s">
        <v>5221</v>
      </c>
      <c r="AX1651">
        <v>31203</v>
      </c>
      <c r="AY1651" s="2" t="s">
        <v>5140</v>
      </c>
      <c r="AZ1651" s="2" t="s">
        <v>5140</v>
      </c>
      <c r="BA1651" s="2" t="s">
        <v>5140</v>
      </c>
      <c r="BB1651" s="2" t="s">
        <v>5140</v>
      </c>
      <c r="BC1651">
        <v>0</v>
      </c>
      <c r="BD1651" s="2" t="s">
        <v>5222</v>
      </c>
      <c r="BF1651" s="2" t="s">
        <v>5140</v>
      </c>
      <c r="BH1651" s="2" t="s">
        <v>5140</v>
      </c>
      <c r="BI1651">
        <v>0</v>
      </c>
      <c r="BJ1651">
        <v>0</v>
      </c>
      <c r="BN1651">
        <v>1</v>
      </c>
      <c r="BO1651" s="2" t="s">
        <v>5154</v>
      </c>
      <c r="BP1651" s="2" t="s">
        <v>5134</v>
      </c>
      <c r="BQ1651">
        <v>10</v>
      </c>
      <c r="BR1651" s="2" t="s">
        <v>5140</v>
      </c>
      <c r="BS1651">
        <v>0</v>
      </c>
      <c r="BT1651">
        <v>1963178524</v>
      </c>
    </row>
    <row r="1652" spans="1:72" x14ac:dyDescent="0.25">
      <c r="A1652">
        <v>472935</v>
      </c>
      <c r="B1652">
        <v>2025</v>
      </c>
      <c r="C1652" s="1">
        <v>45842</v>
      </c>
      <c r="D1652">
        <v>0</v>
      </c>
      <c r="E1652">
        <v>0</v>
      </c>
      <c r="F1652">
        <v>702.72</v>
      </c>
      <c r="G1652">
        <v>0</v>
      </c>
      <c r="H1652" s="2" t="s">
        <v>5401</v>
      </c>
      <c r="I1652">
        <v>3</v>
      </c>
      <c r="J1652" s="2" t="s">
        <v>5140</v>
      </c>
      <c r="K1652" s="2" t="s">
        <v>5402</v>
      </c>
      <c r="L1652">
        <v>8369999</v>
      </c>
      <c r="M1652" s="2" t="s">
        <v>5079</v>
      </c>
      <c r="N1652" s="2" t="s">
        <v>8089</v>
      </c>
      <c r="O1652" s="2" t="s">
        <v>7873</v>
      </c>
      <c r="P1652" s="2" t="s">
        <v>5405</v>
      </c>
      <c r="Q1652" s="2" t="s">
        <v>5406</v>
      </c>
      <c r="R1652" s="2" t="s">
        <v>5140</v>
      </c>
      <c r="S1652" s="2" t="s">
        <v>5140</v>
      </c>
      <c r="T1652">
        <v>0</v>
      </c>
      <c r="U1652">
        <v>3</v>
      </c>
      <c r="V1652" s="2" t="s">
        <v>5088</v>
      </c>
      <c r="W1652">
        <v>310203</v>
      </c>
      <c r="X1652" s="2" t="s">
        <v>5090</v>
      </c>
      <c r="Y1652">
        <v>3</v>
      </c>
      <c r="Z1652" s="2" t="s">
        <v>5160</v>
      </c>
      <c r="AA1652">
        <v>39</v>
      </c>
      <c r="AB1652" s="2" t="s">
        <v>5173</v>
      </c>
      <c r="AC1652" s="2" t="s">
        <v>5140</v>
      </c>
      <c r="AD1652">
        <v>0</v>
      </c>
      <c r="AE1652" s="2" t="s">
        <v>5097</v>
      </c>
      <c r="AF1652">
        <v>501</v>
      </c>
      <c r="AG1652" s="2" t="s">
        <v>5099</v>
      </c>
      <c r="AH1652">
        <v>501000010</v>
      </c>
      <c r="AI1652" s="2" t="s">
        <v>5101</v>
      </c>
      <c r="AJ1652">
        <v>31</v>
      </c>
      <c r="AK1652" s="2" t="s">
        <v>5140</v>
      </c>
      <c r="AL1652">
        <v>20</v>
      </c>
      <c r="AM1652" s="2" t="s">
        <v>5105</v>
      </c>
      <c r="AN1652">
        <v>605</v>
      </c>
      <c r="AO1652" s="2" t="s">
        <v>5174</v>
      </c>
      <c r="AP1652">
        <v>38</v>
      </c>
      <c r="AQ1652" s="2" t="s">
        <v>5109</v>
      </c>
      <c r="AR1652">
        <v>2236</v>
      </c>
      <c r="AS1652" s="2" t="s">
        <v>5175</v>
      </c>
      <c r="AT1652">
        <v>91</v>
      </c>
      <c r="AU1652" s="2" t="s">
        <v>5407</v>
      </c>
      <c r="AV1652">
        <v>2742</v>
      </c>
      <c r="AW1652" s="2" t="s">
        <v>5408</v>
      </c>
      <c r="AX1652">
        <v>31203</v>
      </c>
      <c r="AY1652" s="2" t="s">
        <v>5140</v>
      </c>
      <c r="AZ1652" s="2" t="s">
        <v>5140</v>
      </c>
      <c r="BA1652" s="2" t="s">
        <v>5140</v>
      </c>
      <c r="BB1652" s="2" t="s">
        <v>5140</v>
      </c>
      <c r="BC1652">
        <v>0</v>
      </c>
      <c r="BD1652" s="2" t="s">
        <v>5122</v>
      </c>
      <c r="BF1652" s="2" t="s">
        <v>5140</v>
      </c>
      <c r="BH1652" s="2" t="s">
        <v>5140</v>
      </c>
      <c r="BI1652">
        <v>0</v>
      </c>
      <c r="BJ1652">
        <v>0</v>
      </c>
      <c r="BK1652">
        <v>21</v>
      </c>
      <c r="BL1652">
        <v>675</v>
      </c>
      <c r="BM1652">
        <v>6000004</v>
      </c>
      <c r="BN1652">
        <v>1</v>
      </c>
      <c r="BO1652" s="2" t="s">
        <v>5154</v>
      </c>
      <c r="BP1652" s="2" t="s">
        <v>5134</v>
      </c>
      <c r="BQ1652">
        <v>10</v>
      </c>
      <c r="BR1652" s="2" t="s">
        <v>5140</v>
      </c>
      <c r="BS1652">
        <v>0</v>
      </c>
      <c r="BT1652">
        <v>1963178766</v>
      </c>
    </row>
    <row r="1653" spans="1:72" x14ac:dyDescent="0.25">
      <c r="A1653">
        <v>473063</v>
      </c>
      <c r="B1653">
        <v>2025</v>
      </c>
      <c r="C1653" s="1">
        <v>45924</v>
      </c>
      <c r="D1653">
        <v>0</v>
      </c>
      <c r="E1653">
        <v>0</v>
      </c>
      <c r="F1653">
        <v>3792.56</v>
      </c>
      <c r="G1653">
        <v>0</v>
      </c>
      <c r="H1653" s="2" t="s">
        <v>5089</v>
      </c>
      <c r="I1653">
        <v>3</v>
      </c>
      <c r="J1653" s="2" t="s">
        <v>5140</v>
      </c>
      <c r="K1653" s="2" t="s">
        <v>5090</v>
      </c>
      <c r="L1653">
        <v>8370469</v>
      </c>
      <c r="M1653" s="2" t="s">
        <v>5079</v>
      </c>
      <c r="N1653" s="2" t="s">
        <v>5140</v>
      </c>
      <c r="O1653" s="2" t="s">
        <v>6035</v>
      </c>
      <c r="P1653" s="2" t="s">
        <v>5148</v>
      </c>
      <c r="Q1653" s="2" t="s">
        <v>5149</v>
      </c>
      <c r="R1653" s="2" t="s">
        <v>5140</v>
      </c>
      <c r="S1653" s="2" t="s">
        <v>5140</v>
      </c>
      <c r="T1653">
        <v>0</v>
      </c>
      <c r="U1653">
        <v>3</v>
      </c>
      <c r="V1653" s="2" t="s">
        <v>5088</v>
      </c>
      <c r="W1653">
        <v>310203</v>
      </c>
      <c r="X1653" s="2" t="s">
        <v>5090</v>
      </c>
      <c r="Y1653">
        <v>1</v>
      </c>
      <c r="Z1653" s="2" t="s">
        <v>5092</v>
      </c>
      <c r="AA1653">
        <v>11</v>
      </c>
      <c r="AB1653" s="2" t="s">
        <v>5150</v>
      </c>
      <c r="AC1653" s="2" t="s">
        <v>5140</v>
      </c>
      <c r="AD1653">
        <v>0</v>
      </c>
      <c r="AE1653" s="2" t="s">
        <v>5097</v>
      </c>
      <c r="AF1653">
        <v>500</v>
      </c>
      <c r="AG1653" s="2" t="s">
        <v>5151</v>
      </c>
      <c r="AH1653">
        <v>500000000</v>
      </c>
      <c r="AI1653" s="2" t="s">
        <v>5152</v>
      </c>
      <c r="AJ1653">
        <v>31</v>
      </c>
      <c r="AK1653" s="2" t="s">
        <v>5140</v>
      </c>
      <c r="AL1653">
        <v>20</v>
      </c>
      <c r="AM1653" s="2" t="s">
        <v>5105</v>
      </c>
      <c r="AN1653">
        <v>122</v>
      </c>
      <c r="AO1653" s="2" t="s">
        <v>5107</v>
      </c>
      <c r="AP1653">
        <v>38</v>
      </c>
      <c r="AQ1653" s="2" t="s">
        <v>5109</v>
      </c>
      <c r="AR1653">
        <v>2095</v>
      </c>
      <c r="AS1653" s="2" t="s">
        <v>5111</v>
      </c>
      <c r="AT1653">
        <v>90</v>
      </c>
      <c r="AU1653" s="2" t="s">
        <v>5113</v>
      </c>
      <c r="AV1653">
        <v>2552</v>
      </c>
      <c r="AW1653" s="2" t="s">
        <v>5153</v>
      </c>
      <c r="AX1653">
        <v>31203</v>
      </c>
      <c r="AY1653" s="2" t="s">
        <v>5140</v>
      </c>
      <c r="AZ1653" s="2" t="s">
        <v>5140</v>
      </c>
      <c r="BA1653" s="2" t="s">
        <v>5140</v>
      </c>
      <c r="BB1653" s="2" t="s">
        <v>5140</v>
      </c>
      <c r="BC1653">
        <v>0</v>
      </c>
      <c r="BD1653" s="2" t="s">
        <v>5122</v>
      </c>
      <c r="BE1653">
        <v>310203</v>
      </c>
      <c r="BF1653" s="2" t="s">
        <v>6878</v>
      </c>
      <c r="BG1653">
        <v>53</v>
      </c>
      <c r="BH1653" s="2" t="s">
        <v>7331</v>
      </c>
      <c r="BI1653">
        <v>0</v>
      </c>
      <c r="BJ1653">
        <v>0</v>
      </c>
      <c r="BN1653">
        <v>1</v>
      </c>
      <c r="BO1653" s="2" t="s">
        <v>5154</v>
      </c>
      <c r="BP1653" s="2" t="s">
        <v>5134</v>
      </c>
      <c r="BQ1653">
        <v>10</v>
      </c>
      <c r="BR1653" s="2" t="s">
        <v>5140</v>
      </c>
      <c r="BS1653">
        <v>0</v>
      </c>
      <c r="BT1653">
        <v>1963178894</v>
      </c>
    </row>
    <row r="1654" spans="1:72" x14ac:dyDescent="0.25">
      <c r="A1654">
        <v>473064</v>
      </c>
      <c r="B1654">
        <v>2025</v>
      </c>
      <c r="C1654" s="1">
        <v>45741</v>
      </c>
      <c r="D1654">
        <v>0</v>
      </c>
      <c r="E1654">
        <v>0</v>
      </c>
      <c r="F1654">
        <v>839.92</v>
      </c>
      <c r="G1654">
        <v>0</v>
      </c>
      <c r="H1654" s="2" t="s">
        <v>5089</v>
      </c>
      <c r="I1654">
        <v>3</v>
      </c>
      <c r="J1654" s="2" t="s">
        <v>5140</v>
      </c>
      <c r="K1654" s="2" t="s">
        <v>5090</v>
      </c>
      <c r="L1654">
        <v>8370469</v>
      </c>
      <c r="M1654" s="2" t="s">
        <v>5079</v>
      </c>
      <c r="N1654" s="2" t="s">
        <v>5140</v>
      </c>
      <c r="O1654" s="2" t="s">
        <v>6003</v>
      </c>
      <c r="P1654" s="2" t="s">
        <v>5148</v>
      </c>
      <c r="Q1654" s="2" t="s">
        <v>5149</v>
      </c>
      <c r="R1654" s="2" t="s">
        <v>5140</v>
      </c>
      <c r="S1654" s="2" t="s">
        <v>5140</v>
      </c>
      <c r="T1654">
        <v>0</v>
      </c>
      <c r="U1654">
        <v>3</v>
      </c>
      <c r="V1654" s="2" t="s">
        <v>5088</v>
      </c>
      <c r="W1654">
        <v>310203</v>
      </c>
      <c r="X1654" s="2" t="s">
        <v>5090</v>
      </c>
      <c r="Y1654">
        <v>1</v>
      </c>
      <c r="Z1654" s="2" t="s">
        <v>5092</v>
      </c>
      <c r="AA1654">
        <v>11</v>
      </c>
      <c r="AB1654" s="2" t="s">
        <v>5150</v>
      </c>
      <c r="AC1654" s="2" t="s">
        <v>5140</v>
      </c>
      <c r="AD1654">
        <v>0</v>
      </c>
      <c r="AE1654" s="2" t="s">
        <v>5097</v>
      </c>
      <c r="AF1654">
        <v>500</v>
      </c>
      <c r="AG1654" s="2" t="s">
        <v>5151</v>
      </c>
      <c r="AH1654">
        <v>500000000</v>
      </c>
      <c r="AI1654" s="2" t="s">
        <v>5152</v>
      </c>
      <c r="AJ1654">
        <v>31</v>
      </c>
      <c r="AK1654" s="2" t="s">
        <v>5140</v>
      </c>
      <c r="AL1654">
        <v>20</v>
      </c>
      <c r="AM1654" s="2" t="s">
        <v>5105</v>
      </c>
      <c r="AN1654">
        <v>122</v>
      </c>
      <c r="AO1654" s="2" t="s">
        <v>5107</v>
      </c>
      <c r="AP1654">
        <v>38</v>
      </c>
      <c r="AQ1654" s="2" t="s">
        <v>5109</v>
      </c>
      <c r="AR1654">
        <v>2095</v>
      </c>
      <c r="AS1654" s="2" t="s">
        <v>5111</v>
      </c>
      <c r="AT1654">
        <v>90</v>
      </c>
      <c r="AU1654" s="2" t="s">
        <v>5113</v>
      </c>
      <c r="AV1654">
        <v>2552</v>
      </c>
      <c r="AW1654" s="2" t="s">
        <v>5153</v>
      </c>
      <c r="AX1654">
        <v>31203</v>
      </c>
      <c r="AY1654" s="2" t="s">
        <v>5140</v>
      </c>
      <c r="AZ1654" s="2" t="s">
        <v>5140</v>
      </c>
      <c r="BA1654" s="2" t="s">
        <v>5140</v>
      </c>
      <c r="BB1654" s="2" t="s">
        <v>5140</v>
      </c>
      <c r="BC1654">
        <v>0</v>
      </c>
      <c r="BD1654" s="2" t="s">
        <v>5122</v>
      </c>
      <c r="BE1654">
        <v>310203</v>
      </c>
      <c r="BF1654" s="2" t="s">
        <v>6878</v>
      </c>
      <c r="BG1654">
        <v>53</v>
      </c>
      <c r="BH1654" s="2" t="s">
        <v>7331</v>
      </c>
      <c r="BI1654">
        <v>0</v>
      </c>
      <c r="BJ1654">
        <v>0</v>
      </c>
      <c r="BN1654">
        <v>1</v>
      </c>
      <c r="BO1654" s="2" t="s">
        <v>5154</v>
      </c>
      <c r="BP1654" s="2" t="s">
        <v>5134</v>
      </c>
      <c r="BQ1654">
        <v>10</v>
      </c>
      <c r="BR1654" s="2" t="s">
        <v>5140</v>
      </c>
      <c r="BS1654">
        <v>0</v>
      </c>
      <c r="BT1654">
        <v>1963178895</v>
      </c>
    </row>
    <row r="1655" spans="1:72" x14ac:dyDescent="0.25">
      <c r="A1655">
        <v>474714</v>
      </c>
      <c r="B1655">
        <v>2025</v>
      </c>
      <c r="C1655" s="1">
        <v>45691</v>
      </c>
      <c r="D1655">
        <v>0</v>
      </c>
      <c r="E1655">
        <v>0</v>
      </c>
      <c r="F1655">
        <v>1014.11</v>
      </c>
      <c r="G1655">
        <v>0</v>
      </c>
      <c r="H1655" s="2" t="s">
        <v>5089</v>
      </c>
      <c r="I1655">
        <v>3</v>
      </c>
      <c r="J1655" s="2" t="s">
        <v>5140</v>
      </c>
      <c r="K1655" s="2" t="s">
        <v>5090</v>
      </c>
      <c r="L1655">
        <v>8370469</v>
      </c>
      <c r="M1655" s="2" t="s">
        <v>5079</v>
      </c>
      <c r="N1655" s="2" t="s">
        <v>8090</v>
      </c>
      <c r="O1655" s="2" t="s">
        <v>8091</v>
      </c>
      <c r="P1655" s="2" t="s">
        <v>5148</v>
      </c>
      <c r="Q1655" s="2" t="s">
        <v>5149</v>
      </c>
      <c r="R1655" s="2" t="s">
        <v>5140</v>
      </c>
      <c r="S1655" s="2" t="s">
        <v>5140</v>
      </c>
      <c r="T1655">
        <v>0</v>
      </c>
      <c r="U1655">
        <v>3</v>
      </c>
      <c r="V1655" s="2" t="s">
        <v>5088</v>
      </c>
      <c r="W1655">
        <v>310203</v>
      </c>
      <c r="X1655" s="2" t="s">
        <v>5090</v>
      </c>
      <c r="Y1655">
        <v>1</v>
      </c>
      <c r="Z1655" s="2" t="s">
        <v>5092</v>
      </c>
      <c r="AA1655">
        <v>11</v>
      </c>
      <c r="AB1655" s="2" t="s">
        <v>5150</v>
      </c>
      <c r="AC1655" s="2" t="s">
        <v>5140</v>
      </c>
      <c r="AD1655">
        <v>0</v>
      </c>
      <c r="AE1655" s="2" t="s">
        <v>5097</v>
      </c>
      <c r="AF1655">
        <v>500</v>
      </c>
      <c r="AG1655" s="2" t="s">
        <v>5151</v>
      </c>
      <c r="AH1655">
        <v>500000000</v>
      </c>
      <c r="AI1655" s="2" t="s">
        <v>5152</v>
      </c>
      <c r="AJ1655">
        <v>31</v>
      </c>
      <c r="AK1655" s="2" t="s">
        <v>5140</v>
      </c>
      <c r="AL1655">
        <v>20</v>
      </c>
      <c r="AM1655" s="2" t="s">
        <v>5105</v>
      </c>
      <c r="AN1655">
        <v>122</v>
      </c>
      <c r="AO1655" s="2" t="s">
        <v>5107</v>
      </c>
      <c r="AP1655">
        <v>38</v>
      </c>
      <c r="AQ1655" s="2" t="s">
        <v>5109</v>
      </c>
      <c r="AR1655">
        <v>2095</v>
      </c>
      <c r="AS1655" s="2" t="s">
        <v>5111</v>
      </c>
      <c r="AT1655">
        <v>90</v>
      </c>
      <c r="AU1655" s="2" t="s">
        <v>5113</v>
      </c>
      <c r="AV1655">
        <v>2552</v>
      </c>
      <c r="AW1655" s="2" t="s">
        <v>5153</v>
      </c>
      <c r="AX1655">
        <v>31203</v>
      </c>
      <c r="AY1655" s="2" t="s">
        <v>5140</v>
      </c>
      <c r="AZ1655" s="2" t="s">
        <v>5140</v>
      </c>
      <c r="BA1655" s="2" t="s">
        <v>5140</v>
      </c>
      <c r="BB1655" s="2" t="s">
        <v>5140</v>
      </c>
      <c r="BC1655">
        <v>0</v>
      </c>
      <c r="BD1655" s="2" t="s">
        <v>5122</v>
      </c>
      <c r="BE1655">
        <v>815319000175</v>
      </c>
      <c r="BF1655" s="2" t="s">
        <v>5298</v>
      </c>
      <c r="BG1655">
        <v>8</v>
      </c>
      <c r="BH1655" s="2" t="s">
        <v>5299</v>
      </c>
      <c r="BI1655">
        <v>0</v>
      </c>
      <c r="BJ1655">
        <v>0</v>
      </c>
      <c r="BK1655">
        <v>21</v>
      </c>
      <c r="BL1655">
        <v>675</v>
      </c>
      <c r="BM1655">
        <v>6000004</v>
      </c>
      <c r="BN1655">
        <v>1</v>
      </c>
      <c r="BO1655" s="2" t="s">
        <v>5154</v>
      </c>
      <c r="BP1655" s="2" t="s">
        <v>5134</v>
      </c>
      <c r="BQ1655">
        <v>10</v>
      </c>
      <c r="BR1655" s="2" t="s">
        <v>5140</v>
      </c>
      <c r="BS1655">
        <v>0</v>
      </c>
      <c r="BT1655">
        <v>1963180545</v>
      </c>
    </row>
    <row r="1656" spans="1:72" x14ac:dyDescent="0.25">
      <c r="A1656">
        <v>474921</v>
      </c>
      <c r="B1656">
        <v>2025</v>
      </c>
      <c r="C1656" s="1">
        <v>45875</v>
      </c>
      <c r="D1656">
        <v>0</v>
      </c>
      <c r="E1656">
        <v>77728.820000000007</v>
      </c>
      <c r="F1656">
        <v>0</v>
      </c>
      <c r="G1656">
        <v>0</v>
      </c>
      <c r="H1656" s="2" t="s">
        <v>5630</v>
      </c>
      <c r="I1656">
        <v>2</v>
      </c>
      <c r="J1656" s="2" t="s">
        <v>5140</v>
      </c>
      <c r="K1656" s="2" t="s">
        <v>5631</v>
      </c>
      <c r="L1656">
        <v>8330475</v>
      </c>
      <c r="M1656" s="2" t="s">
        <v>5079</v>
      </c>
      <c r="N1656" s="2" t="s">
        <v>8092</v>
      </c>
      <c r="O1656" s="2" t="s">
        <v>8093</v>
      </c>
      <c r="P1656" s="2" t="s">
        <v>5634</v>
      </c>
      <c r="Q1656" s="2" t="s">
        <v>5635</v>
      </c>
      <c r="R1656" s="2" t="s">
        <v>5140</v>
      </c>
      <c r="S1656" s="2" t="s">
        <v>5140</v>
      </c>
      <c r="T1656">
        <v>0</v>
      </c>
      <c r="U1656">
        <v>3</v>
      </c>
      <c r="V1656" s="2" t="s">
        <v>5088</v>
      </c>
      <c r="W1656">
        <v>310203</v>
      </c>
      <c r="X1656" s="2" t="s">
        <v>5090</v>
      </c>
      <c r="Y1656">
        <v>3</v>
      </c>
      <c r="Z1656" s="2" t="s">
        <v>5160</v>
      </c>
      <c r="AA1656">
        <v>39</v>
      </c>
      <c r="AB1656" s="2" t="s">
        <v>5173</v>
      </c>
      <c r="AC1656" s="2" t="s">
        <v>5140</v>
      </c>
      <c r="AD1656">
        <v>0</v>
      </c>
      <c r="AE1656" s="2" t="s">
        <v>5097</v>
      </c>
      <c r="AF1656">
        <v>501</v>
      </c>
      <c r="AG1656" s="2" t="s">
        <v>5099</v>
      </c>
      <c r="AH1656">
        <v>501000010</v>
      </c>
      <c r="AI1656" s="2" t="s">
        <v>5101</v>
      </c>
      <c r="AJ1656">
        <v>31</v>
      </c>
      <c r="AK1656" s="2" t="s">
        <v>5140</v>
      </c>
      <c r="AL1656">
        <v>20</v>
      </c>
      <c r="AM1656" s="2" t="s">
        <v>5105</v>
      </c>
      <c r="AN1656">
        <v>605</v>
      </c>
      <c r="AO1656" s="2" t="s">
        <v>5174</v>
      </c>
      <c r="AP1656">
        <v>38</v>
      </c>
      <c r="AQ1656" s="2" t="s">
        <v>5109</v>
      </c>
      <c r="AR1656">
        <v>2236</v>
      </c>
      <c r="AS1656" s="2" t="s">
        <v>5175</v>
      </c>
      <c r="AT1656">
        <v>90</v>
      </c>
      <c r="AU1656" s="2" t="s">
        <v>5113</v>
      </c>
      <c r="AV1656">
        <v>2769</v>
      </c>
      <c r="AW1656" s="2" t="s">
        <v>5636</v>
      </c>
      <c r="AX1656">
        <v>31203</v>
      </c>
      <c r="AY1656" s="2" t="s">
        <v>5140</v>
      </c>
      <c r="AZ1656" s="2" t="s">
        <v>5140</v>
      </c>
      <c r="BA1656" s="2" t="s">
        <v>5140</v>
      </c>
      <c r="BB1656" s="2" t="s">
        <v>5140</v>
      </c>
      <c r="BC1656">
        <v>0</v>
      </c>
      <c r="BD1656" s="2" t="s">
        <v>5122</v>
      </c>
      <c r="BF1656" s="2" t="s">
        <v>5140</v>
      </c>
      <c r="BH1656" s="2" t="s">
        <v>5140</v>
      </c>
      <c r="BI1656">
        <v>0</v>
      </c>
      <c r="BJ1656">
        <v>0</v>
      </c>
      <c r="BN1656">
        <v>1</v>
      </c>
      <c r="BO1656" s="2" t="s">
        <v>5154</v>
      </c>
      <c r="BP1656" s="2" t="s">
        <v>5134</v>
      </c>
      <c r="BQ1656">
        <v>10</v>
      </c>
      <c r="BR1656" s="2" t="s">
        <v>5140</v>
      </c>
      <c r="BS1656">
        <v>0</v>
      </c>
      <c r="BT1656">
        <v>1963180752</v>
      </c>
    </row>
    <row r="1657" spans="1:72" x14ac:dyDescent="0.25">
      <c r="A1657">
        <v>475132</v>
      </c>
      <c r="B1657">
        <v>2025</v>
      </c>
      <c r="C1657" s="1">
        <v>45796</v>
      </c>
      <c r="D1657">
        <v>0</v>
      </c>
      <c r="E1657">
        <v>28038.95</v>
      </c>
      <c r="F1657">
        <v>0</v>
      </c>
      <c r="G1657">
        <v>0</v>
      </c>
      <c r="H1657" s="2" t="s">
        <v>5074</v>
      </c>
      <c r="I1657">
        <v>2</v>
      </c>
      <c r="J1657" s="2" t="s">
        <v>5140</v>
      </c>
      <c r="K1657" s="2" t="s">
        <v>5077</v>
      </c>
      <c r="L1657">
        <v>8332444</v>
      </c>
      <c r="M1657" s="2" t="s">
        <v>5079</v>
      </c>
      <c r="N1657" s="2" t="s">
        <v>8094</v>
      </c>
      <c r="O1657" s="2" t="s">
        <v>8095</v>
      </c>
      <c r="P1657" s="2" t="s">
        <v>5360</v>
      </c>
      <c r="Q1657" s="2" t="s">
        <v>5083</v>
      </c>
      <c r="R1657" s="2" t="s">
        <v>5140</v>
      </c>
      <c r="S1657" s="2" t="s">
        <v>5140</v>
      </c>
      <c r="T1657">
        <v>0</v>
      </c>
      <c r="U1657">
        <v>3</v>
      </c>
      <c r="V1657" s="2" t="s">
        <v>5088</v>
      </c>
      <c r="W1657">
        <v>310203</v>
      </c>
      <c r="X1657" s="2" t="s">
        <v>5090</v>
      </c>
      <c r="Y1657">
        <v>1</v>
      </c>
      <c r="Z1657" s="2" t="s">
        <v>5092</v>
      </c>
      <c r="AA1657">
        <v>13</v>
      </c>
      <c r="AB1657" s="2" t="s">
        <v>5094</v>
      </c>
      <c r="AC1657" s="2" t="s">
        <v>5140</v>
      </c>
      <c r="AD1657">
        <v>0</v>
      </c>
      <c r="AE1657" s="2" t="s">
        <v>5097</v>
      </c>
      <c r="AF1657">
        <v>500</v>
      </c>
      <c r="AG1657" s="2" t="s">
        <v>5151</v>
      </c>
      <c r="AH1657">
        <v>500000000</v>
      </c>
      <c r="AI1657" s="2" t="s">
        <v>5152</v>
      </c>
      <c r="AJ1657">
        <v>31</v>
      </c>
      <c r="AK1657" s="2" t="s">
        <v>5140</v>
      </c>
      <c r="AL1657">
        <v>20</v>
      </c>
      <c r="AM1657" s="2" t="s">
        <v>5105</v>
      </c>
      <c r="AN1657">
        <v>122</v>
      </c>
      <c r="AO1657" s="2" t="s">
        <v>5107</v>
      </c>
      <c r="AP1657">
        <v>38</v>
      </c>
      <c r="AQ1657" s="2" t="s">
        <v>5109</v>
      </c>
      <c r="AR1657">
        <v>2095</v>
      </c>
      <c r="AS1657" s="2" t="s">
        <v>5111</v>
      </c>
      <c r="AT1657">
        <v>90</v>
      </c>
      <c r="AU1657" s="2" t="s">
        <v>5113</v>
      </c>
      <c r="AV1657">
        <v>2386</v>
      </c>
      <c r="AW1657" s="2" t="s">
        <v>5115</v>
      </c>
      <c r="AX1657">
        <v>31203</v>
      </c>
      <c r="AY1657" s="2" t="s">
        <v>5140</v>
      </c>
      <c r="AZ1657" s="2" t="s">
        <v>5140</v>
      </c>
      <c r="BA1657" s="2" t="s">
        <v>5140</v>
      </c>
      <c r="BB1657" s="2" t="s">
        <v>5140</v>
      </c>
      <c r="BC1657">
        <v>0</v>
      </c>
      <c r="BD1657" s="2" t="s">
        <v>5122</v>
      </c>
      <c r="BF1657" s="2" t="s">
        <v>5140</v>
      </c>
      <c r="BH1657" s="2" t="s">
        <v>5140</v>
      </c>
      <c r="BI1657">
        <v>0</v>
      </c>
      <c r="BJ1657">
        <v>0</v>
      </c>
      <c r="BN1657">
        <v>1</v>
      </c>
      <c r="BO1657" s="2" t="s">
        <v>5154</v>
      </c>
      <c r="BP1657" s="2" t="s">
        <v>5134</v>
      </c>
      <c r="BQ1657">
        <v>10</v>
      </c>
      <c r="BR1657" s="2" t="s">
        <v>5140</v>
      </c>
      <c r="BS1657">
        <v>0</v>
      </c>
      <c r="BT1657">
        <v>1963180963</v>
      </c>
    </row>
    <row r="1658" spans="1:72" x14ac:dyDescent="0.25">
      <c r="A1658">
        <v>475373</v>
      </c>
      <c r="B1658">
        <v>2025</v>
      </c>
      <c r="C1658" s="1">
        <v>45848</v>
      </c>
      <c r="D1658">
        <v>0</v>
      </c>
      <c r="E1658">
        <v>0</v>
      </c>
      <c r="F1658">
        <v>594.04</v>
      </c>
      <c r="G1658">
        <v>0</v>
      </c>
      <c r="H1658" s="2" t="s">
        <v>5167</v>
      </c>
      <c r="I1658">
        <v>2</v>
      </c>
      <c r="J1658" s="2" t="s">
        <v>5140</v>
      </c>
      <c r="K1658" s="2" t="s">
        <v>5168</v>
      </c>
      <c r="L1658">
        <v>8398493</v>
      </c>
      <c r="M1658" s="2" t="s">
        <v>5079</v>
      </c>
      <c r="N1658" s="2" t="s">
        <v>8096</v>
      </c>
      <c r="O1658" s="2" t="s">
        <v>8097</v>
      </c>
      <c r="P1658" s="2" t="s">
        <v>6316</v>
      </c>
      <c r="Q1658" s="2" t="s">
        <v>6317</v>
      </c>
      <c r="R1658" s="2" t="s">
        <v>5140</v>
      </c>
      <c r="S1658" s="2" t="s">
        <v>5140</v>
      </c>
      <c r="T1658">
        <v>0</v>
      </c>
      <c r="U1658">
        <v>3</v>
      </c>
      <c r="V1658" s="2" t="s">
        <v>5088</v>
      </c>
      <c r="W1658">
        <v>310203</v>
      </c>
      <c r="X1658" s="2" t="s">
        <v>5090</v>
      </c>
      <c r="Y1658">
        <v>3</v>
      </c>
      <c r="Z1658" s="2" t="s">
        <v>5160</v>
      </c>
      <c r="AA1658">
        <v>93</v>
      </c>
      <c r="AB1658" s="2" t="s">
        <v>5199</v>
      </c>
      <c r="AC1658" s="2" t="s">
        <v>5140</v>
      </c>
      <c r="AD1658">
        <v>0</v>
      </c>
      <c r="AE1658" s="2" t="s">
        <v>5097</v>
      </c>
      <c r="AF1658">
        <v>501</v>
      </c>
      <c r="AG1658" s="2" t="s">
        <v>5099</v>
      </c>
      <c r="AH1658">
        <v>501000010</v>
      </c>
      <c r="AI1658" s="2" t="s">
        <v>5101</v>
      </c>
      <c r="AJ1658">
        <v>31</v>
      </c>
      <c r="AK1658" s="2" t="s">
        <v>5140</v>
      </c>
      <c r="AL1658">
        <v>20</v>
      </c>
      <c r="AM1658" s="2" t="s">
        <v>5105</v>
      </c>
      <c r="AN1658">
        <v>605</v>
      </c>
      <c r="AO1658" s="2" t="s">
        <v>5174</v>
      </c>
      <c r="AP1658">
        <v>38</v>
      </c>
      <c r="AQ1658" s="2" t="s">
        <v>5109</v>
      </c>
      <c r="AR1658">
        <v>2236</v>
      </c>
      <c r="AS1658" s="2" t="s">
        <v>5175</v>
      </c>
      <c r="AT1658">
        <v>90</v>
      </c>
      <c r="AU1658" s="2" t="s">
        <v>5113</v>
      </c>
      <c r="AV1658">
        <v>3795</v>
      </c>
      <c r="AW1658" s="2" t="s">
        <v>5200</v>
      </c>
      <c r="AX1658">
        <v>31203</v>
      </c>
      <c r="AY1658" s="2" t="s">
        <v>5140</v>
      </c>
      <c r="AZ1658" s="2" t="s">
        <v>5140</v>
      </c>
      <c r="BA1658" s="2" t="s">
        <v>5140</v>
      </c>
      <c r="BB1658" s="2" t="s">
        <v>5140</v>
      </c>
      <c r="BC1658">
        <v>0</v>
      </c>
      <c r="BD1658" s="2" t="s">
        <v>5122</v>
      </c>
      <c r="BF1658" s="2" t="s">
        <v>5140</v>
      </c>
      <c r="BH1658" s="2" t="s">
        <v>5140</v>
      </c>
      <c r="BI1658">
        <v>0</v>
      </c>
      <c r="BJ1658">
        <v>0</v>
      </c>
      <c r="BK1658">
        <v>21</v>
      </c>
      <c r="BL1658">
        <v>675</v>
      </c>
      <c r="BM1658">
        <v>6000004</v>
      </c>
      <c r="BN1658">
        <v>1</v>
      </c>
      <c r="BO1658" s="2" t="s">
        <v>5154</v>
      </c>
      <c r="BP1658" s="2" t="s">
        <v>5134</v>
      </c>
      <c r="BQ1658">
        <v>10</v>
      </c>
      <c r="BR1658" s="2" t="s">
        <v>5140</v>
      </c>
      <c r="BS1658">
        <v>0</v>
      </c>
      <c r="BT1658">
        <v>1963181204</v>
      </c>
    </row>
    <row r="1659" spans="1:72" x14ac:dyDescent="0.25">
      <c r="A1659">
        <v>475772</v>
      </c>
      <c r="B1659">
        <v>2025</v>
      </c>
      <c r="C1659" s="1">
        <v>45870</v>
      </c>
      <c r="D1659">
        <v>0</v>
      </c>
      <c r="E1659">
        <v>0</v>
      </c>
      <c r="F1659">
        <v>851.7</v>
      </c>
      <c r="G1659">
        <v>0</v>
      </c>
      <c r="H1659" s="2" t="s">
        <v>5089</v>
      </c>
      <c r="I1659">
        <v>3</v>
      </c>
      <c r="J1659" s="2" t="s">
        <v>5140</v>
      </c>
      <c r="K1659" s="2" t="s">
        <v>5090</v>
      </c>
      <c r="L1659">
        <v>8370469</v>
      </c>
      <c r="M1659" s="2" t="s">
        <v>5079</v>
      </c>
      <c r="N1659" s="2" t="s">
        <v>8098</v>
      </c>
      <c r="O1659" s="2" t="s">
        <v>8099</v>
      </c>
      <c r="P1659" s="2" t="s">
        <v>5148</v>
      </c>
      <c r="Q1659" s="2" t="s">
        <v>5149</v>
      </c>
      <c r="R1659" s="2" t="s">
        <v>5140</v>
      </c>
      <c r="S1659" s="2" t="s">
        <v>5140</v>
      </c>
      <c r="T1659">
        <v>0</v>
      </c>
      <c r="U1659">
        <v>3</v>
      </c>
      <c r="V1659" s="2" t="s">
        <v>5088</v>
      </c>
      <c r="W1659">
        <v>310203</v>
      </c>
      <c r="X1659" s="2" t="s">
        <v>5090</v>
      </c>
      <c r="Y1659">
        <v>1</v>
      </c>
      <c r="Z1659" s="2" t="s">
        <v>5092</v>
      </c>
      <c r="AA1659">
        <v>11</v>
      </c>
      <c r="AB1659" s="2" t="s">
        <v>5150</v>
      </c>
      <c r="AC1659" s="2" t="s">
        <v>5140</v>
      </c>
      <c r="AD1659">
        <v>0</v>
      </c>
      <c r="AE1659" s="2" t="s">
        <v>5097</v>
      </c>
      <c r="AF1659">
        <v>500</v>
      </c>
      <c r="AG1659" s="2" t="s">
        <v>5151</v>
      </c>
      <c r="AH1659">
        <v>500000000</v>
      </c>
      <c r="AI1659" s="2" t="s">
        <v>5152</v>
      </c>
      <c r="AJ1659">
        <v>31</v>
      </c>
      <c r="AK1659" s="2" t="s">
        <v>5140</v>
      </c>
      <c r="AL1659">
        <v>20</v>
      </c>
      <c r="AM1659" s="2" t="s">
        <v>5105</v>
      </c>
      <c r="AN1659">
        <v>122</v>
      </c>
      <c r="AO1659" s="2" t="s">
        <v>5107</v>
      </c>
      <c r="AP1659">
        <v>38</v>
      </c>
      <c r="AQ1659" s="2" t="s">
        <v>5109</v>
      </c>
      <c r="AR1659">
        <v>2095</v>
      </c>
      <c r="AS1659" s="2" t="s">
        <v>5111</v>
      </c>
      <c r="AT1659">
        <v>90</v>
      </c>
      <c r="AU1659" s="2" t="s">
        <v>5113</v>
      </c>
      <c r="AV1659">
        <v>2552</v>
      </c>
      <c r="AW1659" s="2" t="s">
        <v>5153</v>
      </c>
      <c r="AX1659">
        <v>31203</v>
      </c>
      <c r="AY1659" s="2" t="s">
        <v>5140</v>
      </c>
      <c r="AZ1659" s="2" t="s">
        <v>5140</v>
      </c>
      <c r="BA1659" s="2" t="s">
        <v>5140</v>
      </c>
      <c r="BB1659" s="2" t="s">
        <v>5140</v>
      </c>
      <c r="BC1659">
        <v>0</v>
      </c>
      <c r="BD1659" s="2" t="s">
        <v>5122</v>
      </c>
      <c r="BE1659">
        <v>62232889000190</v>
      </c>
      <c r="BF1659" s="2" t="s">
        <v>6063</v>
      </c>
      <c r="BG1659">
        <v>8</v>
      </c>
      <c r="BH1659" s="2" t="s">
        <v>5299</v>
      </c>
      <c r="BI1659">
        <v>0</v>
      </c>
      <c r="BJ1659">
        <v>0</v>
      </c>
      <c r="BK1659">
        <v>21</v>
      </c>
      <c r="BL1659">
        <v>675</v>
      </c>
      <c r="BM1659">
        <v>6000004</v>
      </c>
      <c r="BN1659">
        <v>1</v>
      </c>
      <c r="BO1659" s="2" t="s">
        <v>5154</v>
      </c>
      <c r="BP1659" s="2" t="s">
        <v>5134</v>
      </c>
      <c r="BQ1659">
        <v>10</v>
      </c>
      <c r="BR1659" s="2" t="s">
        <v>5140</v>
      </c>
      <c r="BS1659">
        <v>0</v>
      </c>
      <c r="BT1659">
        <v>1963181603</v>
      </c>
    </row>
    <row r="1660" spans="1:72" x14ac:dyDescent="0.25">
      <c r="A1660">
        <v>476215</v>
      </c>
      <c r="B1660">
        <v>2025</v>
      </c>
      <c r="C1660" s="1">
        <v>45971</v>
      </c>
      <c r="D1660">
        <v>0</v>
      </c>
      <c r="E1660">
        <v>4796.8599999999997</v>
      </c>
      <c r="F1660">
        <v>0</v>
      </c>
      <c r="G1660">
        <v>0</v>
      </c>
      <c r="H1660" s="2" t="s">
        <v>5985</v>
      </c>
      <c r="I1660">
        <v>2</v>
      </c>
      <c r="J1660" s="2" t="s">
        <v>5140</v>
      </c>
      <c r="K1660" s="2" t="s">
        <v>5986</v>
      </c>
      <c r="L1660">
        <v>8326477</v>
      </c>
      <c r="M1660" s="2" t="s">
        <v>5169</v>
      </c>
      <c r="N1660" s="2" t="s">
        <v>8100</v>
      </c>
      <c r="O1660" s="2" t="s">
        <v>7091</v>
      </c>
      <c r="P1660" s="2" t="s">
        <v>6669</v>
      </c>
      <c r="Q1660" s="2" t="s">
        <v>5990</v>
      </c>
      <c r="R1660" s="2" t="s">
        <v>5140</v>
      </c>
      <c r="S1660" s="2" t="s">
        <v>5140</v>
      </c>
      <c r="T1660">
        <v>0</v>
      </c>
      <c r="U1660">
        <v>3</v>
      </c>
      <c r="V1660" s="2" t="s">
        <v>5088</v>
      </c>
      <c r="W1660">
        <v>310203</v>
      </c>
      <c r="X1660" s="2" t="s">
        <v>5090</v>
      </c>
      <c r="Y1660">
        <v>3</v>
      </c>
      <c r="Z1660" s="2" t="s">
        <v>5160</v>
      </c>
      <c r="AA1660">
        <v>33</v>
      </c>
      <c r="AB1660" s="2" t="s">
        <v>5891</v>
      </c>
      <c r="AC1660" s="2" t="s">
        <v>5140</v>
      </c>
      <c r="AD1660">
        <v>0</v>
      </c>
      <c r="AE1660" s="2" t="s">
        <v>5097</v>
      </c>
      <c r="AF1660">
        <v>501</v>
      </c>
      <c r="AG1660" s="2" t="s">
        <v>5099</v>
      </c>
      <c r="AH1660">
        <v>501000010</v>
      </c>
      <c r="AI1660" s="2" t="s">
        <v>5101</v>
      </c>
      <c r="AJ1660">
        <v>31</v>
      </c>
      <c r="AK1660" s="2" t="s">
        <v>5140</v>
      </c>
      <c r="AL1660">
        <v>20</v>
      </c>
      <c r="AM1660" s="2" t="s">
        <v>5105</v>
      </c>
      <c r="AN1660">
        <v>605</v>
      </c>
      <c r="AO1660" s="2" t="s">
        <v>5174</v>
      </c>
      <c r="AP1660">
        <v>38</v>
      </c>
      <c r="AQ1660" s="2" t="s">
        <v>5109</v>
      </c>
      <c r="AR1660">
        <v>2236</v>
      </c>
      <c r="AS1660" s="2" t="s">
        <v>5175</v>
      </c>
      <c r="AT1660">
        <v>90</v>
      </c>
      <c r="AU1660" s="2" t="s">
        <v>5113</v>
      </c>
      <c r="AV1660">
        <v>2849</v>
      </c>
      <c r="AW1660" s="2" t="s">
        <v>5991</v>
      </c>
      <c r="AX1660">
        <v>31203</v>
      </c>
      <c r="AY1660" s="2" t="s">
        <v>5140</v>
      </c>
      <c r="AZ1660" s="2" t="s">
        <v>5140</v>
      </c>
      <c r="BA1660" s="2" t="s">
        <v>5140</v>
      </c>
      <c r="BB1660" s="2" t="s">
        <v>5140</v>
      </c>
      <c r="BC1660">
        <v>0</v>
      </c>
      <c r="BD1660" s="2" t="s">
        <v>5222</v>
      </c>
      <c r="BF1660" s="2" t="s">
        <v>5140</v>
      </c>
      <c r="BH1660" s="2" t="s">
        <v>5140</v>
      </c>
      <c r="BI1660">
        <v>0</v>
      </c>
      <c r="BJ1660">
        <v>0</v>
      </c>
      <c r="BN1660">
        <v>1</v>
      </c>
      <c r="BO1660" s="2" t="s">
        <v>5154</v>
      </c>
      <c r="BP1660" s="2" t="s">
        <v>5134</v>
      </c>
      <c r="BQ1660">
        <v>10</v>
      </c>
      <c r="BR1660" s="2" t="s">
        <v>5140</v>
      </c>
      <c r="BS1660">
        <v>0</v>
      </c>
      <c r="BT1660">
        <v>1963182046</v>
      </c>
    </row>
    <row r="1661" spans="1:72" x14ac:dyDescent="0.25">
      <c r="A1661">
        <v>476662</v>
      </c>
      <c r="B1661">
        <v>2025</v>
      </c>
      <c r="C1661" s="1">
        <v>45826</v>
      </c>
      <c r="D1661">
        <v>0</v>
      </c>
      <c r="E1661">
        <v>0</v>
      </c>
      <c r="F1661">
        <v>43207.64</v>
      </c>
      <c r="G1661">
        <v>0</v>
      </c>
      <c r="H1661" s="2" t="s">
        <v>5180</v>
      </c>
      <c r="I1661">
        <v>2</v>
      </c>
      <c r="J1661" s="2" t="s">
        <v>5140</v>
      </c>
      <c r="K1661" s="2" t="s">
        <v>5181</v>
      </c>
      <c r="L1661">
        <v>8395007</v>
      </c>
      <c r="M1661" s="2" t="s">
        <v>5169</v>
      </c>
      <c r="N1661" s="2" t="s">
        <v>8101</v>
      </c>
      <c r="O1661" s="2" t="s">
        <v>8102</v>
      </c>
      <c r="P1661" s="2" t="s">
        <v>5184</v>
      </c>
      <c r="Q1661" s="2" t="s">
        <v>5185</v>
      </c>
      <c r="R1661" s="2" t="s">
        <v>5140</v>
      </c>
      <c r="S1661" s="2" t="s">
        <v>5140</v>
      </c>
      <c r="T1661">
        <v>0</v>
      </c>
      <c r="U1661">
        <v>3</v>
      </c>
      <c r="V1661" s="2" t="s">
        <v>5088</v>
      </c>
      <c r="W1661">
        <v>310203</v>
      </c>
      <c r="X1661" s="2" t="s">
        <v>5090</v>
      </c>
      <c r="Y1661">
        <v>3</v>
      </c>
      <c r="Z1661" s="2" t="s">
        <v>5160</v>
      </c>
      <c r="AA1661">
        <v>37</v>
      </c>
      <c r="AB1661" s="2" t="s">
        <v>5186</v>
      </c>
      <c r="AC1661" s="2" t="s">
        <v>5140</v>
      </c>
      <c r="AD1661">
        <v>0</v>
      </c>
      <c r="AE1661" s="2" t="s">
        <v>5097</v>
      </c>
      <c r="AF1661">
        <v>501</v>
      </c>
      <c r="AG1661" s="2" t="s">
        <v>5099</v>
      </c>
      <c r="AH1661">
        <v>501000010</v>
      </c>
      <c r="AI1661" s="2" t="s">
        <v>5101</v>
      </c>
      <c r="AJ1661">
        <v>31</v>
      </c>
      <c r="AK1661" s="2" t="s">
        <v>5140</v>
      </c>
      <c r="AL1661">
        <v>20</v>
      </c>
      <c r="AM1661" s="2" t="s">
        <v>5105</v>
      </c>
      <c r="AN1661">
        <v>605</v>
      </c>
      <c r="AO1661" s="2" t="s">
        <v>5174</v>
      </c>
      <c r="AP1661">
        <v>38</v>
      </c>
      <c r="AQ1661" s="2" t="s">
        <v>5109</v>
      </c>
      <c r="AR1661">
        <v>2236</v>
      </c>
      <c r="AS1661" s="2" t="s">
        <v>5175</v>
      </c>
      <c r="AT1661">
        <v>90</v>
      </c>
      <c r="AU1661" s="2" t="s">
        <v>5113</v>
      </c>
      <c r="AV1661">
        <v>2831</v>
      </c>
      <c r="AW1661" s="2" t="s">
        <v>5187</v>
      </c>
      <c r="AX1661">
        <v>31203</v>
      </c>
      <c r="AY1661" s="2" t="s">
        <v>5140</v>
      </c>
      <c r="AZ1661" s="2" t="s">
        <v>5140</v>
      </c>
      <c r="BA1661" s="2" t="s">
        <v>5140</v>
      </c>
      <c r="BB1661" s="2" t="s">
        <v>5140</v>
      </c>
      <c r="BC1661">
        <v>0</v>
      </c>
      <c r="BD1661" s="2" t="s">
        <v>5177</v>
      </c>
      <c r="BE1661">
        <v>29979036005703</v>
      </c>
      <c r="BF1661" s="2" t="s">
        <v>5077</v>
      </c>
      <c r="BG1661">
        <v>17</v>
      </c>
      <c r="BH1661" s="2" t="s">
        <v>5649</v>
      </c>
      <c r="BI1661">
        <v>0</v>
      </c>
      <c r="BJ1661">
        <v>0</v>
      </c>
      <c r="BK1661">
        <v>21</v>
      </c>
      <c r="BL1661">
        <v>675</v>
      </c>
      <c r="BM1661">
        <v>6000004</v>
      </c>
      <c r="BN1661">
        <v>1</v>
      </c>
      <c r="BO1661" s="2" t="s">
        <v>5154</v>
      </c>
      <c r="BP1661" s="2" t="s">
        <v>5134</v>
      </c>
      <c r="BQ1661">
        <v>10</v>
      </c>
      <c r="BR1661" s="2" t="s">
        <v>5140</v>
      </c>
      <c r="BS1661">
        <v>20002216</v>
      </c>
      <c r="BT1661">
        <v>1963182493</v>
      </c>
    </row>
    <row r="1662" spans="1:72" x14ac:dyDescent="0.25">
      <c r="A1662">
        <v>476826</v>
      </c>
      <c r="B1662">
        <v>2025</v>
      </c>
      <c r="C1662" s="1">
        <v>45868</v>
      </c>
      <c r="D1662">
        <v>0</v>
      </c>
      <c r="E1662">
        <v>0</v>
      </c>
      <c r="F1662">
        <v>7463.39</v>
      </c>
      <c r="G1662">
        <v>0</v>
      </c>
      <c r="H1662" s="2" t="s">
        <v>5089</v>
      </c>
      <c r="I1662">
        <v>3</v>
      </c>
      <c r="J1662" s="2" t="s">
        <v>5140</v>
      </c>
      <c r="K1662" s="2" t="s">
        <v>5090</v>
      </c>
      <c r="L1662">
        <v>8370469</v>
      </c>
      <c r="M1662" s="2" t="s">
        <v>5079</v>
      </c>
      <c r="N1662" s="2" t="s">
        <v>8103</v>
      </c>
      <c r="O1662" s="2" t="s">
        <v>6700</v>
      </c>
      <c r="P1662" s="2" t="s">
        <v>5266</v>
      </c>
      <c r="Q1662" s="2" t="s">
        <v>5149</v>
      </c>
      <c r="R1662" s="2" t="s">
        <v>5140</v>
      </c>
      <c r="S1662" s="2" t="s">
        <v>5140</v>
      </c>
      <c r="T1662">
        <v>0</v>
      </c>
      <c r="U1662">
        <v>3</v>
      </c>
      <c r="V1662" s="2" t="s">
        <v>5088</v>
      </c>
      <c r="W1662">
        <v>310203</v>
      </c>
      <c r="X1662" s="2" t="s">
        <v>5090</v>
      </c>
      <c r="Y1662">
        <v>1</v>
      </c>
      <c r="Z1662" s="2" t="s">
        <v>5092</v>
      </c>
      <c r="AA1662">
        <v>16</v>
      </c>
      <c r="AB1662" s="2" t="s">
        <v>5267</v>
      </c>
      <c r="AC1662" s="2" t="s">
        <v>5140</v>
      </c>
      <c r="AD1662">
        <v>0</v>
      </c>
      <c r="AE1662" s="2" t="s">
        <v>5097</v>
      </c>
      <c r="AF1662">
        <v>500</v>
      </c>
      <c r="AG1662" s="2" t="s">
        <v>5151</v>
      </c>
      <c r="AH1662">
        <v>500000000</v>
      </c>
      <c r="AI1662" s="2" t="s">
        <v>5152</v>
      </c>
      <c r="AJ1662">
        <v>31</v>
      </c>
      <c r="AK1662" s="2" t="s">
        <v>5140</v>
      </c>
      <c r="AL1662">
        <v>20</v>
      </c>
      <c r="AM1662" s="2" t="s">
        <v>5105</v>
      </c>
      <c r="AN1662">
        <v>122</v>
      </c>
      <c r="AO1662" s="2" t="s">
        <v>5107</v>
      </c>
      <c r="AP1662">
        <v>38</v>
      </c>
      <c r="AQ1662" s="2" t="s">
        <v>5109</v>
      </c>
      <c r="AR1662">
        <v>2095</v>
      </c>
      <c r="AS1662" s="2" t="s">
        <v>5111</v>
      </c>
      <c r="AT1662">
        <v>90</v>
      </c>
      <c r="AU1662" s="2" t="s">
        <v>5113</v>
      </c>
      <c r="AV1662">
        <v>2589</v>
      </c>
      <c r="AW1662" s="2" t="s">
        <v>5671</v>
      </c>
      <c r="AX1662">
        <v>31203</v>
      </c>
      <c r="AY1662" s="2" t="s">
        <v>5140</v>
      </c>
      <c r="AZ1662" s="2" t="s">
        <v>5140</v>
      </c>
      <c r="BA1662" s="2" t="s">
        <v>5140</v>
      </c>
      <c r="BB1662" s="2" t="s">
        <v>5140</v>
      </c>
      <c r="BC1662">
        <v>0</v>
      </c>
      <c r="BD1662" s="2" t="s">
        <v>5122</v>
      </c>
      <c r="BF1662" s="2" t="s">
        <v>5140</v>
      </c>
      <c r="BH1662" s="2" t="s">
        <v>5140</v>
      </c>
      <c r="BI1662">
        <v>0</v>
      </c>
      <c r="BJ1662">
        <v>0</v>
      </c>
      <c r="BK1662">
        <v>21</v>
      </c>
      <c r="BL1662">
        <v>675</v>
      </c>
      <c r="BM1662">
        <v>6000004</v>
      </c>
      <c r="BN1662">
        <v>1</v>
      </c>
      <c r="BO1662" s="2" t="s">
        <v>5154</v>
      </c>
      <c r="BP1662" s="2" t="s">
        <v>5134</v>
      </c>
      <c r="BQ1662">
        <v>10</v>
      </c>
      <c r="BR1662" s="2" t="s">
        <v>5140</v>
      </c>
      <c r="BS1662">
        <v>0</v>
      </c>
      <c r="BT1662">
        <v>1963182657</v>
      </c>
    </row>
    <row r="1663" spans="1:72" x14ac:dyDescent="0.25">
      <c r="A1663">
        <v>476977</v>
      </c>
      <c r="B1663">
        <v>2025</v>
      </c>
      <c r="C1663" s="1">
        <v>45923</v>
      </c>
      <c r="D1663">
        <v>0</v>
      </c>
      <c r="E1663">
        <v>0</v>
      </c>
      <c r="F1663">
        <v>12180</v>
      </c>
      <c r="G1663">
        <v>0</v>
      </c>
      <c r="H1663" s="2" t="s">
        <v>5602</v>
      </c>
      <c r="I1663">
        <v>2</v>
      </c>
      <c r="J1663" s="2" t="s">
        <v>5140</v>
      </c>
      <c r="K1663" s="2" t="s">
        <v>5603</v>
      </c>
      <c r="L1663">
        <v>8402747</v>
      </c>
      <c r="M1663" s="2" t="s">
        <v>5169</v>
      </c>
      <c r="N1663" s="2" t="s">
        <v>5604</v>
      </c>
      <c r="O1663" s="2" t="s">
        <v>5605</v>
      </c>
      <c r="P1663" s="2" t="s">
        <v>5606</v>
      </c>
      <c r="Q1663" s="2" t="s">
        <v>5607</v>
      </c>
      <c r="R1663" s="2" t="s">
        <v>5140</v>
      </c>
      <c r="S1663" s="2" t="s">
        <v>5140</v>
      </c>
      <c r="T1663">
        <v>0</v>
      </c>
      <c r="U1663">
        <v>3</v>
      </c>
      <c r="V1663" s="2" t="s">
        <v>5088</v>
      </c>
      <c r="W1663">
        <v>310203</v>
      </c>
      <c r="X1663" s="2" t="s">
        <v>5090</v>
      </c>
      <c r="Y1663">
        <v>3</v>
      </c>
      <c r="Z1663" s="2" t="s">
        <v>5160</v>
      </c>
      <c r="AA1663">
        <v>39</v>
      </c>
      <c r="AB1663" s="2" t="s">
        <v>5173</v>
      </c>
      <c r="AC1663" s="2" t="s">
        <v>5140</v>
      </c>
      <c r="AD1663">
        <v>0</v>
      </c>
      <c r="AE1663" s="2" t="s">
        <v>5097</v>
      </c>
      <c r="AF1663">
        <v>501</v>
      </c>
      <c r="AG1663" s="2" t="s">
        <v>5099</v>
      </c>
      <c r="AH1663">
        <v>501000010</v>
      </c>
      <c r="AI1663" s="2" t="s">
        <v>5101</v>
      </c>
      <c r="AJ1663">
        <v>31</v>
      </c>
      <c r="AK1663" s="2" t="s">
        <v>5140</v>
      </c>
      <c r="AL1663">
        <v>20</v>
      </c>
      <c r="AM1663" s="2" t="s">
        <v>5105</v>
      </c>
      <c r="AN1663">
        <v>605</v>
      </c>
      <c r="AO1663" s="2" t="s">
        <v>5174</v>
      </c>
      <c r="AP1663">
        <v>38</v>
      </c>
      <c r="AQ1663" s="2" t="s">
        <v>5109</v>
      </c>
      <c r="AR1663">
        <v>2236</v>
      </c>
      <c r="AS1663" s="2" t="s">
        <v>5175</v>
      </c>
      <c r="AT1663">
        <v>90</v>
      </c>
      <c r="AU1663" s="2" t="s">
        <v>5113</v>
      </c>
      <c r="AV1663">
        <v>2752</v>
      </c>
      <c r="AW1663" s="2" t="s">
        <v>5608</v>
      </c>
      <c r="AX1663">
        <v>31203</v>
      </c>
      <c r="AY1663" s="2" t="s">
        <v>5140</v>
      </c>
      <c r="AZ1663" s="2" t="s">
        <v>5140</v>
      </c>
      <c r="BA1663" s="2" t="s">
        <v>5140</v>
      </c>
      <c r="BB1663" s="2" t="s">
        <v>5140</v>
      </c>
      <c r="BC1663">
        <v>0</v>
      </c>
      <c r="BD1663" s="2" t="s">
        <v>5222</v>
      </c>
      <c r="BF1663" s="2" t="s">
        <v>5140</v>
      </c>
      <c r="BH1663" s="2" t="s">
        <v>5140</v>
      </c>
      <c r="BI1663">
        <v>0</v>
      </c>
      <c r="BJ1663">
        <v>0</v>
      </c>
      <c r="BK1663">
        <v>21</v>
      </c>
      <c r="BL1663">
        <v>675</v>
      </c>
      <c r="BM1663">
        <v>6000004</v>
      </c>
      <c r="BN1663">
        <v>1</v>
      </c>
      <c r="BO1663" s="2" t="s">
        <v>5154</v>
      </c>
      <c r="BP1663" s="2" t="s">
        <v>5134</v>
      </c>
      <c r="BQ1663">
        <v>10</v>
      </c>
      <c r="BR1663" s="2" t="s">
        <v>5140</v>
      </c>
      <c r="BS1663">
        <v>0</v>
      </c>
      <c r="BT1663">
        <v>1963182808</v>
      </c>
    </row>
    <row r="1664" spans="1:72" x14ac:dyDescent="0.25">
      <c r="A1664">
        <v>477183</v>
      </c>
      <c r="B1664">
        <v>2025</v>
      </c>
      <c r="C1664" s="1">
        <v>45925</v>
      </c>
      <c r="D1664">
        <v>0</v>
      </c>
      <c r="E1664">
        <v>214.31</v>
      </c>
      <c r="F1664">
        <v>0</v>
      </c>
      <c r="G1664">
        <v>0</v>
      </c>
      <c r="H1664" s="2" t="s">
        <v>5139</v>
      </c>
      <c r="I1664">
        <v>2</v>
      </c>
      <c r="J1664" s="2" t="s">
        <v>5140</v>
      </c>
      <c r="K1664" s="2" t="s">
        <v>5141</v>
      </c>
      <c r="L1664">
        <v>8331699</v>
      </c>
      <c r="M1664" s="2" t="s">
        <v>5079</v>
      </c>
      <c r="N1664" s="2" t="s">
        <v>6341</v>
      </c>
      <c r="O1664" s="2" t="s">
        <v>8104</v>
      </c>
      <c r="P1664" s="2" t="s">
        <v>5275</v>
      </c>
      <c r="Q1664" s="2" t="s">
        <v>5083</v>
      </c>
      <c r="R1664" s="2" t="s">
        <v>5140</v>
      </c>
      <c r="S1664" s="2" t="s">
        <v>5140</v>
      </c>
      <c r="T1664">
        <v>0</v>
      </c>
      <c r="U1664">
        <v>3</v>
      </c>
      <c r="V1664" s="2" t="s">
        <v>5088</v>
      </c>
      <c r="W1664">
        <v>310203</v>
      </c>
      <c r="X1664" s="2" t="s">
        <v>5090</v>
      </c>
      <c r="Y1664">
        <v>1</v>
      </c>
      <c r="Z1664" s="2" t="s">
        <v>5092</v>
      </c>
      <c r="AA1664">
        <v>13</v>
      </c>
      <c r="AB1664" s="2" t="s">
        <v>5094</v>
      </c>
      <c r="AC1664" s="2" t="s">
        <v>5140</v>
      </c>
      <c r="AD1664">
        <v>0</v>
      </c>
      <c r="AE1664" s="2" t="s">
        <v>5097</v>
      </c>
      <c r="AF1664">
        <v>500</v>
      </c>
      <c r="AG1664" s="2" t="s">
        <v>5151</v>
      </c>
      <c r="AH1664">
        <v>500000000</v>
      </c>
      <c r="AI1664" s="2" t="s">
        <v>5152</v>
      </c>
      <c r="AJ1664">
        <v>31</v>
      </c>
      <c r="AK1664" s="2" t="s">
        <v>5140</v>
      </c>
      <c r="AL1664">
        <v>20</v>
      </c>
      <c r="AM1664" s="2" t="s">
        <v>5105</v>
      </c>
      <c r="AN1664">
        <v>122</v>
      </c>
      <c r="AO1664" s="2" t="s">
        <v>5107</v>
      </c>
      <c r="AP1664">
        <v>38</v>
      </c>
      <c r="AQ1664" s="2" t="s">
        <v>5109</v>
      </c>
      <c r="AR1664">
        <v>2095</v>
      </c>
      <c r="AS1664" s="2" t="s">
        <v>5111</v>
      </c>
      <c r="AT1664">
        <v>90</v>
      </c>
      <c r="AU1664" s="2" t="s">
        <v>5113</v>
      </c>
      <c r="AV1664">
        <v>2393</v>
      </c>
      <c r="AW1664" s="2" t="s">
        <v>5145</v>
      </c>
      <c r="AX1664">
        <v>31203</v>
      </c>
      <c r="AY1664" s="2" t="s">
        <v>5140</v>
      </c>
      <c r="AZ1664" s="2" t="s">
        <v>5140</v>
      </c>
      <c r="BA1664" s="2" t="s">
        <v>5140</v>
      </c>
      <c r="BB1664" s="2" t="s">
        <v>5140</v>
      </c>
      <c r="BC1664">
        <v>0</v>
      </c>
      <c r="BD1664" s="2" t="s">
        <v>5122</v>
      </c>
      <c r="BF1664" s="2" t="s">
        <v>5140</v>
      </c>
      <c r="BH1664" s="2" t="s">
        <v>5140</v>
      </c>
      <c r="BI1664">
        <v>0</v>
      </c>
      <c r="BJ1664">
        <v>0</v>
      </c>
      <c r="BN1664">
        <v>1</v>
      </c>
      <c r="BO1664" s="2" t="s">
        <v>5154</v>
      </c>
      <c r="BP1664" s="2" t="s">
        <v>5134</v>
      </c>
      <c r="BQ1664">
        <v>10</v>
      </c>
      <c r="BR1664" s="2" t="s">
        <v>5140</v>
      </c>
      <c r="BS1664">
        <v>0</v>
      </c>
      <c r="BT1664">
        <v>1963183014</v>
      </c>
    </row>
    <row r="1665" spans="1:72" x14ac:dyDescent="0.25">
      <c r="A1665">
        <v>477336</v>
      </c>
      <c r="B1665">
        <v>2025</v>
      </c>
      <c r="C1665" s="1">
        <v>45979</v>
      </c>
      <c r="D1665">
        <v>0</v>
      </c>
      <c r="E1665">
        <v>0</v>
      </c>
      <c r="F1665">
        <v>17141.669999999998</v>
      </c>
      <c r="G1665">
        <v>0</v>
      </c>
      <c r="H1665" s="2" t="s">
        <v>5572</v>
      </c>
      <c r="I1665">
        <v>2</v>
      </c>
      <c r="J1665" s="2" t="s">
        <v>5140</v>
      </c>
      <c r="K1665" s="2" t="s">
        <v>5573</v>
      </c>
      <c r="L1665">
        <v>8370874</v>
      </c>
      <c r="M1665" s="2" t="s">
        <v>5169</v>
      </c>
      <c r="N1665" s="2" t="s">
        <v>8105</v>
      </c>
      <c r="O1665" s="2" t="s">
        <v>8106</v>
      </c>
      <c r="P1665" s="2" t="s">
        <v>5576</v>
      </c>
      <c r="Q1665" s="2" t="s">
        <v>5577</v>
      </c>
      <c r="R1665" s="2" t="s">
        <v>5140</v>
      </c>
      <c r="S1665" s="2" t="s">
        <v>5140</v>
      </c>
      <c r="T1665">
        <v>0</v>
      </c>
      <c r="U1665">
        <v>3</v>
      </c>
      <c r="V1665" s="2" t="s">
        <v>5088</v>
      </c>
      <c r="W1665">
        <v>310203</v>
      </c>
      <c r="X1665" s="2" t="s">
        <v>5090</v>
      </c>
      <c r="Y1665">
        <v>3</v>
      </c>
      <c r="Z1665" s="2" t="s">
        <v>5160</v>
      </c>
      <c r="AA1665">
        <v>37</v>
      </c>
      <c r="AB1665" s="2" t="s">
        <v>5186</v>
      </c>
      <c r="AC1665" s="2" t="s">
        <v>5140</v>
      </c>
      <c r="AD1665">
        <v>0</v>
      </c>
      <c r="AE1665" s="2" t="s">
        <v>5097</v>
      </c>
      <c r="AF1665">
        <v>501</v>
      </c>
      <c r="AG1665" s="2" t="s">
        <v>5099</v>
      </c>
      <c r="AH1665">
        <v>501000010</v>
      </c>
      <c r="AI1665" s="2" t="s">
        <v>5101</v>
      </c>
      <c r="AJ1665">
        <v>31</v>
      </c>
      <c r="AK1665" s="2" t="s">
        <v>5140</v>
      </c>
      <c r="AL1665">
        <v>20</v>
      </c>
      <c r="AM1665" s="2" t="s">
        <v>5105</v>
      </c>
      <c r="AN1665">
        <v>605</v>
      </c>
      <c r="AO1665" s="2" t="s">
        <v>5174</v>
      </c>
      <c r="AP1665">
        <v>38</v>
      </c>
      <c r="AQ1665" s="2" t="s">
        <v>5109</v>
      </c>
      <c r="AR1665">
        <v>2236</v>
      </c>
      <c r="AS1665" s="2" t="s">
        <v>5175</v>
      </c>
      <c r="AT1665">
        <v>90</v>
      </c>
      <c r="AU1665" s="2" t="s">
        <v>5113</v>
      </c>
      <c r="AV1665">
        <v>2832</v>
      </c>
      <c r="AW1665" s="2" t="s">
        <v>5448</v>
      </c>
      <c r="AX1665">
        <v>31203</v>
      </c>
      <c r="AY1665" s="2" t="s">
        <v>5140</v>
      </c>
      <c r="AZ1665" s="2" t="s">
        <v>5140</v>
      </c>
      <c r="BA1665" s="2" t="s">
        <v>5140</v>
      </c>
      <c r="BB1665" s="2" t="s">
        <v>5140</v>
      </c>
      <c r="BC1665">
        <v>0</v>
      </c>
      <c r="BD1665" s="2" t="s">
        <v>5177</v>
      </c>
      <c r="BE1665">
        <v>29979036005703</v>
      </c>
      <c r="BF1665" s="2" t="s">
        <v>5077</v>
      </c>
      <c r="BG1665">
        <v>17</v>
      </c>
      <c r="BH1665" s="2" t="s">
        <v>5649</v>
      </c>
      <c r="BI1665">
        <v>0</v>
      </c>
      <c r="BJ1665">
        <v>0</v>
      </c>
      <c r="BK1665">
        <v>21</v>
      </c>
      <c r="BL1665">
        <v>675</v>
      </c>
      <c r="BM1665">
        <v>6000004</v>
      </c>
      <c r="BN1665">
        <v>1</v>
      </c>
      <c r="BO1665" s="2" t="s">
        <v>5154</v>
      </c>
      <c r="BP1665" s="2" t="s">
        <v>5134</v>
      </c>
      <c r="BQ1665">
        <v>10</v>
      </c>
      <c r="BR1665" s="2" t="s">
        <v>5140</v>
      </c>
      <c r="BS1665">
        <v>25001799</v>
      </c>
      <c r="BT1665">
        <v>1963183167</v>
      </c>
    </row>
    <row r="1666" spans="1:72" x14ac:dyDescent="0.25">
      <c r="A1666">
        <v>477843</v>
      </c>
      <c r="B1666">
        <v>2025</v>
      </c>
      <c r="C1666" s="1">
        <v>45847</v>
      </c>
      <c r="D1666">
        <v>0</v>
      </c>
      <c r="E1666">
        <v>0</v>
      </c>
      <c r="F1666">
        <v>1624.16</v>
      </c>
      <c r="G1666">
        <v>0</v>
      </c>
      <c r="H1666" s="2" t="s">
        <v>5955</v>
      </c>
      <c r="I1666">
        <v>2</v>
      </c>
      <c r="J1666" s="2" t="s">
        <v>5140</v>
      </c>
      <c r="K1666" s="2" t="s">
        <v>5956</v>
      </c>
      <c r="L1666">
        <v>8406665</v>
      </c>
      <c r="M1666" s="2" t="s">
        <v>5169</v>
      </c>
      <c r="N1666" s="2" t="s">
        <v>7781</v>
      </c>
      <c r="O1666" s="2" t="s">
        <v>7782</v>
      </c>
      <c r="P1666" s="2" t="s">
        <v>5959</v>
      </c>
      <c r="Q1666" s="2" t="s">
        <v>5960</v>
      </c>
      <c r="R1666" s="2" t="s">
        <v>5140</v>
      </c>
      <c r="S1666" s="2" t="s">
        <v>5140</v>
      </c>
      <c r="T1666">
        <v>0</v>
      </c>
      <c r="U1666">
        <v>3</v>
      </c>
      <c r="V1666" s="2" t="s">
        <v>5088</v>
      </c>
      <c r="W1666">
        <v>310203</v>
      </c>
      <c r="X1666" s="2" t="s">
        <v>5090</v>
      </c>
      <c r="Y1666">
        <v>3</v>
      </c>
      <c r="Z1666" s="2" t="s">
        <v>5160</v>
      </c>
      <c r="AA1666">
        <v>39</v>
      </c>
      <c r="AB1666" s="2" t="s">
        <v>5173</v>
      </c>
      <c r="AC1666" s="2" t="s">
        <v>5140</v>
      </c>
      <c r="AD1666">
        <v>0</v>
      </c>
      <c r="AE1666" s="2" t="s">
        <v>5097</v>
      </c>
      <c r="AF1666">
        <v>501</v>
      </c>
      <c r="AG1666" s="2" t="s">
        <v>5099</v>
      </c>
      <c r="AH1666">
        <v>501000010</v>
      </c>
      <c r="AI1666" s="2" t="s">
        <v>5101</v>
      </c>
      <c r="AJ1666">
        <v>31</v>
      </c>
      <c r="AK1666" s="2" t="s">
        <v>5140</v>
      </c>
      <c r="AL1666">
        <v>20</v>
      </c>
      <c r="AM1666" s="2" t="s">
        <v>5105</v>
      </c>
      <c r="AN1666">
        <v>605</v>
      </c>
      <c r="AO1666" s="2" t="s">
        <v>5174</v>
      </c>
      <c r="AP1666">
        <v>38</v>
      </c>
      <c r="AQ1666" s="2" t="s">
        <v>5109</v>
      </c>
      <c r="AR1666">
        <v>2236</v>
      </c>
      <c r="AS1666" s="2" t="s">
        <v>5175</v>
      </c>
      <c r="AT1666">
        <v>90</v>
      </c>
      <c r="AU1666" s="2" t="s">
        <v>5113</v>
      </c>
      <c r="AV1666">
        <v>2762</v>
      </c>
      <c r="AW1666" s="2" t="s">
        <v>5544</v>
      </c>
      <c r="AX1666">
        <v>31203</v>
      </c>
      <c r="AY1666" s="2" t="s">
        <v>5140</v>
      </c>
      <c r="AZ1666" s="2" t="s">
        <v>5140</v>
      </c>
      <c r="BA1666" s="2" t="s">
        <v>5140</v>
      </c>
      <c r="BB1666" s="2" t="s">
        <v>5140</v>
      </c>
      <c r="BC1666">
        <v>0</v>
      </c>
      <c r="BD1666" s="2" t="s">
        <v>5661</v>
      </c>
      <c r="BF1666" s="2" t="s">
        <v>5140</v>
      </c>
      <c r="BH1666" s="2" t="s">
        <v>5140</v>
      </c>
      <c r="BI1666">
        <v>0</v>
      </c>
      <c r="BJ1666">
        <v>0</v>
      </c>
      <c r="BK1666">
        <v>21</v>
      </c>
      <c r="BL1666">
        <v>675</v>
      </c>
      <c r="BM1666">
        <v>6000004</v>
      </c>
      <c r="BN1666">
        <v>1</v>
      </c>
      <c r="BO1666" s="2" t="s">
        <v>5154</v>
      </c>
      <c r="BP1666" s="2" t="s">
        <v>5134</v>
      </c>
      <c r="BQ1666">
        <v>10</v>
      </c>
      <c r="BR1666" s="2" t="s">
        <v>5140</v>
      </c>
      <c r="BS1666">
        <v>0</v>
      </c>
      <c r="BT1666">
        <v>1963183674</v>
      </c>
    </row>
    <row r="1667" spans="1:72" x14ac:dyDescent="0.25">
      <c r="A1667">
        <v>477950</v>
      </c>
      <c r="B1667">
        <v>2025</v>
      </c>
      <c r="C1667" s="1">
        <v>45848</v>
      </c>
      <c r="D1667">
        <v>0</v>
      </c>
      <c r="E1667">
        <v>0</v>
      </c>
      <c r="F1667">
        <v>6730.14</v>
      </c>
      <c r="G1667">
        <v>0</v>
      </c>
      <c r="H1667" s="2" t="s">
        <v>5985</v>
      </c>
      <c r="I1667">
        <v>2</v>
      </c>
      <c r="J1667" s="2" t="s">
        <v>5140</v>
      </c>
      <c r="K1667" s="2" t="s">
        <v>5986</v>
      </c>
      <c r="L1667">
        <v>8326477</v>
      </c>
      <c r="M1667" s="2" t="s">
        <v>5169</v>
      </c>
      <c r="N1667" s="2" t="s">
        <v>6667</v>
      </c>
      <c r="O1667" s="2" t="s">
        <v>6668</v>
      </c>
      <c r="P1667" s="2" t="s">
        <v>6669</v>
      </c>
      <c r="Q1667" s="2" t="s">
        <v>5990</v>
      </c>
      <c r="R1667" s="2" t="s">
        <v>5140</v>
      </c>
      <c r="S1667" s="2" t="s">
        <v>5140</v>
      </c>
      <c r="T1667">
        <v>0</v>
      </c>
      <c r="U1667">
        <v>3</v>
      </c>
      <c r="V1667" s="2" t="s">
        <v>5088</v>
      </c>
      <c r="W1667">
        <v>310203</v>
      </c>
      <c r="X1667" s="2" t="s">
        <v>5090</v>
      </c>
      <c r="Y1667">
        <v>3</v>
      </c>
      <c r="Z1667" s="2" t="s">
        <v>5160</v>
      </c>
      <c r="AA1667">
        <v>33</v>
      </c>
      <c r="AB1667" s="2" t="s">
        <v>5891</v>
      </c>
      <c r="AC1667" s="2" t="s">
        <v>5140</v>
      </c>
      <c r="AD1667">
        <v>0</v>
      </c>
      <c r="AE1667" s="2" t="s">
        <v>5097</v>
      </c>
      <c r="AF1667">
        <v>501</v>
      </c>
      <c r="AG1667" s="2" t="s">
        <v>5099</v>
      </c>
      <c r="AH1667">
        <v>501000010</v>
      </c>
      <c r="AI1667" s="2" t="s">
        <v>5101</v>
      </c>
      <c r="AJ1667">
        <v>31</v>
      </c>
      <c r="AK1667" s="2" t="s">
        <v>5140</v>
      </c>
      <c r="AL1667">
        <v>20</v>
      </c>
      <c r="AM1667" s="2" t="s">
        <v>5105</v>
      </c>
      <c r="AN1667">
        <v>605</v>
      </c>
      <c r="AO1667" s="2" t="s">
        <v>5174</v>
      </c>
      <c r="AP1667">
        <v>38</v>
      </c>
      <c r="AQ1667" s="2" t="s">
        <v>5109</v>
      </c>
      <c r="AR1667">
        <v>2236</v>
      </c>
      <c r="AS1667" s="2" t="s">
        <v>5175</v>
      </c>
      <c r="AT1667">
        <v>90</v>
      </c>
      <c r="AU1667" s="2" t="s">
        <v>5113</v>
      </c>
      <c r="AV1667">
        <v>2849</v>
      </c>
      <c r="AW1667" s="2" t="s">
        <v>5991</v>
      </c>
      <c r="AX1667">
        <v>31203</v>
      </c>
      <c r="AY1667" s="2" t="s">
        <v>5140</v>
      </c>
      <c r="AZ1667" s="2" t="s">
        <v>5140</v>
      </c>
      <c r="BA1667" s="2" t="s">
        <v>5140</v>
      </c>
      <c r="BB1667" s="2" t="s">
        <v>5140</v>
      </c>
      <c r="BC1667">
        <v>0</v>
      </c>
      <c r="BD1667" s="2" t="s">
        <v>5222</v>
      </c>
      <c r="BF1667" s="2" t="s">
        <v>5140</v>
      </c>
      <c r="BH1667" s="2" t="s">
        <v>5140</v>
      </c>
      <c r="BI1667">
        <v>0</v>
      </c>
      <c r="BJ1667">
        <v>0</v>
      </c>
      <c r="BK1667">
        <v>21</v>
      </c>
      <c r="BL1667">
        <v>675</v>
      </c>
      <c r="BM1667">
        <v>6000004</v>
      </c>
      <c r="BN1667">
        <v>1</v>
      </c>
      <c r="BO1667" s="2" t="s">
        <v>5154</v>
      </c>
      <c r="BP1667" s="2" t="s">
        <v>5134</v>
      </c>
      <c r="BQ1667">
        <v>10</v>
      </c>
      <c r="BR1667" s="2" t="s">
        <v>5140</v>
      </c>
      <c r="BS1667">
        <v>0</v>
      </c>
      <c r="BT1667">
        <v>1963183781</v>
      </c>
    </row>
    <row r="1668" spans="1:72" x14ac:dyDescent="0.25">
      <c r="A1668">
        <v>478112</v>
      </c>
      <c r="B1668">
        <v>2025</v>
      </c>
      <c r="C1668" s="1">
        <v>46013</v>
      </c>
      <c r="D1668">
        <v>0</v>
      </c>
      <c r="E1668">
        <v>9157.9599999999991</v>
      </c>
      <c r="F1668">
        <v>0</v>
      </c>
      <c r="G1668">
        <v>0</v>
      </c>
      <c r="H1668" s="2" t="s">
        <v>5089</v>
      </c>
      <c r="I1668">
        <v>3</v>
      </c>
      <c r="J1668" s="2" t="s">
        <v>5140</v>
      </c>
      <c r="K1668" s="2" t="s">
        <v>5090</v>
      </c>
      <c r="L1668">
        <v>8370469</v>
      </c>
      <c r="M1668" s="2" t="s">
        <v>5079</v>
      </c>
      <c r="N1668" s="2" t="s">
        <v>6862</v>
      </c>
      <c r="O1668" s="2" t="s">
        <v>6863</v>
      </c>
      <c r="P1668" s="2" t="s">
        <v>6864</v>
      </c>
      <c r="Q1668" s="2" t="s">
        <v>5149</v>
      </c>
      <c r="R1668" s="2" t="s">
        <v>5140</v>
      </c>
      <c r="S1668" s="2" t="s">
        <v>5140</v>
      </c>
      <c r="T1668">
        <v>0</v>
      </c>
      <c r="U1668">
        <v>3</v>
      </c>
      <c r="V1668" s="2" t="s">
        <v>5088</v>
      </c>
      <c r="W1668">
        <v>310203</v>
      </c>
      <c r="X1668" s="2" t="s">
        <v>5090</v>
      </c>
      <c r="Y1668">
        <v>1</v>
      </c>
      <c r="Z1668" s="2" t="s">
        <v>5092</v>
      </c>
      <c r="AA1668">
        <v>12</v>
      </c>
      <c r="AB1668" s="2" t="s">
        <v>5191</v>
      </c>
      <c r="AC1668" s="2" t="s">
        <v>5140</v>
      </c>
      <c r="AD1668">
        <v>0</v>
      </c>
      <c r="AE1668" s="2" t="s">
        <v>5097</v>
      </c>
      <c r="AF1668">
        <v>501</v>
      </c>
      <c r="AG1668" s="2" t="s">
        <v>5099</v>
      </c>
      <c r="AH1668">
        <v>501000010</v>
      </c>
      <c r="AI1668" s="2" t="s">
        <v>5101</v>
      </c>
      <c r="AJ1668">
        <v>31</v>
      </c>
      <c r="AK1668" s="2" t="s">
        <v>5140</v>
      </c>
      <c r="AL1668">
        <v>20</v>
      </c>
      <c r="AM1668" s="2" t="s">
        <v>5105</v>
      </c>
      <c r="AN1668">
        <v>122</v>
      </c>
      <c r="AO1668" s="2" t="s">
        <v>5107</v>
      </c>
      <c r="AP1668">
        <v>38</v>
      </c>
      <c r="AQ1668" s="2" t="s">
        <v>5109</v>
      </c>
      <c r="AR1668">
        <v>2095</v>
      </c>
      <c r="AS1668" s="2" t="s">
        <v>5111</v>
      </c>
      <c r="AT1668">
        <v>90</v>
      </c>
      <c r="AU1668" s="2" t="s">
        <v>5113</v>
      </c>
      <c r="AV1668">
        <v>5043</v>
      </c>
      <c r="AW1668" s="2" t="s">
        <v>8107</v>
      </c>
      <c r="AX1668">
        <v>31203</v>
      </c>
      <c r="AY1668" s="2" t="s">
        <v>5140</v>
      </c>
      <c r="AZ1668" s="2" t="s">
        <v>5140</v>
      </c>
      <c r="BA1668" s="2" t="s">
        <v>5140</v>
      </c>
      <c r="BB1668" s="2" t="s">
        <v>5140</v>
      </c>
      <c r="BC1668">
        <v>0</v>
      </c>
      <c r="BD1668" s="2" t="s">
        <v>5122</v>
      </c>
      <c r="BF1668" s="2" t="s">
        <v>5140</v>
      </c>
      <c r="BH1668" s="2" t="s">
        <v>5140</v>
      </c>
      <c r="BI1668">
        <v>0</v>
      </c>
      <c r="BJ1668">
        <v>0</v>
      </c>
      <c r="BN1668">
        <v>2</v>
      </c>
      <c r="BO1668" s="2" t="s">
        <v>5133</v>
      </c>
      <c r="BP1668" s="2" t="s">
        <v>5134</v>
      </c>
      <c r="BQ1668">
        <v>10</v>
      </c>
      <c r="BR1668" s="2" t="s">
        <v>5140</v>
      </c>
      <c r="BS1668">
        <v>0</v>
      </c>
      <c r="BT1668">
        <v>1963183943</v>
      </c>
    </row>
    <row r="1669" spans="1:72" x14ac:dyDescent="0.25">
      <c r="A1669">
        <v>478349</v>
      </c>
      <c r="B1669">
        <v>2025</v>
      </c>
      <c r="C1669" s="1">
        <v>45687</v>
      </c>
      <c r="D1669">
        <v>0</v>
      </c>
      <c r="E1669">
        <v>19979.43</v>
      </c>
      <c r="F1669">
        <v>0</v>
      </c>
      <c r="G1669">
        <v>0</v>
      </c>
      <c r="H1669" s="2" t="s">
        <v>5089</v>
      </c>
      <c r="I1669">
        <v>3</v>
      </c>
      <c r="J1669" s="2" t="s">
        <v>5140</v>
      </c>
      <c r="K1669" s="2" t="s">
        <v>5090</v>
      </c>
      <c r="L1669">
        <v>8370469</v>
      </c>
      <c r="M1669" s="2" t="s">
        <v>5079</v>
      </c>
      <c r="N1669" s="2" t="s">
        <v>7426</v>
      </c>
      <c r="O1669" s="2" t="s">
        <v>7427</v>
      </c>
      <c r="P1669" s="2" t="s">
        <v>5279</v>
      </c>
      <c r="Q1669" s="2" t="s">
        <v>5149</v>
      </c>
      <c r="R1669" s="2" t="s">
        <v>5140</v>
      </c>
      <c r="S1669" s="2" t="s">
        <v>5140</v>
      </c>
      <c r="T1669">
        <v>0</v>
      </c>
      <c r="U1669">
        <v>3</v>
      </c>
      <c r="V1669" s="2" t="s">
        <v>5088</v>
      </c>
      <c r="W1669">
        <v>310203</v>
      </c>
      <c r="X1669" s="2" t="s">
        <v>5090</v>
      </c>
      <c r="Y1669">
        <v>3</v>
      </c>
      <c r="Z1669" s="2" t="s">
        <v>5160</v>
      </c>
      <c r="AA1669">
        <v>36</v>
      </c>
      <c r="AB1669" s="2" t="s">
        <v>5280</v>
      </c>
      <c r="AC1669" s="2" t="s">
        <v>5140</v>
      </c>
      <c r="AD1669">
        <v>0</v>
      </c>
      <c r="AE1669" s="2" t="s">
        <v>5097</v>
      </c>
      <c r="AF1669">
        <v>500</v>
      </c>
      <c r="AG1669" s="2" t="s">
        <v>5151</v>
      </c>
      <c r="AH1669">
        <v>500000000</v>
      </c>
      <c r="AI1669" s="2" t="s">
        <v>5152</v>
      </c>
      <c r="AJ1669">
        <v>31</v>
      </c>
      <c r="AK1669" s="2" t="s">
        <v>5140</v>
      </c>
      <c r="AL1669">
        <v>20</v>
      </c>
      <c r="AM1669" s="2" t="s">
        <v>5105</v>
      </c>
      <c r="AN1669">
        <v>122</v>
      </c>
      <c r="AO1669" s="2" t="s">
        <v>5107</v>
      </c>
      <c r="AP1669">
        <v>38</v>
      </c>
      <c r="AQ1669" s="2" t="s">
        <v>5109</v>
      </c>
      <c r="AR1669">
        <v>2095</v>
      </c>
      <c r="AS1669" s="2" t="s">
        <v>5111</v>
      </c>
      <c r="AT1669">
        <v>90</v>
      </c>
      <c r="AU1669" s="2" t="s">
        <v>5113</v>
      </c>
      <c r="AV1669">
        <v>4624</v>
      </c>
      <c r="AW1669" s="2" t="s">
        <v>5268</v>
      </c>
      <c r="AX1669">
        <v>31203</v>
      </c>
      <c r="AY1669" s="2" t="s">
        <v>5140</v>
      </c>
      <c r="AZ1669" s="2" t="s">
        <v>5140</v>
      </c>
      <c r="BA1669" s="2" t="s">
        <v>5140</v>
      </c>
      <c r="BB1669" s="2" t="s">
        <v>5140</v>
      </c>
      <c r="BC1669">
        <v>0</v>
      </c>
      <c r="BD1669" s="2" t="s">
        <v>5122</v>
      </c>
      <c r="BF1669" s="2" t="s">
        <v>5140</v>
      </c>
      <c r="BH1669" s="2" t="s">
        <v>5140</v>
      </c>
      <c r="BI1669">
        <v>0</v>
      </c>
      <c r="BJ1669">
        <v>0</v>
      </c>
      <c r="BN1669">
        <v>1</v>
      </c>
      <c r="BO1669" s="2" t="s">
        <v>5154</v>
      </c>
      <c r="BP1669" s="2" t="s">
        <v>5134</v>
      </c>
      <c r="BQ1669">
        <v>10</v>
      </c>
      <c r="BR1669" s="2" t="s">
        <v>5140</v>
      </c>
      <c r="BS1669">
        <v>0</v>
      </c>
      <c r="BT1669">
        <v>1963184180</v>
      </c>
    </row>
    <row r="1670" spans="1:72" x14ac:dyDescent="0.25">
      <c r="A1670">
        <v>478364</v>
      </c>
      <c r="B1670">
        <v>2025</v>
      </c>
      <c r="C1670" s="1">
        <v>45694</v>
      </c>
      <c r="D1670">
        <v>0</v>
      </c>
      <c r="E1670">
        <v>-146412</v>
      </c>
      <c r="F1670">
        <v>0</v>
      </c>
      <c r="G1670">
        <v>0</v>
      </c>
      <c r="H1670" s="2" t="s">
        <v>5655</v>
      </c>
      <c r="I1670">
        <v>2</v>
      </c>
      <c r="J1670" s="2" t="s">
        <v>5140</v>
      </c>
      <c r="K1670" s="2" t="s">
        <v>5656</v>
      </c>
      <c r="L1670">
        <v>8383785</v>
      </c>
      <c r="M1670" s="2" t="s">
        <v>5169</v>
      </c>
      <c r="N1670" s="2" t="s">
        <v>5140</v>
      </c>
      <c r="O1670" s="2" t="s">
        <v>8108</v>
      </c>
      <c r="P1670" s="2" t="s">
        <v>5659</v>
      </c>
      <c r="Q1670" s="2" t="s">
        <v>5660</v>
      </c>
      <c r="R1670" s="2" t="s">
        <v>5140</v>
      </c>
      <c r="S1670" s="2" t="s">
        <v>5140</v>
      </c>
      <c r="T1670">
        <v>0</v>
      </c>
      <c r="U1670">
        <v>3</v>
      </c>
      <c r="V1670" s="2" t="s">
        <v>5088</v>
      </c>
      <c r="W1670">
        <v>310203</v>
      </c>
      <c r="X1670" s="2" t="s">
        <v>5090</v>
      </c>
      <c r="Y1670">
        <v>3</v>
      </c>
      <c r="Z1670" s="2" t="s">
        <v>5160</v>
      </c>
      <c r="AA1670">
        <v>37</v>
      </c>
      <c r="AB1670" s="2" t="s">
        <v>5186</v>
      </c>
      <c r="AC1670" s="2" t="s">
        <v>5140</v>
      </c>
      <c r="AD1670">
        <v>0</v>
      </c>
      <c r="AE1670" s="2" t="s">
        <v>5097</v>
      </c>
      <c r="AF1670">
        <v>501</v>
      </c>
      <c r="AG1670" s="2" t="s">
        <v>5099</v>
      </c>
      <c r="AH1670">
        <v>501000010</v>
      </c>
      <c r="AI1670" s="2" t="s">
        <v>5101</v>
      </c>
      <c r="AJ1670">
        <v>31</v>
      </c>
      <c r="AK1670" s="2" t="s">
        <v>5140</v>
      </c>
      <c r="AL1670">
        <v>20</v>
      </c>
      <c r="AM1670" s="2" t="s">
        <v>5105</v>
      </c>
      <c r="AN1670">
        <v>605</v>
      </c>
      <c r="AO1670" s="2" t="s">
        <v>5174</v>
      </c>
      <c r="AP1670">
        <v>38</v>
      </c>
      <c r="AQ1670" s="2" t="s">
        <v>5109</v>
      </c>
      <c r="AR1670">
        <v>2236</v>
      </c>
      <c r="AS1670" s="2" t="s">
        <v>5175</v>
      </c>
      <c r="AT1670">
        <v>90</v>
      </c>
      <c r="AU1670" s="2" t="s">
        <v>5113</v>
      </c>
      <c r="AV1670">
        <v>2832</v>
      </c>
      <c r="AW1670" s="2" t="s">
        <v>5448</v>
      </c>
      <c r="AX1670">
        <v>31203</v>
      </c>
      <c r="AY1670" s="2" t="s">
        <v>5140</v>
      </c>
      <c r="AZ1670" s="2" t="s">
        <v>5140</v>
      </c>
      <c r="BA1670" s="2" t="s">
        <v>5140</v>
      </c>
      <c r="BB1670" s="2" t="s">
        <v>5140</v>
      </c>
      <c r="BC1670">
        <v>0</v>
      </c>
      <c r="BD1670" s="2" t="s">
        <v>5661</v>
      </c>
      <c r="BF1670" s="2" t="s">
        <v>5140</v>
      </c>
      <c r="BH1670" s="2" t="s">
        <v>5140</v>
      </c>
      <c r="BI1670">
        <v>0</v>
      </c>
      <c r="BJ1670">
        <v>0</v>
      </c>
      <c r="BN1670">
        <v>1</v>
      </c>
      <c r="BO1670" s="2" t="s">
        <v>5154</v>
      </c>
      <c r="BP1670" s="2" t="s">
        <v>5134</v>
      </c>
      <c r="BQ1670">
        <v>10</v>
      </c>
      <c r="BR1670" s="2" t="s">
        <v>5140</v>
      </c>
      <c r="BS1670">
        <v>25000287</v>
      </c>
      <c r="BT1670">
        <v>1963184195</v>
      </c>
    </row>
    <row r="1671" spans="1:72" x14ac:dyDescent="0.25">
      <c r="A1671">
        <v>478484</v>
      </c>
      <c r="B1671">
        <v>2025</v>
      </c>
      <c r="C1671" s="1">
        <v>45988</v>
      </c>
      <c r="D1671">
        <v>0</v>
      </c>
      <c r="E1671">
        <v>-5915.75</v>
      </c>
      <c r="F1671">
        <v>0</v>
      </c>
      <c r="G1671">
        <v>0</v>
      </c>
      <c r="H1671" s="2" t="s">
        <v>5089</v>
      </c>
      <c r="I1671">
        <v>3</v>
      </c>
      <c r="J1671" s="2" t="s">
        <v>5140</v>
      </c>
      <c r="K1671" s="2" t="s">
        <v>5090</v>
      </c>
      <c r="L1671">
        <v>8370469</v>
      </c>
      <c r="M1671" s="2" t="s">
        <v>5079</v>
      </c>
      <c r="N1671" s="2" t="s">
        <v>5140</v>
      </c>
      <c r="O1671" s="2" t="s">
        <v>7637</v>
      </c>
      <c r="P1671" s="2" t="s">
        <v>5266</v>
      </c>
      <c r="Q1671" s="2" t="s">
        <v>5149</v>
      </c>
      <c r="R1671" s="2" t="s">
        <v>5140</v>
      </c>
      <c r="S1671" s="2" t="s">
        <v>5140</v>
      </c>
      <c r="T1671">
        <v>0</v>
      </c>
      <c r="U1671">
        <v>3</v>
      </c>
      <c r="V1671" s="2" t="s">
        <v>5088</v>
      </c>
      <c r="W1671">
        <v>310203</v>
      </c>
      <c r="X1671" s="2" t="s">
        <v>5090</v>
      </c>
      <c r="Y1671">
        <v>1</v>
      </c>
      <c r="Z1671" s="2" t="s">
        <v>5092</v>
      </c>
      <c r="AA1671">
        <v>16</v>
      </c>
      <c r="AB1671" s="2" t="s">
        <v>5267</v>
      </c>
      <c r="AC1671" s="2" t="s">
        <v>5140</v>
      </c>
      <c r="AD1671">
        <v>0</v>
      </c>
      <c r="AE1671" s="2" t="s">
        <v>5097</v>
      </c>
      <c r="AF1671">
        <v>500</v>
      </c>
      <c r="AG1671" s="2" t="s">
        <v>5151</v>
      </c>
      <c r="AH1671">
        <v>500000000</v>
      </c>
      <c r="AI1671" s="2" t="s">
        <v>5152</v>
      </c>
      <c r="AJ1671">
        <v>31</v>
      </c>
      <c r="AK1671" s="2" t="s">
        <v>5140</v>
      </c>
      <c r="AL1671">
        <v>20</v>
      </c>
      <c r="AM1671" s="2" t="s">
        <v>5105</v>
      </c>
      <c r="AN1671">
        <v>122</v>
      </c>
      <c r="AO1671" s="2" t="s">
        <v>5107</v>
      </c>
      <c r="AP1671">
        <v>38</v>
      </c>
      <c r="AQ1671" s="2" t="s">
        <v>5109</v>
      </c>
      <c r="AR1671">
        <v>2095</v>
      </c>
      <c r="AS1671" s="2" t="s">
        <v>5111</v>
      </c>
      <c r="AT1671">
        <v>90</v>
      </c>
      <c r="AU1671" s="2" t="s">
        <v>5113</v>
      </c>
      <c r="AV1671">
        <v>4624</v>
      </c>
      <c r="AW1671" s="2" t="s">
        <v>5268</v>
      </c>
      <c r="AX1671">
        <v>31203</v>
      </c>
      <c r="AY1671" s="2" t="s">
        <v>5140</v>
      </c>
      <c r="AZ1671" s="2" t="s">
        <v>5140</v>
      </c>
      <c r="BA1671" s="2" t="s">
        <v>5140</v>
      </c>
      <c r="BB1671" s="2" t="s">
        <v>5140</v>
      </c>
      <c r="BC1671">
        <v>0</v>
      </c>
      <c r="BD1671" s="2" t="s">
        <v>5122</v>
      </c>
      <c r="BF1671" s="2" t="s">
        <v>5140</v>
      </c>
      <c r="BH1671" s="2" t="s">
        <v>5140</v>
      </c>
      <c r="BI1671">
        <v>0</v>
      </c>
      <c r="BJ1671">
        <v>0</v>
      </c>
      <c r="BN1671">
        <v>1</v>
      </c>
      <c r="BO1671" s="2" t="s">
        <v>5154</v>
      </c>
      <c r="BP1671" s="2" t="s">
        <v>5134</v>
      </c>
      <c r="BQ1671">
        <v>10</v>
      </c>
      <c r="BR1671" s="2" t="s">
        <v>5140</v>
      </c>
      <c r="BS1671">
        <v>0</v>
      </c>
      <c r="BT1671">
        <v>1963184315</v>
      </c>
    </row>
    <row r="1672" spans="1:72" x14ac:dyDescent="0.25">
      <c r="A1672">
        <v>478688</v>
      </c>
      <c r="B1672">
        <v>2025</v>
      </c>
      <c r="C1672" s="1">
        <v>45940</v>
      </c>
      <c r="D1672">
        <v>0</v>
      </c>
      <c r="E1672">
        <v>-3034.71</v>
      </c>
      <c r="F1672">
        <v>0</v>
      </c>
      <c r="G1672">
        <v>0</v>
      </c>
      <c r="H1672" s="2" t="s">
        <v>5089</v>
      </c>
      <c r="I1672">
        <v>3</v>
      </c>
      <c r="J1672" s="2" t="s">
        <v>5140</v>
      </c>
      <c r="K1672" s="2" t="s">
        <v>5090</v>
      </c>
      <c r="L1672">
        <v>8370469</v>
      </c>
      <c r="M1672" s="2" t="s">
        <v>5079</v>
      </c>
      <c r="N1672" s="2" t="s">
        <v>5140</v>
      </c>
      <c r="O1672" s="2" t="s">
        <v>5993</v>
      </c>
      <c r="P1672" s="2" t="s">
        <v>5148</v>
      </c>
      <c r="Q1672" s="2" t="s">
        <v>5149</v>
      </c>
      <c r="R1672" s="2" t="s">
        <v>5140</v>
      </c>
      <c r="S1672" s="2" t="s">
        <v>5140</v>
      </c>
      <c r="T1672">
        <v>0</v>
      </c>
      <c r="U1672">
        <v>3</v>
      </c>
      <c r="V1672" s="2" t="s">
        <v>5088</v>
      </c>
      <c r="W1672">
        <v>310203</v>
      </c>
      <c r="X1672" s="2" t="s">
        <v>5090</v>
      </c>
      <c r="Y1672">
        <v>1</v>
      </c>
      <c r="Z1672" s="2" t="s">
        <v>5092</v>
      </c>
      <c r="AA1672">
        <v>11</v>
      </c>
      <c r="AB1672" s="2" t="s">
        <v>5150</v>
      </c>
      <c r="AC1672" s="2" t="s">
        <v>5140</v>
      </c>
      <c r="AD1672">
        <v>0</v>
      </c>
      <c r="AE1672" s="2" t="s">
        <v>5097</v>
      </c>
      <c r="AF1672">
        <v>500</v>
      </c>
      <c r="AG1672" s="2" t="s">
        <v>5151</v>
      </c>
      <c r="AH1672">
        <v>500000000</v>
      </c>
      <c r="AI1672" s="2" t="s">
        <v>5152</v>
      </c>
      <c r="AJ1672">
        <v>31</v>
      </c>
      <c r="AK1672" s="2" t="s">
        <v>5140</v>
      </c>
      <c r="AL1672">
        <v>20</v>
      </c>
      <c r="AM1672" s="2" t="s">
        <v>5105</v>
      </c>
      <c r="AN1672">
        <v>122</v>
      </c>
      <c r="AO1672" s="2" t="s">
        <v>5107</v>
      </c>
      <c r="AP1672">
        <v>38</v>
      </c>
      <c r="AQ1672" s="2" t="s">
        <v>5109</v>
      </c>
      <c r="AR1672">
        <v>2095</v>
      </c>
      <c r="AS1672" s="2" t="s">
        <v>5111</v>
      </c>
      <c r="AT1672">
        <v>90</v>
      </c>
      <c r="AU1672" s="2" t="s">
        <v>5113</v>
      </c>
      <c r="AV1672">
        <v>2574</v>
      </c>
      <c r="AW1672" s="2" t="s">
        <v>5271</v>
      </c>
      <c r="AX1672">
        <v>31203</v>
      </c>
      <c r="AY1672" s="2" t="s">
        <v>5140</v>
      </c>
      <c r="AZ1672" s="2" t="s">
        <v>5140</v>
      </c>
      <c r="BA1672" s="2" t="s">
        <v>5140</v>
      </c>
      <c r="BB1672" s="2" t="s">
        <v>5140</v>
      </c>
      <c r="BC1672">
        <v>0</v>
      </c>
      <c r="BD1672" s="2" t="s">
        <v>5122</v>
      </c>
      <c r="BF1672" s="2" t="s">
        <v>5140</v>
      </c>
      <c r="BH1672" s="2" t="s">
        <v>5140</v>
      </c>
      <c r="BI1672">
        <v>0</v>
      </c>
      <c r="BJ1672">
        <v>0</v>
      </c>
      <c r="BN1672">
        <v>1</v>
      </c>
      <c r="BO1672" s="2" t="s">
        <v>5154</v>
      </c>
      <c r="BP1672" s="2" t="s">
        <v>5134</v>
      </c>
      <c r="BQ1672">
        <v>10</v>
      </c>
      <c r="BR1672" s="2" t="s">
        <v>5140</v>
      </c>
      <c r="BS1672">
        <v>0</v>
      </c>
      <c r="BT1672">
        <v>1963184519</v>
      </c>
    </row>
    <row r="1673" spans="1:72" x14ac:dyDescent="0.25">
      <c r="A1673">
        <v>478851</v>
      </c>
      <c r="B1673">
        <v>2025</v>
      </c>
      <c r="C1673" s="1">
        <v>45796</v>
      </c>
      <c r="D1673">
        <v>0</v>
      </c>
      <c r="E1673">
        <v>0</v>
      </c>
      <c r="F1673">
        <v>4935</v>
      </c>
      <c r="G1673">
        <v>0</v>
      </c>
      <c r="H1673" s="2" t="s">
        <v>5392</v>
      </c>
      <c r="I1673">
        <v>2</v>
      </c>
      <c r="J1673" s="2" t="s">
        <v>5140</v>
      </c>
      <c r="K1673" s="2" t="s">
        <v>5393</v>
      </c>
      <c r="L1673">
        <v>8386669</v>
      </c>
      <c r="M1673" s="2" t="s">
        <v>5169</v>
      </c>
      <c r="N1673" s="2" t="s">
        <v>8109</v>
      </c>
      <c r="O1673" s="2" t="s">
        <v>8110</v>
      </c>
      <c r="P1673" s="2" t="s">
        <v>5668</v>
      </c>
      <c r="Q1673" s="2" t="s">
        <v>5397</v>
      </c>
      <c r="R1673" s="2" t="s">
        <v>5140</v>
      </c>
      <c r="S1673" s="2" t="s">
        <v>5140</v>
      </c>
      <c r="T1673">
        <v>0</v>
      </c>
      <c r="U1673">
        <v>3</v>
      </c>
      <c r="V1673" s="2" t="s">
        <v>5088</v>
      </c>
      <c r="W1673">
        <v>310203</v>
      </c>
      <c r="X1673" s="2" t="s">
        <v>5090</v>
      </c>
      <c r="Y1673">
        <v>3</v>
      </c>
      <c r="Z1673" s="2" t="s">
        <v>5160</v>
      </c>
      <c r="AA1673">
        <v>37</v>
      </c>
      <c r="AB1673" s="2" t="s">
        <v>5186</v>
      </c>
      <c r="AC1673" s="2" t="s">
        <v>5140</v>
      </c>
      <c r="AD1673">
        <v>0</v>
      </c>
      <c r="AE1673" s="2" t="s">
        <v>5097</v>
      </c>
      <c r="AF1673">
        <v>501</v>
      </c>
      <c r="AG1673" s="2" t="s">
        <v>5099</v>
      </c>
      <c r="AH1673">
        <v>501000010</v>
      </c>
      <c r="AI1673" s="2" t="s">
        <v>5101</v>
      </c>
      <c r="AJ1673">
        <v>31</v>
      </c>
      <c r="AK1673" s="2" t="s">
        <v>5140</v>
      </c>
      <c r="AL1673">
        <v>20</v>
      </c>
      <c r="AM1673" s="2" t="s">
        <v>5105</v>
      </c>
      <c r="AN1673">
        <v>605</v>
      </c>
      <c r="AO1673" s="2" t="s">
        <v>5174</v>
      </c>
      <c r="AP1673">
        <v>38</v>
      </c>
      <c r="AQ1673" s="2" t="s">
        <v>5109</v>
      </c>
      <c r="AR1673">
        <v>2236</v>
      </c>
      <c r="AS1673" s="2" t="s">
        <v>5175</v>
      </c>
      <c r="AT1673">
        <v>90</v>
      </c>
      <c r="AU1673" s="2" t="s">
        <v>5113</v>
      </c>
      <c r="AV1673">
        <v>2830</v>
      </c>
      <c r="AW1673" s="2" t="s">
        <v>5398</v>
      </c>
      <c r="AX1673">
        <v>31203</v>
      </c>
      <c r="AY1673" s="2" t="s">
        <v>5140</v>
      </c>
      <c r="AZ1673" s="2" t="s">
        <v>5140</v>
      </c>
      <c r="BA1673" s="2" t="s">
        <v>5140</v>
      </c>
      <c r="BB1673" s="2" t="s">
        <v>5140</v>
      </c>
      <c r="BC1673">
        <v>0</v>
      </c>
      <c r="BD1673" s="2" t="s">
        <v>5399</v>
      </c>
      <c r="BE1673">
        <v>394460011348</v>
      </c>
      <c r="BF1673" s="2" t="s">
        <v>5290</v>
      </c>
      <c r="BG1673">
        <v>26</v>
      </c>
      <c r="BH1673" s="2" t="s">
        <v>5371</v>
      </c>
      <c r="BI1673">
        <v>0</v>
      </c>
      <c r="BJ1673">
        <v>0</v>
      </c>
      <c r="BK1673">
        <v>21</v>
      </c>
      <c r="BL1673">
        <v>675</v>
      </c>
      <c r="BM1673">
        <v>6000004</v>
      </c>
      <c r="BN1673">
        <v>1</v>
      </c>
      <c r="BO1673" s="2" t="s">
        <v>5154</v>
      </c>
      <c r="BP1673" s="2" t="s">
        <v>5134</v>
      </c>
      <c r="BQ1673">
        <v>10</v>
      </c>
      <c r="BR1673" s="2" t="s">
        <v>5140</v>
      </c>
      <c r="BS1673">
        <v>23004430</v>
      </c>
      <c r="BT1673">
        <v>1963184682</v>
      </c>
    </row>
    <row r="1674" spans="1:72" x14ac:dyDescent="0.25">
      <c r="A1674">
        <v>478982</v>
      </c>
      <c r="B1674">
        <v>2025</v>
      </c>
      <c r="C1674" s="1">
        <v>45904</v>
      </c>
      <c r="D1674">
        <v>0</v>
      </c>
      <c r="E1674">
        <v>389450.11</v>
      </c>
      <c r="F1674">
        <v>0</v>
      </c>
      <c r="G1674">
        <v>0</v>
      </c>
      <c r="H1674" s="2" t="s">
        <v>5180</v>
      </c>
      <c r="I1674">
        <v>2</v>
      </c>
      <c r="J1674" s="2" t="s">
        <v>5140</v>
      </c>
      <c r="K1674" s="2" t="s">
        <v>5181</v>
      </c>
      <c r="L1674">
        <v>8395007</v>
      </c>
      <c r="M1674" s="2" t="s">
        <v>5169</v>
      </c>
      <c r="N1674" s="2" t="s">
        <v>8111</v>
      </c>
      <c r="O1674" s="2" t="s">
        <v>8112</v>
      </c>
      <c r="P1674" s="2" t="s">
        <v>5184</v>
      </c>
      <c r="Q1674" s="2" t="s">
        <v>5185</v>
      </c>
      <c r="R1674" s="2" t="s">
        <v>5140</v>
      </c>
      <c r="S1674" s="2" t="s">
        <v>5140</v>
      </c>
      <c r="T1674">
        <v>0</v>
      </c>
      <c r="U1674">
        <v>3</v>
      </c>
      <c r="V1674" s="2" t="s">
        <v>5088</v>
      </c>
      <c r="W1674">
        <v>310203</v>
      </c>
      <c r="X1674" s="2" t="s">
        <v>5090</v>
      </c>
      <c r="Y1674">
        <v>3</v>
      </c>
      <c r="Z1674" s="2" t="s">
        <v>5160</v>
      </c>
      <c r="AA1674">
        <v>37</v>
      </c>
      <c r="AB1674" s="2" t="s">
        <v>5186</v>
      </c>
      <c r="AC1674" s="2" t="s">
        <v>5140</v>
      </c>
      <c r="AD1674">
        <v>0</v>
      </c>
      <c r="AE1674" s="2" t="s">
        <v>5097</v>
      </c>
      <c r="AF1674">
        <v>501</v>
      </c>
      <c r="AG1674" s="2" t="s">
        <v>5099</v>
      </c>
      <c r="AH1674">
        <v>501000010</v>
      </c>
      <c r="AI1674" s="2" t="s">
        <v>5101</v>
      </c>
      <c r="AJ1674">
        <v>31</v>
      </c>
      <c r="AK1674" s="2" t="s">
        <v>5140</v>
      </c>
      <c r="AL1674">
        <v>20</v>
      </c>
      <c r="AM1674" s="2" t="s">
        <v>5105</v>
      </c>
      <c r="AN1674">
        <v>605</v>
      </c>
      <c r="AO1674" s="2" t="s">
        <v>5174</v>
      </c>
      <c r="AP1674">
        <v>38</v>
      </c>
      <c r="AQ1674" s="2" t="s">
        <v>5109</v>
      </c>
      <c r="AR1674">
        <v>2236</v>
      </c>
      <c r="AS1674" s="2" t="s">
        <v>5175</v>
      </c>
      <c r="AT1674">
        <v>90</v>
      </c>
      <c r="AU1674" s="2" t="s">
        <v>5113</v>
      </c>
      <c r="AV1674">
        <v>2831</v>
      </c>
      <c r="AW1674" s="2" t="s">
        <v>5187</v>
      </c>
      <c r="AX1674">
        <v>31203</v>
      </c>
      <c r="AY1674" s="2" t="s">
        <v>5140</v>
      </c>
      <c r="AZ1674" s="2" t="s">
        <v>5140</v>
      </c>
      <c r="BA1674" s="2" t="s">
        <v>5140</v>
      </c>
      <c r="BB1674" s="2" t="s">
        <v>5140</v>
      </c>
      <c r="BC1674">
        <v>0</v>
      </c>
      <c r="BD1674" s="2" t="s">
        <v>5177</v>
      </c>
      <c r="BF1674" s="2" t="s">
        <v>5140</v>
      </c>
      <c r="BH1674" s="2" t="s">
        <v>5140</v>
      </c>
      <c r="BI1674">
        <v>0</v>
      </c>
      <c r="BJ1674">
        <v>0</v>
      </c>
      <c r="BN1674">
        <v>1</v>
      </c>
      <c r="BO1674" s="2" t="s">
        <v>5154</v>
      </c>
      <c r="BP1674" s="2" t="s">
        <v>5134</v>
      </c>
      <c r="BQ1674">
        <v>10</v>
      </c>
      <c r="BR1674" s="2" t="s">
        <v>5140</v>
      </c>
      <c r="BS1674">
        <v>20002216</v>
      </c>
      <c r="BT1674">
        <v>1963184813</v>
      </c>
    </row>
    <row r="1675" spans="1:72" x14ac:dyDescent="0.25">
      <c r="A1675">
        <v>479439</v>
      </c>
      <c r="B1675">
        <v>2025</v>
      </c>
      <c r="C1675" s="1">
        <v>45940</v>
      </c>
      <c r="D1675">
        <v>0</v>
      </c>
      <c r="E1675">
        <v>3275.62</v>
      </c>
      <c r="F1675">
        <v>0</v>
      </c>
      <c r="G1675">
        <v>0</v>
      </c>
      <c r="H1675" s="2" t="s">
        <v>5503</v>
      </c>
      <c r="I1675">
        <v>3</v>
      </c>
      <c r="J1675" s="2" t="s">
        <v>5140</v>
      </c>
      <c r="K1675" s="2" t="s">
        <v>5504</v>
      </c>
      <c r="L1675">
        <v>8373609</v>
      </c>
      <c r="M1675" s="2" t="s">
        <v>5079</v>
      </c>
      <c r="N1675" s="2" t="s">
        <v>8113</v>
      </c>
      <c r="O1675" s="2" t="s">
        <v>8114</v>
      </c>
      <c r="P1675" s="2" t="s">
        <v>5601</v>
      </c>
      <c r="Q1675" s="2" t="s">
        <v>5508</v>
      </c>
      <c r="R1675" s="2" t="s">
        <v>5140</v>
      </c>
      <c r="S1675" s="2" t="s">
        <v>5140</v>
      </c>
      <c r="T1675">
        <v>0</v>
      </c>
      <c r="U1675">
        <v>3</v>
      </c>
      <c r="V1675" s="2" t="s">
        <v>5088</v>
      </c>
      <c r="W1675">
        <v>310203</v>
      </c>
      <c r="X1675" s="2" t="s">
        <v>5090</v>
      </c>
      <c r="Y1675">
        <v>3</v>
      </c>
      <c r="Z1675" s="2" t="s">
        <v>5160</v>
      </c>
      <c r="AA1675">
        <v>39</v>
      </c>
      <c r="AB1675" s="2" t="s">
        <v>5173</v>
      </c>
      <c r="AC1675" s="2" t="s">
        <v>5140</v>
      </c>
      <c r="AD1675">
        <v>0</v>
      </c>
      <c r="AE1675" s="2" t="s">
        <v>5097</v>
      </c>
      <c r="AF1675">
        <v>501</v>
      </c>
      <c r="AG1675" s="2" t="s">
        <v>5099</v>
      </c>
      <c r="AH1675">
        <v>501000010</v>
      </c>
      <c r="AI1675" s="2" t="s">
        <v>5101</v>
      </c>
      <c r="AJ1675">
        <v>31</v>
      </c>
      <c r="AK1675" s="2" t="s">
        <v>5140</v>
      </c>
      <c r="AL1675">
        <v>20</v>
      </c>
      <c r="AM1675" s="2" t="s">
        <v>5105</v>
      </c>
      <c r="AN1675">
        <v>605</v>
      </c>
      <c r="AO1675" s="2" t="s">
        <v>5174</v>
      </c>
      <c r="AP1675">
        <v>38</v>
      </c>
      <c r="AQ1675" s="2" t="s">
        <v>5109</v>
      </c>
      <c r="AR1675">
        <v>2236</v>
      </c>
      <c r="AS1675" s="2" t="s">
        <v>5175</v>
      </c>
      <c r="AT1675">
        <v>91</v>
      </c>
      <c r="AU1675" s="2" t="s">
        <v>5407</v>
      </c>
      <c r="AV1675">
        <v>2742</v>
      </c>
      <c r="AW1675" s="2" t="s">
        <v>5408</v>
      </c>
      <c r="AX1675">
        <v>31203</v>
      </c>
      <c r="AY1675" s="2" t="s">
        <v>5140</v>
      </c>
      <c r="AZ1675" s="2" t="s">
        <v>5140</v>
      </c>
      <c r="BA1675" s="2" t="s">
        <v>5140</v>
      </c>
      <c r="BB1675" s="2" t="s">
        <v>5140</v>
      </c>
      <c r="BC1675">
        <v>0</v>
      </c>
      <c r="BD1675" s="2" t="s">
        <v>5122</v>
      </c>
      <c r="BF1675" s="2" t="s">
        <v>5140</v>
      </c>
      <c r="BH1675" s="2" t="s">
        <v>5140</v>
      </c>
      <c r="BI1675">
        <v>0</v>
      </c>
      <c r="BJ1675">
        <v>0</v>
      </c>
      <c r="BN1675">
        <v>1</v>
      </c>
      <c r="BO1675" s="2" t="s">
        <v>5154</v>
      </c>
      <c r="BP1675" s="2" t="s">
        <v>5134</v>
      </c>
      <c r="BQ1675">
        <v>10</v>
      </c>
      <c r="BR1675" s="2" t="s">
        <v>5140</v>
      </c>
      <c r="BS1675">
        <v>0</v>
      </c>
      <c r="BT1675">
        <v>1963185270</v>
      </c>
    </row>
    <row r="1676" spans="1:72" x14ac:dyDescent="0.25">
      <c r="A1676">
        <v>479508</v>
      </c>
      <c r="B1676">
        <v>2025</v>
      </c>
      <c r="C1676" s="1">
        <v>46006</v>
      </c>
      <c r="D1676">
        <v>0</v>
      </c>
      <c r="E1676">
        <v>21497.09</v>
      </c>
      <c r="F1676">
        <v>0</v>
      </c>
      <c r="G1676">
        <v>0</v>
      </c>
      <c r="H1676" s="2" t="s">
        <v>5375</v>
      </c>
      <c r="I1676">
        <v>2</v>
      </c>
      <c r="J1676" s="2" t="s">
        <v>5140</v>
      </c>
      <c r="K1676" s="2" t="s">
        <v>5376</v>
      </c>
      <c r="L1676">
        <v>8328970</v>
      </c>
      <c r="M1676" s="2" t="s">
        <v>5079</v>
      </c>
      <c r="N1676" s="2" t="s">
        <v>8115</v>
      </c>
      <c r="O1676" s="2" t="s">
        <v>8116</v>
      </c>
      <c r="P1676" s="2" t="s">
        <v>6403</v>
      </c>
      <c r="Q1676" s="2" t="s">
        <v>6404</v>
      </c>
      <c r="R1676" s="2" t="s">
        <v>5140</v>
      </c>
      <c r="S1676" s="2" t="s">
        <v>5140</v>
      </c>
      <c r="T1676">
        <v>0</v>
      </c>
      <c r="U1676">
        <v>3</v>
      </c>
      <c r="V1676" s="2" t="s">
        <v>5088</v>
      </c>
      <c r="W1676">
        <v>310203</v>
      </c>
      <c r="X1676" s="2" t="s">
        <v>5090</v>
      </c>
      <c r="Y1676">
        <v>3</v>
      </c>
      <c r="Z1676" s="2" t="s">
        <v>5160</v>
      </c>
      <c r="AA1676">
        <v>47</v>
      </c>
      <c r="AB1676" s="2" t="s">
        <v>5320</v>
      </c>
      <c r="AC1676" s="2" t="s">
        <v>5140</v>
      </c>
      <c r="AD1676">
        <v>0</v>
      </c>
      <c r="AE1676" s="2" t="s">
        <v>5097</v>
      </c>
      <c r="AF1676">
        <v>501</v>
      </c>
      <c r="AG1676" s="2" t="s">
        <v>5099</v>
      </c>
      <c r="AH1676">
        <v>501000010</v>
      </c>
      <c r="AI1676" s="2" t="s">
        <v>5101</v>
      </c>
      <c r="AJ1676">
        <v>31</v>
      </c>
      <c r="AK1676" s="2" t="s">
        <v>5140</v>
      </c>
      <c r="AL1676">
        <v>20</v>
      </c>
      <c r="AM1676" s="2" t="s">
        <v>5105</v>
      </c>
      <c r="AN1676">
        <v>605</v>
      </c>
      <c r="AO1676" s="2" t="s">
        <v>5174</v>
      </c>
      <c r="AP1676">
        <v>38</v>
      </c>
      <c r="AQ1676" s="2" t="s">
        <v>5109</v>
      </c>
      <c r="AR1676">
        <v>2236</v>
      </c>
      <c r="AS1676" s="2" t="s">
        <v>5175</v>
      </c>
      <c r="AT1676">
        <v>90</v>
      </c>
      <c r="AU1676" s="2" t="s">
        <v>5113</v>
      </c>
      <c r="AV1676">
        <v>2349</v>
      </c>
      <c r="AW1676" s="2" t="s">
        <v>6405</v>
      </c>
      <c r="AX1676">
        <v>31203</v>
      </c>
      <c r="AY1676" s="2" t="s">
        <v>5140</v>
      </c>
      <c r="AZ1676" s="2" t="s">
        <v>5140</v>
      </c>
      <c r="BA1676" s="2" t="s">
        <v>5140</v>
      </c>
      <c r="BB1676" s="2" t="s">
        <v>5140</v>
      </c>
      <c r="BC1676">
        <v>0</v>
      </c>
      <c r="BD1676" s="2" t="s">
        <v>5122</v>
      </c>
      <c r="BF1676" s="2" t="s">
        <v>5140</v>
      </c>
      <c r="BH1676" s="2" t="s">
        <v>5140</v>
      </c>
      <c r="BI1676">
        <v>0</v>
      </c>
      <c r="BJ1676">
        <v>0</v>
      </c>
      <c r="BN1676">
        <v>1</v>
      </c>
      <c r="BO1676" s="2" t="s">
        <v>5154</v>
      </c>
      <c r="BP1676" s="2" t="s">
        <v>5134</v>
      </c>
      <c r="BQ1676">
        <v>10</v>
      </c>
      <c r="BR1676" s="2" t="s">
        <v>5140</v>
      </c>
      <c r="BS1676">
        <v>0</v>
      </c>
      <c r="BT1676">
        <v>1963185339</v>
      </c>
    </row>
    <row r="1677" spans="1:72" x14ac:dyDescent="0.25">
      <c r="A1677">
        <v>479872</v>
      </c>
      <c r="B1677">
        <v>2025</v>
      </c>
      <c r="C1677" s="1">
        <v>46013</v>
      </c>
      <c r="D1677">
        <v>0</v>
      </c>
      <c r="E1677">
        <v>0</v>
      </c>
      <c r="F1677">
        <v>3766.43</v>
      </c>
      <c r="G1677">
        <v>0</v>
      </c>
      <c r="H1677" s="2" t="s">
        <v>5089</v>
      </c>
      <c r="I1677">
        <v>3</v>
      </c>
      <c r="J1677" s="2" t="s">
        <v>5140</v>
      </c>
      <c r="K1677" s="2" t="s">
        <v>5090</v>
      </c>
      <c r="L1677">
        <v>8370469</v>
      </c>
      <c r="M1677" s="2" t="s">
        <v>5079</v>
      </c>
      <c r="N1677" s="2" t="s">
        <v>6696</v>
      </c>
      <c r="O1677" s="2" t="s">
        <v>5915</v>
      </c>
      <c r="P1677" s="2" t="s">
        <v>5253</v>
      </c>
      <c r="Q1677" s="2" t="s">
        <v>5149</v>
      </c>
      <c r="R1677" s="2" t="s">
        <v>5140</v>
      </c>
      <c r="S1677" s="2" t="s">
        <v>5140</v>
      </c>
      <c r="T1677">
        <v>0</v>
      </c>
      <c r="U1677">
        <v>3</v>
      </c>
      <c r="V1677" s="2" t="s">
        <v>5088</v>
      </c>
      <c r="W1677">
        <v>310203</v>
      </c>
      <c r="X1677" s="2" t="s">
        <v>5090</v>
      </c>
      <c r="Y1677">
        <v>1</v>
      </c>
      <c r="Z1677" s="2" t="s">
        <v>5092</v>
      </c>
      <c r="AA1677">
        <v>11</v>
      </c>
      <c r="AB1677" s="2" t="s">
        <v>5150</v>
      </c>
      <c r="AC1677" s="2" t="s">
        <v>5140</v>
      </c>
      <c r="AD1677">
        <v>0</v>
      </c>
      <c r="AE1677" s="2" t="s">
        <v>5097</v>
      </c>
      <c r="AF1677">
        <v>501</v>
      </c>
      <c r="AG1677" s="2" t="s">
        <v>5099</v>
      </c>
      <c r="AH1677">
        <v>501000010</v>
      </c>
      <c r="AI1677" s="2" t="s">
        <v>5101</v>
      </c>
      <c r="AJ1677">
        <v>31</v>
      </c>
      <c r="AK1677" s="2" t="s">
        <v>5140</v>
      </c>
      <c r="AL1677">
        <v>20</v>
      </c>
      <c r="AM1677" s="2" t="s">
        <v>5105</v>
      </c>
      <c r="AN1677">
        <v>122</v>
      </c>
      <c r="AO1677" s="2" t="s">
        <v>5107</v>
      </c>
      <c r="AP1677">
        <v>38</v>
      </c>
      <c r="AQ1677" s="2" t="s">
        <v>5109</v>
      </c>
      <c r="AR1677">
        <v>2095</v>
      </c>
      <c r="AS1677" s="2" t="s">
        <v>5111</v>
      </c>
      <c r="AT1677">
        <v>90</v>
      </c>
      <c r="AU1677" s="2" t="s">
        <v>5113</v>
      </c>
      <c r="AV1677">
        <v>2553</v>
      </c>
      <c r="AW1677" s="2" t="s">
        <v>5250</v>
      </c>
      <c r="AX1677">
        <v>31203</v>
      </c>
      <c r="AY1677" s="2" t="s">
        <v>5140</v>
      </c>
      <c r="AZ1677" s="2" t="s">
        <v>5140</v>
      </c>
      <c r="BA1677" s="2" t="s">
        <v>5140</v>
      </c>
      <c r="BB1677" s="2" t="s">
        <v>5140</v>
      </c>
      <c r="BC1677">
        <v>0</v>
      </c>
      <c r="BD1677" s="2" t="s">
        <v>5122</v>
      </c>
      <c r="BF1677" s="2" t="s">
        <v>5140</v>
      </c>
      <c r="BH1677" s="2" t="s">
        <v>5140</v>
      </c>
      <c r="BI1677">
        <v>0</v>
      </c>
      <c r="BJ1677">
        <v>0</v>
      </c>
      <c r="BK1677">
        <v>21</v>
      </c>
      <c r="BL1677">
        <v>675</v>
      </c>
      <c r="BM1677">
        <v>6000004</v>
      </c>
      <c r="BN1677">
        <v>2</v>
      </c>
      <c r="BO1677" s="2" t="s">
        <v>5133</v>
      </c>
      <c r="BP1677" s="2" t="s">
        <v>5134</v>
      </c>
      <c r="BQ1677">
        <v>10</v>
      </c>
      <c r="BR1677" s="2" t="s">
        <v>5140</v>
      </c>
      <c r="BS1677">
        <v>0</v>
      </c>
      <c r="BT1677">
        <v>1963185703</v>
      </c>
    </row>
    <row r="1678" spans="1:72" x14ac:dyDescent="0.25">
      <c r="A1678">
        <v>479913</v>
      </c>
      <c r="B1678">
        <v>2025</v>
      </c>
      <c r="C1678" s="1">
        <v>45980</v>
      </c>
      <c r="D1678">
        <v>0</v>
      </c>
      <c r="E1678">
        <v>0</v>
      </c>
      <c r="F1678">
        <v>2040</v>
      </c>
      <c r="G1678">
        <v>0</v>
      </c>
      <c r="H1678" s="2" t="s">
        <v>5689</v>
      </c>
      <c r="I1678">
        <v>1</v>
      </c>
      <c r="J1678" s="2" t="s">
        <v>5140</v>
      </c>
      <c r="K1678" s="2" t="s">
        <v>5690</v>
      </c>
      <c r="L1678">
        <v>8419545</v>
      </c>
      <c r="M1678" s="2" t="s">
        <v>5256</v>
      </c>
      <c r="N1678" s="2" t="s">
        <v>5257</v>
      </c>
      <c r="O1678" s="2" t="s">
        <v>8117</v>
      </c>
      <c r="P1678" s="2" t="s">
        <v>8118</v>
      </c>
      <c r="Q1678" s="2" t="s">
        <v>5694</v>
      </c>
      <c r="R1678" s="2" t="s">
        <v>5140</v>
      </c>
      <c r="S1678" s="2" t="s">
        <v>5140</v>
      </c>
      <c r="T1678">
        <v>0</v>
      </c>
      <c r="U1678">
        <v>3</v>
      </c>
      <c r="V1678" s="2" t="s">
        <v>5088</v>
      </c>
      <c r="W1678">
        <v>310203</v>
      </c>
      <c r="X1678" s="2" t="s">
        <v>5090</v>
      </c>
      <c r="Y1678">
        <v>3</v>
      </c>
      <c r="Z1678" s="2" t="s">
        <v>5160</v>
      </c>
      <c r="AA1678">
        <v>14</v>
      </c>
      <c r="AB1678" s="2" t="s">
        <v>5261</v>
      </c>
      <c r="AC1678" s="2" t="s">
        <v>5140</v>
      </c>
      <c r="AD1678">
        <v>0</v>
      </c>
      <c r="AE1678" s="2" t="s">
        <v>5097</v>
      </c>
      <c r="AF1678">
        <v>501</v>
      </c>
      <c r="AG1678" s="2" t="s">
        <v>5099</v>
      </c>
      <c r="AH1678">
        <v>501000010</v>
      </c>
      <c r="AI1678" s="2" t="s">
        <v>5101</v>
      </c>
      <c r="AJ1678">
        <v>31</v>
      </c>
      <c r="AK1678" s="2" t="s">
        <v>5140</v>
      </c>
      <c r="AL1678">
        <v>20</v>
      </c>
      <c r="AM1678" s="2" t="s">
        <v>5105</v>
      </c>
      <c r="AN1678">
        <v>605</v>
      </c>
      <c r="AO1678" s="2" t="s">
        <v>5174</v>
      </c>
      <c r="AP1678">
        <v>38</v>
      </c>
      <c r="AQ1678" s="2" t="s">
        <v>5109</v>
      </c>
      <c r="AR1678">
        <v>2236</v>
      </c>
      <c r="AS1678" s="2" t="s">
        <v>5175</v>
      </c>
      <c r="AT1678">
        <v>90</v>
      </c>
      <c r="AU1678" s="2" t="s">
        <v>5113</v>
      </c>
      <c r="AV1678">
        <v>2145</v>
      </c>
      <c r="AW1678" s="2" t="s">
        <v>5262</v>
      </c>
      <c r="AX1678">
        <v>31203</v>
      </c>
      <c r="AY1678" s="2" t="s">
        <v>5140</v>
      </c>
      <c r="AZ1678" s="2" t="s">
        <v>5140</v>
      </c>
      <c r="BA1678" s="2" t="s">
        <v>5140</v>
      </c>
      <c r="BB1678" s="2" t="s">
        <v>5140</v>
      </c>
      <c r="BC1678">
        <v>0</v>
      </c>
      <c r="BD1678" s="2" t="s">
        <v>5263</v>
      </c>
      <c r="BF1678" s="2" t="s">
        <v>5140</v>
      </c>
      <c r="BH1678" s="2" t="s">
        <v>5140</v>
      </c>
      <c r="BI1678">
        <v>0</v>
      </c>
      <c r="BJ1678">
        <v>0</v>
      </c>
      <c r="BK1678">
        <v>21</v>
      </c>
      <c r="BL1678">
        <v>675</v>
      </c>
      <c r="BM1678">
        <v>6000004</v>
      </c>
      <c r="BN1678">
        <v>1</v>
      </c>
      <c r="BO1678" s="2" t="s">
        <v>5154</v>
      </c>
      <c r="BP1678" s="2" t="s">
        <v>5134</v>
      </c>
      <c r="BQ1678">
        <v>10</v>
      </c>
      <c r="BR1678" s="2" t="s">
        <v>5140</v>
      </c>
      <c r="BS1678">
        <v>0</v>
      </c>
      <c r="BT1678">
        <v>1963185744</v>
      </c>
    </row>
    <row r="1679" spans="1:72" x14ac:dyDescent="0.25">
      <c r="A1679">
        <v>480391</v>
      </c>
      <c r="B1679">
        <v>2025</v>
      </c>
      <c r="C1679" s="1">
        <v>45758</v>
      </c>
      <c r="D1679">
        <v>0</v>
      </c>
      <c r="E1679">
        <v>0</v>
      </c>
      <c r="F1679">
        <v>276.77999999999997</v>
      </c>
      <c r="G1679">
        <v>0</v>
      </c>
      <c r="H1679" s="2" t="s">
        <v>5139</v>
      </c>
      <c r="I1679">
        <v>2</v>
      </c>
      <c r="J1679" s="2" t="s">
        <v>5140</v>
      </c>
      <c r="K1679" s="2" t="s">
        <v>5141</v>
      </c>
      <c r="L1679">
        <v>8331699</v>
      </c>
      <c r="M1679" s="2" t="s">
        <v>5079</v>
      </c>
      <c r="N1679" s="2" t="s">
        <v>6467</v>
      </c>
      <c r="O1679" s="2" t="s">
        <v>6468</v>
      </c>
      <c r="P1679" s="2" t="s">
        <v>5275</v>
      </c>
      <c r="Q1679" s="2" t="s">
        <v>5083</v>
      </c>
      <c r="R1679" s="2" t="s">
        <v>5140</v>
      </c>
      <c r="S1679" s="2" t="s">
        <v>5140</v>
      </c>
      <c r="T1679">
        <v>0</v>
      </c>
      <c r="U1679">
        <v>3</v>
      </c>
      <c r="V1679" s="2" t="s">
        <v>5088</v>
      </c>
      <c r="W1679">
        <v>310203</v>
      </c>
      <c r="X1679" s="2" t="s">
        <v>5090</v>
      </c>
      <c r="Y1679">
        <v>1</v>
      </c>
      <c r="Z1679" s="2" t="s">
        <v>5092</v>
      </c>
      <c r="AA1679">
        <v>13</v>
      </c>
      <c r="AB1679" s="2" t="s">
        <v>5094</v>
      </c>
      <c r="AC1679" s="2" t="s">
        <v>5140</v>
      </c>
      <c r="AD1679">
        <v>0</v>
      </c>
      <c r="AE1679" s="2" t="s">
        <v>5097</v>
      </c>
      <c r="AF1679">
        <v>500</v>
      </c>
      <c r="AG1679" s="2" t="s">
        <v>5151</v>
      </c>
      <c r="AH1679">
        <v>500000000</v>
      </c>
      <c r="AI1679" s="2" t="s">
        <v>5152</v>
      </c>
      <c r="AJ1679">
        <v>31</v>
      </c>
      <c r="AK1679" s="2" t="s">
        <v>5140</v>
      </c>
      <c r="AL1679">
        <v>20</v>
      </c>
      <c r="AM1679" s="2" t="s">
        <v>5105</v>
      </c>
      <c r="AN1679">
        <v>122</v>
      </c>
      <c r="AO1679" s="2" t="s">
        <v>5107</v>
      </c>
      <c r="AP1679">
        <v>38</v>
      </c>
      <c r="AQ1679" s="2" t="s">
        <v>5109</v>
      </c>
      <c r="AR1679">
        <v>2095</v>
      </c>
      <c r="AS1679" s="2" t="s">
        <v>5111</v>
      </c>
      <c r="AT1679">
        <v>90</v>
      </c>
      <c r="AU1679" s="2" t="s">
        <v>5113</v>
      </c>
      <c r="AV1679">
        <v>2393</v>
      </c>
      <c r="AW1679" s="2" t="s">
        <v>5145</v>
      </c>
      <c r="AX1679">
        <v>31203</v>
      </c>
      <c r="AY1679" s="2" t="s">
        <v>5140</v>
      </c>
      <c r="AZ1679" s="2" t="s">
        <v>5140</v>
      </c>
      <c r="BA1679" s="2" t="s">
        <v>5140</v>
      </c>
      <c r="BB1679" s="2" t="s">
        <v>5140</v>
      </c>
      <c r="BC1679">
        <v>0</v>
      </c>
      <c r="BD1679" s="2" t="s">
        <v>5122</v>
      </c>
      <c r="BF1679" s="2" t="s">
        <v>5140</v>
      </c>
      <c r="BH1679" s="2" t="s">
        <v>5140</v>
      </c>
      <c r="BI1679">
        <v>0</v>
      </c>
      <c r="BJ1679">
        <v>0</v>
      </c>
      <c r="BK1679">
        <v>21</v>
      </c>
      <c r="BL1679">
        <v>675</v>
      </c>
      <c r="BM1679">
        <v>6000004</v>
      </c>
      <c r="BN1679">
        <v>1</v>
      </c>
      <c r="BO1679" s="2" t="s">
        <v>5154</v>
      </c>
      <c r="BP1679" s="2" t="s">
        <v>5134</v>
      </c>
      <c r="BQ1679">
        <v>10</v>
      </c>
      <c r="BR1679" s="2" t="s">
        <v>5140</v>
      </c>
      <c r="BS1679">
        <v>0</v>
      </c>
      <c r="BT1679">
        <v>1963186222</v>
      </c>
    </row>
    <row r="1680" spans="1:72" x14ac:dyDescent="0.25">
      <c r="A1680">
        <v>480399</v>
      </c>
      <c r="B1680">
        <v>2025</v>
      </c>
      <c r="C1680" s="1">
        <v>45771</v>
      </c>
      <c r="D1680">
        <v>0</v>
      </c>
      <c r="E1680">
        <v>0</v>
      </c>
      <c r="F1680">
        <v>32.83</v>
      </c>
      <c r="G1680">
        <v>0</v>
      </c>
      <c r="H1680" s="2" t="s">
        <v>5139</v>
      </c>
      <c r="I1680">
        <v>2</v>
      </c>
      <c r="J1680" s="2" t="s">
        <v>5140</v>
      </c>
      <c r="K1680" s="2" t="s">
        <v>5141</v>
      </c>
      <c r="L1680">
        <v>8331699</v>
      </c>
      <c r="M1680" s="2" t="s">
        <v>5079</v>
      </c>
      <c r="N1680" s="2" t="s">
        <v>7599</v>
      </c>
      <c r="O1680" s="2" t="s">
        <v>7600</v>
      </c>
      <c r="P1680" s="2" t="s">
        <v>7601</v>
      </c>
      <c r="Q1680" s="2" t="s">
        <v>5083</v>
      </c>
      <c r="R1680" s="2" t="s">
        <v>5140</v>
      </c>
      <c r="S1680" s="2" t="s">
        <v>5140</v>
      </c>
      <c r="T1680">
        <v>0</v>
      </c>
      <c r="U1680">
        <v>3</v>
      </c>
      <c r="V1680" s="2" t="s">
        <v>5088</v>
      </c>
      <c r="W1680">
        <v>310203</v>
      </c>
      <c r="X1680" s="2" t="s">
        <v>5090</v>
      </c>
      <c r="Y1680">
        <v>3</v>
      </c>
      <c r="Z1680" s="2" t="s">
        <v>5160</v>
      </c>
      <c r="AA1680">
        <v>47</v>
      </c>
      <c r="AB1680" s="2" t="s">
        <v>5320</v>
      </c>
      <c r="AC1680" s="2" t="s">
        <v>5140</v>
      </c>
      <c r="AD1680">
        <v>0</v>
      </c>
      <c r="AE1680" s="2" t="s">
        <v>5097</v>
      </c>
      <c r="AF1680">
        <v>501</v>
      </c>
      <c r="AG1680" s="2" t="s">
        <v>5099</v>
      </c>
      <c r="AH1680">
        <v>501000010</v>
      </c>
      <c r="AI1680" s="2" t="s">
        <v>5101</v>
      </c>
      <c r="AJ1680">
        <v>31</v>
      </c>
      <c r="AK1680" s="2" t="s">
        <v>5140</v>
      </c>
      <c r="AL1680">
        <v>20</v>
      </c>
      <c r="AM1680" s="2" t="s">
        <v>5105</v>
      </c>
      <c r="AN1680">
        <v>605</v>
      </c>
      <c r="AO1680" s="2" t="s">
        <v>5174</v>
      </c>
      <c r="AP1680">
        <v>38</v>
      </c>
      <c r="AQ1680" s="2" t="s">
        <v>5109</v>
      </c>
      <c r="AR1680">
        <v>2236</v>
      </c>
      <c r="AS1680" s="2" t="s">
        <v>5175</v>
      </c>
      <c r="AT1680">
        <v>90</v>
      </c>
      <c r="AU1680" s="2" t="s">
        <v>5113</v>
      </c>
      <c r="AV1680">
        <v>3398</v>
      </c>
      <c r="AW1680" s="2" t="s">
        <v>5665</v>
      </c>
      <c r="AX1680">
        <v>31203</v>
      </c>
      <c r="AY1680" s="2" t="s">
        <v>5140</v>
      </c>
      <c r="AZ1680" s="2" t="s">
        <v>5140</v>
      </c>
      <c r="BA1680" s="2" t="s">
        <v>5140</v>
      </c>
      <c r="BB1680" s="2" t="s">
        <v>5140</v>
      </c>
      <c r="BC1680">
        <v>0</v>
      </c>
      <c r="BD1680" s="2" t="s">
        <v>5122</v>
      </c>
      <c r="BF1680" s="2" t="s">
        <v>5140</v>
      </c>
      <c r="BH1680" s="2" t="s">
        <v>5140</v>
      </c>
      <c r="BI1680">
        <v>0</v>
      </c>
      <c r="BJ1680">
        <v>0</v>
      </c>
      <c r="BK1680">
        <v>21</v>
      </c>
      <c r="BL1680">
        <v>675</v>
      </c>
      <c r="BM1680">
        <v>6000004</v>
      </c>
      <c r="BN1680">
        <v>1</v>
      </c>
      <c r="BO1680" s="2" t="s">
        <v>5154</v>
      </c>
      <c r="BP1680" s="2" t="s">
        <v>5134</v>
      </c>
      <c r="BQ1680">
        <v>10</v>
      </c>
      <c r="BR1680" s="2" t="s">
        <v>5140</v>
      </c>
      <c r="BS1680">
        <v>0</v>
      </c>
      <c r="BT1680">
        <v>1963186230</v>
      </c>
    </row>
    <row r="1681" spans="1:72" x14ac:dyDescent="0.25">
      <c r="A1681">
        <v>480433</v>
      </c>
      <c r="B1681">
        <v>2025</v>
      </c>
      <c r="C1681" s="1">
        <v>45826</v>
      </c>
      <c r="D1681">
        <v>0</v>
      </c>
      <c r="E1681">
        <v>0</v>
      </c>
      <c r="F1681">
        <v>3179.3</v>
      </c>
      <c r="G1681">
        <v>0</v>
      </c>
      <c r="H1681" s="2" t="s">
        <v>5089</v>
      </c>
      <c r="I1681">
        <v>3</v>
      </c>
      <c r="J1681" s="2" t="s">
        <v>5140</v>
      </c>
      <c r="K1681" s="2" t="s">
        <v>5090</v>
      </c>
      <c r="L1681">
        <v>8370469</v>
      </c>
      <c r="M1681" s="2" t="s">
        <v>5079</v>
      </c>
      <c r="N1681" s="2" t="s">
        <v>8119</v>
      </c>
      <c r="O1681" s="2" t="s">
        <v>8120</v>
      </c>
      <c r="P1681" s="2" t="s">
        <v>5279</v>
      </c>
      <c r="Q1681" s="2" t="s">
        <v>5149</v>
      </c>
      <c r="R1681" s="2" t="s">
        <v>5140</v>
      </c>
      <c r="S1681" s="2" t="s">
        <v>5140</v>
      </c>
      <c r="T1681">
        <v>0</v>
      </c>
      <c r="U1681">
        <v>3</v>
      </c>
      <c r="V1681" s="2" t="s">
        <v>5088</v>
      </c>
      <c r="W1681">
        <v>310203</v>
      </c>
      <c r="X1681" s="2" t="s">
        <v>5090</v>
      </c>
      <c r="Y1681">
        <v>3</v>
      </c>
      <c r="Z1681" s="2" t="s">
        <v>5160</v>
      </c>
      <c r="AA1681">
        <v>36</v>
      </c>
      <c r="AB1681" s="2" t="s">
        <v>5280</v>
      </c>
      <c r="AC1681" s="2" t="s">
        <v>5140</v>
      </c>
      <c r="AD1681">
        <v>0</v>
      </c>
      <c r="AE1681" s="2" t="s">
        <v>5097</v>
      </c>
      <c r="AF1681">
        <v>500</v>
      </c>
      <c r="AG1681" s="2" t="s">
        <v>5151</v>
      </c>
      <c r="AH1681">
        <v>500000000</v>
      </c>
      <c r="AI1681" s="2" t="s">
        <v>5152</v>
      </c>
      <c r="AJ1681">
        <v>31</v>
      </c>
      <c r="AK1681" s="2" t="s">
        <v>5140</v>
      </c>
      <c r="AL1681">
        <v>20</v>
      </c>
      <c r="AM1681" s="2" t="s">
        <v>5105</v>
      </c>
      <c r="AN1681">
        <v>122</v>
      </c>
      <c r="AO1681" s="2" t="s">
        <v>5107</v>
      </c>
      <c r="AP1681">
        <v>38</v>
      </c>
      <c r="AQ1681" s="2" t="s">
        <v>5109</v>
      </c>
      <c r="AR1681">
        <v>2095</v>
      </c>
      <c r="AS1681" s="2" t="s">
        <v>5111</v>
      </c>
      <c r="AT1681">
        <v>90</v>
      </c>
      <c r="AU1681" s="2" t="s">
        <v>5113</v>
      </c>
      <c r="AV1681">
        <v>4624</v>
      </c>
      <c r="AW1681" s="2" t="s">
        <v>5268</v>
      </c>
      <c r="AX1681">
        <v>31203</v>
      </c>
      <c r="AY1681" s="2" t="s">
        <v>5140</v>
      </c>
      <c r="AZ1681" s="2" t="s">
        <v>5140</v>
      </c>
      <c r="BA1681" s="2" t="s">
        <v>5140</v>
      </c>
      <c r="BB1681" s="2" t="s">
        <v>5140</v>
      </c>
      <c r="BC1681">
        <v>0</v>
      </c>
      <c r="BD1681" s="2" t="s">
        <v>5122</v>
      </c>
      <c r="BE1681">
        <v>394460005887</v>
      </c>
      <c r="BF1681" s="2" t="s">
        <v>5290</v>
      </c>
      <c r="BG1681">
        <v>251</v>
      </c>
      <c r="BH1681" s="2" t="s">
        <v>5465</v>
      </c>
      <c r="BI1681">
        <v>0</v>
      </c>
      <c r="BJ1681">
        <v>0</v>
      </c>
      <c r="BK1681">
        <v>21</v>
      </c>
      <c r="BL1681">
        <v>675</v>
      </c>
      <c r="BM1681">
        <v>6000004</v>
      </c>
      <c r="BN1681">
        <v>1</v>
      </c>
      <c r="BO1681" s="2" t="s">
        <v>5154</v>
      </c>
      <c r="BP1681" s="2" t="s">
        <v>5134</v>
      </c>
      <c r="BQ1681">
        <v>10</v>
      </c>
      <c r="BR1681" s="2" t="s">
        <v>5140</v>
      </c>
      <c r="BS1681">
        <v>0</v>
      </c>
      <c r="BT1681">
        <v>1963186264</v>
      </c>
    </row>
    <row r="1682" spans="1:72" x14ac:dyDescent="0.25">
      <c r="A1682">
        <v>480622</v>
      </c>
      <c r="B1682">
        <v>2025</v>
      </c>
      <c r="C1682" s="1">
        <v>45716</v>
      </c>
      <c r="D1682">
        <v>0</v>
      </c>
      <c r="E1682">
        <v>0</v>
      </c>
      <c r="F1682">
        <v>-306.31</v>
      </c>
      <c r="G1682">
        <v>0</v>
      </c>
      <c r="H1682" s="2" t="s">
        <v>5329</v>
      </c>
      <c r="I1682">
        <v>2</v>
      </c>
      <c r="J1682" s="2" t="s">
        <v>5140</v>
      </c>
      <c r="K1682" s="2" t="s">
        <v>5330</v>
      </c>
      <c r="L1682">
        <v>8342917</v>
      </c>
      <c r="M1682" s="2" t="s">
        <v>5079</v>
      </c>
      <c r="N1682" s="2" t="s">
        <v>5140</v>
      </c>
      <c r="O1682" s="2" t="s">
        <v>8121</v>
      </c>
      <c r="P1682" s="2" t="s">
        <v>5333</v>
      </c>
      <c r="Q1682" s="2" t="s">
        <v>5334</v>
      </c>
      <c r="R1682" s="2" t="s">
        <v>5140</v>
      </c>
      <c r="S1682" s="2" t="s">
        <v>5140</v>
      </c>
      <c r="T1682">
        <v>0</v>
      </c>
      <c r="U1682">
        <v>3</v>
      </c>
      <c r="V1682" s="2" t="s">
        <v>5088</v>
      </c>
      <c r="W1682">
        <v>310203</v>
      </c>
      <c r="X1682" s="2" t="s">
        <v>5090</v>
      </c>
      <c r="Y1682">
        <v>3</v>
      </c>
      <c r="Z1682" s="2" t="s">
        <v>5160</v>
      </c>
      <c r="AA1682">
        <v>49</v>
      </c>
      <c r="AB1682" s="2" t="s">
        <v>5335</v>
      </c>
      <c r="AC1682" s="2" t="s">
        <v>5140</v>
      </c>
      <c r="AD1682">
        <v>0</v>
      </c>
      <c r="AE1682" s="2" t="s">
        <v>5097</v>
      </c>
      <c r="AF1682">
        <v>500</v>
      </c>
      <c r="AG1682" s="2" t="s">
        <v>5151</v>
      </c>
      <c r="AH1682">
        <v>500000000</v>
      </c>
      <c r="AI1682" s="2" t="s">
        <v>5152</v>
      </c>
      <c r="AJ1682">
        <v>31</v>
      </c>
      <c r="AK1682" s="2" t="s">
        <v>5140</v>
      </c>
      <c r="AL1682">
        <v>20</v>
      </c>
      <c r="AM1682" s="2" t="s">
        <v>5105</v>
      </c>
      <c r="AN1682">
        <v>122</v>
      </c>
      <c r="AO1682" s="2" t="s">
        <v>5107</v>
      </c>
      <c r="AP1682">
        <v>38</v>
      </c>
      <c r="AQ1682" s="2" t="s">
        <v>5109</v>
      </c>
      <c r="AR1682">
        <v>2095</v>
      </c>
      <c r="AS1682" s="2" t="s">
        <v>5111</v>
      </c>
      <c r="AT1682">
        <v>90</v>
      </c>
      <c r="AU1682" s="2" t="s">
        <v>5113</v>
      </c>
      <c r="AV1682">
        <v>2165</v>
      </c>
      <c r="AW1682" s="2" t="s">
        <v>5336</v>
      </c>
      <c r="AX1682">
        <v>31203</v>
      </c>
      <c r="AY1682" s="2" t="s">
        <v>5140</v>
      </c>
      <c r="AZ1682" s="2" t="s">
        <v>5140</v>
      </c>
      <c r="BA1682" s="2" t="s">
        <v>5140</v>
      </c>
      <c r="BB1682" s="2" t="s">
        <v>5140</v>
      </c>
      <c r="BC1682">
        <v>0</v>
      </c>
      <c r="BD1682" s="2" t="s">
        <v>5122</v>
      </c>
      <c r="BF1682" s="2" t="s">
        <v>5140</v>
      </c>
      <c r="BH1682" s="2" t="s">
        <v>5140</v>
      </c>
      <c r="BI1682">
        <v>0</v>
      </c>
      <c r="BJ1682">
        <v>0</v>
      </c>
      <c r="BN1682">
        <v>1</v>
      </c>
      <c r="BO1682" s="2" t="s">
        <v>5154</v>
      </c>
      <c r="BP1682" s="2" t="s">
        <v>5134</v>
      </c>
      <c r="BQ1682">
        <v>10</v>
      </c>
      <c r="BR1682" s="2" t="s">
        <v>5140</v>
      </c>
      <c r="BS1682">
        <v>0</v>
      </c>
      <c r="BT1682">
        <v>1963186453</v>
      </c>
    </row>
    <row r="1683" spans="1:72" x14ac:dyDescent="0.25">
      <c r="A1683">
        <v>480672</v>
      </c>
      <c r="B1683">
        <v>2025</v>
      </c>
      <c r="C1683" s="1">
        <v>45755</v>
      </c>
      <c r="D1683">
        <v>0</v>
      </c>
      <c r="E1683">
        <v>105.78</v>
      </c>
      <c r="F1683">
        <v>0</v>
      </c>
      <c r="G1683">
        <v>0</v>
      </c>
      <c r="H1683" s="2" t="s">
        <v>5234</v>
      </c>
      <c r="I1683">
        <v>2</v>
      </c>
      <c r="J1683" s="2" t="s">
        <v>5140</v>
      </c>
      <c r="K1683" s="2" t="s">
        <v>5235</v>
      </c>
      <c r="L1683">
        <v>8323944</v>
      </c>
      <c r="M1683" s="2" t="s">
        <v>5079</v>
      </c>
      <c r="N1683" s="2" t="s">
        <v>8122</v>
      </c>
      <c r="O1683" s="2" t="s">
        <v>8123</v>
      </c>
      <c r="P1683" s="2" t="s">
        <v>6158</v>
      </c>
      <c r="Q1683" s="2" t="s">
        <v>5239</v>
      </c>
      <c r="R1683" s="2" t="s">
        <v>5140</v>
      </c>
      <c r="S1683" s="2" t="s">
        <v>5140</v>
      </c>
      <c r="T1683">
        <v>0</v>
      </c>
      <c r="U1683">
        <v>3</v>
      </c>
      <c r="V1683" s="2" t="s">
        <v>5088</v>
      </c>
      <c r="W1683">
        <v>310203</v>
      </c>
      <c r="X1683" s="2" t="s">
        <v>5090</v>
      </c>
      <c r="Y1683">
        <v>3</v>
      </c>
      <c r="Z1683" s="2" t="s">
        <v>5160</v>
      </c>
      <c r="AA1683">
        <v>39</v>
      </c>
      <c r="AB1683" s="2" t="s">
        <v>5173</v>
      </c>
      <c r="AC1683" s="2" t="s">
        <v>5140</v>
      </c>
      <c r="AD1683">
        <v>0</v>
      </c>
      <c r="AE1683" s="2" t="s">
        <v>5097</v>
      </c>
      <c r="AF1683">
        <v>501</v>
      </c>
      <c r="AG1683" s="2" t="s">
        <v>5099</v>
      </c>
      <c r="AH1683">
        <v>501000010</v>
      </c>
      <c r="AI1683" s="2" t="s">
        <v>5101</v>
      </c>
      <c r="AJ1683">
        <v>31</v>
      </c>
      <c r="AK1683" s="2" t="s">
        <v>5140</v>
      </c>
      <c r="AL1683">
        <v>20</v>
      </c>
      <c r="AM1683" s="2" t="s">
        <v>5105</v>
      </c>
      <c r="AN1683">
        <v>605</v>
      </c>
      <c r="AO1683" s="2" t="s">
        <v>5174</v>
      </c>
      <c r="AP1683">
        <v>38</v>
      </c>
      <c r="AQ1683" s="2" t="s">
        <v>5109</v>
      </c>
      <c r="AR1683">
        <v>2236</v>
      </c>
      <c r="AS1683" s="2" t="s">
        <v>5175</v>
      </c>
      <c r="AT1683">
        <v>90</v>
      </c>
      <c r="AU1683" s="2" t="s">
        <v>5113</v>
      </c>
      <c r="AV1683">
        <v>2739</v>
      </c>
      <c r="AW1683" s="2" t="s">
        <v>5240</v>
      </c>
      <c r="AX1683">
        <v>31203</v>
      </c>
      <c r="AY1683" s="2" t="s">
        <v>5140</v>
      </c>
      <c r="AZ1683" s="2" t="s">
        <v>5140</v>
      </c>
      <c r="BA1683" s="2" t="s">
        <v>5140</v>
      </c>
      <c r="BB1683" s="2" t="s">
        <v>5140</v>
      </c>
      <c r="BC1683">
        <v>0</v>
      </c>
      <c r="BD1683" s="2" t="s">
        <v>5122</v>
      </c>
      <c r="BF1683" s="2" t="s">
        <v>5140</v>
      </c>
      <c r="BH1683" s="2" t="s">
        <v>5140</v>
      </c>
      <c r="BI1683">
        <v>0</v>
      </c>
      <c r="BJ1683">
        <v>0</v>
      </c>
      <c r="BN1683">
        <v>1</v>
      </c>
      <c r="BO1683" s="2" t="s">
        <v>5154</v>
      </c>
      <c r="BP1683" s="2" t="s">
        <v>5134</v>
      </c>
      <c r="BQ1683">
        <v>10</v>
      </c>
      <c r="BR1683" s="2" t="s">
        <v>5140</v>
      </c>
      <c r="BS1683">
        <v>0</v>
      </c>
      <c r="BT1683">
        <v>1963186503</v>
      </c>
    </row>
    <row r="1684" spans="1:72" x14ac:dyDescent="0.25">
      <c r="A1684">
        <v>480972</v>
      </c>
      <c r="B1684">
        <v>2025</v>
      </c>
      <c r="C1684" s="1">
        <v>45925</v>
      </c>
      <c r="D1684">
        <v>25000</v>
      </c>
      <c r="E1684">
        <v>0</v>
      </c>
      <c r="F1684">
        <v>0</v>
      </c>
      <c r="G1684">
        <v>0</v>
      </c>
      <c r="H1684" s="2" t="s">
        <v>5089</v>
      </c>
      <c r="I1684">
        <v>3</v>
      </c>
      <c r="J1684" s="2" t="s">
        <v>5140</v>
      </c>
      <c r="K1684" s="2" t="s">
        <v>5090</v>
      </c>
      <c r="L1684">
        <v>8370469</v>
      </c>
      <c r="M1684" s="2" t="s">
        <v>5079</v>
      </c>
      <c r="N1684" s="2" t="s">
        <v>8124</v>
      </c>
      <c r="O1684" s="2" t="s">
        <v>8125</v>
      </c>
      <c r="P1684" s="2" t="s">
        <v>5289</v>
      </c>
      <c r="Q1684" s="2" t="s">
        <v>5149</v>
      </c>
      <c r="R1684" s="2" t="s">
        <v>5140</v>
      </c>
      <c r="S1684" s="2" t="s">
        <v>5140</v>
      </c>
      <c r="T1684">
        <v>0</v>
      </c>
      <c r="U1684">
        <v>3</v>
      </c>
      <c r="V1684" s="2" t="s">
        <v>5088</v>
      </c>
      <c r="W1684">
        <v>310203</v>
      </c>
      <c r="X1684" s="2" t="s">
        <v>5090</v>
      </c>
      <c r="Y1684">
        <v>3</v>
      </c>
      <c r="Z1684" s="2" t="s">
        <v>5160</v>
      </c>
      <c r="AA1684">
        <v>36</v>
      </c>
      <c r="AB1684" s="2" t="s">
        <v>5280</v>
      </c>
      <c r="AC1684" s="2" t="s">
        <v>5140</v>
      </c>
      <c r="AD1684">
        <v>0</v>
      </c>
      <c r="AE1684" s="2" t="s">
        <v>5097</v>
      </c>
      <c r="AF1684">
        <v>500</v>
      </c>
      <c r="AG1684" s="2" t="s">
        <v>5151</v>
      </c>
      <c r="AH1684">
        <v>500000000</v>
      </c>
      <c r="AI1684" s="2" t="s">
        <v>5152</v>
      </c>
      <c r="AJ1684">
        <v>31</v>
      </c>
      <c r="AK1684" s="2" t="s">
        <v>5140</v>
      </c>
      <c r="AL1684">
        <v>20</v>
      </c>
      <c r="AM1684" s="2" t="s">
        <v>5105</v>
      </c>
      <c r="AN1684">
        <v>122</v>
      </c>
      <c r="AO1684" s="2" t="s">
        <v>5107</v>
      </c>
      <c r="AP1684">
        <v>38</v>
      </c>
      <c r="AQ1684" s="2" t="s">
        <v>5109</v>
      </c>
      <c r="AR1684">
        <v>2095</v>
      </c>
      <c r="AS1684" s="2" t="s">
        <v>5111</v>
      </c>
      <c r="AT1684">
        <v>90</v>
      </c>
      <c r="AU1684" s="2" t="s">
        <v>5113</v>
      </c>
      <c r="AV1684">
        <v>4624</v>
      </c>
      <c r="AW1684" s="2" t="s">
        <v>5268</v>
      </c>
      <c r="AX1684">
        <v>31203</v>
      </c>
      <c r="AY1684" s="2" t="s">
        <v>5140</v>
      </c>
      <c r="AZ1684" s="2" t="s">
        <v>5140</v>
      </c>
      <c r="BA1684" s="2" t="s">
        <v>5140</v>
      </c>
      <c r="BB1684" s="2" t="s">
        <v>5140</v>
      </c>
      <c r="BC1684">
        <v>0</v>
      </c>
      <c r="BD1684" s="2" t="s">
        <v>5122</v>
      </c>
      <c r="BF1684" s="2" t="s">
        <v>5140</v>
      </c>
      <c r="BH1684" s="2" t="s">
        <v>5140</v>
      </c>
      <c r="BI1684">
        <v>0</v>
      </c>
      <c r="BJ1684">
        <v>0</v>
      </c>
      <c r="BN1684">
        <v>1</v>
      </c>
      <c r="BO1684" s="2" t="s">
        <v>5154</v>
      </c>
      <c r="BP1684" s="2" t="s">
        <v>5134</v>
      </c>
      <c r="BQ1684">
        <v>10</v>
      </c>
      <c r="BR1684" s="2" t="s">
        <v>5140</v>
      </c>
      <c r="BS1684">
        <v>0</v>
      </c>
      <c r="BT1684">
        <v>1963186803</v>
      </c>
    </row>
    <row r="1685" spans="1:72" x14ac:dyDescent="0.25">
      <c r="A1685">
        <v>481050</v>
      </c>
      <c r="B1685">
        <v>2025</v>
      </c>
      <c r="C1685" s="1">
        <v>45952</v>
      </c>
      <c r="D1685">
        <v>0</v>
      </c>
      <c r="E1685">
        <v>26048.52</v>
      </c>
      <c r="F1685">
        <v>0</v>
      </c>
      <c r="G1685">
        <v>0</v>
      </c>
      <c r="H1685" s="2" t="s">
        <v>5316</v>
      </c>
      <c r="I1685">
        <v>2</v>
      </c>
      <c r="J1685" s="2" t="s">
        <v>5140</v>
      </c>
      <c r="K1685" s="2" t="s">
        <v>5290</v>
      </c>
      <c r="L1685">
        <v>8334183</v>
      </c>
      <c r="M1685" s="2" t="s">
        <v>5079</v>
      </c>
      <c r="N1685" s="2" t="s">
        <v>8126</v>
      </c>
      <c r="O1685" s="2" t="s">
        <v>8127</v>
      </c>
      <c r="P1685" s="2" t="s">
        <v>5318</v>
      </c>
      <c r="Q1685" s="2" t="s">
        <v>5319</v>
      </c>
      <c r="R1685" s="2" t="s">
        <v>5140</v>
      </c>
      <c r="S1685" s="2" t="s">
        <v>5140</v>
      </c>
      <c r="T1685">
        <v>0</v>
      </c>
      <c r="U1685">
        <v>3</v>
      </c>
      <c r="V1685" s="2" t="s">
        <v>5088</v>
      </c>
      <c r="W1685">
        <v>310203</v>
      </c>
      <c r="X1685" s="2" t="s">
        <v>5090</v>
      </c>
      <c r="Y1685">
        <v>3</v>
      </c>
      <c r="Z1685" s="2" t="s">
        <v>5160</v>
      </c>
      <c r="AA1685">
        <v>47</v>
      </c>
      <c r="AB1685" s="2" t="s">
        <v>5320</v>
      </c>
      <c r="AC1685" s="2" t="s">
        <v>5140</v>
      </c>
      <c r="AD1685">
        <v>0</v>
      </c>
      <c r="AE1685" s="2" t="s">
        <v>5097</v>
      </c>
      <c r="AF1685">
        <v>501</v>
      </c>
      <c r="AG1685" s="2" t="s">
        <v>5099</v>
      </c>
      <c r="AH1685">
        <v>501000010</v>
      </c>
      <c r="AI1685" s="2" t="s">
        <v>5101</v>
      </c>
      <c r="AJ1685">
        <v>31</v>
      </c>
      <c r="AK1685" s="2" t="s">
        <v>5140</v>
      </c>
      <c r="AL1685">
        <v>20</v>
      </c>
      <c r="AM1685" s="2" t="s">
        <v>5105</v>
      </c>
      <c r="AN1685">
        <v>605</v>
      </c>
      <c r="AO1685" s="2" t="s">
        <v>5174</v>
      </c>
      <c r="AP1685">
        <v>38</v>
      </c>
      <c r="AQ1685" s="2" t="s">
        <v>5109</v>
      </c>
      <c r="AR1685">
        <v>2236</v>
      </c>
      <c r="AS1685" s="2" t="s">
        <v>5175</v>
      </c>
      <c r="AT1685">
        <v>90</v>
      </c>
      <c r="AU1685" s="2" t="s">
        <v>5113</v>
      </c>
      <c r="AV1685">
        <v>2363</v>
      </c>
      <c r="AW1685" s="2" t="s">
        <v>5440</v>
      </c>
      <c r="AX1685">
        <v>31203</v>
      </c>
      <c r="AY1685" s="2" t="s">
        <v>5140</v>
      </c>
      <c r="AZ1685" s="2" t="s">
        <v>5140</v>
      </c>
      <c r="BA1685" s="2" t="s">
        <v>5140</v>
      </c>
      <c r="BB1685" s="2" t="s">
        <v>5140</v>
      </c>
      <c r="BC1685">
        <v>0</v>
      </c>
      <c r="BD1685" s="2" t="s">
        <v>5122</v>
      </c>
      <c r="BF1685" s="2" t="s">
        <v>5140</v>
      </c>
      <c r="BH1685" s="2" t="s">
        <v>5140</v>
      </c>
      <c r="BI1685">
        <v>0</v>
      </c>
      <c r="BJ1685">
        <v>0</v>
      </c>
      <c r="BN1685">
        <v>1</v>
      </c>
      <c r="BO1685" s="2" t="s">
        <v>5154</v>
      </c>
      <c r="BP1685" s="2" t="s">
        <v>5134</v>
      </c>
      <c r="BQ1685">
        <v>10</v>
      </c>
      <c r="BR1685" s="2" t="s">
        <v>5140</v>
      </c>
      <c r="BS1685">
        <v>0</v>
      </c>
      <c r="BT1685">
        <v>1963186881</v>
      </c>
    </row>
    <row r="1686" spans="1:72" x14ac:dyDescent="0.25">
      <c r="A1686">
        <v>481432</v>
      </c>
      <c r="B1686">
        <v>2025</v>
      </c>
      <c r="C1686" s="1">
        <v>45783</v>
      </c>
      <c r="D1686">
        <v>0</v>
      </c>
      <c r="E1686">
        <v>0</v>
      </c>
      <c r="F1686">
        <v>1034</v>
      </c>
      <c r="G1686">
        <v>0</v>
      </c>
      <c r="H1686" s="2" t="s">
        <v>5329</v>
      </c>
      <c r="I1686">
        <v>2</v>
      </c>
      <c r="J1686" s="2" t="s">
        <v>5140</v>
      </c>
      <c r="K1686" s="2" t="s">
        <v>5330</v>
      </c>
      <c r="L1686">
        <v>8342917</v>
      </c>
      <c r="M1686" s="2" t="s">
        <v>5079</v>
      </c>
      <c r="N1686" s="2" t="s">
        <v>8128</v>
      </c>
      <c r="O1686" s="2" t="s">
        <v>8129</v>
      </c>
      <c r="P1686" s="2" t="s">
        <v>5333</v>
      </c>
      <c r="Q1686" s="2" t="s">
        <v>5334</v>
      </c>
      <c r="R1686" s="2" t="s">
        <v>5140</v>
      </c>
      <c r="S1686" s="2" t="s">
        <v>5140</v>
      </c>
      <c r="T1686">
        <v>0</v>
      </c>
      <c r="U1686">
        <v>3</v>
      </c>
      <c r="V1686" s="2" t="s">
        <v>5088</v>
      </c>
      <c r="W1686">
        <v>310203</v>
      </c>
      <c r="X1686" s="2" t="s">
        <v>5090</v>
      </c>
      <c r="Y1686">
        <v>3</v>
      </c>
      <c r="Z1686" s="2" t="s">
        <v>5160</v>
      </c>
      <c r="AA1686">
        <v>49</v>
      </c>
      <c r="AB1686" s="2" t="s">
        <v>5335</v>
      </c>
      <c r="AC1686" s="2" t="s">
        <v>5140</v>
      </c>
      <c r="AD1686">
        <v>0</v>
      </c>
      <c r="AE1686" s="2" t="s">
        <v>5097</v>
      </c>
      <c r="AF1686">
        <v>500</v>
      </c>
      <c r="AG1686" s="2" t="s">
        <v>5151</v>
      </c>
      <c r="AH1686">
        <v>500000000</v>
      </c>
      <c r="AI1686" s="2" t="s">
        <v>5152</v>
      </c>
      <c r="AJ1686">
        <v>31</v>
      </c>
      <c r="AK1686" s="2" t="s">
        <v>5140</v>
      </c>
      <c r="AL1686">
        <v>20</v>
      </c>
      <c r="AM1686" s="2" t="s">
        <v>5105</v>
      </c>
      <c r="AN1686">
        <v>122</v>
      </c>
      <c r="AO1686" s="2" t="s">
        <v>5107</v>
      </c>
      <c r="AP1686">
        <v>38</v>
      </c>
      <c r="AQ1686" s="2" t="s">
        <v>5109</v>
      </c>
      <c r="AR1686">
        <v>2095</v>
      </c>
      <c r="AS1686" s="2" t="s">
        <v>5111</v>
      </c>
      <c r="AT1686">
        <v>90</v>
      </c>
      <c r="AU1686" s="2" t="s">
        <v>5113</v>
      </c>
      <c r="AV1686">
        <v>4540</v>
      </c>
      <c r="AW1686" s="2" t="s">
        <v>5374</v>
      </c>
      <c r="AX1686">
        <v>31203</v>
      </c>
      <c r="AY1686" s="2" t="s">
        <v>5140</v>
      </c>
      <c r="AZ1686" s="2" t="s">
        <v>5140</v>
      </c>
      <c r="BA1686" s="2" t="s">
        <v>5140</v>
      </c>
      <c r="BB1686" s="2" t="s">
        <v>5140</v>
      </c>
      <c r="BC1686">
        <v>0</v>
      </c>
      <c r="BD1686" s="2" t="s">
        <v>5122</v>
      </c>
      <c r="BF1686" s="2" t="s">
        <v>5140</v>
      </c>
      <c r="BH1686" s="2" t="s">
        <v>5140</v>
      </c>
      <c r="BI1686">
        <v>0</v>
      </c>
      <c r="BJ1686">
        <v>0</v>
      </c>
      <c r="BK1686">
        <v>21</v>
      </c>
      <c r="BL1686">
        <v>675</v>
      </c>
      <c r="BM1686">
        <v>6000004</v>
      </c>
      <c r="BN1686">
        <v>1</v>
      </c>
      <c r="BO1686" s="2" t="s">
        <v>5154</v>
      </c>
      <c r="BP1686" s="2" t="s">
        <v>5134</v>
      </c>
      <c r="BQ1686">
        <v>10</v>
      </c>
      <c r="BR1686" s="2" t="s">
        <v>5140</v>
      </c>
      <c r="BS1686">
        <v>0</v>
      </c>
      <c r="BT1686">
        <v>1963187263</v>
      </c>
    </row>
    <row r="1687" spans="1:72" x14ac:dyDescent="0.25">
      <c r="A1687">
        <v>481456</v>
      </c>
      <c r="B1687">
        <v>2025</v>
      </c>
      <c r="C1687" s="1">
        <v>45741</v>
      </c>
      <c r="D1687">
        <v>0</v>
      </c>
      <c r="E1687">
        <v>37684.339999999997</v>
      </c>
      <c r="F1687">
        <v>0</v>
      </c>
      <c r="G1687">
        <v>0</v>
      </c>
      <c r="H1687" s="2" t="s">
        <v>5089</v>
      </c>
      <c r="I1687">
        <v>3</v>
      </c>
      <c r="J1687" s="2" t="s">
        <v>5140</v>
      </c>
      <c r="K1687" s="2" t="s">
        <v>5090</v>
      </c>
      <c r="L1687">
        <v>8370469</v>
      </c>
      <c r="M1687" s="2" t="s">
        <v>5079</v>
      </c>
      <c r="N1687" s="2" t="s">
        <v>6002</v>
      </c>
      <c r="O1687" s="2" t="s">
        <v>6003</v>
      </c>
      <c r="P1687" s="2" t="s">
        <v>5148</v>
      </c>
      <c r="Q1687" s="2" t="s">
        <v>5149</v>
      </c>
      <c r="R1687" s="2" t="s">
        <v>5140</v>
      </c>
      <c r="S1687" s="2" t="s">
        <v>5140</v>
      </c>
      <c r="T1687">
        <v>0</v>
      </c>
      <c r="U1687">
        <v>3</v>
      </c>
      <c r="V1687" s="2" t="s">
        <v>5088</v>
      </c>
      <c r="W1687">
        <v>310203</v>
      </c>
      <c r="X1687" s="2" t="s">
        <v>5090</v>
      </c>
      <c r="Y1687">
        <v>1</v>
      </c>
      <c r="Z1687" s="2" t="s">
        <v>5092</v>
      </c>
      <c r="AA1687">
        <v>11</v>
      </c>
      <c r="AB1687" s="2" t="s">
        <v>5150</v>
      </c>
      <c r="AC1687" s="2" t="s">
        <v>5140</v>
      </c>
      <c r="AD1687">
        <v>0</v>
      </c>
      <c r="AE1687" s="2" t="s">
        <v>5097</v>
      </c>
      <c r="AF1687">
        <v>500</v>
      </c>
      <c r="AG1687" s="2" t="s">
        <v>5151</v>
      </c>
      <c r="AH1687">
        <v>500000000</v>
      </c>
      <c r="AI1687" s="2" t="s">
        <v>5152</v>
      </c>
      <c r="AJ1687">
        <v>31</v>
      </c>
      <c r="AK1687" s="2" t="s">
        <v>5140</v>
      </c>
      <c r="AL1687">
        <v>20</v>
      </c>
      <c r="AM1687" s="2" t="s">
        <v>5105</v>
      </c>
      <c r="AN1687">
        <v>122</v>
      </c>
      <c r="AO1687" s="2" t="s">
        <v>5107</v>
      </c>
      <c r="AP1687">
        <v>38</v>
      </c>
      <c r="AQ1687" s="2" t="s">
        <v>5109</v>
      </c>
      <c r="AR1687">
        <v>2095</v>
      </c>
      <c r="AS1687" s="2" t="s">
        <v>5111</v>
      </c>
      <c r="AT1687">
        <v>90</v>
      </c>
      <c r="AU1687" s="2" t="s">
        <v>5113</v>
      </c>
      <c r="AV1687">
        <v>2574</v>
      </c>
      <c r="AW1687" s="2" t="s">
        <v>5271</v>
      </c>
      <c r="AX1687">
        <v>31203</v>
      </c>
      <c r="AY1687" s="2" t="s">
        <v>5140</v>
      </c>
      <c r="AZ1687" s="2" t="s">
        <v>5140</v>
      </c>
      <c r="BA1687" s="2" t="s">
        <v>5140</v>
      </c>
      <c r="BB1687" s="2" t="s">
        <v>5140</v>
      </c>
      <c r="BC1687">
        <v>0</v>
      </c>
      <c r="BD1687" s="2" t="s">
        <v>5122</v>
      </c>
      <c r="BF1687" s="2" t="s">
        <v>5140</v>
      </c>
      <c r="BH1687" s="2" t="s">
        <v>5140</v>
      </c>
      <c r="BI1687">
        <v>0</v>
      </c>
      <c r="BJ1687">
        <v>0</v>
      </c>
      <c r="BN1687">
        <v>1</v>
      </c>
      <c r="BO1687" s="2" t="s">
        <v>5154</v>
      </c>
      <c r="BP1687" s="2" t="s">
        <v>5134</v>
      </c>
      <c r="BQ1687">
        <v>10</v>
      </c>
      <c r="BR1687" s="2" t="s">
        <v>5140</v>
      </c>
      <c r="BS1687">
        <v>0</v>
      </c>
      <c r="BT1687">
        <v>1963187287</v>
      </c>
    </row>
    <row r="1688" spans="1:72" x14ac:dyDescent="0.25">
      <c r="A1688">
        <v>481667</v>
      </c>
      <c r="B1688">
        <v>2025</v>
      </c>
      <c r="C1688" s="1">
        <v>45673</v>
      </c>
      <c r="D1688">
        <v>0</v>
      </c>
      <c r="E1688">
        <v>1000</v>
      </c>
      <c r="F1688">
        <v>0</v>
      </c>
      <c r="G1688">
        <v>0</v>
      </c>
      <c r="H1688" s="2" t="s">
        <v>5963</v>
      </c>
      <c r="I1688">
        <v>1</v>
      </c>
      <c r="J1688" s="2" t="s">
        <v>5140</v>
      </c>
      <c r="K1688" s="2" t="s">
        <v>5964</v>
      </c>
      <c r="L1688">
        <v>8415280</v>
      </c>
      <c r="M1688" s="2" t="s">
        <v>5079</v>
      </c>
      <c r="N1688" s="2" t="s">
        <v>7732</v>
      </c>
      <c r="O1688" s="2" t="s">
        <v>7733</v>
      </c>
      <c r="P1688" s="2" t="s">
        <v>6620</v>
      </c>
      <c r="Q1688" s="2" t="s">
        <v>5564</v>
      </c>
      <c r="R1688" s="2" t="s">
        <v>5140</v>
      </c>
      <c r="S1688" s="2" t="s">
        <v>5140</v>
      </c>
      <c r="T1688">
        <v>0</v>
      </c>
      <c r="U1688">
        <v>3</v>
      </c>
      <c r="V1688" s="2" t="s">
        <v>5088</v>
      </c>
      <c r="W1688">
        <v>310203</v>
      </c>
      <c r="X1688" s="2" t="s">
        <v>5090</v>
      </c>
      <c r="Y1688">
        <v>3</v>
      </c>
      <c r="Z1688" s="2" t="s">
        <v>5160</v>
      </c>
      <c r="AA1688">
        <v>39</v>
      </c>
      <c r="AB1688" s="2" t="s">
        <v>5173</v>
      </c>
      <c r="AC1688" s="2" t="s">
        <v>5140</v>
      </c>
      <c r="AD1688">
        <v>0</v>
      </c>
      <c r="AE1688" s="2" t="s">
        <v>5097</v>
      </c>
      <c r="AF1688">
        <v>501</v>
      </c>
      <c r="AG1688" s="2" t="s">
        <v>5099</v>
      </c>
      <c r="AH1688">
        <v>501000010</v>
      </c>
      <c r="AI1688" s="2" t="s">
        <v>5101</v>
      </c>
      <c r="AJ1688">
        <v>31</v>
      </c>
      <c r="AK1688" s="2" t="s">
        <v>5140</v>
      </c>
      <c r="AL1688">
        <v>20</v>
      </c>
      <c r="AM1688" s="2" t="s">
        <v>5105</v>
      </c>
      <c r="AN1688">
        <v>605</v>
      </c>
      <c r="AO1688" s="2" t="s">
        <v>5174</v>
      </c>
      <c r="AP1688">
        <v>38</v>
      </c>
      <c r="AQ1688" s="2" t="s">
        <v>5109</v>
      </c>
      <c r="AR1688">
        <v>2236</v>
      </c>
      <c r="AS1688" s="2" t="s">
        <v>5175</v>
      </c>
      <c r="AT1688">
        <v>90</v>
      </c>
      <c r="AU1688" s="2" t="s">
        <v>5113</v>
      </c>
      <c r="AV1688">
        <v>2870</v>
      </c>
      <c r="AW1688" s="2" t="s">
        <v>5565</v>
      </c>
      <c r="AX1688">
        <v>31203</v>
      </c>
      <c r="AY1688" s="2" t="s">
        <v>5140</v>
      </c>
      <c r="AZ1688" s="2" t="s">
        <v>5140</v>
      </c>
      <c r="BA1688" s="2" t="s">
        <v>5140</v>
      </c>
      <c r="BB1688" s="2" t="s">
        <v>5140</v>
      </c>
      <c r="BC1688">
        <v>0</v>
      </c>
      <c r="BD1688" s="2" t="s">
        <v>5122</v>
      </c>
      <c r="BF1688" s="2" t="s">
        <v>5140</v>
      </c>
      <c r="BH1688" s="2" t="s">
        <v>5140</v>
      </c>
      <c r="BI1688">
        <v>0</v>
      </c>
      <c r="BJ1688">
        <v>0</v>
      </c>
      <c r="BN1688">
        <v>1</v>
      </c>
      <c r="BO1688" s="2" t="s">
        <v>5154</v>
      </c>
      <c r="BP1688" s="2" t="s">
        <v>5134</v>
      </c>
      <c r="BQ1688">
        <v>10</v>
      </c>
      <c r="BR1688" s="2" t="s">
        <v>5140</v>
      </c>
      <c r="BS1688">
        <v>0</v>
      </c>
      <c r="BT1688">
        <v>1963187498</v>
      </c>
    </row>
    <row r="1689" spans="1:72" x14ac:dyDescent="0.25">
      <c r="A1689">
        <v>481775</v>
      </c>
      <c r="B1689">
        <v>2025</v>
      </c>
      <c r="C1689" s="1">
        <v>46008</v>
      </c>
      <c r="D1689">
        <v>0</v>
      </c>
      <c r="E1689">
        <v>0</v>
      </c>
      <c r="F1689">
        <v>-1015.63</v>
      </c>
      <c r="G1689">
        <v>0</v>
      </c>
      <c r="H1689" s="2" t="s">
        <v>5089</v>
      </c>
      <c r="I1689">
        <v>3</v>
      </c>
      <c r="J1689" s="2" t="s">
        <v>5140</v>
      </c>
      <c r="K1689" s="2" t="s">
        <v>5090</v>
      </c>
      <c r="L1689">
        <v>8370469</v>
      </c>
      <c r="M1689" s="2" t="s">
        <v>5079</v>
      </c>
      <c r="N1689" s="2" t="s">
        <v>8130</v>
      </c>
      <c r="O1689" s="2" t="s">
        <v>8131</v>
      </c>
      <c r="P1689" s="2" t="s">
        <v>5253</v>
      </c>
      <c r="Q1689" s="2" t="s">
        <v>5149</v>
      </c>
      <c r="R1689" s="2" t="s">
        <v>5140</v>
      </c>
      <c r="S1689" s="2" t="s">
        <v>5140</v>
      </c>
      <c r="T1689">
        <v>0</v>
      </c>
      <c r="U1689">
        <v>3</v>
      </c>
      <c r="V1689" s="2" t="s">
        <v>5088</v>
      </c>
      <c r="W1689">
        <v>310203</v>
      </c>
      <c r="X1689" s="2" t="s">
        <v>5090</v>
      </c>
      <c r="Y1689">
        <v>1</v>
      </c>
      <c r="Z1689" s="2" t="s">
        <v>5092</v>
      </c>
      <c r="AA1689">
        <v>11</v>
      </c>
      <c r="AB1689" s="2" t="s">
        <v>5150</v>
      </c>
      <c r="AC1689" s="2" t="s">
        <v>5140</v>
      </c>
      <c r="AD1689">
        <v>0</v>
      </c>
      <c r="AE1689" s="2" t="s">
        <v>5097</v>
      </c>
      <c r="AF1689">
        <v>501</v>
      </c>
      <c r="AG1689" s="2" t="s">
        <v>5099</v>
      </c>
      <c r="AH1689">
        <v>501000010</v>
      </c>
      <c r="AI1689" s="2" t="s">
        <v>5101</v>
      </c>
      <c r="AJ1689">
        <v>31</v>
      </c>
      <c r="AK1689" s="2" t="s">
        <v>5140</v>
      </c>
      <c r="AL1689">
        <v>20</v>
      </c>
      <c r="AM1689" s="2" t="s">
        <v>5105</v>
      </c>
      <c r="AN1689">
        <v>122</v>
      </c>
      <c r="AO1689" s="2" t="s">
        <v>5107</v>
      </c>
      <c r="AP1689">
        <v>38</v>
      </c>
      <c r="AQ1689" s="2" t="s">
        <v>5109</v>
      </c>
      <c r="AR1689">
        <v>2095</v>
      </c>
      <c r="AS1689" s="2" t="s">
        <v>5111</v>
      </c>
      <c r="AT1689">
        <v>90</v>
      </c>
      <c r="AU1689" s="2" t="s">
        <v>5113</v>
      </c>
      <c r="AV1689">
        <v>2552</v>
      </c>
      <c r="AW1689" s="2" t="s">
        <v>5153</v>
      </c>
      <c r="AX1689">
        <v>31203</v>
      </c>
      <c r="AY1689" s="2" t="s">
        <v>5140</v>
      </c>
      <c r="AZ1689" s="2" t="s">
        <v>5140</v>
      </c>
      <c r="BA1689" s="2" t="s">
        <v>5140</v>
      </c>
      <c r="BB1689" s="2" t="s">
        <v>5140</v>
      </c>
      <c r="BC1689">
        <v>0</v>
      </c>
      <c r="BD1689" s="2" t="s">
        <v>5122</v>
      </c>
      <c r="BE1689">
        <v>815319000175</v>
      </c>
      <c r="BF1689" s="2" t="s">
        <v>5298</v>
      </c>
      <c r="BG1689">
        <v>8</v>
      </c>
      <c r="BH1689" s="2" t="s">
        <v>5299</v>
      </c>
      <c r="BI1689">
        <v>0</v>
      </c>
      <c r="BJ1689">
        <v>0</v>
      </c>
      <c r="BN1689">
        <v>2</v>
      </c>
      <c r="BO1689" s="2" t="s">
        <v>5133</v>
      </c>
      <c r="BP1689" s="2" t="s">
        <v>5134</v>
      </c>
      <c r="BQ1689">
        <v>10</v>
      </c>
      <c r="BR1689" s="2" t="s">
        <v>5140</v>
      </c>
      <c r="BS1689">
        <v>0</v>
      </c>
      <c r="BT1689">
        <v>1963187606</v>
      </c>
    </row>
    <row r="1690" spans="1:72" x14ac:dyDescent="0.25">
      <c r="A1690">
        <v>482270</v>
      </c>
      <c r="B1690">
        <v>2025</v>
      </c>
      <c r="C1690" s="1">
        <v>45783</v>
      </c>
      <c r="D1690">
        <v>0</v>
      </c>
      <c r="E1690">
        <v>1950</v>
      </c>
      <c r="F1690">
        <v>0</v>
      </c>
      <c r="G1690">
        <v>0</v>
      </c>
      <c r="H1690" s="2" t="s">
        <v>6054</v>
      </c>
      <c r="I1690">
        <v>2</v>
      </c>
      <c r="J1690" s="2" t="s">
        <v>5140</v>
      </c>
      <c r="K1690" s="2" t="s">
        <v>6055</v>
      </c>
      <c r="L1690">
        <v>8405625</v>
      </c>
      <c r="M1690" s="2" t="s">
        <v>5169</v>
      </c>
      <c r="N1690" s="2" t="s">
        <v>8132</v>
      </c>
      <c r="O1690" s="2" t="s">
        <v>8133</v>
      </c>
      <c r="P1690" s="2" t="s">
        <v>6058</v>
      </c>
      <c r="Q1690" s="2" t="s">
        <v>6059</v>
      </c>
      <c r="R1690" s="2" t="s">
        <v>5140</v>
      </c>
      <c r="S1690" s="2" t="s">
        <v>5140</v>
      </c>
      <c r="T1690">
        <v>0</v>
      </c>
      <c r="U1690">
        <v>3</v>
      </c>
      <c r="V1690" s="2" t="s">
        <v>5088</v>
      </c>
      <c r="W1690">
        <v>310203</v>
      </c>
      <c r="X1690" s="2" t="s">
        <v>5090</v>
      </c>
      <c r="Y1690">
        <v>3</v>
      </c>
      <c r="Z1690" s="2" t="s">
        <v>5160</v>
      </c>
      <c r="AA1690">
        <v>39</v>
      </c>
      <c r="AB1690" s="2" t="s">
        <v>5173</v>
      </c>
      <c r="AC1690" s="2" t="s">
        <v>5140</v>
      </c>
      <c r="AD1690">
        <v>0</v>
      </c>
      <c r="AE1690" s="2" t="s">
        <v>5097</v>
      </c>
      <c r="AF1690">
        <v>501</v>
      </c>
      <c r="AG1690" s="2" t="s">
        <v>5099</v>
      </c>
      <c r="AH1690">
        <v>501000010</v>
      </c>
      <c r="AI1690" s="2" t="s">
        <v>5101</v>
      </c>
      <c r="AJ1690">
        <v>31</v>
      </c>
      <c r="AK1690" s="2" t="s">
        <v>5140</v>
      </c>
      <c r="AL1690">
        <v>20</v>
      </c>
      <c r="AM1690" s="2" t="s">
        <v>5105</v>
      </c>
      <c r="AN1690">
        <v>605</v>
      </c>
      <c r="AO1690" s="2" t="s">
        <v>5174</v>
      </c>
      <c r="AP1690">
        <v>38</v>
      </c>
      <c r="AQ1690" s="2" t="s">
        <v>5109</v>
      </c>
      <c r="AR1690">
        <v>2236</v>
      </c>
      <c r="AS1690" s="2" t="s">
        <v>5175</v>
      </c>
      <c r="AT1690">
        <v>90</v>
      </c>
      <c r="AU1690" s="2" t="s">
        <v>5113</v>
      </c>
      <c r="AV1690">
        <v>2741</v>
      </c>
      <c r="AW1690" s="2" t="s">
        <v>6060</v>
      </c>
      <c r="AX1690">
        <v>31203</v>
      </c>
      <c r="AY1690" s="2" t="s">
        <v>5140</v>
      </c>
      <c r="AZ1690" s="2" t="s">
        <v>5140</v>
      </c>
      <c r="BA1690" s="2" t="s">
        <v>5140</v>
      </c>
      <c r="BB1690" s="2" t="s">
        <v>5140</v>
      </c>
      <c r="BC1690">
        <v>0</v>
      </c>
      <c r="BD1690" s="2" t="s">
        <v>5222</v>
      </c>
      <c r="BF1690" s="2" t="s">
        <v>5140</v>
      </c>
      <c r="BH1690" s="2" t="s">
        <v>5140</v>
      </c>
      <c r="BI1690">
        <v>0</v>
      </c>
      <c r="BJ1690">
        <v>0</v>
      </c>
      <c r="BN1690">
        <v>1</v>
      </c>
      <c r="BO1690" s="2" t="s">
        <v>5154</v>
      </c>
      <c r="BP1690" s="2" t="s">
        <v>5134</v>
      </c>
      <c r="BQ1690">
        <v>10</v>
      </c>
      <c r="BR1690" s="2" t="s">
        <v>5140</v>
      </c>
      <c r="BS1690">
        <v>0</v>
      </c>
      <c r="BT1690">
        <v>1963188101</v>
      </c>
    </row>
    <row r="1691" spans="1:72" x14ac:dyDescent="0.25">
      <c r="A1691">
        <v>482733</v>
      </c>
      <c r="B1691">
        <v>2025</v>
      </c>
      <c r="C1691" s="1">
        <v>45922</v>
      </c>
      <c r="D1691">
        <v>0</v>
      </c>
      <c r="E1691">
        <v>66.2</v>
      </c>
      <c r="F1691">
        <v>0</v>
      </c>
      <c r="G1691">
        <v>0</v>
      </c>
      <c r="H1691" s="2" t="s">
        <v>5513</v>
      </c>
      <c r="I1691">
        <v>2</v>
      </c>
      <c r="J1691" s="2" t="s">
        <v>5140</v>
      </c>
      <c r="K1691" s="2" t="s">
        <v>5514</v>
      </c>
      <c r="L1691">
        <v>8328458</v>
      </c>
      <c r="M1691" s="2" t="s">
        <v>5079</v>
      </c>
      <c r="N1691" s="2" t="s">
        <v>8134</v>
      </c>
      <c r="O1691" s="2" t="s">
        <v>8135</v>
      </c>
      <c r="P1691" s="2" t="s">
        <v>5517</v>
      </c>
      <c r="Q1691" s="2" t="s">
        <v>5518</v>
      </c>
      <c r="R1691" s="2" t="s">
        <v>5140</v>
      </c>
      <c r="S1691" s="2" t="s">
        <v>5140</v>
      </c>
      <c r="T1691">
        <v>0</v>
      </c>
      <c r="U1691">
        <v>3</v>
      </c>
      <c r="V1691" s="2" t="s">
        <v>5088</v>
      </c>
      <c r="W1691">
        <v>310203</v>
      </c>
      <c r="X1691" s="2" t="s">
        <v>5090</v>
      </c>
      <c r="Y1691">
        <v>3</v>
      </c>
      <c r="Z1691" s="2" t="s">
        <v>5160</v>
      </c>
      <c r="AA1691">
        <v>39</v>
      </c>
      <c r="AB1691" s="2" t="s">
        <v>5173</v>
      </c>
      <c r="AC1691" s="2" t="s">
        <v>5140</v>
      </c>
      <c r="AD1691">
        <v>0</v>
      </c>
      <c r="AE1691" s="2" t="s">
        <v>5097</v>
      </c>
      <c r="AF1691">
        <v>501</v>
      </c>
      <c r="AG1691" s="2" t="s">
        <v>5099</v>
      </c>
      <c r="AH1691">
        <v>501000010</v>
      </c>
      <c r="AI1691" s="2" t="s">
        <v>5101</v>
      </c>
      <c r="AJ1691">
        <v>31</v>
      </c>
      <c r="AK1691" s="2" t="s">
        <v>5140</v>
      </c>
      <c r="AL1691">
        <v>20</v>
      </c>
      <c r="AM1691" s="2" t="s">
        <v>5105</v>
      </c>
      <c r="AN1691">
        <v>605</v>
      </c>
      <c r="AO1691" s="2" t="s">
        <v>5174</v>
      </c>
      <c r="AP1691">
        <v>38</v>
      </c>
      <c r="AQ1691" s="2" t="s">
        <v>5109</v>
      </c>
      <c r="AR1691">
        <v>2236</v>
      </c>
      <c r="AS1691" s="2" t="s">
        <v>5175</v>
      </c>
      <c r="AT1691">
        <v>90</v>
      </c>
      <c r="AU1691" s="2" t="s">
        <v>5113</v>
      </c>
      <c r="AV1691">
        <v>2808</v>
      </c>
      <c r="AW1691" s="2" t="s">
        <v>5519</v>
      </c>
      <c r="AX1691">
        <v>31203</v>
      </c>
      <c r="AY1691" s="2" t="s">
        <v>5140</v>
      </c>
      <c r="AZ1691" s="2" t="s">
        <v>5140</v>
      </c>
      <c r="BA1691" s="2" t="s">
        <v>5140</v>
      </c>
      <c r="BB1691" s="2" t="s">
        <v>5140</v>
      </c>
      <c r="BC1691">
        <v>0</v>
      </c>
      <c r="BD1691" s="2" t="s">
        <v>5122</v>
      </c>
      <c r="BF1691" s="2" t="s">
        <v>5140</v>
      </c>
      <c r="BH1691" s="2" t="s">
        <v>5140</v>
      </c>
      <c r="BI1691">
        <v>0</v>
      </c>
      <c r="BJ1691">
        <v>0</v>
      </c>
      <c r="BN1691">
        <v>1</v>
      </c>
      <c r="BO1691" s="2" t="s">
        <v>5154</v>
      </c>
      <c r="BP1691" s="2" t="s">
        <v>5134</v>
      </c>
      <c r="BQ1691">
        <v>10</v>
      </c>
      <c r="BR1691" s="2" t="s">
        <v>5140</v>
      </c>
      <c r="BS1691">
        <v>0</v>
      </c>
      <c r="BT1691">
        <v>1963188564</v>
      </c>
    </row>
    <row r="1692" spans="1:72" x14ac:dyDescent="0.25">
      <c r="A1692">
        <v>482781</v>
      </c>
      <c r="B1692">
        <v>2025</v>
      </c>
      <c r="C1692" s="1">
        <v>45987</v>
      </c>
      <c r="D1692">
        <v>0</v>
      </c>
      <c r="E1692">
        <v>-3953.98</v>
      </c>
      <c r="F1692">
        <v>0</v>
      </c>
      <c r="G1692">
        <v>0</v>
      </c>
      <c r="H1692" s="2" t="s">
        <v>5214</v>
      </c>
      <c r="I1692">
        <v>2</v>
      </c>
      <c r="J1692" s="2" t="s">
        <v>5140</v>
      </c>
      <c r="K1692" s="2" t="s">
        <v>5215</v>
      </c>
      <c r="L1692">
        <v>8317017</v>
      </c>
      <c r="M1692" s="2" t="s">
        <v>5169</v>
      </c>
      <c r="N1692" s="2" t="s">
        <v>5140</v>
      </c>
      <c r="O1692" s="2" t="s">
        <v>6466</v>
      </c>
      <c r="P1692" s="2" t="s">
        <v>6431</v>
      </c>
      <c r="Q1692" s="2" t="s">
        <v>6432</v>
      </c>
      <c r="R1692" s="2" t="s">
        <v>5140</v>
      </c>
      <c r="S1692" s="2" t="s">
        <v>5140</v>
      </c>
      <c r="T1692">
        <v>0</v>
      </c>
      <c r="U1692">
        <v>3</v>
      </c>
      <c r="V1692" s="2" t="s">
        <v>5088</v>
      </c>
      <c r="W1692">
        <v>310203</v>
      </c>
      <c r="X1692" s="2" t="s">
        <v>5090</v>
      </c>
      <c r="Y1692">
        <v>3</v>
      </c>
      <c r="Z1692" s="2" t="s">
        <v>5160</v>
      </c>
      <c r="AA1692">
        <v>30</v>
      </c>
      <c r="AB1692" s="2" t="s">
        <v>5220</v>
      </c>
      <c r="AC1692" s="2" t="s">
        <v>5140</v>
      </c>
      <c r="AD1692">
        <v>0</v>
      </c>
      <c r="AE1692" s="2" t="s">
        <v>5097</v>
      </c>
      <c r="AF1692">
        <v>501</v>
      </c>
      <c r="AG1692" s="2" t="s">
        <v>5099</v>
      </c>
      <c r="AH1692">
        <v>501000010</v>
      </c>
      <c r="AI1692" s="2" t="s">
        <v>5101</v>
      </c>
      <c r="AJ1692">
        <v>31</v>
      </c>
      <c r="AK1692" s="2" t="s">
        <v>5140</v>
      </c>
      <c r="AL1692">
        <v>20</v>
      </c>
      <c r="AM1692" s="2" t="s">
        <v>5105</v>
      </c>
      <c r="AN1692">
        <v>605</v>
      </c>
      <c r="AO1692" s="2" t="s">
        <v>5174</v>
      </c>
      <c r="AP1692">
        <v>38</v>
      </c>
      <c r="AQ1692" s="2" t="s">
        <v>5109</v>
      </c>
      <c r="AR1692">
        <v>2236</v>
      </c>
      <c r="AS1692" s="2" t="s">
        <v>5175</v>
      </c>
      <c r="AT1692">
        <v>90</v>
      </c>
      <c r="AU1692" s="2" t="s">
        <v>5113</v>
      </c>
      <c r="AV1692">
        <v>2400</v>
      </c>
      <c r="AW1692" s="2" t="s">
        <v>5221</v>
      </c>
      <c r="AX1692">
        <v>31203</v>
      </c>
      <c r="AY1692" s="2" t="s">
        <v>5140</v>
      </c>
      <c r="AZ1692" s="2" t="s">
        <v>5140</v>
      </c>
      <c r="BA1692" s="2" t="s">
        <v>5140</v>
      </c>
      <c r="BB1692" s="2" t="s">
        <v>5140</v>
      </c>
      <c r="BC1692">
        <v>0</v>
      </c>
      <c r="BD1692" s="2" t="s">
        <v>5222</v>
      </c>
      <c r="BF1692" s="2" t="s">
        <v>5140</v>
      </c>
      <c r="BH1692" s="2" t="s">
        <v>5140</v>
      </c>
      <c r="BI1692">
        <v>0</v>
      </c>
      <c r="BJ1692">
        <v>0</v>
      </c>
      <c r="BN1692">
        <v>1</v>
      </c>
      <c r="BO1692" s="2" t="s">
        <v>5154</v>
      </c>
      <c r="BP1692" s="2" t="s">
        <v>5134</v>
      </c>
      <c r="BQ1692">
        <v>10</v>
      </c>
      <c r="BR1692" s="2" t="s">
        <v>5140</v>
      </c>
      <c r="BS1692">
        <v>0</v>
      </c>
      <c r="BT1692">
        <v>1963188612</v>
      </c>
    </row>
    <row r="1693" spans="1:72" x14ac:dyDescent="0.25">
      <c r="A1693">
        <v>482879</v>
      </c>
      <c r="B1693">
        <v>2025</v>
      </c>
      <c r="C1693" s="1">
        <v>45968</v>
      </c>
      <c r="D1693">
        <v>0</v>
      </c>
      <c r="E1693">
        <v>702.72</v>
      </c>
      <c r="F1693">
        <v>0</v>
      </c>
      <c r="G1693">
        <v>0</v>
      </c>
      <c r="H1693" s="2" t="s">
        <v>5401</v>
      </c>
      <c r="I1693">
        <v>3</v>
      </c>
      <c r="J1693" s="2" t="s">
        <v>5140</v>
      </c>
      <c r="K1693" s="2" t="s">
        <v>5402</v>
      </c>
      <c r="L1693">
        <v>8369999</v>
      </c>
      <c r="M1693" s="2" t="s">
        <v>5079</v>
      </c>
      <c r="N1693" s="2" t="s">
        <v>8136</v>
      </c>
      <c r="O1693" s="2" t="s">
        <v>8137</v>
      </c>
      <c r="P1693" s="2" t="s">
        <v>5405</v>
      </c>
      <c r="Q1693" s="2" t="s">
        <v>5406</v>
      </c>
      <c r="R1693" s="2" t="s">
        <v>5140</v>
      </c>
      <c r="S1693" s="2" t="s">
        <v>5140</v>
      </c>
      <c r="T1693">
        <v>0</v>
      </c>
      <c r="U1693">
        <v>3</v>
      </c>
      <c r="V1693" s="2" t="s">
        <v>5088</v>
      </c>
      <c r="W1693">
        <v>310203</v>
      </c>
      <c r="X1693" s="2" t="s">
        <v>5090</v>
      </c>
      <c r="Y1693">
        <v>3</v>
      </c>
      <c r="Z1693" s="2" t="s">
        <v>5160</v>
      </c>
      <c r="AA1693">
        <v>39</v>
      </c>
      <c r="AB1693" s="2" t="s">
        <v>5173</v>
      </c>
      <c r="AC1693" s="2" t="s">
        <v>5140</v>
      </c>
      <c r="AD1693">
        <v>0</v>
      </c>
      <c r="AE1693" s="2" t="s">
        <v>5097</v>
      </c>
      <c r="AF1693">
        <v>501</v>
      </c>
      <c r="AG1693" s="2" t="s">
        <v>5099</v>
      </c>
      <c r="AH1693">
        <v>501000010</v>
      </c>
      <c r="AI1693" s="2" t="s">
        <v>5101</v>
      </c>
      <c r="AJ1693">
        <v>31</v>
      </c>
      <c r="AK1693" s="2" t="s">
        <v>5140</v>
      </c>
      <c r="AL1693">
        <v>20</v>
      </c>
      <c r="AM1693" s="2" t="s">
        <v>5105</v>
      </c>
      <c r="AN1693">
        <v>605</v>
      </c>
      <c r="AO1693" s="2" t="s">
        <v>5174</v>
      </c>
      <c r="AP1693">
        <v>38</v>
      </c>
      <c r="AQ1693" s="2" t="s">
        <v>5109</v>
      </c>
      <c r="AR1693">
        <v>2236</v>
      </c>
      <c r="AS1693" s="2" t="s">
        <v>5175</v>
      </c>
      <c r="AT1693">
        <v>91</v>
      </c>
      <c r="AU1693" s="2" t="s">
        <v>5407</v>
      </c>
      <c r="AV1693">
        <v>2742</v>
      </c>
      <c r="AW1693" s="2" t="s">
        <v>5408</v>
      </c>
      <c r="AX1693">
        <v>31203</v>
      </c>
      <c r="AY1693" s="2" t="s">
        <v>5140</v>
      </c>
      <c r="AZ1693" s="2" t="s">
        <v>5140</v>
      </c>
      <c r="BA1693" s="2" t="s">
        <v>5140</v>
      </c>
      <c r="BB1693" s="2" t="s">
        <v>5140</v>
      </c>
      <c r="BC1693">
        <v>0</v>
      </c>
      <c r="BD1693" s="2" t="s">
        <v>5122</v>
      </c>
      <c r="BF1693" s="2" t="s">
        <v>5140</v>
      </c>
      <c r="BH1693" s="2" t="s">
        <v>5140</v>
      </c>
      <c r="BI1693">
        <v>0</v>
      </c>
      <c r="BJ1693">
        <v>0</v>
      </c>
      <c r="BN1693">
        <v>1</v>
      </c>
      <c r="BO1693" s="2" t="s">
        <v>5154</v>
      </c>
      <c r="BP1693" s="2" t="s">
        <v>5134</v>
      </c>
      <c r="BQ1693">
        <v>10</v>
      </c>
      <c r="BR1693" s="2" t="s">
        <v>5140</v>
      </c>
      <c r="BS1693">
        <v>0</v>
      </c>
      <c r="BT1693">
        <v>1963188710</v>
      </c>
    </row>
    <row r="1694" spans="1:72" x14ac:dyDescent="0.25">
      <c r="A1694">
        <v>483358</v>
      </c>
      <c r="B1694">
        <v>2025</v>
      </c>
      <c r="C1694" s="1">
        <v>45723</v>
      </c>
      <c r="D1694">
        <v>0</v>
      </c>
      <c r="E1694">
        <v>4923.6000000000004</v>
      </c>
      <c r="F1694">
        <v>0</v>
      </c>
      <c r="G1694">
        <v>0</v>
      </c>
      <c r="H1694" s="2" t="s">
        <v>7374</v>
      </c>
      <c r="I1694">
        <v>2</v>
      </c>
      <c r="J1694" s="2" t="s">
        <v>5140</v>
      </c>
      <c r="K1694" s="2" t="s">
        <v>7375</v>
      </c>
      <c r="L1694">
        <v>8333558</v>
      </c>
      <c r="M1694" s="2" t="s">
        <v>5169</v>
      </c>
      <c r="N1694" s="2" t="s">
        <v>8138</v>
      </c>
      <c r="O1694" s="2" t="s">
        <v>8139</v>
      </c>
      <c r="P1694" s="2" t="s">
        <v>7378</v>
      </c>
      <c r="Q1694" s="2" t="s">
        <v>7379</v>
      </c>
      <c r="R1694" s="2" t="s">
        <v>5140</v>
      </c>
      <c r="S1694" s="2" t="s">
        <v>5140</v>
      </c>
      <c r="T1694">
        <v>0</v>
      </c>
      <c r="U1694">
        <v>3</v>
      </c>
      <c r="V1694" s="2" t="s">
        <v>5088</v>
      </c>
      <c r="W1694">
        <v>310203</v>
      </c>
      <c r="X1694" s="2" t="s">
        <v>5090</v>
      </c>
      <c r="Y1694">
        <v>3</v>
      </c>
      <c r="Z1694" s="2" t="s">
        <v>5160</v>
      </c>
      <c r="AA1694">
        <v>30</v>
      </c>
      <c r="AB1694" s="2" t="s">
        <v>5220</v>
      </c>
      <c r="AC1694" s="2" t="s">
        <v>5140</v>
      </c>
      <c r="AD1694">
        <v>0</v>
      </c>
      <c r="AE1694" s="2" t="s">
        <v>5097</v>
      </c>
      <c r="AF1694">
        <v>501</v>
      </c>
      <c r="AG1694" s="2" t="s">
        <v>5099</v>
      </c>
      <c r="AH1694">
        <v>501000010</v>
      </c>
      <c r="AI1694" s="2" t="s">
        <v>5101</v>
      </c>
      <c r="AJ1694">
        <v>31</v>
      </c>
      <c r="AK1694" s="2" t="s">
        <v>5140</v>
      </c>
      <c r="AL1694">
        <v>20</v>
      </c>
      <c r="AM1694" s="2" t="s">
        <v>5105</v>
      </c>
      <c r="AN1694">
        <v>605</v>
      </c>
      <c r="AO1694" s="2" t="s">
        <v>5174</v>
      </c>
      <c r="AP1694">
        <v>38</v>
      </c>
      <c r="AQ1694" s="2" t="s">
        <v>5109</v>
      </c>
      <c r="AR1694">
        <v>2236</v>
      </c>
      <c r="AS1694" s="2" t="s">
        <v>5175</v>
      </c>
      <c r="AT1694">
        <v>90</v>
      </c>
      <c r="AU1694" s="2" t="s">
        <v>5113</v>
      </c>
      <c r="AV1694">
        <v>2407</v>
      </c>
      <c r="AW1694" s="2" t="s">
        <v>5847</v>
      </c>
      <c r="AX1694">
        <v>31203</v>
      </c>
      <c r="AY1694" s="2" t="s">
        <v>5140</v>
      </c>
      <c r="AZ1694" s="2" t="s">
        <v>5140</v>
      </c>
      <c r="BA1694" s="2" t="s">
        <v>5140</v>
      </c>
      <c r="BB1694" s="2" t="s">
        <v>5140</v>
      </c>
      <c r="BC1694">
        <v>0</v>
      </c>
      <c r="BD1694" s="2" t="s">
        <v>5222</v>
      </c>
      <c r="BF1694" s="2" t="s">
        <v>5140</v>
      </c>
      <c r="BH1694" s="2" t="s">
        <v>5140</v>
      </c>
      <c r="BI1694">
        <v>0</v>
      </c>
      <c r="BJ1694">
        <v>0</v>
      </c>
      <c r="BN1694">
        <v>1</v>
      </c>
      <c r="BO1694" s="2" t="s">
        <v>5154</v>
      </c>
      <c r="BP1694" s="2" t="s">
        <v>5134</v>
      </c>
      <c r="BQ1694">
        <v>10</v>
      </c>
      <c r="BR1694" s="2" t="s">
        <v>5140</v>
      </c>
      <c r="BS1694">
        <v>0</v>
      </c>
      <c r="BT1694">
        <v>1963189189</v>
      </c>
    </row>
    <row r="1695" spans="1:72" x14ac:dyDescent="0.25">
      <c r="A1695">
        <v>483359</v>
      </c>
      <c r="B1695">
        <v>2025</v>
      </c>
      <c r="C1695" s="1">
        <v>45723</v>
      </c>
      <c r="D1695">
        <v>0</v>
      </c>
      <c r="E1695">
        <v>702.72</v>
      </c>
      <c r="F1695">
        <v>0</v>
      </c>
      <c r="G1695">
        <v>0</v>
      </c>
      <c r="H1695" s="2" t="s">
        <v>5401</v>
      </c>
      <c r="I1695">
        <v>3</v>
      </c>
      <c r="J1695" s="2" t="s">
        <v>5140</v>
      </c>
      <c r="K1695" s="2" t="s">
        <v>5402</v>
      </c>
      <c r="L1695">
        <v>8369999</v>
      </c>
      <c r="M1695" s="2" t="s">
        <v>5079</v>
      </c>
      <c r="N1695" s="2" t="s">
        <v>8140</v>
      </c>
      <c r="O1695" s="2" t="s">
        <v>8051</v>
      </c>
      <c r="P1695" s="2" t="s">
        <v>5405</v>
      </c>
      <c r="Q1695" s="2" t="s">
        <v>5406</v>
      </c>
      <c r="R1695" s="2" t="s">
        <v>5140</v>
      </c>
      <c r="S1695" s="2" t="s">
        <v>5140</v>
      </c>
      <c r="T1695">
        <v>0</v>
      </c>
      <c r="U1695">
        <v>3</v>
      </c>
      <c r="V1695" s="2" t="s">
        <v>5088</v>
      </c>
      <c r="W1695">
        <v>310203</v>
      </c>
      <c r="X1695" s="2" t="s">
        <v>5090</v>
      </c>
      <c r="Y1695">
        <v>3</v>
      </c>
      <c r="Z1695" s="2" t="s">
        <v>5160</v>
      </c>
      <c r="AA1695">
        <v>39</v>
      </c>
      <c r="AB1695" s="2" t="s">
        <v>5173</v>
      </c>
      <c r="AC1695" s="2" t="s">
        <v>5140</v>
      </c>
      <c r="AD1695">
        <v>0</v>
      </c>
      <c r="AE1695" s="2" t="s">
        <v>5097</v>
      </c>
      <c r="AF1695">
        <v>501</v>
      </c>
      <c r="AG1695" s="2" t="s">
        <v>5099</v>
      </c>
      <c r="AH1695">
        <v>501000010</v>
      </c>
      <c r="AI1695" s="2" t="s">
        <v>5101</v>
      </c>
      <c r="AJ1695">
        <v>31</v>
      </c>
      <c r="AK1695" s="2" t="s">
        <v>5140</v>
      </c>
      <c r="AL1695">
        <v>20</v>
      </c>
      <c r="AM1695" s="2" t="s">
        <v>5105</v>
      </c>
      <c r="AN1695">
        <v>605</v>
      </c>
      <c r="AO1695" s="2" t="s">
        <v>5174</v>
      </c>
      <c r="AP1695">
        <v>38</v>
      </c>
      <c r="AQ1695" s="2" t="s">
        <v>5109</v>
      </c>
      <c r="AR1695">
        <v>2236</v>
      </c>
      <c r="AS1695" s="2" t="s">
        <v>5175</v>
      </c>
      <c r="AT1695">
        <v>91</v>
      </c>
      <c r="AU1695" s="2" t="s">
        <v>5407</v>
      </c>
      <c r="AV1695">
        <v>2742</v>
      </c>
      <c r="AW1695" s="2" t="s">
        <v>5408</v>
      </c>
      <c r="AX1695">
        <v>31203</v>
      </c>
      <c r="AY1695" s="2" t="s">
        <v>5140</v>
      </c>
      <c r="AZ1695" s="2" t="s">
        <v>5140</v>
      </c>
      <c r="BA1695" s="2" t="s">
        <v>5140</v>
      </c>
      <c r="BB1695" s="2" t="s">
        <v>5140</v>
      </c>
      <c r="BC1695">
        <v>0</v>
      </c>
      <c r="BD1695" s="2" t="s">
        <v>5122</v>
      </c>
      <c r="BF1695" s="2" t="s">
        <v>5140</v>
      </c>
      <c r="BH1695" s="2" t="s">
        <v>5140</v>
      </c>
      <c r="BI1695">
        <v>0</v>
      </c>
      <c r="BJ1695">
        <v>0</v>
      </c>
      <c r="BN1695">
        <v>1</v>
      </c>
      <c r="BO1695" s="2" t="s">
        <v>5154</v>
      </c>
      <c r="BP1695" s="2" t="s">
        <v>5134</v>
      </c>
      <c r="BQ1695">
        <v>10</v>
      </c>
      <c r="BR1695" s="2" t="s">
        <v>5140</v>
      </c>
      <c r="BS1695">
        <v>0</v>
      </c>
      <c r="BT1695">
        <v>1963189190</v>
      </c>
    </row>
    <row r="1696" spans="1:72" x14ac:dyDescent="0.25">
      <c r="A1696">
        <v>483873</v>
      </c>
      <c r="B1696">
        <v>2025</v>
      </c>
      <c r="C1696" s="1">
        <v>45845</v>
      </c>
      <c r="D1696">
        <v>0</v>
      </c>
      <c r="E1696">
        <v>0</v>
      </c>
      <c r="F1696">
        <v>2528.4</v>
      </c>
      <c r="G1696">
        <v>0</v>
      </c>
      <c r="H1696" s="2" t="s">
        <v>5329</v>
      </c>
      <c r="I1696">
        <v>2</v>
      </c>
      <c r="J1696" s="2" t="s">
        <v>5140</v>
      </c>
      <c r="K1696" s="2" t="s">
        <v>5330</v>
      </c>
      <c r="L1696">
        <v>8342917</v>
      </c>
      <c r="M1696" s="2" t="s">
        <v>5079</v>
      </c>
      <c r="N1696" s="2" t="s">
        <v>8141</v>
      </c>
      <c r="O1696" s="2" t="s">
        <v>7857</v>
      </c>
      <c r="P1696" s="2" t="s">
        <v>5333</v>
      </c>
      <c r="Q1696" s="2" t="s">
        <v>5334</v>
      </c>
      <c r="R1696" s="2" t="s">
        <v>5140</v>
      </c>
      <c r="S1696" s="2" t="s">
        <v>5140</v>
      </c>
      <c r="T1696">
        <v>0</v>
      </c>
      <c r="U1696">
        <v>3</v>
      </c>
      <c r="V1696" s="2" t="s">
        <v>5088</v>
      </c>
      <c r="W1696">
        <v>310203</v>
      </c>
      <c r="X1696" s="2" t="s">
        <v>5090</v>
      </c>
      <c r="Y1696">
        <v>3</v>
      </c>
      <c r="Z1696" s="2" t="s">
        <v>5160</v>
      </c>
      <c r="AA1696">
        <v>49</v>
      </c>
      <c r="AB1696" s="2" t="s">
        <v>5335</v>
      </c>
      <c r="AC1696" s="2" t="s">
        <v>5140</v>
      </c>
      <c r="AD1696">
        <v>0</v>
      </c>
      <c r="AE1696" s="2" t="s">
        <v>5097</v>
      </c>
      <c r="AF1696">
        <v>500</v>
      </c>
      <c r="AG1696" s="2" t="s">
        <v>5151</v>
      </c>
      <c r="AH1696">
        <v>500000000</v>
      </c>
      <c r="AI1696" s="2" t="s">
        <v>5152</v>
      </c>
      <c r="AJ1696">
        <v>31</v>
      </c>
      <c r="AK1696" s="2" t="s">
        <v>5140</v>
      </c>
      <c r="AL1696">
        <v>20</v>
      </c>
      <c r="AM1696" s="2" t="s">
        <v>5105</v>
      </c>
      <c r="AN1696">
        <v>122</v>
      </c>
      <c r="AO1696" s="2" t="s">
        <v>5107</v>
      </c>
      <c r="AP1696">
        <v>38</v>
      </c>
      <c r="AQ1696" s="2" t="s">
        <v>5109</v>
      </c>
      <c r="AR1696">
        <v>2095</v>
      </c>
      <c r="AS1696" s="2" t="s">
        <v>5111</v>
      </c>
      <c r="AT1696">
        <v>90</v>
      </c>
      <c r="AU1696" s="2" t="s">
        <v>5113</v>
      </c>
      <c r="AV1696">
        <v>2165</v>
      </c>
      <c r="AW1696" s="2" t="s">
        <v>5336</v>
      </c>
      <c r="AX1696">
        <v>31203</v>
      </c>
      <c r="AY1696" s="2" t="s">
        <v>5140</v>
      </c>
      <c r="AZ1696" s="2" t="s">
        <v>5140</v>
      </c>
      <c r="BA1696" s="2" t="s">
        <v>5140</v>
      </c>
      <c r="BB1696" s="2" t="s">
        <v>5140</v>
      </c>
      <c r="BC1696">
        <v>0</v>
      </c>
      <c r="BD1696" s="2" t="s">
        <v>5122</v>
      </c>
      <c r="BF1696" s="2" t="s">
        <v>5140</v>
      </c>
      <c r="BH1696" s="2" t="s">
        <v>5140</v>
      </c>
      <c r="BI1696">
        <v>0</v>
      </c>
      <c r="BJ1696">
        <v>0</v>
      </c>
      <c r="BK1696">
        <v>21</v>
      </c>
      <c r="BL1696">
        <v>675</v>
      </c>
      <c r="BM1696">
        <v>6000004</v>
      </c>
      <c r="BN1696">
        <v>1</v>
      </c>
      <c r="BO1696" s="2" t="s">
        <v>5154</v>
      </c>
      <c r="BP1696" s="2" t="s">
        <v>5134</v>
      </c>
      <c r="BQ1696">
        <v>10</v>
      </c>
      <c r="BR1696" s="2" t="s">
        <v>5140</v>
      </c>
      <c r="BS1696">
        <v>0</v>
      </c>
      <c r="BT1696">
        <v>1963189704</v>
      </c>
    </row>
    <row r="1697" spans="1:72" x14ac:dyDescent="0.25">
      <c r="A1697">
        <v>483967</v>
      </c>
      <c r="B1697">
        <v>2025</v>
      </c>
      <c r="C1697" s="1">
        <v>45715</v>
      </c>
      <c r="D1697">
        <v>0</v>
      </c>
      <c r="E1697">
        <v>5593.33</v>
      </c>
      <c r="F1697">
        <v>0</v>
      </c>
      <c r="G1697">
        <v>0</v>
      </c>
      <c r="H1697" s="2" t="s">
        <v>5089</v>
      </c>
      <c r="I1697">
        <v>3</v>
      </c>
      <c r="J1697" s="2" t="s">
        <v>5140</v>
      </c>
      <c r="K1697" s="2" t="s">
        <v>5090</v>
      </c>
      <c r="L1697">
        <v>8370469</v>
      </c>
      <c r="M1697" s="2" t="s">
        <v>5079</v>
      </c>
      <c r="N1697" s="2" t="s">
        <v>8142</v>
      </c>
      <c r="O1697" s="2" t="s">
        <v>8143</v>
      </c>
      <c r="P1697" s="2" t="s">
        <v>5523</v>
      </c>
      <c r="Q1697" s="2" t="s">
        <v>5149</v>
      </c>
      <c r="R1697" s="2" t="s">
        <v>5140</v>
      </c>
      <c r="S1697" s="2" t="s">
        <v>5140</v>
      </c>
      <c r="T1697">
        <v>0</v>
      </c>
      <c r="U1697">
        <v>3</v>
      </c>
      <c r="V1697" s="2" t="s">
        <v>5088</v>
      </c>
      <c r="W1697">
        <v>310203</v>
      </c>
      <c r="X1697" s="2" t="s">
        <v>5090</v>
      </c>
      <c r="Y1697">
        <v>3</v>
      </c>
      <c r="Z1697" s="2" t="s">
        <v>5160</v>
      </c>
      <c r="AA1697">
        <v>36</v>
      </c>
      <c r="AB1697" s="2" t="s">
        <v>5280</v>
      </c>
      <c r="AC1697" s="2" t="s">
        <v>5140</v>
      </c>
      <c r="AD1697">
        <v>0</v>
      </c>
      <c r="AE1697" s="2" t="s">
        <v>5097</v>
      </c>
      <c r="AF1697">
        <v>500</v>
      </c>
      <c r="AG1697" s="2" t="s">
        <v>5151</v>
      </c>
      <c r="AH1697">
        <v>500000000</v>
      </c>
      <c r="AI1697" s="2" t="s">
        <v>5152</v>
      </c>
      <c r="AJ1697">
        <v>31</v>
      </c>
      <c r="AK1697" s="2" t="s">
        <v>5140</v>
      </c>
      <c r="AL1697">
        <v>20</v>
      </c>
      <c r="AM1697" s="2" t="s">
        <v>5105</v>
      </c>
      <c r="AN1697">
        <v>122</v>
      </c>
      <c r="AO1697" s="2" t="s">
        <v>5107</v>
      </c>
      <c r="AP1697">
        <v>38</v>
      </c>
      <c r="AQ1697" s="2" t="s">
        <v>5109</v>
      </c>
      <c r="AR1697">
        <v>2095</v>
      </c>
      <c r="AS1697" s="2" t="s">
        <v>5111</v>
      </c>
      <c r="AT1697">
        <v>90</v>
      </c>
      <c r="AU1697" s="2" t="s">
        <v>5113</v>
      </c>
      <c r="AV1697">
        <v>2696</v>
      </c>
      <c r="AW1697" s="2" t="s">
        <v>5524</v>
      </c>
      <c r="AX1697">
        <v>31203</v>
      </c>
      <c r="AY1697" s="2" t="s">
        <v>5140</v>
      </c>
      <c r="AZ1697" s="2" t="s">
        <v>5140</v>
      </c>
      <c r="BA1697" s="2" t="s">
        <v>5140</v>
      </c>
      <c r="BB1697" s="2" t="s">
        <v>5140</v>
      </c>
      <c r="BC1697">
        <v>0</v>
      </c>
      <c r="BD1697" s="2" t="s">
        <v>5122</v>
      </c>
      <c r="BF1697" s="2" t="s">
        <v>5140</v>
      </c>
      <c r="BH1697" s="2" t="s">
        <v>5140</v>
      </c>
      <c r="BI1697">
        <v>0</v>
      </c>
      <c r="BJ1697">
        <v>0</v>
      </c>
      <c r="BN1697">
        <v>1</v>
      </c>
      <c r="BO1697" s="2" t="s">
        <v>5154</v>
      </c>
      <c r="BP1697" s="2" t="s">
        <v>5134</v>
      </c>
      <c r="BQ1697">
        <v>10</v>
      </c>
      <c r="BR1697" s="2" t="s">
        <v>5140</v>
      </c>
      <c r="BS1697">
        <v>0</v>
      </c>
      <c r="BT1697">
        <v>1963189798</v>
      </c>
    </row>
    <row r="1698" spans="1:72" x14ac:dyDescent="0.25">
      <c r="A1698">
        <v>484210</v>
      </c>
      <c r="B1698">
        <v>2025</v>
      </c>
      <c r="C1698" s="1">
        <v>45929</v>
      </c>
      <c r="D1698">
        <v>0</v>
      </c>
      <c r="E1698">
        <v>-1881.6</v>
      </c>
      <c r="F1698">
        <v>0</v>
      </c>
      <c r="G1698">
        <v>0</v>
      </c>
      <c r="H1698" s="2" t="s">
        <v>5329</v>
      </c>
      <c r="I1698">
        <v>2</v>
      </c>
      <c r="J1698" s="2" t="s">
        <v>5140</v>
      </c>
      <c r="K1698" s="2" t="s">
        <v>5330</v>
      </c>
      <c r="L1698">
        <v>8342917</v>
      </c>
      <c r="M1698" s="2" t="s">
        <v>5079</v>
      </c>
      <c r="N1698" s="2" t="s">
        <v>5140</v>
      </c>
      <c r="O1698" s="2" t="s">
        <v>8013</v>
      </c>
      <c r="P1698" s="2" t="s">
        <v>5333</v>
      </c>
      <c r="Q1698" s="2" t="s">
        <v>5334</v>
      </c>
      <c r="R1698" s="2" t="s">
        <v>5140</v>
      </c>
      <c r="S1698" s="2" t="s">
        <v>5140</v>
      </c>
      <c r="T1698">
        <v>0</v>
      </c>
      <c r="U1698">
        <v>3</v>
      </c>
      <c r="V1698" s="2" t="s">
        <v>5088</v>
      </c>
      <c r="W1698">
        <v>310203</v>
      </c>
      <c r="X1698" s="2" t="s">
        <v>5090</v>
      </c>
      <c r="Y1698">
        <v>3</v>
      </c>
      <c r="Z1698" s="2" t="s">
        <v>5160</v>
      </c>
      <c r="AA1698">
        <v>49</v>
      </c>
      <c r="AB1698" s="2" t="s">
        <v>5335</v>
      </c>
      <c r="AC1698" s="2" t="s">
        <v>5140</v>
      </c>
      <c r="AD1698">
        <v>0</v>
      </c>
      <c r="AE1698" s="2" t="s">
        <v>5097</v>
      </c>
      <c r="AF1698">
        <v>500</v>
      </c>
      <c r="AG1698" s="2" t="s">
        <v>5151</v>
      </c>
      <c r="AH1698">
        <v>500000000</v>
      </c>
      <c r="AI1698" s="2" t="s">
        <v>5152</v>
      </c>
      <c r="AJ1698">
        <v>31</v>
      </c>
      <c r="AK1698" s="2" t="s">
        <v>5140</v>
      </c>
      <c r="AL1698">
        <v>20</v>
      </c>
      <c r="AM1698" s="2" t="s">
        <v>5105</v>
      </c>
      <c r="AN1698">
        <v>122</v>
      </c>
      <c r="AO1698" s="2" t="s">
        <v>5107</v>
      </c>
      <c r="AP1698">
        <v>38</v>
      </c>
      <c r="AQ1698" s="2" t="s">
        <v>5109</v>
      </c>
      <c r="AR1698">
        <v>2095</v>
      </c>
      <c r="AS1698" s="2" t="s">
        <v>5111</v>
      </c>
      <c r="AT1698">
        <v>90</v>
      </c>
      <c r="AU1698" s="2" t="s">
        <v>5113</v>
      </c>
      <c r="AV1698">
        <v>2165</v>
      </c>
      <c r="AW1698" s="2" t="s">
        <v>5336</v>
      </c>
      <c r="AX1698">
        <v>31203</v>
      </c>
      <c r="AY1698" s="2" t="s">
        <v>5140</v>
      </c>
      <c r="AZ1698" s="2" t="s">
        <v>5140</v>
      </c>
      <c r="BA1698" s="2" t="s">
        <v>5140</v>
      </c>
      <c r="BB1698" s="2" t="s">
        <v>5140</v>
      </c>
      <c r="BC1698">
        <v>0</v>
      </c>
      <c r="BD1698" s="2" t="s">
        <v>5122</v>
      </c>
      <c r="BF1698" s="2" t="s">
        <v>5140</v>
      </c>
      <c r="BH1698" s="2" t="s">
        <v>5140</v>
      </c>
      <c r="BI1698">
        <v>0</v>
      </c>
      <c r="BJ1698">
        <v>0</v>
      </c>
      <c r="BN1698">
        <v>1</v>
      </c>
      <c r="BO1698" s="2" t="s">
        <v>5154</v>
      </c>
      <c r="BP1698" s="2" t="s">
        <v>5134</v>
      </c>
      <c r="BQ1698">
        <v>10</v>
      </c>
      <c r="BR1698" s="2" t="s">
        <v>5140</v>
      </c>
      <c r="BS1698">
        <v>0</v>
      </c>
      <c r="BT1698">
        <v>1963190041</v>
      </c>
    </row>
    <row r="1699" spans="1:72" x14ac:dyDescent="0.25">
      <c r="A1699">
        <v>484425</v>
      </c>
      <c r="B1699">
        <v>2025</v>
      </c>
      <c r="C1699" s="1">
        <v>45810</v>
      </c>
      <c r="D1699">
        <v>0</v>
      </c>
      <c r="E1699">
        <v>-1034</v>
      </c>
      <c r="F1699">
        <v>0</v>
      </c>
      <c r="G1699">
        <v>0</v>
      </c>
      <c r="H1699" s="2" t="s">
        <v>5329</v>
      </c>
      <c r="I1699">
        <v>2</v>
      </c>
      <c r="J1699" s="2" t="s">
        <v>5140</v>
      </c>
      <c r="K1699" s="2" t="s">
        <v>5330</v>
      </c>
      <c r="L1699">
        <v>8342917</v>
      </c>
      <c r="M1699" s="2" t="s">
        <v>5079</v>
      </c>
      <c r="N1699" s="2" t="s">
        <v>5140</v>
      </c>
      <c r="O1699" s="2" t="s">
        <v>5373</v>
      </c>
      <c r="P1699" s="2" t="s">
        <v>5333</v>
      </c>
      <c r="Q1699" s="2" t="s">
        <v>5334</v>
      </c>
      <c r="R1699" s="2" t="s">
        <v>5140</v>
      </c>
      <c r="S1699" s="2" t="s">
        <v>5140</v>
      </c>
      <c r="T1699">
        <v>0</v>
      </c>
      <c r="U1699">
        <v>3</v>
      </c>
      <c r="V1699" s="2" t="s">
        <v>5088</v>
      </c>
      <c r="W1699">
        <v>310203</v>
      </c>
      <c r="X1699" s="2" t="s">
        <v>5090</v>
      </c>
      <c r="Y1699">
        <v>3</v>
      </c>
      <c r="Z1699" s="2" t="s">
        <v>5160</v>
      </c>
      <c r="AA1699">
        <v>49</v>
      </c>
      <c r="AB1699" s="2" t="s">
        <v>5335</v>
      </c>
      <c r="AC1699" s="2" t="s">
        <v>5140</v>
      </c>
      <c r="AD1699">
        <v>0</v>
      </c>
      <c r="AE1699" s="2" t="s">
        <v>5097</v>
      </c>
      <c r="AF1699">
        <v>500</v>
      </c>
      <c r="AG1699" s="2" t="s">
        <v>5151</v>
      </c>
      <c r="AH1699">
        <v>500000000</v>
      </c>
      <c r="AI1699" s="2" t="s">
        <v>5152</v>
      </c>
      <c r="AJ1699">
        <v>31</v>
      </c>
      <c r="AK1699" s="2" t="s">
        <v>5140</v>
      </c>
      <c r="AL1699">
        <v>20</v>
      </c>
      <c r="AM1699" s="2" t="s">
        <v>5105</v>
      </c>
      <c r="AN1699">
        <v>122</v>
      </c>
      <c r="AO1699" s="2" t="s">
        <v>5107</v>
      </c>
      <c r="AP1699">
        <v>38</v>
      </c>
      <c r="AQ1699" s="2" t="s">
        <v>5109</v>
      </c>
      <c r="AR1699">
        <v>2095</v>
      </c>
      <c r="AS1699" s="2" t="s">
        <v>5111</v>
      </c>
      <c r="AT1699">
        <v>90</v>
      </c>
      <c r="AU1699" s="2" t="s">
        <v>5113</v>
      </c>
      <c r="AV1699">
        <v>4540</v>
      </c>
      <c r="AW1699" s="2" t="s">
        <v>5374</v>
      </c>
      <c r="AX1699">
        <v>31203</v>
      </c>
      <c r="AY1699" s="2" t="s">
        <v>5140</v>
      </c>
      <c r="AZ1699" s="2" t="s">
        <v>5140</v>
      </c>
      <c r="BA1699" s="2" t="s">
        <v>5140</v>
      </c>
      <c r="BB1699" s="2" t="s">
        <v>5140</v>
      </c>
      <c r="BC1699">
        <v>0</v>
      </c>
      <c r="BD1699" s="2" t="s">
        <v>5122</v>
      </c>
      <c r="BF1699" s="2" t="s">
        <v>5140</v>
      </c>
      <c r="BH1699" s="2" t="s">
        <v>5140</v>
      </c>
      <c r="BI1699">
        <v>0</v>
      </c>
      <c r="BJ1699">
        <v>0</v>
      </c>
      <c r="BN1699">
        <v>1</v>
      </c>
      <c r="BO1699" s="2" t="s">
        <v>5154</v>
      </c>
      <c r="BP1699" s="2" t="s">
        <v>5134</v>
      </c>
      <c r="BQ1699">
        <v>10</v>
      </c>
      <c r="BR1699" s="2" t="s">
        <v>5140</v>
      </c>
      <c r="BS1699">
        <v>0</v>
      </c>
      <c r="BT1699">
        <v>1963190256</v>
      </c>
    </row>
    <row r="1700" spans="1:72" x14ac:dyDescent="0.25">
      <c r="A1700">
        <v>484439</v>
      </c>
      <c r="B1700">
        <v>2025</v>
      </c>
      <c r="C1700" s="1">
        <v>45771</v>
      </c>
      <c r="D1700">
        <v>0</v>
      </c>
      <c r="E1700">
        <v>0</v>
      </c>
      <c r="F1700">
        <v>2236.7399999999998</v>
      </c>
      <c r="G1700">
        <v>0</v>
      </c>
      <c r="H1700" s="2" t="s">
        <v>5089</v>
      </c>
      <c r="I1700">
        <v>3</v>
      </c>
      <c r="J1700" s="2" t="s">
        <v>5140</v>
      </c>
      <c r="K1700" s="2" t="s">
        <v>5090</v>
      </c>
      <c r="L1700">
        <v>8370469</v>
      </c>
      <c r="M1700" s="2" t="s">
        <v>5079</v>
      </c>
      <c r="N1700" s="2" t="s">
        <v>5140</v>
      </c>
      <c r="O1700" s="2" t="s">
        <v>5249</v>
      </c>
      <c r="P1700" s="2" t="s">
        <v>5148</v>
      </c>
      <c r="Q1700" s="2" t="s">
        <v>5149</v>
      </c>
      <c r="R1700" s="2" t="s">
        <v>5140</v>
      </c>
      <c r="S1700" s="2" t="s">
        <v>5140</v>
      </c>
      <c r="T1700">
        <v>0</v>
      </c>
      <c r="U1700">
        <v>3</v>
      </c>
      <c r="V1700" s="2" t="s">
        <v>5088</v>
      </c>
      <c r="W1700">
        <v>310203</v>
      </c>
      <c r="X1700" s="2" t="s">
        <v>5090</v>
      </c>
      <c r="Y1700">
        <v>1</v>
      </c>
      <c r="Z1700" s="2" t="s">
        <v>5092</v>
      </c>
      <c r="AA1700">
        <v>11</v>
      </c>
      <c r="AB1700" s="2" t="s">
        <v>5150</v>
      </c>
      <c r="AC1700" s="2" t="s">
        <v>5140</v>
      </c>
      <c r="AD1700">
        <v>0</v>
      </c>
      <c r="AE1700" s="2" t="s">
        <v>5097</v>
      </c>
      <c r="AF1700">
        <v>500</v>
      </c>
      <c r="AG1700" s="2" t="s">
        <v>5151</v>
      </c>
      <c r="AH1700">
        <v>500000000</v>
      </c>
      <c r="AI1700" s="2" t="s">
        <v>5152</v>
      </c>
      <c r="AJ1700">
        <v>31</v>
      </c>
      <c r="AK1700" s="2" t="s">
        <v>5140</v>
      </c>
      <c r="AL1700">
        <v>20</v>
      </c>
      <c r="AM1700" s="2" t="s">
        <v>5105</v>
      </c>
      <c r="AN1700">
        <v>122</v>
      </c>
      <c r="AO1700" s="2" t="s">
        <v>5107</v>
      </c>
      <c r="AP1700">
        <v>38</v>
      </c>
      <c r="AQ1700" s="2" t="s">
        <v>5109</v>
      </c>
      <c r="AR1700">
        <v>2095</v>
      </c>
      <c r="AS1700" s="2" t="s">
        <v>5111</v>
      </c>
      <c r="AT1700">
        <v>90</v>
      </c>
      <c r="AU1700" s="2" t="s">
        <v>5113</v>
      </c>
      <c r="AV1700">
        <v>2552</v>
      </c>
      <c r="AW1700" s="2" t="s">
        <v>5153</v>
      </c>
      <c r="AX1700">
        <v>31203</v>
      </c>
      <c r="AY1700" s="2" t="s">
        <v>5140</v>
      </c>
      <c r="AZ1700" s="2" t="s">
        <v>5140</v>
      </c>
      <c r="BA1700" s="2" t="s">
        <v>5140</v>
      </c>
      <c r="BB1700" s="2" t="s">
        <v>5140</v>
      </c>
      <c r="BC1700">
        <v>0</v>
      </c>
      <c r="BD1700" s="2" t="s">
        <v>5122</v>
      </c>
      <c r="BE1700">
        <v>310203</v>
      </c>
      <c r="BF1700" s="2" t="s">
        <v>6878</v>
      </c>
      <c r="BG1700">
        <v>80</v>
      </c>
      <c r="BH1700" s="2" t="s">
        <v>7216</v>
      </c>
      <c r="BI1700">
        <v>0</v>
      </c>
      <c r="BJ1700">
        <v>0</v>
      </c>
      <c r="BN1700">
        <v>1</v>
      </c>
      <c r="BO1700" s="2" t="s">
        <v>5154</v>
      </c>
      <c r="BP1700" s="2" t="s">
        <v>5134</v>
      </c>
      <c r="BQ1700">
        <v>10</v>
      </c>
      <c r="BR1700" s="2" t="s">
        <v>5140</v>
      </c>
      <c r="BS1700">
        <v>0</v>
      </c>
      <c r="BT1700">
        <v>1963190270</v>
      </c>
    </row>
    <row r="1701" spans="1:72" x14ac:dyDescent="0.25">
      <c r="A1701">
        <v>484450</v>
      </c>
      <c r="B1701">
        <v>2025</v>
      </c>
      <c r="C1701" s="1">
        <v>45833</v>
      </c>
      <c r="D1701">
        <v>0</v>
      </c>
      <c r="E1701">
        <v>0</v>
      </c>
      <c r="F1701">
        <v>19593.84</v>
      </c>
      <c r="G1701">
        <v>0</v>
      </c>
      <c r="H1701" s="2" t="s">
        <v>5539</v>
      </c>
      <c r="I1701">
        <v>2</v>
      </c>
      <c r="J1701" s="2" t="s">
        <v>5140</v>
      </c>
      <c r="K1701" s="2" t="s">
        <v>5540</v>
      </c>
      <c r="L1701">
        <v>8355117</v>
      </c>
      <c r="M1701" s="2" t="s">
        <v>5169</v>
      </c>
      <c r="N1701" s="2" t="s">
        <v>8144</v>
      </c>
      <c r="O1701" s="2" t="s">
        <v>8145</v>
      </c>
      <c r="P1701" s="2" t="s">
        <v>5542</v>
      </c>
      <c r="Q1701" s="2" t="s">
        <v>5543</v>
      </c>
      <c r="R1701" s="2" t="s">
        <v>5140</v>
      </c>
      <c r="S1701" s="2" t="s">
        <v>5140</v>
      </c>
      <c r="T1701">
        <v>0</v>
      </c>
      <c r="U1701">
        <v>3</v>
      </c>
      <c r="V1701" s="2" t="s">
        <v>5088</v>
      </c>
      <c r="W1701">
        <v>310203</v>
      </c>
      <c r="X1701" s="2" t="s">
        <v>5090</v>
      </c>
      <c r="Y1701">
        <v>3</v>
      </c>
      <c r="Z1701" s="2" t="s">
        <v>5160</v>
      </c>
      <c r="AA1701">
        <v>39</v>
      </c>
      <c r="AB1701" s="2" t="s">
        <v>5173</v>
      </c>
      <c r="AC1701" s="2" t="s">
        <v>5140</v>
      </c>
      <c r="AD1701">
        <v>0</v>
      </c>
      <c r="AE1701" s="2" t="s">
        <v>5097</v>
      </c>
      <c r="AF1701">
        <v>501</v>
      </c>
      <c r="AG1701" s="2" t="s">
        <v>5099</v>
      </c>
      <c r="AH1701">
        <v>501000010</v>
      </c>
      <c r="AI1701" s="2" t="s">
        <v>5101</v>
      </c>
      <c r="AJ1701">
        <v>31</v>
      </c>
      <c r="AK1701" s="2" t="s">
        <v>5140</v>
      </c>
      <c r="AL1701">
        <v>20</v>
      </c>
      <c r="AM1701" s="2" t="s">
        <v>5105</v>
      </c>
      <c r="AN1701">
        <v>605</v>
      </c>
      <c r="AO1701" s="2" t="s">
        <v>5174</v>
      </c>
      <c r="AP1701">
        <v>38</v>
      </c>
      <c r="AQ1701" s="2" t="s">
        <v>5109</v>
      </c>
      <c r="AR1701">
        <v>2236</v>
      </c>
      <c r="AS1701" s="2" t="s">
        <v>5175</v>
      </c>
      <c r="AT1701">
        <v>90</v>
      </c>
      <c r="AU1701" s="2" t="s">
        <v>5113</v>
      </c>
      <c r="AV1701">
        <v>2762</v>
      </c>
      <c r="AW1701" s="2" t="s">
        <v>5544</v>
      </c>
      <c r="AX1701">
        <v>31203</v>
      </c>
      <c r="AY1701" s="2" t="s">
        <v>5140</v>
      </c>
      <c r="AZ1701" s="2" t="s">
        <v>5140</v>
      </c>
      <c r="BA1701" s="2" t="s">
        <v>5140</v>
      </c>
      <c r="BB1701" s="2" t="s">
        <v>5140</v>
      </c>
      <c r="BC1701">
        <v>0</v>
      </c>
      <c r="BD1701" s="2" t="s">
        <v>5177</v>
      </c>
      <c r="BF1701" s="2" t="s">
        <v>5140</v>
      </c>
      <c r="BH1701" s="2" t="s">
        <v>5140</v>
      </c>
      <c r="BI1701">
        <v>0</v>
      </c>
      <c r="BJ1701">
        <v>0</v>
      </c>
      <c r="BK1701">
        <v>21</v>
      </c>
      <c r="BL1701">
        <v>675</v>
      </c>
      <c r="BM1701">
        <v>6000004</v>
      </c>
      <c r="BN1701">
        <v>1</v>
      </c>
      <c r="BO1701" s="2" t="s">
        <v>5154</v>
      </c>
      <c r="BP1701" s="2" t="s">
        <v>5134</v>
      </c>
      <c r="BQ1701">
        <v>10</v>
      </c>
      <c r="BR1701" s="2" t="s">
        <v>5140</v>
      </c>
      <c r="BS1701">
        <v>16003425</v>
      </c>
      <c r="BT1701">
        <v>1963190281</v>
      </c>
    </row>
    <row r="1702" spans="1:72" x14ac:dyDescent="0.25">
      <c r="A1702">
        <v>484498</v>
      </c>
      <c r="B1702">
        <v>2025</v>
      </c>
      <c r="C1702" s="1">
        <v>45863</v>
      </c>
      <c r="D1702">
        <v>0</v>
      </c>
      <c r="E1702">
        <v>0</v>
      </c>
      <c r="F1702">
        <v>163785.39000000001</v>
      </c>
      <c r="G1702">
        <v>0</v>
      </c>
      <c r="H1702" s="2" t="s">
        <v>5201</v>
      </c>
      <c r="I1702">
        <v>2</v>
      </c>
      <c r="J1702" s="2" t="s">
        <v>5140</v>
      </c>
      <c r="K1702" s="2" t="s">
        <v>5202</v>
      </c>
      <c r="L1702">
        <v>8319619</v>
      </c>
      <c r="M1702" s="2" t="s">
        <v>5079</v>
      </c>
      <c r="N1702" s="2" t="s">
        <v>7785</v>
      </c>
      <c r="O1702" s="2" t="s">
        <v>7786</v>
      </c>
      <c r="P1702" s="2" t="s">
        <v>5205</v>
      </c>
      <c r="Q1702" s="2" t="s">
        <v>5206</v>
      </c>
      <c r="R1702" s="2" t="s">
        <v>5140</v>
      </c>
      <c r="S1702" s="2" t="s">
        <v>5140</v>
      </c>
      <c r="T1702">
        <v>0</v>
      </c>
      <c r="U1702">
        <v>3</v>
      </c>
      <c r="V1702" s="2" t="s">
        <v>5088</v>
      </c>
      <c r="W1702">
        <v>310203</v>
      </c>
      <c r="X1702" s="2" t="s">
        <v>5090</v>
      </c>
      <c r="Y1702">
        <v>3</v>
      </c>
      <c r="Z1702" s="2" t="s">
        <v>5160</v>
      </c>
      <c r="AA1702">
        <v>39</v>
      </c>
      <c r="AB1702" s="2" t="s">
        <v>5173</v>
      </c>
      <c r="AC1702" s="2" t="s">
        <v>5140</v>
      </c>
      <c r="AD1702">
        <v>0</v>
      </c>
      <c r="AE1702" s="2" t="s">
        <v>5097</v>
      </c>
      <c r="AF1702">
        <v>501</v>
      </c>
      <c r="AG1702" s="2" t="s">
        <v>5099</v>
      </c>
      <c r="AH1702">
        <v>501000010</v>
      </c>
      <c r="AI1702" s="2" t="s">
        <v>5101</v>
      </c>
      <c r="AJ1702">
        <v>31</v>
      </c>
      <c r="AK1702" s="2" t="s">
        <v>5140</v>
      </c>
      <c r="AL1702">
        <v>20</v>
      </c>
      <c r="AM1702" s="2" t="s">
        <v>5105</v>
      </c>
      <c r="AN1702">
        <v>605</v>
      </c>
      <c r="AO1702" s="2" t="s">
        <v>5174</v>
      </c>
      <c r="AP1702">
        <v>38</v>
      </c>
      <c r="AQ1702" s="2" t="s">
        <v>5109</v>
      </c>
      <c r="AR1702">
        <v>2236</v>
      </c>
      <c r="AS1702" s="2" t="s">
        <v>5175</v>
      </c>
      <c r="AT1702">
        <v>90</v>
      </c>
      <c r="AU1702" s="2" t="s">
        <v>5113</v>
      </c>
      <c r="AV1702">
        <v>2770</v>
      </c>
      <c r="AW1702" s="2" t="s">
        <v>5207</v>
      </c>
      <c r="AX1702">
        <v>31203</v>
      </c>
      <c r="AY1702" s="2" t="s">
        <v>5140</v>
      </c>
      <c r="AZ1702" s="2" t="s">
        <v>5140</v>
      </c>
      <c r="BA1702" s="2" t="s">
        <v>5140</v>
      </c>
      <c r="BB1702" s="2" t="s">
        <v>5140</v>
      </c>
      <c r="BC1702">
        <v>0</v>
      </c>
      <c r="BD1702" s="2" t="s">
        <v>5122</v>
      </c>
      <c r="BF1702" s="2" t="s">
        <v>5140</v>
      </c>
      <c r="BH1702" s="2" t="s">
        <v>5140</v>
      </c>
      <c r="BI1702">
        <v>0</v>
      </c>
      <c r="BJ1702">
        <v>0</v>
      </c>
      <c r="BK1702">
        <v>21</v>
      </c>
      <c r="BL1702">
        <v>675</v>
      </c>
      <c r="BM1702">
        <v>6000004</v>
      </c>
      <c r="BN1702">
        <v>1</v>
      </c>
      <c r="BO1702" s="2" t="s">
        <v>5154</v>
      </c>
      <c r="BP1702" s="2" t="s">
        <v>5134</v>
      </c>
      <c r="BQ1702">
        <v>10</v>
      </c>
      <c r="BR1702" s="2" t="s">
        <v>5140</v>
      </c>
      <c r="BS1702">
        <v>0</v>
      </c>
      <c r="BT1702">
        <v>1963190329</v>
      </c>
    </row>
    <row r="1703" spans="1:72" x14ac:dyDescent="0.25">
      <c r="A1703">
        <v>484503</v>
      </c>
      <c r="B1703">
        <v>2025</v>
      </c>
      <c r="C1703" s="1">
        <v>45847</v>
      </c>
      <c r="D1703">
        <v>0</v>
      </c>
      <c r="E1703">
        <v>0</v>
      </c>
      <c r="F1703">
        <v>1456.86</v>
      </c>
      <c r="G1703">
        <v>0</v>
      </c>
      <c r="H1703" s="2" t="s">
        <v>5578</v>
      </c>
      <c r="I1703">
        <v>2</v>
      </c>
      <c r="J1703" s="2" t="s">
        <v>5140</v>
      </c>
      <c r="K1703" s="2" t="s">
        <v>5579</v>
      </c>
      <c r="L1703">
        <v>8367260</v>
      </c>
      <c r="M1703" s="2" t="s">
        <v>5169</v>
      </c>
      <c r="N1703" s="2" t="s">
        <v>8146</v>
      </c>
      <c r="O1703" s="2" t="s">
        <v>8147</v>
      </c>
      <c r="P1703" s="2" t="s">
        <v>5582</v>
      </c>
      <c r="Q1703" s="2" t="s">
        <v>5583</v>
      </c>
      <c r="R1703" s="2" t="s">
        <v>5140</v>
      </c>
      <c r="S1703" s="2" t="s">
        <v>5140</v>
      </c>
      <c r="T1703">
        <v>0</v>
      </c>
      <c r="U1703">
        <v>3</v>
      </c>
      <c r="V1703" s="2" t="s">
        <v>5088</v>
      </c>
      <c r="W1703">
        <v>310203</v>
      </c>
      <c r="X1703" s="2" t="s">
        <v>5090</v>
      </c>
      <c r="Y1703">
        <v>3</v>
      </c>
      <c r="Z1703" s="2" t="s">
        <v>5160</v>
      </c>
      <c r="AA1703">
        <v>39</v>
      </c>
      <c r="AB1703" s="2" t="s">
        <v>5173</v>
      </c>
      <c r="AC1703" s="2" t="s">
        <v>5140</v>
      </c>
      <c r="AD1703">
        <v>0</v>
      </c>
      <c r="AE1703" s="2" t="s">
        <v>5097</v>
      </c>
      <c r="AF1703">
        <v>501</v>
      </c>
      <c r="AG1703" s="2" t="s">
        <v>5099</v>
      </c>
      <c r="AH1703">
        <v>501000010</v>
      </c>
      <c r="AI1703" s="2" t="s">
        <v>5101</v>
      </c>
      <c r="AJ1703">
        <v>31</v>
      </c>
      <c r="AK1703" s="2" t="s">
        <v>5140</v>
      </c>
      <c r="AL1703">
        <v>20</v>
      </c>
      <c r="AM1703" s="2" t="s">
        <v>5105</v>
      </c>
      <c r="AN1703">
        <v>605</v>
      </c>
      <c r="AO1703" s="2" t="s">
        <v>5174</v>
      </c>
      <c r="AP1703">
        <v>38</v>
      </c>
      <c r="AQ1703" s="2" t="s">
        <v>5109</v>
      </c>
      <c r="AR1703">
        <v>2236</v>
      </c>
      <c r="AS1703" s="2" t="s">
        <v>5175</v>
      </c>
      <c r="AT1703">
        <v>90</v>
      </c>
      <c r="AU1703" s="2" t="s">
        <v>5113</v>
      </c>
      <c r="AV1703">
        <v>2776</v>
      </c>
      <c r="AW1703" s="2" t="s">
        <v>5233</v>
      </c>
      <c r="AX1703">
        <v>31203</v>
      </c>
      <c r="AY1703" s="2" t="s">
        <v>5140</v>
      </c>
      <c r="AZ1703" s="2" t="s">
        <v>5140</v>
      </c>
      <c r="BA1703" s="2" t="s">
        <v>5140</v>
      </c>
      <c r="BB1703" s="2" t="s">
        <v>5140</v>
      </c>
      <c r="BC1703">
        <v>0</v>
      </c>
      <c r="BD1703" s="2" t="s">
        <v>5222</v>
      </c>
      <c r="BF1703" s="2" t="s">
        <v>5140</v>
      </c>
      <c r="BH1703" s="2" t="s">
        <v>5140</v>
      </c>
      <c r="BI1703">
        <v>0</v>
      </c>
      <c r="BJ1703">
        <v>0</v>
      </c>
      <c r="BK1703">
        <v>21</v>
      </c>
      <c r="BL1703">
        <v>675</v>
      </c>
      <c r="BM1703">
        <v>6000004</v>
      </c>
      <c r="BN1703">
        <v>1</v>
      </c>
      <c r="BO1703" s="2" t="s">
        <v>5154</v>
      </c>
      <c r="BP1703" s="2" t="s">
        <v>5134</v>
      </c>
      <c r="BQ1703">
        <v>10</v>
      </c>
      <c r="BR1703" s="2" t="s">
        <v>5140</v>
      </c>
      <c r="BS1703">
        <v>0</v>
      </c>
      <c r="BT1703">
        <v>1963190334</v>
      </c>
    </row>
    <row r="1704" spans="1:72" x14ac:dyDescent="0.25">
      <c r="A1704">
        <v>485681</v>
      </c>
      <c r="B1704">
        <v>2025</v>
      </c>
      <c r="C1704" s="1">
        <v>45684</v>
      </c>
      <c r="D1704">
        <v>0</v>
      </c>
      <c r="E1704">
        <v>-2800</v>
      </c>
      <c r="F1704">
        <v>0</v>
      </c>
      <c r="G1704">
        <v>0</v>
      </c>
      <c r="H1704" s="2" t="s">
        <v>5381</v>
      </c>
      <c r="I1704">
        <v>2</v>
      </c>
      <c r="J1704" s="2" t="s">
        <v>5140</v>
      </c>
      <c r="K1704" s="2" t="s">
        <v>5382</v>
      </c>
      <c r="L1704">
        <v>8340845</v>
      </c>
      <c r="M1704" s="2" t="s">
        <v>5079</v>
      </c>
      <c r="N1704" s="2" t="s">
        <v>5140</v>
      </c>
      <c r="O1704" s="2" t="s">
        <v>8148</v>
      </c>
      <c r="P1704" s="2" t="s">
        <v>5385</v>
      </c>
      <c r="Q1704" s="2" t="s">
        <v>5386</v>
      </c>
      <c r="R1704" s="2" t="s">
        <v>5140</v>
      </c>
      <c r="S1704" s="2" t="s">
        <v>5140</v>
      </c>
      <c r="T1704">
        <v>0</v>
      </c>
      <c r="U1704">
        <v>3</v>
      </c>
      <c r="V1704" s="2" t="s">
        <v>5088</v>
      </c>
      <c r="W1704">
        <v>310203</v>
      </c>
      <c r="X1704" s="2" t="s">
        <v>5090</v>
      </c>
      <c r="Y1704">
        <v>3</v>
      </c>
      <c r="Z1704" s="2" t="s">
        <v>5160</v>
      </c>
      <c r="AA1704">
        <v>39</v>
      </c>
      <c r="AB1704" s="2" t="s">
        <v>5173</v>
      </c>
      <c r="AC1704" s="2" t="s">
        <v>5140</v>
      </c>
      <c r="AD1704">
        <v>0</v>
      </c>
      <c r="AE1704" s="2" t="s">
        <v>5097</v>
      </c>
      <c r="AF1704">
        <v>501</v>
      </c>
      <c r="AG1704" s="2" t="s">
        <v>5099</v>
      </c>
      <c r="AH1704">
        <v>501000010</v>
      </c>
      <c r="AI1704" s="2" t="s">
        <v>5101</v>
      </c>
      <c r="AJ1704">
        <v>31</v>
      </c>
      <c r="AK1704" s="2" t="s">
        <v>5140</v>
      </c>
      <c r="AL1704">
        <v>20</v>
      </c>
      <c r="AM1704" s="2" t="s">
        <v>5105</v>
      </c>
      <c r="AN1704">
        <v>605</v>
      </c>
      <c r="AO1704" s="2" t="s">
        <v>5174</v>
      </c>
      <c r="AP1704">
        <v>38</v>
      </c>
      <c r="AQ1704" s="2" t="s">
        <v>5109</v>
      </c>
      <c r="AR1704">
        <v>2236</v>
      </c>
      <c r="AS1704" s="2" t="s">
        <v>5175</v>
      </c>
      <c r="AT1704">
        <v>90</v>
      </c>
      <c r="AU1704" s="2" t="s">
        <v>5113</v>
      </c>
      <c r="AV1704">
        <v>2790</v>
      </c>
      <c r="AW1704" s="2" t="s">
        <v>5387</v>
      </c>
      <c r="AX1704">
        <v>31203</v>
      </c>
      <c r="AY1704" s="2" t="s">
        <v>5140</v>
      </c>
      <c r="AZ1704" s="2" t="s">
        <v>5140</v>
      </c>
      <c r="BA1704" s="2" t="s">
        <v>5140</v>
      </c>
      <c r="BB1704" s="2" t="s">
        <v>5140</v>
      </c>
      <c r="BC1704">
        <v>0</v>
      </c>
      <c r="BD1704" s="2" t="s">
        <v>5122</v>
      </c>
      <c r="BF1704" s="2" t="s">
        <v>5140</v>
      </c>
      <c r="BH1704" s="2" t="s">
        <v>5140</v>
      </c>
      <c r="BI1704">
        <v>0</v>
      </c>
      <c r="BJ1704">
        <v>0</v>
      </c>
      <c r="BN1704">
        <v>1</v>
      </c>
      <c r="BO1704" s="2" t="s">
        <v>5154</v>
      </c>
      <c r="BP1704" s="2" t="s">
        <v>5134</v>
      </c>
      <c r="BQ1704">
        <v>10</v>
      </c>
      <c r="BR1704" s="2" t="s">
        <v>5140</v>
      </c>
      <c r="BS1704">
        <v>0</v>
      </c>
      <c r="BT1704">
        <v>1963191512</v>
      </c>
    </row>
    <row r="1705" spans="1:72" x14ac:dyDescent="0.25">
      <c r="A1705">
        <v>485689</v>
      </c>
      <c r="B1705">
        <v>2025</v>
      </c>
      <c r="C1705" s="1">
        <v>45751</v>
      </c>
      <c r="D1705">
        <v>0</v>
      </c>
      <c r="E1705">
        <v>-1950</v>
      </c>
      <c r="F1705">
        <v>0</v>
      </c>
      <c r="G1705">
        <v>0</v>
      </c>
      <c r="H1705" s="2" t="s">
        <v>6054</v>
      </c>
      <c r="I1705">
        <v>2</v>
      </c>
      <c r="J1705" s="2" t="s">
        <v>5140</v>
      </c>
      <c r="K1705" s="2" t="s">
        <v>6055</v>
      </c>
      <c r="L1705">
        <v>8405625</v>
      </c>
      <c r="M1705" s="2" t="s">
        <v>5169</v>
      </c>
      <c r="N1705" s="2" t="s">
        <v>8149</v>
      </c>
      <c r="O1705" s="2" t="s">
        <v>8150</v>
      </c>
      <c r="P1705" s="2" t="s">
        <v>6058</v>
      </c>
      <c r="Q1705" s="2" t="s">
        <v>6703</v>
      </c>
      <c r="R1705" s="2" t="s">
        <v>5140</v>
      </c>
      <c r="S1705" s="2" t="s">
        <v>5140</v>
      </c>
      <c r="T1705">
        <v>0</v>
      </c>
      <c r="U1705">
        <v>3</v>
      </c>
      <c r="V1705" s="2" t="s">
        <v>5088</v>
      </c>
      <c r="W1705">
        <v>310203</v>
      </c>
      <c r="X1705" s="2" t="s">
        <v>5090</v>
      </c>
      <c r="Y1705">
        <v>3</v>
      </c>
      <c r="Z1705" s="2" t="s">
        <v>5160</v>
      </c>
      <c r="AA1705">
        <v>39</v>
      </c>
      <c r="AB1705" s="2" t="s">
        <v>5173</v>
      </c>
      <c r="AC1705" s="2" t="s">
        <v>5140</v>
      </c>
      <c r="AD1705">
        <v>0</v>
      </c>
      <c r="AE1705" s="2" t="s">
        <v>5097</v>
      </c>
      <c r="AF1705">
        <v>501</v>
      </c>
      <c r="AG1705" s="2" t="s">
        <v>5099</v>
      </c>
      <c r="AH1705">
        <v>501000010</v>
      </c>
      <c r="AI1705" s="2" t="s">
        <v>5101</v>
      </c>
      <c r="AJ1705">
        <v>31</v>
      </c>
      <c r="AK1705" s="2" t="s">
        <v>5140</v>
      </c>
      <c r="AL1705">
        <v>20</v>
      </c>
      <c r="AM1705" s="2" t="s">
        <v>5105</v>
      </c>
      <c r="AN1705">
        <v>605</v>
      </c>
      <c r="AO1705" s="2" t="s">
        <v>5174</v>
      </c>
      <c r="AP1705">
        <v>38</v>
      </c>
      <c r="AQ1705" s="2" t="s">
        <v>5109</v>
      </c>
      <c r="AR1705">
        <v>2236</v>
      </c>
      <c r="AS1705" s="2" t="s">
        <v>5175</v>
      </c>
      <c r="AT1705">
        <v>90</v>
      </c>
      <c r="AU1705" s="2" t="s">
        <v>5113</v>
      </c>
      <c r="AV1705">
        <v>2741</v>
      </c>
      <c r="AW1705" s="2" t="s">
        <v>6060</v>
      </c>
      <c r="AX1705">
        <v>31203</v>
      </c>
      <c r="AY1705" s="2" t="s">
        <v>5140</v>
      </c>
      <c r="AZ1705" s="2" t="s">
        <v>5140</v>
      </c>
      <c r="BA1705" s="2" t="s">
        <v>5140</v>
      </c>
      <c r="BB1705" s="2" t="s">
        <v>5140</v>
      </c>
      <c r="BC1705">
        <v>0</v>
      </c>
      <c r="BD1705" s="2" t="s">
        <v>5222</v>
      </c>
      <c r="BF1705" s="2" t="s">
        <v>5140</v>
      </c>
      <c r="BH1705" s="2" t="s">
        <v>5140</v>
      </c>
      <c r="BI1705">
        <v>0</v>
      </c>
      <c r="BJ1705">
        <v>0</v>
      </c>
      <c r="BN1705">
        <v>1</v>
      </c>
      <c r="BO1705" s="2" t="s">
        <v>5154</v>
      </c>
      <c r="BP1705" s="2" t="s">
        <v>5134</v>
      </c>
      <c r="BQ1705">
        <v>10</v>
      </c>
      <c r="BR1705" s="2" t="s">
        <v>5140</v>
      </c>
      <c r="BS1705">
        <v>0</v>
      </c>
      <c r="BT1705">
        <v>1963191520</v>
      </c>
    </row>
    <row r="1706" spans="1:72" x14ac:dyDescent="0.25">
      <c r="A1706">
        <v>485917</v>
      </c>
      <c r="B1706">
        <v>2025</v>
      </c>
      <c r="C1706" s="1">
        <v>45698</v>
      </c>
      <c r="D1706">
        <v>0</v>
      </c>
      <c r="E1706">
        <v>4.28</v>
      </c>
      <c r="F1706">
        <v>0</v>
      </c>
      <c r="G1706">
        <v>0</v>
      </c>
      <c r="H1706" s="2" t="s">
        <v>5089</v>
      </c>
      <c r="I1706">
        <v>3</v>
      </c>
      <c r="J1706" s="2" t="s">
        <v>5140</v>
      </c>
      <c r="K1706" s="2" t="s">
        <v>5090</v>
      </c>
      <c r="L1706">
        <v>8370469</v>
      </c>
      <c r="M1706" s="2" t="s">
        <v>5079</v>
      </c>
      <c r="N1706" s="2" t="s">
        <v>8151</v>
      </c>
      <c r="O1706" s="2" t="s">
        <v>8152</v>
      </c>
      <c r="P1706" s="2" t="s">
        <v>5326</v>
      </c>
      <c r="Q1706" s="2" t="s">
        <v>5149</v>
      </c>
      <c r="R1706" s="2" t="s">
        <v>5140</v>
      </c>
      <c r="S1706" s="2" t="s">
        <v>5140</v>
      </c>
      <c r="T1706">
        <v>0</v>
      </c>
      <c r="U1706">
        <v>3</v>
      </c>
      <c r="V1706" s="2" t="s">
        <v>5088</v>
      </c>
      <c r="W1706">
        <v>310203</v>
      </c>
      <c r="X1706" s="2" t="s">
        <v>5090</v>
      </c>
      <c r="Y1706">
        <v>1</v>
      </c>
      <c r="Z1706" s="2" t="s">
        <v>5092</v>
      </c>
      <c r="AA1706">
        <v>92</v>
      </c>
      <c r="AB1706" s="2" t="s">
        <v>5327</v>
      </c>
      <c r="AC1706" s="2" t="s">
        <v>5140</v>
      </c>
      <c r="AD1706">
        <v>0</v>
      </c>
      <c r="AE1706" s="2" t="s">
        <v>5097</v>
      </c>
      <c r="AF1706">
        <v>500</v>
      </c>
      <c r="AG1706" s="2" t="s">
        <v>5151</v>
      </c>
      <c r="AH1706">
        <v>500000000</v>
      </c>
      <c r="AI1706" s="2" t="s">
        <v>5152</v>
      </c>
      <c r="AJ1706">
        <v>31</v>
      </c>
      <c r="AK1706" s="2" t="s">
        <v>5140</v>
      </c>
      <c r="AL1706">
        <v>20</v>
      </c>
      <c r="AM1706" s="2" t="s">
        <v>5105</v>
      </c>
      <c r="AN1706">
        <v>122</v>
      </c>
      <c r="AO1706" s="2" t="s">
        <v>5107</v>
      </c>
      <c r="AP1706">
        <v>38</v>
      </c>
      <c r="AQ1706" s="2" t="s">
        <v>5109</v>
      </c>
      <c r="AR1706">
        <v>2095</v>
      </c>
      <c r="AS1706" s="2" t="s">
        <v>5111</v>
      </c>
      <c r="AT1706">
        <v>90</v>
      </c>
      <c r="AU1706" s="2" t="s">
        <v>5113</v>
      </c>
      <c r="AV1706">
        <v>3490</v>
      </c>
      <c r="AW1706" s="2" t="s">
        <v>6244</v>
      </c>
      <c r="AX1706">
        <v>31203</v>
      </c>
      <c r="AY1706" s="2" t="s">
        <v>5140</v>
      </c>
      <c r="AZ1706" s="2" t="s">
        <v>5140</v>
      </c>
      <c r="BA1706" s="2" t="s">
        <v>5140</v>
      </c>
      <c r="BB1706" s="2" t="s">
        <v>5140</v>
      </c>
      <c r="BC1706">
        <v>0</v>
      </c>
      <c r="BD1706" s="2" t="s">
        <v>5122</v>
      </c>
      <c r="BF1706" s="2" t="s">
        <v>5140</v>
      </c>
      <c r="BH1706" s="2" t="s">
        <v>5140</v>
      </c>
      <c r="BI1706">
        <v>0</v>
      </c>
      <c r="BJ1706">
        <v>0</v>
      </c>
      <c r="BN1706">
        <v>1</v>
      </c>
      <c r="BO1706" s="2" t="s">
        <v>5154</v>
      </c>
      <c r="BP1706" s="2" t="s">
        <v>5134</v>
      </c>
      <c r="BQ1706">
        <v>10</v>
      </c>
      <c r="BR1706" s="2" t="s">
        <v>5140</v>
      </c>
      <c r="BS1706">
        <v>0</v>
      </c>
      <c r="BT1706">
        <v>1963191748</v>
      </c>
    </row>
    <row r="1707" spans="1:72" x14ac:dyDescent="0.25">
      <c r="A1707">
        <v>485967</v>
      </c>
      <c r="B1707">
        <v>2025</v>
      </c>
      <c r="C1707" s="1">
        <v>45695</v>
      </c>
      <c r="D1707">
        <v>0</v>
      </c>
      <c r="E1707">
        <v>0</v>
      </c>
      <c r="F1707">
        <v>1060.75</v>
      </c>
      <c r="G1707">
        <v>0</v>
      </c>
      <c r="H1707" s="2" t="s">
        <v>5546</v>
      </c>
      <c r="I1707">
        <v>2</v>
      </c>
      <c r="J1707" s="2" t="s">
        <v>5140</v>
      </c>
      <c r="K1707" s="2" t="s">
        <v>5547</v>
      </c>
      <c r="L1707">
        <v>8337404</v>
      </c>
      <c r="M1707" s="2" t="s">
        <v>5169</v>
      </c>
      <c r="N1707" s="2" t="s">
        <v>8153</v>
      </c>
      <c r="O1707" s="2" t="s">
        <v>8154</v>
      </c>
      <c r="P1707" s="2" t="s">
        <v>5549</v>
      </c>
      <c r="Q1707" s="2" t="s">
        <v>5550</v>
      </c>
      <c r="R1707" s="2" t="s">
        <v>5140</v>
      </c>
      <c r="S1707" s="2" t="s">
        <v>5140</v>
      </c>
      <c r="T1707">
        <v>0</v>
      </c>
      <c r="U1707">
        <v>3</v>
      </c>
      <c r="V1707" s="2" t="s">
        <v>5088</v>
      </c>
      <c r="W1707">
        <v>310203</v>
      </c>
      <c r="X1707" s="2" t="s">
        <v>5090</v>
      </c>
      <c r="Y1707">
        <v>3</v>
      </c>
      <c r="Z1707" s="2" t="s">
        <v>5160</v>
      </c>
      <c r="AA1707">
        <v>40</v>
      </c>
      <c r="AB1707" s="2" t="s">
        <v>5536</v>
      </c>
      <c r="AC1707" s="2" t="s">
        <v>5140</v>
      </c>
      <c r="AD1707">
        <v>0</v>
      </c>
      <c r="AE1707" s="2" t="s">
        <v>5097</v>
      </c>
      <c r="AF1707">
        <v>501</v>
      </c>
      <c r="AG1707" s="2" t="s">
        <v>5099</v>
      </c>
      <c r="AH1707">
        <v>501000010</v>
      </c>
      <c r="AI1707" s="2" t="s">
        <v>5101</v>
      </c>
      <c r="AJ1707">
        <v>31</v>
      </c>
      <c r="AK1707" s="2" t="s">
        <v>5140</v>
      </c>
      <c r="AL1707">
        <v>20</v>
      </c>
      <c r="AM1707" s="2" t="s">
        <v>5105</v>
      </c>
      <c r="AN1707">
        <v>605</v>
      </c>
      <c r="AO1707" s="2" t="s">
        <v>5174</v>
      </c>
      <c r="AP1707">
        <v>38</v>
      </c>
      <c r="AQ1707" s="2" t="s">
        <v>5109</v>
      </c>
      <c r="AR1707">
        <v>2236</v>
      </c>
      <c r="AS1707" s="2" t="s">
        <v>5175</v>
      </c>
      <c r="AT1707">
        <v>90</v>
      </c>
      <c r="AU1707" s="2" t="s">
        <v>5113</v>
      </c>
      <c r="AV1707">
        <v>2775</v>
      </c>
      <c r="AW1707" s="2" t="s">
        <v>5551</v>
      </c>
      <c r="AX1707">
        <v>31203</v>
      </c>
      <c r="AY1707" s="2" t="s">
        <v>5140</v>
      </c>
      <c r="AZ1707" s="2" t="s">
        <v>5140</v>
      </c>
      <c r="BA1707" s="2" t="s">
        <v>5140</v>
      </c>
      <c r="BB1707" s="2" t="s">
        <v>5140</v>
      </c>
      <c r="BC1707">
        <v>0</v>
      </c>
      <c r="BD1707" s="2" t="s">
        <v>5222</v>
      </c>
      <c r="BF1707" s="2" t="s">
        <v>5140</v>
      </c>
      <c r="BH1707" s="2" t="s">
        <v>5140</v>
      </c>
      <c r="BI1707">
        <v>0</v>
      </c>
      <c r="BJ1707">
        <v>0</v>
      </c>
      <c r="BK1707">
        <v>21</v>
      </c>
      <c r="BL1707">
        <v>675</v>
      </c>
      <c r="BM1707">
        <v>6000004</v>
      </c>
      <c r="BN1707">
        <v>1</v>
      </c>
      <c r="BO1707" s="2" t="s">
        <v>5154</v>
      </c>
      <c r="BP1707" s="2" t="s">
        <v>5134</v>
      </c>
      <c r="BQ1707">
        <v>10</v>
      </c>
      <c r="BR1707" s="2" t="s">
        <v>5140</v>
      </c>
      <c r="BS1707">
        <v>0</v>
      </c>
      <c r="BT1707">
        <v>1963191798</v>
      </c>
    </row>
    <row r="1708" spans="1:72" x14ac:dyDescent="0.25">
      <c r="A1708">
        <v>486202</v>
      </c>
      <c r="B1708">
        <v>2025</v>
      </c>
      <c r="C1708" s="1">
        <v>45922</v>
      </c>
      <c r="D1708">
        <v>0</v>
      </c>
      <c r="E1708">
        <v>68.400000000000006</v>
      </c>
      <c r="F1708">
        <v>0</v>
      </c>
      <c r="G1708">
        <v>0</v>
      </c>
      <c r="H1708" s="2" t="s">
        <v>5513</v>
      </c>
      <c r="I1708">
        <v>2</v>
      </c>
      <c r="J1708" s="2" t="s">
        <v>5140</v>
      </c>
      <c r="K1708" s="2" t="s">
        <v>5514</v>
      </c>
      <c r="L1708">
        <v>8328458</v>
      </c>
      <c r="M1708" s="2" t="s">
        <v>5079</v>
      </c>
      <c r="N1708" s="2" t="s">
        <v>8155</v>
      </c>
      <c r="O1708" s="2" t="s">
        <v>8156</v>
      </c>
      <c r="P1708" s="2" t="s">
        <v>5517</v>
      </c>
      <c r="Q1708" s="2" t="s">
        <v>5518</v>
      </c>
      <c r="R1708" s="2" t="s">
        <v>5140</v>
      </c>
      <c r="S1708" s="2" t="s">
        <v>5140</v>
      </c>
      <c r="T1708">
        <v>0</v>
      </c>
      <c r="U1708">
        <v>3</v>
      </c>
      <c r="V1708" s="2" t="s">
        <v>5088</v>
      </c>
      <c r="W1708">
        <v>310203</v>
      </c>
      <c r="X1708" s="2" t="s">
        <v>5090</v>
      </c>
      <c r="Y1708">
        <v>3</v>
      </c>
      <c r="Z1708" s="2" t="s">
        <v>5160</v>
      </c>
      <c r="AA1708">
        <v>39</v>
      </c>
      <c r="AB1708" s="2" t="s">
        <v>5173</v>
      </c>
      <c r="AC1708" s="2" t="s">
        <v>5140</v>
      </c>
      <c r="AD1708">
        <v>0</v>
      </c>
      <c r="AE1708" s="2" t="s">
        <v>5097</v>
      </c>
      <c r="AF1708">
        <v>501</v>
      </c>
      <c r="AG1708" s="2" t="s">
        <v>5099</v>
      </c>
      <c r="AH1708">
        <v>501000010</v>
      </c>
      <c r="AI1708" s="2" t="s">
        <v>5101</v>
      </c>
      <c r="AJ1708">
        <v>31</v>
      </c>
      <c r="AK1708" s="2" t="s">
        <v>5140</v>
      </c>
      <c r="AL1708">
        <v>20</v>
      </c>
      <c r="AM1708" s="2" t="s">
        <v>5105</v>
      </c>
      <c r="AN1708">
        <v>605</v>
      </c>
      <c r="AO1708" s="2" t="s">
        <v>5174</v>
      </c>
      <c r="AP1708">
        <v>38</v>
      </c>
      <c r="AQ1708" s="2" t="s">
        <v>5109</v>
      </c>
      <c r="AR1708">
        <v>2236</v>
      </c>
      <c r="AS1708" s="2" t="s">
        <v>5175</v>
      </c>
      <c r="AT1708">
        <v>90</v>
      </c>
      <c r="AU1708" s="2" t="s">
        <v>5113</v>
      </c>
      <c r="AV1708">
        <v>2808</v>
      </c>
      <c r="AW1708" s="2" t="s">
        <v>5519</v>
      </c>
      <c r="AX1708">
        <v>31203</v>
      </c>
      <c r="AY1708" s="2" t="s">
        <v>5140</v>
      </c>
      <c r="AZ1708" s="2" t="s">
        <v>5140</v>
      </c>
      <c r="BA1708" s="2" t="s">
        <v>5140</v>
      </c>
      <c r="BB1708" s="2" t="s">
        <v>5140</v>
      </c>
      <c r="BC1708">
        <v>0</v>
      </c>
      <c r="BD1708" s="2" t="s">
        <v>5122</v>
      </c>
      <c r="BF1708" s="2" t="s">
        <v>5140</v>
      </c>
      <c r="BH1708" s="2" t="s">
        <v>5140</v>
      </c>
      <c r="BI1708">
        <v>0</v>
      </c>
      <c r="BJ1708">
        <v>0</v>
      </c>
      <c r="BN1708">
        <v>1</v>
      </c>
      <c r="BO1708" s="2" t="s">
        <v>5154</v>
      </c>
      <c r="BP1708" s="2" t="s">
        <v>5134</v>
      </c>
      <c r="BQ1708">
        <v>10</v>
      </c>
      <c r="BR1708" s="2" t="s">
        <v>5140</v>
      </c>
      <c r="BS1708">
        <v>0</v>
      </c>
      <c r="BT1708">
        <v>1963192033</v>
      </c>
    </row>
    <row r="1709" spans="1:72" x14ac:dyDescent="0.25">
      <c r="A1709">
        <v>486236</v>
      </c>
      <c r="B1709">
        <v>2025</v>
      </c>
      <c r="C1709" s="1">
        <v>45713</v>
      </c>
      <c r="D1709">
        <v>0</v>
      </c>
      <c r="E1709">
        <v>-4514.6499999999996</v>
      </c>
      <c r="F1709">
        <v>0</v>
      </c>
      <c r="G1709">
        <v>0</v>
      </c>
      <c r="H1709" s="2" t="s">
        <v>5089</v>
      </c>
      <c r="I1709">
        <v>3</v>
      </c>
      <c r="J1709" s="2" t="s">
        <v>5140</v>
      </c>
      <c r="K1709" s="2" t="s">
        <v>5090</v>
      </c>
      <c r="L1709">
        <v>8370469</v>
      </c>
      <c r="M1709" s="2" t="s">
        <v>5079</v>
      </c>
      <c r="N1709" s="2" t="s">
        <v>6488</v>
      </c>
      <c r="O1709" s="2" t="s">
        <v>8157</v>
      </c>
      <c r="P1709" s="2" t="s">
        <v>5279</v>
      </c>
      <c r="Q1709" s="2" t="s">
        <v>5149</v>
      </c>
      <c r="R1709" s="2" t="s">
        <v>5140</v>
      </c>
      <c r="S1709" s="2" t="s">
        <v>5140</v>
      </c>
      <c r="T1709">
        <v>0</v>
      </c>
      <c r="U1709">
        <v>3</v>
      </c>
      <c r="V1709" s="2" t="s">
        <v>5088</v>
      </c>
      <c r="W1709">
        <v>310203</v>
      </c>
      <c r="X1709" s="2" t="s">
        <v>5090</v>
      </c>
      <c r="Y1709">
        <v>3</v>
      </c>
      <c r="Z1709" s="2" t="s">
        <v>5160</v>
      </c>
      <c r="AA1709">
        <v>36</v>
      </c>
      <c r="AB1709" s="2" t="s">
        <v>5280</v>
      </c>
      <c r="AC1709" s="2" t="s">
        <v>5140</v>
      </c>
      <c r="AD1709">
        <v>0</v>
      </c>
      <c r="AE1709" s="2" t="s">
        <v>5097</v>
      </c>
      <c r="AF1709">
        <v>500</v>
      </c>
      <c r="AG1709" s="2" t="s">
        <v>5151</v>
      </c>
      <c r="AH1709">
        <v>500000000</v>
      </c>
      <c r="AI1709" s="2" t="s">
        <v>5152</v>
      </c>
      <c r="AJ1709">
        <v>31</v>
      </c>
      <c r="AK1709" s="2" t="s">
        <v>5140</v>
      </c>
      <c r="AL1709">
        <v>20</v>
      </c>
      <c r="AM1709" s="2" t="s">
        <v>5105</v>
      </c>
      <c r="AN1709">
        <v>122</v>
      </c>
      <c r="AO1709" s="2" t="s">
        <v>5107</v>
      </c>
      <c r="AP1709">
        <v>38</v>
      </c>
      <c r="AQ1709" s="2" t="s">
        <v>5109</v>
      </c>
      <c r="AR1709">
        <v>2095</v>
      </c>
      <c r="AS1709" s="2" t="s">
        <v>5111</v>
      </c>
      <c r="AT1709">
        <v>90</v>
      </c>
      <c r="AU1709" s="2" t="s">
        <v>5113</v>
      </c>
      <c r="AV1709">
        <v>4624</v>
      </c>
      <c r="AW1709" s="2" t="s">
        <v>5268</v>
      </c>
      <c r="AX1709">
        <v>31203</v>
      </c>
      <c r="AY1709" s="2" t="s">
        <v>5140</v>
      </c>
      <c r="AZ1709" s="2" t="s">
        <v>5140</v>
      </c>
      <c r="BA1709" s="2" t="s">
        <v>5140</v>
      </c>
      <c r="BB1709" s="2" t="s">
        <v>5140</v>
      </c>
      <c r="BC1709">
        <v>0</v>
      </c>
      <c r="BD1709" s="2" t="s">
        <v>5122</v>
      </c>
      <c r="BF1709" s="2" t="s">
        <v>5140</v>
      </c>
      <c r="BH1709" s="2" t="s">
        <v>5140</v>
      </c>
      <c r="BI1709">
        <v>0</v>
      </c>
      <c r="BJ1709">
        <v>0</v>
      </c>
      <c r="BN1709">
        <v>1</v>
      </c>
      <c r="BO1709" s="2" t="s">
        <v>5154</v>
      </c>
      <c r="BP1709" s="2" t="s">
        <v>5134</v>
      </c>
      <c r="BQ1709">
        <v>10</v>
      </c>
      <c r="BR1709" s="2" t="s">
        <v>5140</v>
      </c>
      <c r="BS1709">
        <v>0</v>
      </c>
      <c r="BT1709">
        <v>1963192067</v>
      </c>
    </row>
    <row r="1710" spans="1:72" x14ac:dyDescent="0.25">
      <c r="A1710">
        <v>486343</v>
      </c>
      <c r="B1710">
        <v>2025</v>
      </c>
      <c r="C1710" s="1">
        <v>45673</v>
      </c>
      <c r="D1710">
        <v>0</v>
      </c>
      <c r="E1710">
        <v>-1000</v>
      </c>
      <c r="F1710">
        <v>0</v>
      </c>
      <c r="G1710">
        <v>0</v>
      </c>
      <c r="H1710" s="2" t="s">
        <v>5963</v>
      </c>
      <c r="I1710">
        <v>1</v>
      </c>
      <c r="J1710" s="2" t="s">
        <v>5140</v>
      </c>
      <c r="K1710" s="2" t="s">
        <v>5964</v>
      </c>
      <c r="L1710">
        <v>8415280</v>
      </c>
      <c r="M1710" s="2" t="s">
        <v>5079</v>
      </c>
      <c r="N1710" s="2" t="s">
        <v>5140</v>
      </c>
      <c r="O1710" s="2" t="s">
        <v>7733</v>
      </c>
      <c r="P1710" s="2" t="s">
        <v>6620</v>
      </c>
      <c r="Q1710" s="2" t="s">
        <v>5564</v>
      </c>
      <c r="R1710" s="2" t="s">
        <v>5140</v>
      </c>
      <c r="S1710" s="2" t="s">
        <v>5140</v>
      </c>
      <c r="T1710">
        <v>0</v>
      </c>
      <c r="U1710">
        <v>3</v>
      </c>
      <c r="V1710" s="2" t="s">
        <v>5088</v>
      </c>
      <c r="W1710">
        <v>310203</v>
      </c>
      <c r="X1710" s="2" t="s">
        <v>5090</v>
      </c>
      <c r="Y1710">
        <v>3</v>
      </c>
      <c r="Z1710" s="2" t="s">
        <v>5160</v>
      </c>
      <c r="AA1710">
        <v>39</v>
      </c>
      <c r="AB1710" s="2" t="s">
        <v>5173</v>
      </c>
      <c r="AC1710" s="2" t="s">
        <v>5140</v>
      </c>
      <c r="AD1710">
        <v>0</v>
      </c>
      <c r="AE1710" s="2" t="s">
        <v>5097</v>
      </c>
      <c r="AF1710">
        <v>501</v>
      </c>
      <c r="AG1710" s="2" t="s">
        <v>5099</v>
      </c>
      <c r="AH1710">
        <v>501000010</v>
      </c>
      <c r="AI1710" s="2" t="s">
        <v>5101</v>
      </c>
      <c r="AJ1710">
        <v>31</v>
      </c>
      <c r="AK1710" s="2" t="s">
        <v>5140</v>
      </c>
      <c r="AL1710">
        <v>20</v>
      </c>
      <c r="AM1710" s="2" t="s">
        <v>5105</v>
      </c>
      <c r="AN1710">
        <v>605</v>
      </c>
      <c r="AO1710" s="2" t="s">
        <v>5174</v>
      </c>
      <c r="AP1710">
        <v>38</v>
      </c>
      <c r="AQ1710" s="2" t="s">
        <v>5109</v>
      </c>
      <c r="AR1710">
        <v>2236</v>
      </c>
      <c r="AS1710" s="2" t="s">
        <v>5175</v>
      </c>
      <c r="AT1710">
        <v>90</v>
      </c>
      <c r="AU1710" s="2" t="s">
        <v>5113</v>
      </c>
      <c r="AV1710">
        <v>2870</v>
      </c>
      <c r="AW1710" s="2" t="s">
        <v>5565</v>
      </c>
      <c r="AX1710">
        <v>31203</v>
      </c>
      <c r="AY1710" s="2" t="s">
        <v>5140</v>
      </c>
      <c r="AZ1710" s="2" t="s">
        <v>5140</v>
      </c>
      <c r="BA1710" s="2" t="s">
        <v>5140</v>
      </c>
      <c r="BB1710" s="2" t="s">
        <v>5140</v>
      </c>
      <c r="BC1710">
        <v>0</v>
      </c>
      <c r="BD1710" s="2" t="s">
        <v>5122</v>
      </c>
      <c r="BF1710" s="2" t="s">
        <v>5140</v>
      </c>
      <c r="BH1710" s="2" t="s">
        <v>5140</v>
      </c>
      <c r="BI1710">
        <v>0</v>
      </c>
      <c r="BJ1710">
        <v>0</v>
      </c>
      <c r="BN1710">
        <v>1</v>
      </c>
      <c r="BO1710" s="2" t="s">
        <v>5154</v>
      </c>
      <c r="BP1710" s="2" t="s">
        <v>5134</v>
      </c>
      <c r="BQ1710">
        <v>10</v>
      </c>
      <c r="BR1710" s="2" t="s">
        <v>5140</v>
      </c>
      <c r="BS1710">
        <v>0</v>
      </c>
      <c r="BT1710">
        <v>1963192174</v>
      </c>
    </row>
    <row r="1711" spans="1:72" x14ac:dyDescent="0.25">
      <c r="A1711">
        <v>486360</v>
      </c>
      <c r="B1711">
        <v>2025</v>
      </c>
      <c r="C1711" s="1">
        <v>45700</v>
      </c>
      <c r="D1711">
        <v>0</v>
      </c>
      <c r="E1711">
        <v>-209.5</v>
      </c>
      <c r="F1711">
        <v>0</v>
      </c>
      <c r="G1711">
        <v>0</v>
      </c>
      <c r="H1711" s="2" t="s">
        <v>5401</v>
      </c>
      <c r="I1711">
        <v>3</v>
      </c>
      <c r="J1711" s="2" t="s">
        <v>5140</v>
      </c>
      <c r="K1711" s="2" t="s">
        <v>5402</v>
      </c>
      <c r="L1711">
        <v>8369999</v>
      </c>
      <c r="M1711" s="2" t="s">
        <v>5079</v>
      </c>
      <c r="N1711" s="2" t="s">
        <v>5140</v>
      </c>
      <c r="O1711" s="2" t="s">
        <v>6078</v>
      </c>
      <c r="P1711" s="2" t="s">
        <v>5405</v>
      </c>
      <c r="Q1711" s="2" t="s">
        <v>5406</v>
      </c>
      <c r="R1711" s="2" t="s">
        <v>5140</v>
      </c>
      <c r="S1711" s="2" t="s">
        <v>5140</v>
      </c>
      <c r="T1711">
        <v>0</v>
      </c>
      <c r="U1711">
        <v>3</v>
      </c>
      <c r="V1711" s="2" t="s">
        <v>5088</v>
      </c>
      <c r="W1711">
        <v>310203</v>
      </c>
      <c r="X1711" s="2" t="s">
        <v>5090</v>
      </c>
      <c r="Y1711">
        <v>3</v>
      </c>
      <c r="Z1711" s="2" t="s">
        <v>5160</v>
      </c>
      <c r="AA1711">
        <v>39</v>
      </c>
      <c r="AB1711" s="2" t="s">
        <v>5173</v>
      </c>
      <c r="AC1711" s="2" t="s">
        <v>5140</v>
      </c>
      <c r="AD1711">
        <v>0</v>
      </c>
      <c r="AE1711" s="2" t="s">
        <v>5097</v>
      </c>
      <c r="AF1711">
        <v>501</v>
      </c>
      <c r="AG1711" s="2" t="s">
        <v>5099</v>
      </c>
      <c r="AH1711">
        <v>501000010</v>
      </c>
      <c r="AI1711" s="2" t="s">
        <v>5101</v>
      </c>
      <c r="AJ1711">
        <v>31</v>
      </c>
      <c r="AK1711" s="2" t="s">
        <v>5140</v>
      </c>
      <c r="AL1711">
        <v>20</v>
      </c>
      <c r="AM1711" s="2" t="s">
        <v>5105</v>
      </c>
      <c r="AN1711">
        <v>605</v>
      </c>
      <c r="AO1711" s="2" t="s">
        <v>5174</v>
      </c>
      <c r="AP1711">
        <v>38</v>
      </c>
      <c r="AQ1711" s="2" t="s">
        <v>5109</v>
      </c>
      <c r="AR1711">
        <v>2236</v>
      </c>
      <c r="AS1711" s="2" t="s">
        <v>5175</v>
      </c>
      <c r="AT1711">
        <v>91</v>
      </c>
      <c r="AU1711" s="2" t="s">
        <v>5407</v>
      </c>
      <c r="AV1711">
        <v>2742</v>
      </c>
      <c r="AW1711" s="2" t="s">
        <v>5408</v>
      </c>
      <c r="AX1711">
        <v>31203</v>
      </c>
      <c r="AY1711" s="2" t="s">
        <v>5140</v>
      </c>
      <c r="AZ1711" s="2" t="s">
        <v>5140</v>
      </c>
      <c r="BA1711" s="2" t="s">
        <v>5140</v>
      </c>
      <c r="BB1711" s="2" t="s">
        <v>5140</v>
      </c>
      <c r="BC1711">
        <v>0</v>
      </c>
      <c r="BD1711" s="2" t="s">
        <v>5122</v>
      </c>
      <c r="BF1711" s="2" t="s">
        <v>5140</v>
      </c>
      <c r="BH1711" s="2" t="s">
        <v>5140</v>
      </c>
      <c r="BI1711">
        <v>0</v>
      </c>
      <c r="BJ1711">
        <v>0</v>
      </c>
      <c r="BN1711">
        <v>1</v>
      </c>
      <c r="BO1711" s="2" t="s">
        <v>5154</v>
      </c>
      <c r="BP1711" s="2" t="s">
        <v>5134</v>
      </c>
      <c r="BQ1711">
        <v>10</v>
      </c>
      <c r="BR1711" s="2" t="s">
        <v>5140</v>
      </c>
      <c r="BS1711">
        <v>0</v>
      </c>
      <c r="BT1711">
        <v>1963192191</v>
      </c>
    </row>
    <row r="1712" spans="1:72" x14ac:dyDescent="0.25">
      <c r="A1712">
        <v>486660</v>
      </c>
      <c r="B1712">
        <v>2025</v>
      </c>
      <c r="C1712" s="1">
        <v>45950</v>
      </c>
      <c r="D1712">
        <v>0</v>
      </c>
      <c r="E1712">
        <v>0</v>
      </c>
      <c r="F1712">
        <v>389.38</v>
      </c>
      <c r="G1712">
        <v>0</v>
      </c>
      <c r="H1712" s="2" t="s">
        <v>5089</v>
      </c>
      <c r="I1712">
        <v>3</v>
      </c>
      <c r="J1712" s="2" t="s">
        <v>5140</v>
      </c>
      <c r="K1712" s="2" t="s">
        <v>5090</v>
      </c>
      <c r="L1712">
        <v>8370469</v>
      </c>
      <c r="M1712" s="2" t="s">
        <v>5079</v>
      </c>
      <c r="N1712" s="2" t="s">
        <v>8158</v>
      </c>
      <c r="O1712" s="2" t="s">
        <v>8159</v>
      </c>
      <c r="P1712" s="2" t="s">
        <v>5148</v>
      </c>
      <c r="Q1712" s="2" t="s">
        <v>5149</v>
      </c>
      <c r="R1712" s="2" t="s">
        <v>5140</v>
      </c>
      <c r="S1712" s="2" t="s">
        <v>5140</v>
      </c>
      <c r="T1712">
        <v>0</v>
      </c>
      <c r="U1712">
        <v>3</v>
      </c>
      <c r="V1712" s="2" t="s">
        <v>5088</v>
      </c>
      <c r="W1712">
        <v>310203</v>
      </c>
      <c r="X1712" s="2" t="s">
        <v>5090</v>
      </c>
      <c r="Y1712">
        <v>1</v>
      </c>
      <c r="Z1712" s="2" t="s">
        <v>5092</v>
      </c>
      <c r="AA1712">
        <v>11</v>
      </c>
      <c r="AB1712" s="2" t="s">
        <v>5150</v>
      </c>
      <c r="AC1712" s="2" t="s">
        <v>5140</v>
      </c>
      <c r="AD1712">
        <v>0</v>
      </c>
      <c r="AE1712" s="2" t="s">
        <v>5097</v>
      </c>
      <c r="AF1712">
        <v>500</v>
      </c>
      <c r="AG1712" s="2" t="s">
        <v>5151</v>
      </c>
      <c r="AH1712">
        <v>500000000</v>
      </c>
      <c r="AI1712" s="2" t="s">
        <v>5152</v>
      </c>
      <c r="AJ1712">
        <v>31</v>
      </c>
      <c r="AK1712" s="2" t="s">
        <v>5140</v>
      </c>
      <c r="AL1712">
        <v>20</v>
      </c>
      <c r="AM1712" s="2" t="s">
        <v>5105</v>
      </c>
      <c r="AN1712">
        <v>122</v>
      </c>
      <c r="AO1712" s="2" t="s">
        <v>5107</v>
      </c>
      <c r="AP1712">
        <v>38</v>
      </c>
      <c r="AQ1712" s="2" t="s">
        <v>5109</v>
      </c>
      <c r="AR1712">
        <v>2095</v>
      </c>
      <c r="AS1712" s="2" t="s">
        <v>5111</v>
      </c>
      <c r="AT1712">
        <v>90</v>
      </c>
      <c r="AU1712" s="2" t="s">
        <v>5113</v>
      </c>
      <c r="AV1712">
        <v>2574</v>
      </c>
      <c r="AW1712" s="2" t="s">
        <v>5271</v>
      </c>
      <c r="AX1712">
        <v>31203</v>
      </c>
      <c r="AY1712" s="2" t="s">
        <v>5140</v>
      </c>
      <c r="AZ1712" s="2" t="s">
        <v>5140</v>
      </c>
      <c r="BA1712" s="2" t="s">
        <v>5140</v>
      </c>
      <c r="BB1712" s="2" t="s">
        <v>5140</v>
      </c>
      <c r="BC1712">
        <v>0</v>
      </c>
      <c r="BD1712" s="2" t="s">
        <v>5122</v>
      </c>
      <c r="BE1712">
        <v>29979036005703</v>
      </c>
      <c r="BF1712" s="2" t="s">
        <v>5077</v>
      </c>
      <c r="BG1712">
        <v>1</v>
      </c>
      <c r="BH1712" s="2" t="s">
        <v>6038</v>
      </c>
      <c r="BI1712">
        <v>0</v>
      </c>
      <c r="BJ1712">
        <v>0</v>
      </c>
      <c r="BK1712">
        <v>21</v>
      </c>
      <c r="BL1712">
        <v>675</v>
      </c>
      <c r="BM1712">
        <v>6000004</v>
      </c>
      <c r="BN1712">
        <v>1</v>
      </c>
      <c r="BO1712" s="2" t="s">
        <v>5154</v>
      </c>
      <c r="BP1712" s="2" t="s">
        <v>5134</v>
      </c>
      <c r="BQ1712">
        <v>10</v>
      </c>
      <c r="BR1712" s="2" t="s">
        <v>5140</v>
      </c>
      <c r="BS1712">
        <v>0</v>
      </c>
      <c r="BT1712">
        <v>1963192491</v>
      </c>
    </row>
    <row r="1713" spans="1:72" x14ac:dyDescent="0.25">
      <c r="A1713">
        <v>486991</v>
      </c>
      <c r="B1713">
        <v>2025</v>
      </c>
      <c r="C1713" s="1">
        <v>45695</v>
      </c>
      <c r="D1713">
        <v>0</v>
      </c>
      <c r="E1713">
        <v>2667.51</v>
      </c>
      <c r="F1713">
        <v>0</v>
      </c>
      <c r="G1713">
        <v>0</v>
      </c>
      <c r="H1713" s="2" t="s">
        <v>5228</v>
      </c>
      <c r="I1713">
        <v>2</v>
      </c>
      <c r="J1713" s="2" t="s">
        <v>5140</v>
      </c>
      <c r="K1713" s="2" t="s">
        <v>5229</v>
      </c>
      <c r="L1713">
        <v>8388202</v>
      </c>
      <c r="M1713" s="2" t="s">
        <v>5169</v>
      </c>
      <c r="N1713" s="2" t="s">
        <v>8160</v>
      </c>
      <c r="O1713" s="2" t="s">
        <v>8161</v>
      </c>
      <c r="P1713" s="2" t="s">
        <v>5231</v>
      </c>
      <c r="Q1713" s="2" t="s">
        <v>5232</v>
      </c>
      <c r="R1713" s="2" t="s">
        <v>5140</v>
      </c>
      <c r="S1713" s="2" t="s">
        <v>5140</v>
      </c>
      <c r="T1713">
        <v>0</v>
      </c>
      <c r="U1713">
        <v>3</v>
      </c>
      <c r="V1713" s="2" t="s">
        <v>5088</v>
      </c>
      <c r="W1713">
        <v>310203</v>
      </c>
      <c r="X1713" s="2" t="s">
        <v>5090</v>
      </c>
      <c r="Y1713">
        <v>3</v>
      </c>
      <c r="Z1713" s="2" t="s">
        <v>5160</v>
      </c>
      <c r="AA1713">
        <v>39</v>
      </c>
      <c r="AB1713" s="2" t="s">
        <v>5173</v>
      </c>
      <c r="AC1713" s="2" t="s">
        <v>5140</v>
      </c>
      <c r="AD1713">
        <v>0</v>
      </c>
      <c r="AE1713" s="2" t="s">
        <v>5097</v>
      </c>
      <c r="AF1713">
        <v>501</v>
      </c>
      <c r="AG1713" s="2" t="s">
        <v>5099</v>
      </c>
      <c r="AH1713">
        <v>501000010</v>
      </c>
      <c r="AI1713" s="2" t="s">
        <v>5101</v>
      </c>
      <c r="AJ1713">
        <v>31</v>
      </c>
      <c r="AK1713" s="2" t="s">
        <v>5140</v>
      </c>
      <c r="AL1713">
        <v>20</v>
      </c>
      <c r="AM1713" s="2" t="s">
        <v>5105</v>
      </c>
      <c r="AN1713">
        <v>605</v>
      </c>
      <c r="AO1713" s="2" t="s">
        <v>5174</v>
      </c>
      <c r="AP1713">
        <v>38</v>
      </c>
      <c r="AQ1713" s="2" t="s">
        <v>5109</v>
      </c>
      <c r="AR1713">
        <v>2236</v>
      </c>
      <c r="AS1713" s="2" t="s">
        <v>5175</v>
      </c>
      <c r="AT1713">
        <v>90</v>
      </c>
      <c r="AU1713" s="2" t="s">
        <v>5113</v>
      </c>
      <c r="AV1713">
        <v>2776</v>
      </c>
      <c r="AW1713" s="2" t="s">
        <v>5233</v>
      </c>
      <c r="AX1713">
        <v>31203</v>
      </c>
      <c r="AY1713" s="2" t="s">
        <v>5140</v>
      </c>
      <c r="AZ1713" s="2" t="s">
        <v>5140</v>
      </c>
      <c r="BA1713" s="2" t="s">
        <v>5140</v>
      </c>
      <c r="BB1713" s="2" t="s">
        <v>5140</v>
      </c>
      <c r="BC1713">
        <v>0</v>
      </c>
      <c r="BD1713" s="2" t="s">
        <v>5177</v>
      </c>
      <c r="BF1713" s="2" t="s">
        <v>5140</v>
      </c>
      <c r="BH1713" s="2" t="s">
        <v>5140</v>
      </c>
      <c r="BI1713">
        <v>0</v>
      </c>
      <c r="BJ1713">
        <v>0</v>
      </c>
      <c r="BN1713">
        <v>1</v>
      </c>
      <c r="BO1713" s="2" t="s">
        <v>5154</v>
      </c>
      <c r="BP1713" s="2" t="s">
        <v>5134</v>
      </c>
      <c r="BQ1713">
        <v>10</v>
      </c>
      <c r="BR1713" s="2" t="s">
        <v>5140</v>
      </c>
      <c r="BS1713">
        <v>0</v>
      </c>
      <c r="BT1713">
        <v>1963192822</v>
      </c>
    </row>
    <row r="1714" spans="1:72" x14ac:dyDescent="0.25">
      <c r="A1714">
        <v>486992</v>
      </c>
      <c r="B1714">
        <v>2025</v>
      </c>
      <c r="C1714" s="1">
        <v>45783</v>
      </c>
      <c r="D1714">
        <v>0</v>
      </c>
      <c r="E1714">
        <v>-128885.75</v>
      </c>
      <c r="F1714">
        <v>0</v>
      </c>
      <c r="G1714">
        <v>0</v>
      </c>
      <c r="H1714" s="2" t="s">
        <v>5392</v>
      </c>
      <c r="I1714">
        <v>2</v>
      </c>
      <c r="J1714" s="2" t="s">
        <v>5140</v>
      </c>
      <c r="K1714" s="2" t="s">
        <v>5393</v>
      </c>
      <c r="L1714">
        <v>8386669</v>
      </c>
      <c r="M1714" s="2" t="s">
        <v>5169</v>
      </c>
      <c r="N1714" s="2" t="s">
        <v>5140</v>
      </c>
      <c r="O1714" s="2" t="s">
        <v>5676</v>
      </c>
      <c r="P1714" s="2" t="s">
        <v>5668</v>
      </c>
      <c r="Q1714" s="2" t="s">
        <v>5397</v>
      </c>
      <c r="R1714" s="2" t="s">
        <v>5140</v>
      </c>
      <c r="S1714" s="2" t="s">
        <v>5140</v>
      </c>
      <c r="T1714">
        <v>0</v>
      </c>
      <c r="U1714">
        <v>3</v>
      </c>
      <c r="V1714" s="2" t="s">
        <v>5088</v>
      </c>
      <c r="W1714">
        <v>310203</v>
      </c>
      <c r="X1714" s="2" t="s">
        <v>5090</v>
      </c>
      <c r="Y1714">
        <v>3</v>
      </c>
      <c r="Z1714" s="2" t="s">
        <v>5160</v>
      </c>
      <c r="AA1714">
        <v>37</v>
      </c>
      <c r="AB1714" s="2" t="s">
        <v>5186</v>
      </c>
      <c r="AC1714" s="2" t="s">
        <v>5140</v>
      </c>
      <c r="AD1714">
        <v>0</v>
      </c>
      <c r="AE1714" s="2" t="s">
        <v>5097</v>
      </c>
      <c r="AF1714">
        <v>501</v>
      </c>
      <c r="AG1714" s="2" t="s">
        <v>5099</v>
      </c>
      <c r="AH1714">
        <v>501000010</v>
      </c>
      <c r="AI1714" s="2" t="s">
        <v>5101</v>
      </c>
      <c r="AJ1714">
        <v>31</v>
      </c>
      <c r="AK1714" s="2" t="s">
        <v>5140</v>
      </c>
      <c r="AL1714">
        <v>20</v>
      </c>
      <c r="AM1714" s="2" t="s">
        <v>5105</v>
      </c>
      <c r="AN1714">
        <v>605</v>
      </c>
      <c r="AO1714" s="2" t="s">
        <v>5174</v>
      </c>
      <c r="AP1714">
        <v>38</v>
      </c>
      <c r="AQ1714" s="2" t="s">
        <v>5109</v>
      </c>
      <c r="AR1714">
        <v>2236</v>
      </c>
      <c r="AS1714" s="2" t="s">
        <v>5175</v>
      </c>
      <c r="AT1714">
        <v>90</v>
      </c>
      <c r="AU1714" s="2" t="s">
        <v>5113</v>
      </c>
      <c r="AV1714">
        <v>2830</v>
      </c>
      <c r="AW1714" s="2" t="s">
        <v>5398</v>
      </c>
      <c r="AX1714">
        <v>31203</v>
      </c>
      <c r="AY1714" s="2" t="s">
        <v>5140</v>
      </c>
      <c r="AZ1714" s="2" t="s">
        <v>5140</v>
      </c>
      <c r="BA1714" s="2" t="s">
        <v>5140</v>
      </c>
      <c r="BB1714" s="2" t="s">
        <v>5140</v>
      </c>
      <c r="BC1714">
        <v>0</v>
      </c>
      <c r="BD1714" s="2" t="s">
        <v>5399</v>
      </c>
      <c r="BF1714" s="2" t="s">
        <v>5140</v>
      </c>
      <c r="BH1714" s="2" t="s">
        <v>5140</v>
      </c>
      <c r="BI1714">
        <v>0</v>
      </c>
      <c r="BJ1714">
        <v>0</v>
      </c>
      <c r="BN1714">
        <v>1</v>
      </c>
      <c r="BO1714" s="2" t="s">
        <v>5154</v>
      </c>
      <c r="BP1714" s="2" t="s">
        <v>5134</v>
      </c>
      <c r="BQ1714">
        <v>10</v>
      </c>
      <c r="BR1714" s="2" t="s">
        <v>5140</v>
      </c>
      <c r="BS1714">
        <v>23004430</v>
      </c>
      <c r="BT1714">
        <v>1963192823</v>
      </c>
    </row>
    <row r="1715" spans="1:72" x14ac:dyDescent="0.25">
      <c r="A1715">
        <v>487269</v>
      </c>
      <c r="B1715">
        <v>2025</v>
      </c>
      <c r="C1715" s="1">
        <v>45868</v>
      </c>
      <c r="D1715">
        <v>0</v>
      </c>
      <c r="E1715">
        <v>0</v>
      </c>
      <c r="F1715">
        <v>2358.75</v>
      </c>
      <c r="G1715">
        <v>0</v>
      </c>
      <c r="H1715" s="2" t="s">
        <v>5089</v>
      </c>
      <c r="I1715">
        <v>3</v>
      </c>
      <c r="J1715" s="2" t="s">
        <v>5140</v>
      </c>
      <c r="K1715" s="2" t="s">
        <v>5090</v>
      </c>
      <c r="L1715">
        <v>8370469</v>
      </c>
      <c r="M1715" s="2" t="s">
        <v>5079</v>
      </c>
      <c r="N1715" s="2" t="s">
        <v>8162</v>
      </c>
      <c r="O1715" s="2" t="s">
        <v>8163</v>
      </c>
      <c r="P1715" s="2" t="s">
        <v>5944</v>
      </c>
      <c r="Q1715" s="2" t="s">
        <v>5149</v>
      </c>
      <c r="R1715" s="2" t="s">
        <v>5140</v>
      </c>
      <c r="S1715" s="2" t="s">
        <v>5140</v>
      </c>
      <c r="T1715">
        <v>0</v>
      </c>
      <c r="U1715">
        <v>3</v>
      </c>
      <c r="V1715" s="2" t="s">
        <v>5088</v>
      </c>
      <c r="W1715">
        <v>310203</v>
      </c>
      <c r="X1715" s="2" t="s">
        <v>5090</v>
      </c>
      <c r="Y1715">
        <v>3</v>
      </c>
      <c r="Z1715" s="2" t="s">
        <v>5160</v>
      </c>
      <c r="AA1715">
        <v>19</v>
      </c>
      <c r="AB1715" s="2" t="s">
        <v>5226</v>
      </c>
      <c r="AC1715" s="2" t="s">
        <v>5140</v>
      </c>
      <c r="AD1715">
        <v>0</v>
      </c>
      <c r="AE1715" s="2" t="s">
        <v>5097</v>
      </c>
      <c r="AF1715">
        <v>500</v>
      </c>
      <c r="AG1715" s="2" t="s">
        <v>5151</v>
      </c>
      <c r="AH1715">
        <v>500000000</v>
      </c>
      <c r="AI1715" s="2" t="s">
        <v>5152</v>
      </c>
      <c r="AJ1715">
        <v>31</v>
      </c>
      <c r="AK1715" s="2" t="s">
        <v>5140</v>
      </c>
      <c r="AL1715">
        <v>20</v>
      </c>
      <c r="AM1715" s="2" t="s">
        <v>5105</v>
      </c>
      <c r="AN1715">
        <v>122</v>
      </c>
      <c r="AO1715" s="2" t="s">
        <v>5107</v>
      </c>
      <c r="AP1715">
        <v>38</v>
      </c>
      <c r="AQ1715" s="2" t="s">
        <v>5109</v>
      </c>
      <c r="AR1715">
        <v>2095</v>
      </c>
      <c r="AS1715" s="2" t="s">
        <v>5111</v>
      </c>
      <c r="AT1715">
        <v>90</v>
      </c>
      <c r="AU1715" s="2" t="s">
        <v>5113</v>
      </c>
      <c r="AV1715">
        <v>4430</v>
      </c>
      <c r="AW1715" s="2" t="s">
        <v>5227</v>
      </c>
      <c r="AX1715">
        <v>31203</v>
      </c>
      <c r="AY1715" s="2" t="s">
        <v>5140</v>
      </c>
      <c r="AZ1715" s="2" t="s">
        <v>5140</v>
      </c>
      <c r="BA1715" s="2" t="s">
        <v>5140</v>
      </c>
      <c r="BB1715" s="2" t="s">
        <v>5140</v>
      </c>
      <c r="BC1715">
        <v>0</v>
      </c>
      <c r="BD1715" s="2" t="s">
        <v>5122</v>
      </c>
      <c r="BF1715" s="2" t="s">
        <v>5140</v>
      </c>
      <c r="BH1715" s="2" t="s">
        <v>5140</v>
      </c>
      <c r="BI1715">
        <v>0</v>
      </c>
      <c r="BJ1715">
        <v>0</v>
      </c>
      <c r="BK1715">
        <v>21</v>
      </c>
      <c r="BL1715">
        <v>675</v>
      </c>
      <c r="BM1715">
        <v>6000004</v>
      </c>
      <c r="BN1715">
        <v>1</v>
      </c>
      <c r="BO1715" s="2" t="s">
        <v>5154</v>
      </c>
      <c r="BP1715" s="2" t="s">
        <v>5134</v>
      </c>
      <c r="BQ1715">
        <v>10</v>
      </c>
      <c r="BR1715" s="2" t="s">
        <v>5140</v>
      </c>
      <c r="BS1715">
        <v>0</v>
      </c>
      <c r="BT1715">
        <v>1963193100</v>
      </c>
    </row>
    <row r="1716" spans="1:72" x14ac:dyDescent="0.25">
      <c r="A1716">
        <v>487298</v>
      </c>
      <c r="B1716">
        <v>2025</v>
      </c>
      <c r="C1716" s="1">
        <v>45866</v>
      </c>
      <c r="D1716">
        <v>0</v>
      </c>
      <c r="E1716">
        <v>0</v>
      </c>
      <c r="F1716">
        <v>3010</v>
      </c>
      <c r="G1716">
        <v>0</v>
      </c>
      <c r="H1716" s="2" t="s">
        <v>5381</v>
      </c>
      <c r="I1716">
        <v>2</v>
      </c>
      <c r="J1716" s="2" t="s">
        <v>5140</v>
      </c>
      <c r="K1716" s="2" t="s">
        <v>5382</v>
      </c>
      <c r="L1716">
        <v>8340845</v>
      </c>
      <c r="M1716" s="2" t="s">
        <v>5079</v>
      </c>
      <c r="N1716" s="2" t="s">
        <v>8164</v>
      </c>
      <c r="O1716" s="2" t="s">
        <v>8165</v>
      </c>
      <c r="P1716" s="2" t="s">
        <v>5385</v>
      </c>
      <c r="Q1716" s="2" t="s">
        <v>5386</v>
      </c>
      <c r="R1716" s="2" t="s">
        <v>5140</v>
      </c>
      <c r="S1716" s="2" t="s">
        <v>5140</v>
      </c>
      <c r="T1716">
        <v>0</v>
      </c>
      <c r="U1716">
        <v>3</v>
      </c>
      <c r="V1716" s="2" t="s">
        <v>5088</v>
      </c>
      <c r="W1716">
        <v>310203</v>
      </c>
      <c r="X1716" s="2" t="s">
        <v>5090</v>
      </c>
      <c r="Y1716">
        <v>3</v>
      </c>
      <c r="Z1716" s="2" t="s">
        <v>5160</v>
      </c>
      <c r="AA1716">
        <v>39</v>
      </c>
      <c r="AB1716" s="2" t="s">
        <v>5173</v>
      </c>
      <c r="AC1716" s="2" t="s">
        <v>5140</v>
      </c>
      <c r="AD1716">
        <v>0</v>
      </c>
      <c r="AE1716" s="2" t="s">
        <v>5097</v>
      </c>
      <c r="AF1716">
        <v>501</v>
      </c>
      <c r="AG1716" s="2" t="s">
        <v>5099</v>
      </c>
      <c r="AH1716">
        <v>501000010</v>
      </c>
      <c r="AI1716" s="2" t="s">
        <v>5101</v>
      </c>
      <c r="AJ1716">
        <v>31</v>
      </c>
      <c r="AK1716" s="2" t="s">
        <v>5140</v>
      </c>
      <c r="AL1716">
        <v>20</v>
      </c>
      <c r="AM1716" s="2" t="s">
        <v>5105</v>
      </c>
      <c r="AN1716">
        <v>605</v>
      </c>
      <c r="AO1716" s="2" t="s">
        <v>5174</v>
      </c>
      <c r="AP1716">
        <v>38</v>
      </c>
      <c r="AQ1716" s="2" t="s">
        <v>5109</v>
      </c>
      <c r="AR1716">
        <v>2236</v>
      </c>
      <c r="AS1716" s="2" t="s">
        <v>5175</v>
      </c>
      <c r="AT1716">
        <v>90</v>
      </c>
      <c r="AU1716" s="2" t="s">
        <v>5113</v>
      </c>
      <c r="AV1716">
        <v>2790</v>
      </c>
      <c r="AW1716" s="2" t="s">
        <v>5387</v>
      </c>
      <c r="AX1716">
        <v>31203</v>
      </c>
      <c r="AY1716" s="2" t="s">
        <v>5140</v>
      </c>
      <c r="AZ1716" s="2" t="s">
        <v>5140</v>
      </c>
      <c r="BA1716" s="2" t="s">
        <v>5140</v>
      </c>
      <c r="BB1716" s="2" t="s">
        <v>5140</v>
      </c>
      <c r="BC1716">
        <v>0</v>
      </c>
      <c r="BD1716" s="2" t="s">
        <v>5122</v>
      </c>
      <c r="BF1716" s="2" t="s">
        <v>5140</v>
      </c>
      <c r="BH1716" s="2" t="s">
        <v>5140</v>
      </c>
      <c r="BI1716">
        <v>0</v>
      </c>
      <c r="BJ1716">
        <v>0</v>
      </c>
      <c r="BK1716">
        <v>21</v>
      </c>
      <c r="BL1716">
        <v>675</v>
      </c>
      <c r="BM1716">
        <v>6000004</v>
      </c>
      <c r="BN1716">
        <v>1</v>
      </c>
      <c r="BO1716" s="2" t="s">
        <v>5154</v>
      </c>
      <c r="BP1716" s="2" t="s">
        <v>5134</v>
      </c>
      <c r="BQ1716">
        <v>10</v>
      </c>
      <c r="BR1716" s="2" t="s">
        <v>5140</v>
      </c>
      <c r="BS1716">
        <v>0</v>
      </c>
      <c r="BT1716">
        <v>1963193129</v>
      </c>
    </row>
    <row r="1717" spans="1:72" x14ac:dyDescent="0.25">
      <c r="A1717">
        <v>487537</v>
      </c>
      <c r="B1717">
        <v>2025</v>
      </c>
      <c r="C1717" s="1">
        <v>45987</v>
      </c>
      <c r="D1717">
        <v>0</v>
      </c>
      <c r="E1717">
        <v>208206.3</v>
      </c>
      <c r="F1717">
        <v>0</v>
      </c>
      <c r="G1717">
        <v>0</v>
      </c>
      <c r="H1717" s="2" t="s">
        <v>5201</v>
      </c>
      <c r="I1717">
        <v>2</v>
      </c>
      <c r="J1717" s="2" t="s">
        <v>5140</v>
      </c>
      <c r="K1717" s="2" t="s">
        <v>5202</v>
      </c>
      <c r="L1717">
        <v>8319619</v>
      </c>
      <c r="M1717" s="2" t="s">
        <v>5079</v>
      </c>
      <c r="N1717" s="2" t="s">
        <v>6689</v>
      </c>
      <c r="O1717" s="2" t="s">
        <v>6690</v>
      </c>
      <c r="P1717" s="2" t="s">
        <v>5205</v>
      </c>
      <c r="Q1717" s="2" t="s">
        <v>5206</v>
      </c>
      <c r="R1717" s="2" t="s">
        <v>5140</v>
      </c>
      <c r="S1717" s="2" t="s">
        <v>5140</v>
      </c>
      <c r="T1717">
        <v>0</v>
      </c>
      <c r="U1717">
        <v>3</v>
      </c>
      <c r="V1717" s="2" t="s">
        <v>5088</v>
      </c>
      <c r="W1717">
        <v>310203</v>
      </c>
      <c r="X1717" s="2" t="s">
        <v>5090</v>
      </c>
      <c r="Y1717">
        <v>3</v>
      </c>
      <c r="Z1717" s="2" t="s">
        <v>5160</v>
      </c>
      <c r="AA1717">
        <v>39</v>
      </c>
      <c r="AB1717" s="2" t="s">
        <v>5173</v>
      </c>
      <c r="AC1717" s="2" t="s">
        <v>5140</v>
      </c>
      <c r="AD1717">
        <v>0</v>
      </c>
      <c r="AE1717" s="2" t="s">
        <v>5097</v>
      </c>
      <c r="AF1717">
        <v>501</v>
      </c>
      <c r="AG1717" s="2" t="s">
        <v>5099</v>
      </c>
      <c r="AH1717">
        <v>501000010</v>
      </c>
      <c r="AI1717" s="2" t="s">
        <v>5101</v>
      </c>
      <c r="AJ1717">
        <v>31</v>
      </c>
      <c r="AK1717" s="2" t="s">
        <v>5140</v>
      </c>
      <c r="AL1717">
        <v>20</v>
      </c>
      <c r="AM1717" s="2" t="s">
        <v>5105</v>
      </c>
      <c r="AN1717">
        <v>605</v>
      </c>
      <c r="AO1717" s="2" t="s">
        <v>5174</v>
      </c>
      <c r="AP1717">
        <v>38</v>
      </c>
      <c r="AQ1717" s="2" t="s">
        <v>5109</v>
      </c>
      <c r="AR1717">
        <v>2236</v>
      </c>
      <c r="AS1717" s="2" t="s">
        <v>5175</v>
      </c>
      <c r="AT1717">
        <v>90</v>
      </c>
      <c r="AU1717" s="2" t="s">
        <v>5113</v>
      </c>
      <c r="AV1717">
        <v>2770</v>
      </c>
      <c r="AW1717" s="2" t="s">
        <v>5207</v>
      </c>
      <c r="AX1717">
        <v>31203</v>
      </c>
      <c r="AY1717" s="2" t="s">
        <v>5140</v>
      </c>
      <c r="AZ1717" s="2" t="s">
        <v>5140</v>
      </c>
      <c r="BA1717" s="2" t="s">
        <v>5140</v>
      </c>
      <c r="BB1717" s="2" t="s">
        <v>5140</v>
      </c>
      <c r="BC1717">
        <v>0</v>
      </c>
      <c r="BD1717" s="2" t="s">
        <v>5122</v>
      </c>
      <c r="BF1717" s="2" t="s">
        <v>5140</v>
      </c>
      <c r="BH1717" s="2" t="s">
        <v>5140</v>
      </c>
      <c r="BI1717">
        <v>0</v>
      </c>
      <c r="BJ1717">
        <v>0</v>
      </c>
      <c r="BN1717">
        <v>1</v>
      </c>
      <c r="BO1717" s="2" t="s">
        <v>5154</v>
      </c>
      <c r="BP1717" s="2" t="s">
        <v>5134</v>
      </c>
      <c r="BQ1717">
        <v>10</v>
      </c>
      <c r="BR1717" s="2" t="s">
        <v>5140</v>
      </c>
      <c r="BS1717">
        <v>0</v>
      </c>
      <c r="BT1717">
        <v>1963193368</v>
      </c>
    </row>
    <row r="1718" spans="1:72" x14ac:dyDescent="0.25">
      <c r="A1718">
        <v>487946</v>
      </c>
      <c r="B1718">
        <v>2025</v>
      </c>
      <c r="C1718" s="1">
        <v>45751</v>
      </c>
      <c r="D1718">
        <v>0</v>
      </c>
      <c r="E1718">
        <v>-120</v>
      </c>
      <c r="F1718">
        <v>0</v>
      </c>
      <c r="G1718">
        <v>0</v>
      </c>
      <c r="H1718" s="2" t="s">
        <v>5361</v>
      </c>
      <c r="I1718">
        <v>2</v>
      </c>
      <c r="J1718" s="2" t="s">
        <v>5140</v>
      </c>
      <c r="K1718" s="2" t="s">
        <v>5362</v>
      </c>
      <c r="L1718">
        <v>8324372</v>
      </c>
      <c r="M1718" s="2" t="s">
        <v>5169</v>
      </c>
      <c r="N1718" s="2" t="s">
        <v>5140</v>
      </c>
      <c r="O1718" s="2" t="s">
        <v>8166</v>
      </c>
      <c r="P1718" s="2" t="s">
        <v>5365</v>
      </c>
      <c r="Q1718" s="2" t="s">
        <v>5366</v>
      </c>
      <c r="R1718" s="2" t="s">
        <v>5140</v>
      </c>
      <c r="S1718" s="2" t="s">
        <v>5140</v>
      </c>
      <c r="T1718">
        <v>0</v>
      </c>
      <c r="U1718">
        <v>3</v>
      </c>
      <c r="V1718" s="2" t="s">
        <v>5088</v>
      </c>
      <c r="W1718">
        <v>310203</v>
      </c>
      <c r="X1718" s="2" t="s">
        <v>5090</v>
      </c>
      <c r="Y1718">
        <v>3</v>
      </c>
      <c r="Z1718" s="2" t="s">
        <v>5160</v>
      </c>
      <c r="AA1718">
        <v>39</v>
      </c>
      <c r="AB1718" s="2" t="s">
        <v>5173</v>
      </c>
      <c r="AC1718" s="2" t="s">
        <v>5140</v>
      </c>
      <c r="AD1718">
        <v>0</v>
      </c>
      <c r="AE1718" s="2" t="s">
        <v>5097</v>
      </c>
      <c r="AF1718">
        <v>501</v>
      </c>
      <c r="AG1718" s="2" t="s">
        <v>5099</v>
      </c>
      <c r="AH1718">
        <v>501000010</v>
      </c>
      <c r="AI1718" s="2" t="s">
        <v>5101</v>
      </c>
      <c r="AJ1718">
        <v>31</v>
      </c>
      <c r="AK1718" s="2" t="s">
        <v>5140</v>
      </c>
      <c r="AL1718">
        <v>20</v>
      </c>
      <c r="AM1718" s="2" t="s">
        <v>5105</v>
      </c>
      <c r="AN1718">
        <v>605</v>
      </c>
      <c r="AO1718" s="2" t="s">
        <v>5174</v>
      </c>
      <c r="AP1718">
        <v>38</v>
      </c>
      <c r="AQ1718" s="2" t="s">
        <v>5109</v>
      </c>
      <c r="AR1718">
        <v>2236</v>
      </c>
      <c r="AS1718" s="2" t="s">
        <v>5175</v>
      </c>
      <c r="AT1718">
        <v>90</v>
      </c>
      <c r="AU1718" s="2" t="s">
        <v>5113</v>
      </c>
      <c r="AV1718">
        <v>2827</v>
      </c>
      <c r="AW1718" s="2" t="s">
        <v>5176</v>
      </c>
      <c r="AX1718">
        <v>31203</v>
      </c>
      <c r="AY1718" s="2" t="s">
        <v>5140</v>
      </c>
      <c r="AZ1718" s="2" t="s">
        <v>5140</v>
      </c>
      <c r="BA1718" s="2" t="s">
        <v>5140</v>
      </c>
      <c r="BB1718" s="2" t="s">
        <v>5140</v>
      </c>
      <c r="BC1718">
        <v>0</v>
      </c>
      <c r="BD1718" s="2" t="s">
        <v>5222</v>
      </c>
      <c r="BF1718" s="2" t="s">
        <v>5140</v>
      </c>
      <c r="BH1718" s="2" t="s">
        <v>5140</v>
      </c>
      <c r="BI1718">
        <v>0</v>
      </c>
      <c r="BJ1718">
        <v>0</v>
      </c>
      <c r="BN1718">
        <v>1</v>
      </c>
      <c r="BO1718" s="2" t="s">
        <v>5154</v>
      </c>
      <c r="BP1718" s="2" t="s">
        <v>5134</v>
      </c>
      <c r="BQ1718">
        <v>10</v>
      </c>
      <c r="BR1718" s="2" t="s">
        <v>5140</v>
      </c>
      <c r="BS1718">
        <v>0</v>
      </c>
      <c r="BT1718">
        <v>1963193777</v>
      </c>
    </row>
    <row r="1719" spans="1:72" x14ac:dyDescent="0.25">
      <c r="A1719">
        <v>487947</v>
      </c>
      <c r="B1719">
        <v>2025</v>
      </c>
      <c r="C1719" s="1">
        <v>45751</v>
      </c>
      <c r="D1719">
        <v>0</v>
      </c>
      <c r="E1719">
        <v>286556.11</v>
      </c>
      <c r="F1719">
        <v>0</v>
      </c>
      <c r="G1719">
        <v>0</v>
      </c>
      <c r="H1719" s="2" t="s">
        <v>5180</v>
      </c>
      <c r="I1719">
        <v>2</v>
      </c>
      <c r="J1719" s="2" t="s">
        <v>5140</v>
      </c>
      <c r="K1719" s="2" t="s">
        <v>5181</v>
      </c>
      <c r="L1719">
        <v>8395007</v>
      </c>
      <c r="M1719" s="2" t="s">
        <v>5169</v>
      </c>
      <c r="N1719" s="2" t="s">
        <v>8167</v>
      </c>
      <c r="O1719" s="2" t="s">
        <v>8168</v>
      </c>
      <c r="P1719" s="2" t="s">
        <v>5184</v>
      </c>
      <c r="Q1719" s="2" t="s">
        <v>5185</v>
      </c>
      <c r="R1719" s="2" t="s">
        <v>5140</v>
      </c>
      <c r="S1719" s="2" t="s">
        <v>5140</v>
      </c>
      <c r="T1719">
        <v>0</v>
      </c>
      <c r="U1719">
        <v>3</v>
      </c>
      <c r="V1719" s="2" t="s">
        <v>5088</v>
      </c>
      <c r="W1719">
        <v>310203</v>
      </c>
      <c r="X1719" s="2" t="s">
        <v>5090</v>
      </c>
      <c r="Y1719">
        <v>3</v>
      </c>
      <c r="Z1719" s="2" t="s">
        <v>5160</v>
      </c>
      <c r="AA1719">
        <v>37</v>
      </c>
      <c r="AB1719" s="2" t="s">
        <v>5186</v>
      </c>
      <c r="AC1719" s="2" t="s">
        <v>5140</v>
      </c>
      <c r="AD1719">
        <v>0</v>
      </c>
      <c r="AE1719" s="2" t="s">
        <v>5097</v>
      </c>
      <c r="AF1719">
        <v>501</v>
      </c>
      <c r="AG1719" s="2" t="s">
        <v>5099</v>
      </c>
      <c r="AH1719">
        <v>501000010</v>
      </c>
      <c r="AI1719" s="2" t="s">
        <v>5101</v>
      </c>
      <c r="AJ1719">
        <v>31</v>
      </c>
      <c r="AK1719" s="2" t="s">
        <v>5140</v>
      </c>
      <c r="AL1719">
        <v>20</v>
      </c>
      <c r="AM1719" s="2" t="s">
        <v>5105</v>
      </c>
      <c r="AN1719">
        <v>605</v>
      </c>
      <c r="AO1719" s="2" t="s">
        <v>5174</v>
      </c>
      <c r="AP1719">
        <v>38</v>
      </c>
      <c r="AQ1719" s="2" t="s">
        <v>5109</v>
      </c>
      <c r="AR1719">
        <v>2236</v>
      </c>
      <c r="AS1719" s="2" t="s">
        <v>5175</v>
      </c>
      <c r="AT1719">
        <v>90</v>
      </c>
      <c r="AU1719" s="2" t="s">
        <v>5113</v>
      </c>
      <c r="AV1719">
        <v>2831</v>
      </c>
      <c r="AW1719" s="2" t="s">
        <v>5187</v>
      </c>
      <c r="AX1719">
        <v>31203</v>
      </c>
      <c r="AY1719" s="2" t="s">
        <v>5140</v>
      </c>
      <c r="AZ1719" s="2" t="s">
        <v>5140</v>
      </c>
      <c r="BA1719" s="2" t="s">
        <v>5140</v>
      </c>
      <c r="BB1719" s="2" t="s">
        <v>5140</v>
      </c>
      <c r="BC1719">
        <v>0</v>
      </c>
      <c r="BD1719" s="2" t="s">
        <v>5177</v>
      </c>
      <c r="BF1719" s="2" t="s">
        <v>5140</v>
      </c>
      <c r="BH1719" s="2" t="s">
        <v>5140</v>
      </c>
      <c r="BI1719">
        <v>0</v>
      </c>
      <c r="BJ1719">
        <v>0</v>
      </c>
      <c r="BN1719">
        <v>1</v>
      </c>
      <c r="BO1719" s="2" t="s">
        <v>5154</v>
      </c>
      <c r="BP1719" s="2" t="s">
        <v>5134</v>
      </c>
      <c r="BQ1719">
        <v>10</v>
      </c>
      <c r="BR1719" s="2" t="s">
        <v>5140</v>
      </c>
      <c r="BS1719">
        <v>20002216</v>
      </c>
      <c r="BT1719">
        <v>1963193778</v>
      </c>
    </row>
    <row r="1720" spans="1:72" x14ac:dyDescent="0.25">
      <c r="A1720">
        <v>488006</v>
      </c>
      <c r="B1720">
        <v>2025</v>
      </c>
      <c r="C1720" s="1">
        <v>45810</v>
      </c>
      <c r="D1720">
        <v>0</v>
      </c>
      <c r="E1720">
        <v>0</v>
      </c>
      <c r="F1720">
        <v>3644.97</v>
      </c>
      <c r="G1720">
        <v>0</v>
      </c>
      <c r="H1720" s="2" t="s">
        <v>5089</v>
      </c>
      <c r="I1720">
        <v>3</v>
      </c>
      <c r="J1720" s="2" t="s">
        <v>5140</v>
      </c>
      <c r="K1720" s="2" t="s">
        <v>5090</v>
      </c>
      <c r="L1720">
        <v>8370469</v>
      </c>
      <c r="M1720" s="2" t="s">
        <v>5079</v>
      </c>
      <c r="N1720" s="2" t="s">
        <v>8169</v>
      </c>
      <c r="O1720" s="2" t="s">
        <v>8170</v>
      </c>
      <c r="P1720" s="2" t="s">
        <v>5148</v>
      </c>
      <c r="Q1720" s="2" t="s">
        <v>5149</v>
      </c>
      <c r="R1720" s="2" t="s">
        <v>5140</v>
      </c>
      <c r="S1720" s="2" t="s">
        <v>5140</v>
      </c>
      <c r="T1720">
        <v>0</v>
      </c>
      <c r="U1720">
        <v>3</v>
      </c>
      <c r="V1720" s="2" t="s">
        <v>5088</v>
      </c>
      <c r="W1720">
        <v>310203</v>
      </c>
      <c r="X1720" s="2" t="s">
        <v>5090</v>
      </c>
      <c r="Y1720">
        <v>1</v>
      </c>
      <c r="Z1720" s="2" t="s">
        <v>5092</v>
      </c>
      <c r="AA1720">
        <v>11</v>
      </c>
      <c r="AB1720" s="2" t="s">
        <v>5150</v>
      </c>
      <c r="AC1720" s="2" t="s">
        <v>5140</v>
      </c>
      <c r="AD1720">
        <v>0</v>
      </c>
      <c r="AE1720" s="2" t="s">
        <v>5097</v>
      </c>
      <c r="AF1720">
        <v>500</v>
      </c>
      <c r="AG1720" s="2" t="s">
        <v>5151</v>
      </c>
      <c r="AH1720">
        <v>500000000</v>
      </c>
      <c r="AI1720" s="2" t="s">
        <v>5152</v>
      </c>
      <c r="AJ1720">
        <v>31</v>
      </c>
      <c r="AK1720" s="2" t="s">
        <v>5140</v>
      </c>
      <c r="AL1720">
        <v>20</v>
      </c>
      <c r="AM1720" s="2" t="s">
        <v>5105</v>
      </c>
      <c r="AN1720">
        <v>122</v>
      </c>
      <c r="AO1720" s="2" t="s">
        <v>5107</v>
      </c>
      <c r="AP1720">
        <v>38</v>
      </c>
      <c r="AQ1720" s="2" t="s">
        <v>5109</v>
      </c>
      <c r="AR1720">
        <v>2095</v>
      </c>
      <c r="AS1720" s="2" t="s">
        <v>5111</v>
      </c>
      <c r="AT1720">
        <v>90</v>
      </c>
      <c r="AU1720" s="2" t="s">
        <v>5113</v>
      </c>
      <c r="AV1720">
        <v>2552</v>
      </c>
      <c r="AW1720" s="2" t="s">
        <v>5153</v>
      </c>
      <c r="AX1720">
        <v>31203</v>
      </c>
      <c r="AY1720" s="2" t="s">
        <v>5140</v>
      </c>
      <c r="AZ1720" s="2" t="s">
        <v>5140</v>
      </c>
      <c r="BA1720" s="2" t="s">
        <v>5140</v>
      </c>
      <c r="BB1720" s="2" t="s">
        <v>5140</v>
      </c>
      <c r="BC1720">
        <v>0</v>
      </c>
      <c r="BD1720" s="2" t="s">
        <v>5122</v>
      </c>
      <c r="BE1720">
        <v>62232889000190</v>
      </c>
      <c r="BF1720" s="2" t="s">
        <v>6063</v>
      </c>
      <c r="BG1720">
        <v>8</v>
      </c>
      <c r="BH1720" s="2" t="s">
        <v>5299</v>
      </c>
      <c r="BI1720">
        <v>0</v>
      </c>
      <c r="BJ1720">
        <v>0</v>
      </c>
      <c r="BK1720">
        <v>21</v>
      </c>
      <c r="BL1720">
        <v>675</v>
      </c>
      <c r="BM1720">
        <v>6000004</v>
      </c>
      <c r="BN1720">
        <v>1</v>
      </c>
      <c r="BO1720" s="2" t="s">
        <v>5154</v>
      </c>
      <c r="BP1720" s="2" t="s">
        <v>5134</v>
      </c>
      <c r="BQ1720">
        <v>10</v>
      </c>
      <c r="BR1720" s="2" t="s">
        <v>5140</v>
      </c>
      <c r="BS1720">
        <v>0</v>
      </c>
      <c r="BT1720">
        <v>1963193837</v>
      </c>
    </row>
    <row r="1721" spans="1:72" x14ac:dyDescent="0.25">
      <c r="A1721">
        <v>488085</v>
      </c>
      <c r="B1721">
        <v>2025</v>
      </c>
      <c r="C1721" s="1">
        <v>45881</v>
      </c>
      <c r="D1721">
        <v>0</v>
      </c>
      <c r="E1721">
        <v>1624.16</v>
      </c>
      <c r="F1721">
        <v>0</v>
      </c>
      <c r="G1721">
        <v>0</v>
      </c>
      <c r="H1721" s="2" t="s">
        <v>5955</v>
      </c>
      <c r="I1721">
        <v>2</v>
      </c>
      <c r="J1721" s="2" t="s">
        <v>5140</v>
      </c>
      <c r="K1721" s="2" t="s">
        <v>5956</v>
      </c>
      <c r="L1721">
        <v>8406665</v>
      </c>
      <c r="M1721" s="2" t="s">
        <v>5169</v>
      </c>
      <c r="N1721" s="2" t="s">
        <v>8171</v>
      </c>
      <c r="O1721" s="2" t="s">
        <v>8172</v>
      </c>
      <c r="P1721" s="2" t="s">
        <v>5959</v>
      </c>
      <c r="Q1721" s="2" t="s">
        <v>6201</v>
      </c>
      <c r="R1721" s="2" t="s">
        <v>5140</v>
      </c>
      <c r="S1721" s="2" t="s">
        <v>5140</v>
      </c>
      <c r="T1721">
        <v>0</v>
      </c>
      <c r="U1721">
        <v>3</v>
      </c>
      <c r="V1721" s="2" t="s">
        <v>5088</v>
      </c>
      <c r="W1721">
        <v>310203</v>
      </c>
      <c r="X1721" s="2" t="s">
        <v>5090</v>
      </c>
      <c r="Y1721">
        <v>3</v>
      </c>
      <c r="Z1721" s="2" t="s">
        <v>5160</v>
      </c>
      <c r="AA1721">
        <v>39</v>
      </c>
      <c r="AB1721" s="2" t="s">
        <v>5173</v>
      </c>
      <c r="AC1721" s="2" t="s">
        <v>5140</v>
      </c>
      <c r="AD1721">
        <v>0</v>
      </c>
      <c r="AE1721" s="2" t="s">
        <v>5097</v>
      </c>
      <c r="AF1721">
        <v>501</v>
      </c>
      <c r="AG1721" s="2" t="s">
        <v>5099</v>
      </c>
      <c r="AH1721">
        <v>501000010</v>
      </c>
      <c r="AI1721" s="2" t="s">
        <v>5101</v>
      </c>
      <c r="AJ1721">
        <v>31</v>
      </c>
      <c r="AK1721" s="2" t="s">
        <v>5140</v>
      </c>
      <c r="AL1721">
        <v>20</v>
      </c>
      <c r="AM1721" s="2" t="s">
        <v>5105</v>
      </c>
      <c r="AN1721">
        <v>605</v>
      </c>
      <c r="AO1721" s="2" t="s">
        <v>5174</v>
      </c>
      <c r="AP1721">
        <v>38</v>
      </c>
      <c r="AQ1721" s="2" t="s">
        <v>5109</v>
      </c>
      <c r="AR1721">
        <v>2236</v>
      </c>
      <c r="AS1721" s="2" t="s">
        <v>5175</v>
      </c>
      <c r="AT1721">
        <v>90</v>
      </c>
      <c r="AU1721" s="2" t="s">
        <v>5113</v>
      </c>
      <c r="AV1721">
        <v>2762</v>
      </c>
      <c r="AW1721" s="2" t="s">
        <v>5544</v>
      </c>
      <c r="AX1721">
        <v>31203</v>
      </c>
      <c r="AY1721" s="2" t="s">
        <v>5140</v>
      </c>
      <c r="AZ1721" s="2" t="s">
        <v>5140</v>
      </c>
      <c r="BA1721" s="2" t="s">
        <v>5140</v>
      </c>
      <c r="BB1721" s="2" t="s">
        <v>5140</v>
      </c>
      <c r="BC1721">
        <v>0</v>
      </c>
      <c r="BD1721" s="2" t="s">
        <v>5661</v>
      </c>
      <c r="BF1721" s="2" t="s">
        <v>5140</v>
      </c>
      <c r="BH1721" s="2" t="s">
        <v>5140</v>
      </c>
      <c r="BI1721">
        <v>0</v>
      </c>
      <c r="BJ1721">
        <v>0</v>
      </c>
      <c r="BN1721">
        <v>1</v>
      </c>
      <c r="BO1721" s="2" t="s">
        <v>5154</v>
      </c>
      <c r="BP1721" s="2" t="s">
        <v>5134</v>
      </c>
      <c r="BQ1721">
        <v>10</v>
      </c>
      <c r="BR1721" s="2" t="s">
        <v>5140</v>
      </c>
      <c r="BS1721">
        <v>0</v>
      </c>
      <c r="BT1721">
        <v>1963193916</v>
      </c>
    </row>
    <row r="1722" spans="1:72" x14ac:dyDescent="0.25">
      <c r="A1722">
        <v>488086</v>
      </c>
      <c r="B1722">
        <v>2025</v>
      </c>
      <c r="C1722" s="1">
        <v>45881</v>
      </c>
      <c r="D1722">
        <v>0</v>
      </c>
      <c r="E1722">
        <v>-1505.74</v>
      </c>
      <c r="F1722">
        <v>0</v>
      </c>
      <c r="G1722">
        <v>0</v>
      </c>
      <c r="H1722" s="2" t="s">
        <v>5578</v>
      </c>
      <c r="I1722">
        <v>2</v>
      </c>
      <c r="J1722" s="2" t="s">
        <v>5140</v>
      </c>
      <c r="K1722" s="2" t="s">
        <v>5579</v>
      </c>
      <c r="L1722">
        <v>8367260</v>
      </c>
      <c r="M1722" s="2" t="s">
        <v>5169</v>
      </c>
      <c r="N1722" s="2" t="s">
        <v>5140</v>
      </c>
      <c r="O1722" s="2" t="s">
        <v>8173</v>
      </c>
      <c r="P1722" s="2" t="s">
        <v>5582</v>
      </c>
      <c r="Q1722" s="2" t="s">
        <v>5583</v>
      </c>
      <c r="R1722" s="2" t="s">
        <v>5140</v>
      </c>
      <c r="S1722" s="2" t="s">
        <v>5140</v>
      </c>
      <c r="T1722">
        <v>0</v>
      </c>
      <c r="U1722">
        <v>3</v>
      </c>
      <c r="V1722" s="2" t="s">
        <v>5088</v>
      </c>
      <c r="W1722">
        <v>310203</v>
      </c>
      <c r="X1722" s="2" t="s">
        <v>5090</v>
      </c>
      <c r="Y1722">
        <v>3</v>
      </c>
      <c r="Z1722" s="2" t="s">
        <v>5160</v>
      </c>
      <c r="AA1722">
        <v>39</v>
      </c>
      <c r="AB1722" s="2" t="s">
        <v>5173</v>
      </c>
      <c r="AC1722" s="2" t="s">
        <v>5140</v>
      </c>
      <c r="AD1722">
        <v>0</v>
      </c>
      <c r="AE1722" s="2" t="s">
        <v>5097</v>
      </c>
      <c r="AF1722">
        <v>501</v>
      </c>
      <c r="AG1722" s="2" t="s">
        <v>5099</v>
      </c>
      <c r="AH1722">
        <v>501000010</v>
      </c>
      <c r="AI1722" s="2" t="s">
        <v>5101</v>
      </c>
      <c r="AJ1722">
        <v>31</v>
      </c>
      <c r="AK1722" s="2" t="s">
        <v>5140</v>
      </c>
      <c r="AL1722">
        <v>20</v>
      </c>
      <c r="AM1722" s="2" t="s">
        <v>5105</v>
      </c>
      <c r="AN1722">
        <v>605</v>
      </c>
      <c r="AO1722" s="2" t="s">
        <v>5174</v>
      </c>
      <c r="AP1722">
        <v>38</v>
      </c>
      <c r="AQ1722" s="2" t="s">
        <v>5109</v>
      </c>
      <c r="AR1722">
        <v>2236</v>
      </c>
      <c r="AS1722" s="2" t="s">
        <v>5175</v>
      </c>
      <c r="AT1722">
        <v>90</v>
      </c>
      <c r="AU1722" s="2" t="s">
        <v>5113</v>
      </c>
      <c r="AV1722">
        <v>2776</v>
      </c>
      <c r="AW1722" s="2" t="s">
        <v>5233</v>
      </c>
      <c r="AX1722">
        <v>31203</v>
      </c>
      <c r="AY1722" s="2" t="s">
        <v>5140</v>
      </c>
      <c r="AZ1722" s="2" t="s">
        <v>5140</v>
      </c>
      <c r="BA1722" s="2" t="s">
        <v>5140</v>
      </c>
      <c r="BB1722" s="2" t="s">
        <v>5140</v>
      </c>
      <c r="BC1722">
        <v>0</v>
      </c>
      <c r="BD1722" s="2" t="s">
        <v>5222</v>
      </c>
      <c r="BF1722" s="2" t="s">
        <v>5140</v>
      </c>
      <c r="BH1722" s="2" t="s">
        <v>5140</v>
      </c>
      <c r="BI1722">
        <v>0</v>
      </c>
      <c r="BJ1722">
        <v>0</v>
      </c>
      <c r="BN1722">
        <v>1</v>
      </c>
      <c r="BO1722" s="2" t="s">
        <v>5154</v>
      </c>
      <c r="BP1722" s="2" t="s">
        <v>5134</v>
      </c>
      <c r="BQ1722">
        <v>10</v>
      </c>
      <c r="BR1722" s="2" t="s">
        <v>5140</v>
      </c>
      <c r="BS1722">
        <v>0</v>
      </c>
      <c r="BT1722">
        <v>1963193917</v>
      </c>
    </row>
    <row r="1723" spans="1:72" x14ac:dyDescent="0.25">
      <c r="A1723">
        <v>488094</v>
      </c>
      <c r="B1723">
        <v>2025</v>
      </c>
      <c r="C1723" s="1">
        <v>46010</v>
      </c>
      <c r="D1723">
        <v>0</v>
      </c>
      <c r="E1723">
        <v>1440.6</v>
      </c>
      <c r="F1723">
        <v>0</v>
      </c>
      <c r="G1723">
        <v>0</v>
      </c>
      <c r="H1723" s="2" t="s">
        <v>5329</v>
      </c>
      <c r="I1723">
        <v>2</v>
      </c>
      <c r="J1723" s="2" t="s">
        <v>5140</v>
      </c>
      <c r="K1723" s="2" t="s">
        <v>5330</v>
      </c>
      <c r="L1723">
        <v>8342917</v>
      </c>
      <c r="M1723" s="2" t="s">
        <v>5079</v>
      </c>
      <c r="N1723" s="2" t="s">
        <v>8174</v>
      </c>
      <c r="O1723" s="2" t="s">
        <v>8175</v>
      </c>
      <c r="P1723" s="2" t="s">
        <v>5333</v>
      </c>
      <c r="Q1723" s="2" t="s">
        <v>5334</v>
      </c>
      <c r="R1723" s="2" t="s">
        <v>5140</v>
      </c>
      <c r="S1723" s="2" t="s">
        <v>5140</v>
      </c>
      <c r="T1723">
        <v>0</v>
      </c>
      <c r="U1723">
        <v>3</v>
      </c>
      <c r="V1723" s="2" t="s">
        <v>5088</v>
      </c>
      <c r="W1723">
        <v>310203</v>
      </c>
      <c r="X1723" s="2" t="s">
        <v>5090</v>
      </c>
      <c r="Y1723">
        <v>3</v>
      </c>
      <c r="Z1723" s="2" t="s">
        <v>5160</v>
      </c>
      <c r="AA1723">
        <v>49</v>
      </c>
      <c r="AB1723" s="2" t="s">
        <v>5335</v>
      </c>
      <c r="AC1723" s="2" t="s">
        <v>5140</v>
      </c>
      <c r="AD1723">
        <v>0</v>
      </c>
      <c r="AE1723" s="2" t="s">
        <v>5097</v>
      </c>
      <c r="AF1723">
        <v>500</v>
      </c>
      <c r="AG1723" s="2" t="s">
        <v>5151</v>
      </c>
      <c r="AH1723">
        <v>500000000</v>
      </c>
      <c r="AI1723" s="2" t="s">
        <v>5152</v>
      </c>
      <c r="AJ1723">
        <v>31</v>
      </c>
      <c r="AK1723" s="2" t="s">
        <v>5140</v>
      </c>
      <c r="AL1723">
        <v>20</v>
      </c>
      <c r="AM1723" s="2" t="s">
        <v>5105</v>
      </c>
      <c r="AN1723">
        <v>122</v>
      </c>
      <c r="AO1723" s="2" t="s">
        <v>5107</v>
      </c>
      <c r="AP1723">
        <v>38</v>
      </c>
      <c r="AQ1723" s="2" t="s">
        <v>5109</v>
      </c>
      <c r="AR1723">
        <v>2095</v>
      </c>
      <c r="AS1723" s="2" t="s">
        <v>5111</v>
      </c>
      <c r="AT1723">
        <v>90</v>
      </c>
      <c r="AU1723" s="2" t="s">
        <v>5113</v>
      </c>
      <c r="AV1723">
        <v>2165</v>
      </c>
      <c r="AW1723" s="2" t="s">
        <v>5336</v>
      </c>
      <c r="AX1723">
        <v>31203</v>
      </c>
      <c r="AY1723" s="2" t="s">
        <v>5140</v>
      </c>
      <c r="AZ1723" s="2" t="s">
        <v>5140</v>
      </c>
      <c r="BA1723" s="2" t="s">
        <v>5140</v>
      </c>
      <c r="BB1723" s="2" t="s">
        <v>5140</v>
      </c>
      <c r="BC1723">
        <v>0</v>
      </c>
      <c r="BD1723" s="2" t="s">
        <v>5122</v>
      </c>
      <c r="BF1723" s="2" t="s">
        <v>5140</v>
      </c>
      <c r="BH1723" s="2" t="s">
        <v>5140</v>
      </c>
      <c r="BI1723">
        <v>0</v>
      </c>
      <c r="BJ1723">
        <v>0</v>
      </c>
      <c r="BN1723">
        <v>1</v>
      </c>
      <c r="BO1723" s="2" t="s">
        <v>5154</v>
      </c>
      <c r="BP1723" s="2" t="s">
        <v>5134</v>
      </c>
      <c r="BQ1723">
        <v>10</v>
      </c>
      <c r="BR1723" s="2" t="s">
        <v>5140</v>
      </c>
      <c r="BS1723">
        <v>0</v>
      </c>
      <c r="BT1723">
        <v>1963193925</v>
      </c>
    </row>
    <row r="1724" spans="1:72" x14ac:dyDescent="0.25">
      <c r="A1724">
        <v>488339</v>
      </c>
      <c r="B1724">
        <v>2025</v>
      </c>
      <c r="C1724" s="1">
        <v>45845</v>
      </c>
      <c r="D1724">
        <v>0</v>
      </c>
      <c r="E1724">
        <v>1624.16</v>
      </c>
      <c r="F1724">
        <v>0</v>
      </c>
      <c r="G1724">
        <v>0</v>
      </c>
      <c r="H1724" s="2" t="s">
        <v>5955</v>
      </c>
      <c r="I1724">
        <v>2</v>
      </c>
      <c r="J1724" s="2" t="s">
        <v>5140</v>
      </c>
      <c r="K1724" s="2" t="s">
        <v>5956</v>
      </c>
      <c r="L1724">
        <v>8406665</v>
      </c>
      <c r="M1724" s="2" t="s">
        <v>5169</v>
      </c>
      <c r="N1724" s="2" t="s">
        <v>8176</v>
      </c>
      <c r="O1724" s="2" t="s">
        <v>8177</v>
      </c>
      <c r="P1724" s="2" t="s">
        <v>5959</v>
      </c>
      <c r="Q1724" s="2" t="s">
        <v>6201</v>
      </c>
      <c r="R1724" s="2" t="s">
        <v>5140</v>
      </c>
      <c r="S1724" s="2" t="s">
        <v>5140</v>
      </c>
      <c r="T1724">
        <v>0</v>
      </c>
      <c r="U1724">
        <v>3</v>
      </c>
      <c r="V1724" s="2" t="s">
        <v>5088</v>
      </c>
      <c r="W1724">
        <v>310203</v>
      </c>
      <c r="X1724" s="2" t="s">
        <v>5090</v>
      </c>
      <c r="Y1724">
        <v>3</v>
      </c>
      <c r="Z1724" s="2" t="s">
        <v>5160</v>
      </c>
      <c r="AA1724">
        <v>39</v>
      </c>
      <c r="AB1724" s="2" t="s">
        <v>5173</v>
      </c>
      <c r="AC1724" s="2" t="s">
        <v>5140</v>
      </c>
      <c r="AD1724">
        <v>0</v>
      </c>
      <c r="AE1724" s="2" t="s">
        <v>5097</v>
      </c>
      <c r="AF1724">
        <v>501</v>
      </c>
      <c r="AG1724" s="2" t="s">
        <v>5099</v>
      </c>
      <c r="AH1724">
        <v>501000010</v>
      </c>
      <c r="AI1724" s="2" t="s">
        <v>5101</v>
      </c>
      <c r="AJ1724">
        <v>31</v>
      </c>
      <c r="AK1724" s="2" t="s">
        <v>5140</v>
      </c>
      <c r="AL1724">
        <v>20</v>
      </c>
      <c r="AM1724" s="2" t="s">
        <v>5105</v>
      </c>
      <c r="AN1724">
        <v>605</v>
      </c>
      <c r="AO1724" s="2" t="s">
        <v>5174</v>
      </c>
      <c r="AP1724">
        <v>38</v>
      </c>
      <c r="AQ1724" s="2" t="s">
        <v>5109</v>
      </c>
      <c r="AR1724">
        <v>2236</v>
      </c>
      <c r="AS1724" s="2" t="s">
        <v>5175</v>
      </c>
      <c r="AT1724">
        <v>90</v>
      </c>
      <c r="AU1724" s="2" t="s">
        <v>5113</v>
      </c>
      <c r="AV1724">
        <v>2762</v>
      </c>
      <c r="AW1724" s="2" t="s">
        <v>5544</v>
      </c>
      <c r="AX1724">
        <v>31203</v>
      </c>
      <c r="AY1724" s="2" t="s">
        <v>5140</v>
      </c>
      <c r="AZ1724" s="2" t="s">
        <v>5140</v>
      </c>
      <c r="BA1724" s="2" t="s">
        <v>5140</v>
      </c>
      <c r="BB1724" s="2" t="s">
        <v>5140</v>
      </c>
      <c r="BC1724">
        <v>0</v>
      </c>
      <c r="BD1724" s="2" t="s">
        <v>5661</v>
      </c>
      <c r="BF1724" s="2" t="s">
        <v>5140</v>
      </c>
      <c r="BH1724" s="2" t="s">
        <v>5140</v>
      </c>
      <c r="BI1724">
        <v>0</v>
      </c>
      <c r="BJ1724">
        <v>0</v>
      </c>
      <c r="BN1724">
        <v>1</v>
      </c>
      <c r="BO1724" s="2" t="s">
        <v>5154</v>
      </c>
      <c r="BP1724" s="2" t="s">
        <v>5134</v>
      </c>
      <c r="BQ1724">
        <v>10</v>
      </c>
      <c r="BR1724" s="2" t="s">
        <v>5140</v>
      </c>
      <c r="BS1724">
        <v>0</v>
      </c>
      <c r="BT1724">
        <v>1963194170</v>
      </c>
    </row>
    <row r="1725" spans="1:72" x14ac:dyDescent="0.25">
      <c r="A1725">
        <v>488710</v>
      </c>
      <c r="B1725">
        <v>2025</v>
      </c>
      <c r="C1725" s="1">
        <v>45987</v>
      </c>
      <c r="D1725">
        <v>0</v>
      </c>
      <c r="E1725">
        <v>0</v>
      </c>
      <c r="F1725">
        <v>3010</v>
      </c>
      <c r="G1725">
        <v>0</v>
      </c>
      <c r="H1725" s="2" t="s">
        <v>5381</v>
      </c>
      <c r="I1725">
        <v>2</v>
      </c>
      <c r="J1725" s="2" t="s">
        <v>5140</v>
      </c>
      <c r="K1725" s="2" t="s">
        <v>5382</v>
      </c>
      <c r="L1725">
        <v>8340845</v>
      </c>
      <c r="M1725" s="2" t="s">
        <v>5079</v>
      </c>
      <c r="N1725" s="2" t="s">
        <v>8178</v>
      </c>
      <c r="O1725" s="2" t="s">
        <v>8179</v>
      </c>
      <c r="P1725" s="2" t="s">
        <v>5385</v>
      </c>
      <c r="Q1725" s="2" t="s">
        <v>5386</v>
      </c>
      <c r="R1725" s="2" t="s">
        <v>5140</v>
      </c>
      <c r="S1725" s="2" t="s">
        <v>5140</v>
      </c>
      <c r="T1725">
        <v>0</v>
      </c>
      <c r="U1725">
        <v>3</v>
      </c>
      <c r="V1725" s="2" t="s">
        <v>5088</v>
      </c>
      <c r="W1725">
        <v>310203</v>
      </c>
      <c r="X1725" s="2" t="s">
        <v>5090</v>
      </c>
      <c r="Y1725">
        <v>3</v>
      </c>
      <c r="Z1725" s="2" t="s">
        <v>5160</v>
      </c>
      <c r="AA1725">
        <v>39</v>
      </c>
      <c r="AB1725" s="2" t="s">
        <v>5173</v>
      </c>
      <c r="AC1725" s="2" t="s">
        <v>5140</v>
      </c>
      <c r="AD1725">
        <v>0</v>
      </c>
      <c r="AE1725" s="2" t="s">
        <v>5097</v>
      </c>
      <c r="AF1725">
        <v>501</v>
      </c>
      <c r="AG1725" s="2" t="s">
        <v>5099</v>
      </c>
      <c r="AH1725">
        <v>501000010</v>
      </c>
      <c r="AI1725" s="2" t="s">
        <v>5101</v>
      </c>
      <c r="AJ1725">
        <v>31</v>
      </c>
      <c r="AK1725" s="2" t="s">
        <v>5140</v>
      </c>
      <c r="AL1725">
        <v>20</v>
      </c>
      <c r="AM1725" s="2" t="s">
        <v>5105</v>
      </c>
      <c r="AN1725">
        <v>605</v>
      </c>
      <c r="AO1725" s="2" t="s">
        <v>5174</v>
      </c>
      <c r="AP1725">
        <v>38</v>
      </c>
      <c r="AQ1725" s="2" t="s">
        <v>5109</v>
      </c>
      <c r="AR1725">
        <v>2236</v>
      </c>
      <c r="AS1725" s="2" t="s">
        <v>5175</v>
      </c>
      <c r="AT1725">
        <v>90</v>
      </c>
      <c r="AU1725" s="2" t="s">
        <v>5113</v>
      </c>
      <c r="AV1725">
        <v>2790</v>
      </c>
      <c r="AW1725" s="2" t="s">
        <v>5387</v>
      </c>
      <c r="AX1725">
        <v>31203</v>
      </c>
      <c r="AY1725" s="2" t="s">
        <v>5140</v>
      </c>
      <c r="AZ1725" s="2" t="s">
        <v>5140</v>
      </c>
      <c r="BA1725" s="2" t="s">
        <v>5140</v>
      </c>
      <c r="BB1725" s="2" t="s">
        <v>5140</v>
      </c>
      <c r="BC1725">
        <v>0</v>
      </c>
      <c r="BD1725" s="2" t="s">
        <v>5122</v>
      </c>
      <c r="BF1725" s="2" t="s">
        <v>5140</v>
      </c>
      <c r="BH1725" s="2" t="s">
        <v>5140</v>
      </c>
      <c r="BI1725">
        <v>0</v>
      </c>
      <c r="BJ1725">
        <v>0</v>
      </c>
      <c r="BK1725">
        <v>21</v>
      </c>
      <c r="BL1725">
        <v>675</v>
      </c>
      <c r="BM1725">
        <v>6000004</v>
      </c>
      <c r="BN1725">
        <v>1</v>
      </c>
      <c r="BO1725" s="2" t="s">
        <v>5154</v>
      </c>
      <c r="BP1725" s="2" t="s">
        <v>5134</v>
      </c>
      <c r="BQ1725">
        <v>10</v>
      </c>
      <c r="BR1725" s="2" t="s">
        <v>5140</v>
      </c>
      <c r="BS1725">
        <v>0</v>
      </c>
      <c r="BT1725">
        <v>1963194541</v>
      </c>
    </row>
    <row r="1726" spans="1:72" x14ac:dyDescent="0.25">
      <c r="A1726">
        <v>488714</v>
      </c>
      <c r="B1726">
        <v>2025</v>
      </c>
      <c r="C1726" s="1">
        <v>45987</v>
      </c>
      <c r="D1726">
        <v>0</v>
      </c>
      <c r="E1726">
        <v>0</v>
      </c>
      <c r="F1726">
        <v>1332.8</v>
      </c>
      <c r="G1726">
        <v>0</v>
      </c>
      <c r="H1726" s="2" t="s">
        <v>5329</v>
      </c>
      <c r="I1726">
        <v>2</v>
      </c>
      <c r="J1726" s="2" t="s">
        <v>5140</v>
      </c>
      <c r="K1726" s="2" t="s">
        <v>5330</v>
      </c>
      <c r="L1726">
        <v>8342917</v>
      </c>
      <c r="M1726" s="2" t="s">
        <v>5079</v>
      </c>
      <c r="N1726" s="2" t="s">
        <v>8180</v>
      </c>
      <c r="O1726" s="2" t="s">
        <v>8181</v>
      </c>
      <c r="P1726" s="2" t="s">
        <v>5333</v>
      </c>
      <c r="Q1726" s="2" t="s">
        <v>5334</v>
      </c>
      <c r="R1726" s="2" t="s">
        <v>5140</v>
      </c>
      <c r="S1726" s="2" t="s">
        <v>5140</v>
      </c>
      <c r="T1726">
        <v>0</v>
      </c>
      <c r="U1726">
        <v>3</v>
      </c>
      <c r="V1726" s="2" t="s">
        <v>5088</v>
      </c>
      <c r="W1726">
        <v>310203</v>
      </c>
      <c r="X1726" s="2" t="s">
        <v>5090</v>
      </c>
      <c r="Y1726">
        <v>3</v>
      </c>
      <c r="Z1726" s="2" t="s">
        <v>5160</v>
      </c>
      <c r="AA1726">
        <v>49</v>
      </c>
      <c r="AB1726" s="2" t="s">
        <v>5335</v>
      </c>
      <c r="AC1726" s="2" t="s">
        <v>5140</v>
      </c>
      <c r="AD1726">
        <v>0</v>
      </c>
      <c r="AE1726" s="2" t="s">
        <v>5097</v>
      </c>
      <c r="AF1726">
        <v>500</v>
      </c>
      <c r="AG1726" s="2" t="s">
        <v>5151</v>
      </c>
      <c r="AH1726">
        <v>500000000</v>
      </c>
      <c r="AI1726" s="2" t="s">
        <v>5152</v>
      </c>
      <c r="AJ1726">
        <v>31</v>
      </c>
      <c r="AK1726" s="2" t="s">
        <v>5140</v>
      </c>
      <c r="AL1726">
        <v>20</v>
      </c>
      <c r="AM1726" s="2" t="s">
        <v>5105</v>
      </c>
      <c r="AN1726">
        <v>122</v>
      </c>
      <c r="AO1726" s="2" t="s">
        <v>5107</v>
      </c>
      <c r="AP1726">
        <v>38</v>
      </c>
      <c r="AQ1726" s="2" t="s">
        <v>5109</v>
      </c>
      <c r="AR1726">
        <v>2095</v>
      </c>
      <c r="AS1726" s="2" t="s">
        <v>5111</v>
      </c>
      <c r="AT1726">
        <v>90</v>
      </c>
      <c r="AU1726" s="2" t="s">
        <v>5113</v>
      </c>
      <c r="AV1726">
        <v>2165</v>
      </c>
      <c r="AW1726" s="2" t="s">
        <v>5336</v>
      </c>
      <c r="AX1726">
        <v>31203</v>
      </c>
      <c r="AY1726" s="2" t="s">
        <v>5140</v>
      </c>
      <c r="AZ1726" s="2" t="s">
        <v>5140</v>
      </c>
      <c r="BA1726" s="2" t="s">
        <v>5140</v>
      </c>
      <c r="BB1726" s="2" t="s">
        <v>5140</v>
      </c>
      <c r="BC1726">
        <v>0</v>
      </c>
      <c r="BD1726" s="2" t="s">
        <v>5122</v>
      </c>
      <c r="BF1726" s="2" t="s">
        <v>5140</v>
      </c>
      <c r="BH1726" s="2" t="s">
        <v>5140</v>
      </c>
      <c r="BI1726">
        <v>0</v>
      </c>
      <c r="BJ1726">
        <v>0</v>
      </c>
      <c r="BK1726">
        <v>21</v>
      </c>
      <c r="BL1726">
        <v>675</v>
      </c>
      <c r="BM1726">
        <v>6000004</v>
      </c>
      <c r="BN1726">
        <v>1</v>
      </c>
      <c r="BO1726" s="2" t="s">
        <v>5154</v>
      </c>
      <c r="BP1726" s="2" t="s">
        <v>5134</v>
      </c>
      <c r="BQ1726">
        <v>10</v>
      </c>
      <c r="BR1726" s="2" t="s">
        <v>5140</v>
      </c>
      <c r="BS1726">
        <v>0</v>
      </c>
      <c r="BT1726">
        <v>1963194545</v>
      </c>
    </row>
    <row r="1727" spans="1:72" x14ac:dyDescent="0.25">
      <c r="A1727">
        <v>489256</v>
      </c>
      <c r="B1727">
        <v>2025</v>
      </c>
      <c r="C1727" s="1">
        <v>45979</v>
      </c>
      <c r="D1727">
        <v>0</v>
      </c>
      <c r="E1727">
        <v>-34669.120000000003</v>
      </c>
      <c r="F1727">
        <v>0</v>
      </c>
      <c r="G1727">
        <v>0</v>
      </c>
      <c r="H1727" s="2" t="s">
        <v>5139</v>
      </c>
      <c r="I1727">
        <v>2</v>
      </c>
      <c r="J1727" s="2" t="s">
        <v>5140</v>
      </c>
      <c r="K1727" s="2" t="s">
        <v>5141</v>
      </c>
      <c r="L1727">
        <v>8331699</v>
      </c>
      <c r="M1727" s="2" t="s">
        <v>5079</v>
      </c>
      <c r="N1727" s="2" t="s">
        <v>8182</v>
      </c>
      <c r="O1727" s="2" t="s">
        <v>8183</v>
      </c>
      <c r="P1727" s="2" t="s">
        <v>7101</v>
      </c>
      <c r="Q1727" s="2" t="s">
        <v>5083</v>
      </c>
      <c r="R1727" s="2" t="s">
        <v>5140</v>
      </c>
      <c r="S1727" s="2" t="s">
        <v>5140</v>
      </c>
      <c r="T1727">
        <v>0</v>
      </c>
      <c r="U1727">
        <v>3</v>
      </c>
      <c r="V1727" s="2" t="s">
        <v>5088</v>
      </c>
      <c r="W1727">
        <v>310203</v>
      </c>
      <c r="X1727" s="2" t="s">
        <v>5090</v>
      </c>
      <c r="Y1727">
        <v>1</v>
      </c>
      <c r="Z1727" s="2" t="s">
        <v>5092</v>
      </c>
      <c r="AA1727">
        <v>13</v>
      </c>
      <c r="AB1727" s="2" t="s">
        <v>5094</v>
      </c>
      <c r="AC1727" s="2" t="s">
        <v>5140</v>
      </c>
      <c r="AD1727">
        <v>0</v>
      </c>
      <c r="AE1727" s="2" t="s">
        <v>5097</v>
      </c>
      <c r="AF1727">
        <v>500</v>
      </c>
      <c r="AG1727" s="2" t="s">
        <v>5151</v>
      </c>
      <c r="AH1727">
        <v>500000000</v>
      </c>
      <c r="AI1727" s="2" t="s">
        <v>5152</v>
      </c>
      <c r="AJ1727">
        <v>31</v>
      </c>
      <c r="AK1727" s="2" t="s">
        <v>5140</v>
      </c>
      <c r="AL1727">
        <v>20</v>
      </c>
      <c r="AM1727" s="2" t="s">
        <v>5105</v>
      </c>
      <c r="AN1727">
        <v>122</v>
      </c>
      <c r="AO1727" s="2" t="s">
        <v>5107</v>
      </c>
      <c r="AP1727">
        <v>38</v>
      </c>
      <c r="AQ1727" s="2" t="s">
        <v>5109</v>
      </c>
      <c r="AR1727">
        <v>2095</v>
      </c>
      <c r="AS1727" s="2" t="s">
        <v>5111</v>
      </c>
      <c r="AT1727">
        <v>90</v>
      </c>
      <c r="AU1727" s="2" t="s">
        <v>5113</v>
      </c>
      <c r="AV1727">
        <v>2393</v>
      </c>
      <c r="AW1727" s="2" t="s">
        <v>5145</v>
      </c>
      <c r="AX1727">
        <v>31203</v>
      </c>
      <c r="AY1727" s="2" t="s">
        <v>5140</v>
      </c>
      <c r="AZ1727" s="2" t="s">
        <v>5140</v>
      </c>
      <c r="BA1727" s="2" t="s">
        <v>5140</v>
      </c>
      <c r="BB1727" s="2" t="s">
        <v>5140</v>
      </c>
      <c r="BC1727">
        <v>0</v>
      </c>
      <c r="BD1727" s="2" t="s">
        <v>5122</v>
      </c>
      <c r="BF1727" s="2" t="s">
        <v>5140</v>
      </c>
      <c r="BH1727" s="2" t="s">
        <v>5140</v>
      </c>
      <c r="BI1727">
        <v>0</v>
      </c>
      <c r="BJ1727">
        <v>0</v>
      </c>
      <c r="BN1727">
        <v>1</v>
      </c>
      <c r="BO1727" s="2" t="s">
        <v>5154</v>
      </c>
      <c r="BP1727" s="2" t="s">
        <v>5134</v>
      </c>
      <c r="BQ1727">
        <v>10</v>
      </c>
      <c r="BR1727" s="2" t="s">
        <v>5140</v>
      </c>
      <c r="BS1727">
        <v>0</v>
      </c>
      <c r="BT1727">
        <v>1963195087</v>
      </c>
    </row>
    <row r="1728" spans="1:72" x14ac:dyDescent="0.25">
      <c r="A1728">
        <v>489772</v>
      </c>
      <c r="B1728">
        <v>2025</v>
      </c>
      <c r="C1728" s="1">
        <v>45790</v>
      </c>
      <c r="D1728">
        <v>0</v>
      </c>
      <c r="E1728">
        <v>0</v>
      </c>
      <c r="F1728">
        <v>59.83</v>
      </c>
      <c r="G1728">
        <v>0</v>
      </c>
      <c r="H1728" s="2" t="s">
        <v>5089</v>
      </c>
      <c r="I1728">
        <v>3</v>
      </c>
      <c r="J1728" s="2" t="s">
        <v>5140</v>
      </c>
      <c r="K1728" s="2" t="s">
        <v>5090</v>
      </c>
      <c r="L1728">
        <v>8370469</v>
      </c>
      <c r="M1728" s="2" t="s">
        <v>5079</v>
      </c>
      <c r="N1728" s="2" t="s">
        <v>6389</v>
      </c>
      <c r="O1728" s="2" t="s">
        <v>6390</v>
      </c>
      <c r="P1728" s="2" t="s">
        <v>5326</v>
      </c>
      <c r="Q1728" s="2" t="s">
        <v>5149</v>
      </c>
      <c r="R1728" s="2" t="s">
        <v>5140</v>
      </c>
      <c r="S1728" s="2" t="s">
        <v>5140</v>
      </c>
      <c r="T1728">
        <v>0</v>
      </c>
      <c r="U1728">
        <v>3</v>
      </c>
      <c r="V1728" s="2" t="s">
        <v>5088</v>
      </c>
      <c r="W1728">
        <v>310203</v>
      </c>
      <c r="X1728" s="2" t="s">
        <v>5090</v>
      </c>
      <c r="Y1728">
        <v>1</v>
      </c>
      <c r="Z1728" s="2" t="s">
        <v>5092</v>
      </c>
      <c r="AA1728">
        <v>92</v>
      </c>
      <c r="AB1728" s="2" t="s">
        <v>5327</v>
      </c>
      <c r="AC1728" s="2" t="s">
        <v>5140</v>
      </c>
      <c r="AD1728">
        <v>0</v>
      </c>
      <c r="AE1728" s="2" t="s">
        <v>5097</v>
      </c>
      <c r="AF1728">
        <v>500</v>
      </c>
      <c r="AG1728" s="2" t="s">
        <v>5151</v>
      </c>
      <c r="AH1728">
        <v>500000000</v>
      </c>
      <c r="AI1728" s="2" t="s">
        <v>5152</v>
      </c>
      <c r="AJ1728">
        <v>31</v>
      </c>
      <c r="AK1728" s="2" t="s">
        <v>5140</v>
      </c>
      <c r="AL1728">
        <v>20</v>
      </c>
      <c r="AM1728" s="2" t="s">
        <v>5105</v>
      </c>
      <c r="AN1728">
        <v>122</v>
      </c>
      <c r="AO1728" s="2" t="s">
        <v>5107</v>
      </c>
      <c r="AP1728">
        <v>38</v>
      </c>
      <c r="AQ1728" s="2" t="s">
        <v>5109</v>
      </c>
      <c r="AR1728">
        <v>2095</v>
      </c>
      <c r="AS1728" s="2" t="s">
        <v>5111</v>
      </c>
      <c r="AT1728">
        <v>90</v>
      </c>
      <c r="AU1728" s="2" t="s">
        <v>5113</v>
      </c>
      <c r="AV1728">
        <v>4240</v>
      </c>
      <c r="AW1728" s="2" t="s">
        <v>6391</v>
      </c>
      <c r="AX1728">
        <v>31203</v>
      </c>
      <c r="AY1728" s="2" t="s">
        <v>5140</v>
      </c>
      <c r="AZ1728" s="2" t="s">
        <v>5140</v>
      </c>
      <c r="BA1728" s="2" t="s">
        <v>5140</v>
      </c>
      <c r="BB1728" s="2" t="s">
        <v>5140</v>
      </c>
      <c r="BC1728">
        <v>0</v>
      </c>
      <c r="BD1728" s="2" t="s">
        <v>5122</v>
      </c>
      <c r="BF1728" s="2" t="s">
        <v>5140</v>
      </c>
      <c r="BH1728" s="2" t="s">
        <v>5140</v>
      </c>
      <c r="BI1728">
        <v>0</v>
      </c>
      <c r="BJ1728">
        <v>0</v>
      </c>
      <c r="BK1728">
        <v>21</v>
      </c>
      <c r="BL1728">
        <v>675</v>
      </c>
      <c r="BM1728">
        <v>6000004</v>
      </c>
      <c r="BN1728">
        <v>1</v>
      </c>
      <c r="BO1728" s="2" t="s">
        <v>5154</v>
      </c>
      <c r="BP1728" s="2" t="s">
        <v>5134</v>
      </c>
      <c r="BQ1728">
        <v>10</v>
      </c>
      <c r="BR1728" s="2" t="s">
        <v>5140</v>
      </c>
      <c r="BS1728">
        <v>0</v>
      </c>
      <c r="BT1728">
        <v>1963195603</v>
      </c>
    </row>
    <row r="1729" spans="1:72" x14ac:dyDescent="0.25">
      <c r="A1729">
        <v>490582</v>
      </c>
      <c r="B1729">
        <v>2025</v>
      </c>
      <c r="C1729" s="1">
        <v>45680</v>
      </c>
      <c r="D1729">
        <v>16241.66</v>
      </c>
      <c r="E1729">
        <v>0</v>
      </c>
      <c r="F1729">
        <v>0</v>
      </c>
      <c r="G1729">
        <v>0</v>
      </c>
      <c r="H1729" s="2" t="s">
        <v>5955</v>
      </c>
      <c r="I1729">
        <v>2</v>
      </c>
      <c r="J1729" s="2" t="s">
        <v>5140</v>
      </c>
      <c r="K1729" s="2" t="s">
        <v>5956</v>
      </c>
      <c r="L1729">
        <v>8406665</v>
      </c>
      <c r="M1729" s="2" t="s">
        <v>5169</v>
      </c>
      <c r="N1729" s="2" t="s">
        <v>8184</v>
      </c>
      <c r="O1729" s="2" t="s">
        <v>5959</v>
      </c>
      <c r="P1729" s="2" t="s">
        <v>5959</v>
      </c>
      <c r="Q1729" s="2" t="s">
        <v>5960</v>
      </c>
      <c r="R1729" s="2" t="s">
        <v>5140</v>
      </c>
      <c r="S1729" s="2" t="s">
        <v>5140</v>
      </c>
      <c r="T1729">
        <v>0</v>
      </c>
      <c r="U1729">
        <v>3</v>
      </c>
      <c r="V1729" s="2" t="s">
        <v>5088</v>
      </c>
      <c r="W1729">
        <v>310203</v>
      </c>
      <c r="X1729" s="2" t="s">
        <v>5090</v>
      </c>
      <c r="Y1729">
        <v>3</v>
      </c>
      <c r="Z1729" s="2" t="s">
        <v>5160</v>
      </c>
      <c r="AA1729">
        <v>39</v>
      </c>
      <c r="AB1729" s="2" t="s">
        <v>5173</v>
      </c>
      <c r="AC1729" s="2" t="s">
        <v>5140</v>
      </c>
      <c r="AD1729">
        <v>0</v>
      </c>
      <c r="AE1729" s="2" t="s">
        <v>5097</v>
      </c>
      <c r="AF1729">
        <v>501</v>
      </c>
      <c r="AG1729" s="2" t="s">
        <v>5099</v>
      </c>
      <c r="AH1729">
        <v>501000010</v>
      </c>
      <c r="AI1729" s="2" t="s">
        <v>5101</v>
      </c>
      <c r="AJ1729">
        <v>31</v>
      </c>
      <c r="AK1729" s="2" t="s">
        <v>5140</v>
      </c>
      <c r="AL1729">
        <v>20</v>
      </c>
      <c r="AM1729" s="2" t="s">
        <v>5105</v>
      </c>
      <c r="AN1729">
        <v>605</v>
      </c>
      <c r="AO1729" s="2" t="s">
        <v>5174</v>
      </c>
      <c r="AP1729">
        <v>38</v>
      </c>
      <c r="AQ1729" s="2" t="s">
        <v>5109</v>
      </c>
      <c r="AR1729">
        <v>2236</v>
      </c>
      <c r="AS1729" s="2" t="s">
        <v>5175</v>
      </c>
      <c r="AT1729">
        <v>90</v>
      </c>
      <c r="AU1729" s="2" t="s">
        <v>5113</v>
      </c>
      <c r="AV1729">
        <v>2762</v>
      </c>
      <c r="AW1729" s="2" t="s">
        <v>5544</v>
      </c>
      <c r="AX1729">
        <v>31203</v>
      </c>
      <c r="AY1729" s="2" t="s">
        <v>5140</v>
      </c>
      <c r="AZ1729" s="2" t="s">
        <v>5140</v>
      </c>
      <c r="BA1729" s="2" t="s">
        <v>5140</v>
      </c>
      <c r="BB1729" s="2" t="s">
        <v>5140</v>
      </c>
      <c r="BC1729">
        <v>0</v>
      </c>
      <c r="BD1729" s="2" t="s">
        <v>5661</v>
      </c>
      <c r="BF1729" s="2" t="s">
        <v>5140</v>
      </c>
      <c r="BH1729" s="2" t="s">
        <v>5140</v>
      </c>
      <c r="BI1729">
        <v>0</v>
      </c>
      <c r="BJ1729">
        <v>0</v>
      </c>
      <c r="BN1729">
        <v>1</v>
      </c>
      <c r="BO1729" s="2" t="s">
        <v>5154</v>
      </c>
      <c r="BP1729" s="2" t="s">
        <v>5134</v>
      </c>
      <c r="BQ1729">
        <v>10</v>
      </c>
      <c r="BR1729" s="2" t="s">
        <v>5140</v>
      </c>
      <c r="BS1729">
        <v>0</v>
      </c>
      <c r="BT1729">
        <v>1963196413</v>
      </c>
    </row>
    <row r="1730" spans="1:72" x14ac:dyDescent="0.25">
      <c r="A1730">
        <v>490688</v>
      </c>
      <c r="B1730">
        <v>2025</v>
      </c>
      <c r="C1730" s="1">
        <v>45716</v>
      </c>
      <c r="D1730">
        <v>0</v>
      </c>
      <c r="E1730">
        <v>1293.5999999999999</v>
      </c>
      <c r="F1730">
        <v>0</v>
      </c>
      <c r="G1730">
        <v>0</v>
      </c>
      <c r="H1730" s="2" t="s">
        <v>5329</v>
      </c>
      <c r="I1730">
        <v>2</v>
      </c>
      <c r="J1730" s="2" t="s">
        <v>5140</v>
      </c>
      <c r="K1730" s="2" t="s">
        <v>5330</v>
      </c>
      <c r="L1730">
        <v>8342917</v>
      </c>
      <c r="M1730" s="2" t="s">
        <v>5079</v>
      </c>
      <c r="N1730" s="2" t="s">
        <v>8185</v>
      </c>
      <c r="O1730" s="2" t="s">
        <v>8186</v>
      </c>
      <c r="P1730" s="2" t="s">
        <v>5333</v>
      </c>
      <c r="Q1730" s="2" t="s">
        <v>5334</v>
      </c>
      <c r="R1730" s="2" t="s">
        <v>5140</v>
      </c>
      <c r="S1730" s="2" t="s">
        <v>5140</v>
      </c>
      <c r="T1730">
        <v>0</v>
      </c>
      <c r="U1730">
        <v>3</v>
      </c>
      <c r="V1730" s="2" t="s">
        <v>5088</v>
      </c>
      <c r="W1730">
        <v>310203</v>
      </c>
      <c r="X1730" s="2" t="s">
        <v>5090</v>
      </c>
      <c r="Y1730">
        <v>3</v>
      </c>
      <c r="Z1730" s="2" t="s">
        <v>5160</v>
      </c>
      <c r="AA1730">
        <v>49</v>
      </c>
      <c r="AB1730" s="2" t="s">
        <v>5335</v>
      </c>
      <c r="AC1730" s="2" t="s">
        <v>5140</v>
      </c>
      <c r="AD1730">
        <v>0</v>
      </c>
      <c r="AE1730" s="2" t="s">
        <v>5097</v>
      </c>
      <c r="AF1730">
        <v>500</v>
      </c>
      <c r="AG1730" s="2" t="s">
        <v>5151</v>
      </c>
      <c r="AH1730">
        <v>500000000</v>
      </c>
      <c r="AI1730" s="2" t="s">
        <v>5152</v>
      </c>
      <c r="AJ1730">
        <v>31</v>
      </c>
      <c r="AK1730" s="2" t="s">
        <v>5140</v>
      </c>
      <c r="AL1730">
        <v>20</v>
      </c>
      <c r="AM1730" s="2" t="s">
        <v>5105</v>
      </c>
      <c r="AN1730">
        <v>122</v>
      </c>
      <c r="AO1730" s="2" t="s">
        <v>5107</v>
      </c>
      <c r="AP1730">
        <v>38</v>
      </c>
      <c r="AQ1730" s="2" t="s">
        <v>5109</v>
      </c>
      <c r="AR1730">
        <v>2095</v>
      </c>
      <c r="AS1730" s="2" t="s">
        <v>5111</v>
      </c>
      <c r="AT1730">
        <v>90</v>
      </c>
      <c r="AU1730" s="2" t="s">
        <v>5113</v>
      </c>
      <c r="AV1730">
        <v>2165</v>
      </c>
      <c r="AW1730" s="2" t="s">
        <v>5336</v>
      </c>
      <c r="AX1730">
        <v>31203</v>
      </c>
      <c r="AY1730" s="2" t="s">
        <v>5140</v>
      </c>
      <c r="AZ1730" s="2" t="s">
        <v>5140</v>
      </c>
      <c r="BA1730" s="2" t="s">
        <v>5140</v>
      </c>
      <c r="BB1730" s="2" t="s">
        <v>5140</v>
      </c>
      <c r="BC1730">
        <v>0</v>
      </c>
      <c r="BD1730" s="2" t="s">
        <v>5122</v>
      </c>
      <c r="BF1730" s="2" t="s">
        <v>5140</v>
      </c>
      <c r="BH1730" s="2" t="s">
        <v>5140</v>
      </c>
      <c r="BI1730">
        <v>0</v>
      </c>
      <c r="BJ1730">
        <v>0</v>
      </c>
      <c r="BN1730">
        <v>1</v>
      </c>
      <c r="BO1730" s="2" t="s">
        <v>5154</v>
      </c>
      <c r="BP1730" s="2" t="s">
        <v>5134</v>
      </c>
      <c r="BQ1730">
        <v>10</v>
      </c>
      <c r="BR1730" s="2" t="s">
        <v>5140</v>
      </c>
      <c r="BS1730">
        <v>0</v>
      </c>
      <c r="BT1730">
        <v>1963196519</v>
      </c>
    </row>
    <row r="1731" spans="1:72" x14ac:dyDescent="0.25">
      <c r="A1731">
        <v>490766</v>
      </c>
      <c r="B1731">
        <v>2025</v>
      </c>
      <c r="C1731" s="1">
        <v>45672</v>
      </c>
      <c r="D1731">
        <v>29896.43</v>
      </c>
      <c r="E1731">
        <v>0</v>
      </c>
      <c r="F1731">
        <v>0</v>
      </c>
      <c r="G1731">
        <v>0</v>
      </c>
      <c r="H1731" s="2" t="s">
        <v>5167</v>
      </c>
      <c r="I1731">
        <v>2</v>
      </c>
      <c r="J1731" s="2" t="s">
        <v>5140</v>
      </c>
      <c r="K1731" s="2" t="s">
        <v>5168</v>
      </c>
      <c r="L1731">
        <v>8398493</v>
      </c>
      <c r="M1731" s="2" t="s">
        <v>5169</v>
      </c>
      <c r="N1731" s="2" t="s">
        <v>8187</v>
      </c>
      <c r="O1731" s="2" t="s">
        <v>5527</v>
      </c>
      <c r="P1731" s="2" t="s">
        <v>5527</v>
      </c>
      <c r="Q1731" s="2" t="s">
        <v>5172</v>
      </c>
      <c r="R1731" s="2" t="s">
        <v>5140</v>
      </c>
      <c r="S1731" s="2" t="s">
        <v>5140</v>
      </c>
      <c r="T1731">
        <v>0</v>
      </c>
      <c r="U1731">
        <v>3</v>
      </c>
      <c r="V1731" s="2" t="s">
        <v>5088</v>
      </c>
      <c r="W1731">
        <v>310203</v>
      </c>
      <c r="X1731" s="2" t="s">
        <v>5090</v>
      </c>
      <c r="Y1731">
        <v>3</v>
      </c>
      <c r="Z1731" s="2" t="s">
        <v>5160</v>
      </c>
      <c r="AA1731">
        <v>39</v>
      </c>
      <c r="AB1731" s="2" t="s">
        <v>5173</v>
      </c>
      <c r="AC1731" s="2" t="s">
        <v>5140</v>
      </c>
      <c r="AD1731">
        <v>0</v>
      </c>
      <c r="AE1731" s="2" t="s">
        <v>5097</v>
      </c>
      <c r="AF1731">
        <v>501</v>
      </c>
      <c r="AG1731" s="2" t="s">
        <v>5099</v>
      </c>
      <c r="AH1731">
        <v>501000010</v>
      </c>
      <c r="AI1731" s="2" t="s">
        <v>5101</v>
      </c>
      <c r="AJ1731">
        <v>31</v>
      </c>
      <c r="AK1731" s="2" t="s">
        <v>5140</v>
      </c>
      <c r="AL1731">
        <v>20</v>
      </c>
      <c r="AM1731" s="2" t="s">
        <v>5105</v>
      </c>
      <c r="AN1731">
        <v>605</v>
      </c>
      <c r="AO1731" s="2" t="s">
        <v>5174</v>
      </c>
      <c r="AP1731">
        <v>38</v>
      </c>
      <c r="AQ1731" s="2" t="s">
        <v>5109</v>
      </c>
      <c r="AR1731">
        <v>2236</v>
      </c>
      <c r="AS1731" s="2" t="s">
        <v>5175</v>
      </c>
      <c r="AT1731">
        <v>90</v>
      </c>
      <c r="AU1731" s="2" t="s">
        <v>5113</v>
      </c>
      <c r="AV1731">
        <v>2827</v>
      </c>
      <c r="AW1731" s="2" t="s">
        <v>5176</v>
      </c>
      <c r="AX1731">
        <v>31203</v>
      </c>
      <c r="AY1731" s="2" t="s">
        <v>5140</v>
      </c>
      <c r="AZ1731" s="2" t="s">
        <v>5140</v>
      </c>
      <c r="BA1731" s="2" t="s">
        <v>5140</v>
      </c>
      <c r="BB1731" s="2" t="s">
        <v>5140</v>
      </c>
      <c r="BC1731">
        <v>0</v>
      </c>
      <c r="BD1731" s="2" t="s">
        <v>5177</v>
      </c>
      <c r="BF1731" s="2" t="s">
        <v>5140</v>
      </c>
      <c r="BH1731" s="2" t="s">
        <v>5140</v>
      </c>
      <c r="BI1731">
        <v>0</v>
      </c>
      <c r="BJ1731">
        <v>0</v>
      </c>
      <c r="BN1731">
        <v>1</v>
      </c>
      <c r="BO1731" s="2" t="s">
        <v>5154</v>
      </c>
      <c r="BP1731" s="2" t="s">
        <v>5134</v>
      </c>
      <c r="BQ1731">
        <v>10</v>
      </c>
      <c r="BR1731" s="2" t="s">
        <v>5140</v>
      </c>
      <c r="BS1731">
        <v>0</v>
      </c>
      <c r="BT1731">
        <v>1963196597</v>
      </c>
    </row>
    <row r="1732" spans="1:72" x14ac:dyDescent="0.25">
      <c r="A1732">
        <v>490994</v>
      </c>
      <c r="B1732">
        <v>2025</v>
      </c>
      <c r="C1732" s="1">
        <v>45674</v>
      </c>
      <c r="D1732">
        <v>195224.2</v>
      </c>
      <c r="E1732">
        <v>0</v>
      </c>
      <c r="F1732">
        <v>0</v>
      </c>
      <c r="G1732">
        <v>0</v>
      </c>
      <c r="H1732" s="2" t="s">
        <v>5539</v>
      </c>
      <c r="I1732">
        <v>2</v>
      </c>
      <c r="J1732" s="2" t="s">
        <v>5140</v>
      </c>
      <c r="K1732" s="2" t="s">
        <v>5540</v>
      </c>
      <c r="L1732">
        <v>8355117</v>
      </c>
      <c r="M1732" s="2" t="s">
        <v>5169</v>
      </c>
      <c r="N1732" s="2" t="s">
        <v>8188</v>
      </c>
      <c r="O1732" s="2" t="s">
        <v>5542</v>
      </c>
      <c r="P1732" s="2" t="s">
        <v>5542</v>
      </c>
      <c r="Q1732" s="2" t="s">
        <v>5543</v>
      </c>
      <c r="R1732" s="2" t="s">
        <v>5140</v>
      </c>
      <c r="S1732" s="2" t="s">
        <v>5140</v>
      </c>
      <c r="T1732">
        <v>0</v>
      </c>
      <c r="U1732">
        <v>3</v>
      </c>
      <c r="V1732" s="2" t="s">
        <v>5088</v>
      </c>
      <c r="W1732">
        <v>310203</v>
      </c>
      <c r="X1732" s="2" t="s">
        <v>5090</v>
      </c>
      <c r="Y1732">
        <v>3</v>
      </c>
      <c r="Z1732" s="2" t="s">
        <v>5160</v>
      </c>
      <c r="AA1732">
        <v>39</v>
      </c>
      <c r="AB1732" s="2" t="s">
        <v>5173</v>
      </c>
      <c r="AC1732" s="2" t="s">
        <v>5140</v>
      </c>
      <c r="AD1732">
        <v>0</v>
      </c>
      <c r="AE1732" s="2" t="s">
        <v>5097</v>
      </c>
      <c r="AF1732">
        <v>501</v>
      </c>
      <c r="AG1732" s="2" t="s">
        <v>5099</v>
      </c>
      <c r="AH1732">
        <v>501000010</v>
      </c>
      <c r="AI1732" s="2" t="s">
        <v>5101</v>
      </c>
      <c r="AJ1732">
        <v>31</v>
      </c>
      <c r="AK1732" s="2" t="s">
        <v>5140</v>
      </c>
      <c r="AL1732">
        <v>20</v>
      </c>
      <c r="AM1732" s="2" t="s">
        <v>5105</v>
      </c>
      <c r="AN1732">
        <v>605</v>
      </c>
      <c r="AO1732" s="2" t="s">
        <v>5174</v>
      </c>
      <c r="AP1732">
        <v>38</v>
      </c>
      <c r="AQ1732" s="2" t="s">
        <v>5109</v>
      </c>
      <c r="AR1732">
        <v>2236</v>
      </c>
      <c r="AS1732" s="2" t="s">
        <v>5175</v>
      </c>
      <c r="AT1732">
        <v>90</v>
      </c>
      <c r="AU1732" s="2" t="s">
        <v>5113</v>
      </c>
      <c r="AV1732">
        <v>2762</v>
      </c>
      <c r="AW1732" s="2" t="s">
        <v>5544</v>
      </c>
      <c r="AX1732">
        <v>31203</v>
      </c>
      <c r="AY1732" s="2" t="s">
        <v>5140</v>
      </c>
      <c r="AZ1732" s="2" t="s">
        <v>5140</v>
      </c>
      <c r="BA1732" s="2" t="s">
        <v>5140</v>
      </c>
      <c r="BB1732" s="2" t="s">
        <v>5140</v>
      </c>
      <c r="BC1732">
        <v>0</v>
      </c>
      <c r="BD1732" s="2" t="s">
        <v>5177</v>
      </c>
      <c r="BF1732" s="2" t="s">
        <v>5140</v>
      </c>
      <c r="BH1732" s="2" t="s">
        <v>5140</v>
      </c>
      <c r="BI1732">
        <v>0</v>
      </c>
      <c r="BJ1732">
        <v>0</v>
      </c>
      <c r="BN1732">
        <v>1</v>
      </c>
      <c r="BO1732" s="2" t="s">
        <v>5154</v>
      </c>
      <c r="BP1732" s="2" t="s">
        <v>5134</v>
      </c>
      <c r="BQ1732">
        <v>10</v>
      </c>
      <c r="BR1732" s="2" t="s">
        <v>5140</v>
      </c>
      <c r="BS1732">
        <v>16003425</v>
      </c>
      <c r="BT1732">
        <v>1963196825</v>
      </c>
    </row>
    <row r="1733" spans="1:72" x14ac:dyDescent="0.25">
      <c r="A1733">
        <v>491040</v>
      </c>
      <c r="B1733">
        <v>2025</v>
      </c>
      <c r="C1733" s="1">
        <v>45999</v>
      </c>
      <c r="D1733">
        <v>0</v>
      </c>
      <c r="E1733">
        <v>-10680.86</v>
      </c>
      <c r="F1733">
        <v>0</v>
      </c>
      <c r="G1733">
        <v>0</v>
      </c>
      <c r="H1733" s="2" t="s">
        <v>5885</v>
      </c>
      <c r="I1733">
        <v>2</v>
      </c>
      <c r="J1733" s="2" t="s">
        <v>5140</v>
      </c>
      <c r="K1733" s="2" t="s">
        <v>5886</v>
      </c>
      <c r="L1733">
        <v>8336560</v>
      </c>
      <c r="M1733" s="2" t="s">
        <v>5169</v>
      </c>
      <c r="N1733" s="2" t="s">
        <v>5140</v>
      </c>
      <c r="O1733" s="2" t="s">
        <v>8189</v>
      </c>
      <c r="P1733" s="2" t="s">
        <v>5889</v>
      </c>
      <c r="Q1733" s="2" t="s">
        <v>5890</v>
      </c>
      <c r="R1733" s="2" t="s">
        <v>5140</v>
      </c>
      <c r="S1733" s="2" t="s">
        <v>5140</v>
      </c>
      <c r="T1733">
        <v>0</v>
      </c>
      <c r="U1733">
        <v>3</v>
      </c>
      <c r="V1733" s="2" t="s">
        <v>5088</v>
      </c>
      <c r="W1733">
        <v>310203</v>
      </c>
      <c r="X1733" s="2" t="s">
        <v>5090</v>
      </c>
      <c r="Y1733">
        <v>3</v>
      </c>
      <c r="Z1733" s="2" t="s">
        <v>5160</v>
      </c>
      <c r="AA1733">
        <v>33</v>
      </c>
      <c r="AB1733" s="2" t="s">
        <v>5891</v>
      </c>
      <c r="AC1733" s="2" t="s">
        <v>5140</v>
      </c>
      <c r="AD1733">
        <v>0</v>
      </c>
      <c r="AE1733" s="2" t="s">
        <v>5097</v>
      </c>
      <c r="AF1733">
        <v>501</v>
      </c>
      <c r="AG1733" s="2" t="s">
        <v>5099</v>
      </c>
      <c r="AH1733">
        <v>501000010</v>
      </c>
      <c r="AI1733" s="2" t="s">
        <v>5101</v>
      </c>
      <c r="AJ1733">
        <v>31</v>
      </c>
      <c r="AK1733" s="2" t="s">
        <v>5140</v>
      </c>
      <c r="AL1733">
        <v>20</v>
      </c>
      <c r="AM1733" s="2" t="s">
        <v>5105</v>
      </c>
      <c r="AN1733">
        <v>605</v>
      </c>
      <c r="AO1733" s="2" t="s">
        <v>5174</v>
      </c>
      <c r="AP1733">
        <v>38</v>
      </c>
      <c r="AQ1733" s="2" t="s">
        <v>5109</v>
      </c>
      <c r="AR1733">
        <v>2236</v>
      </c>
      <c r="AS1733" s="2" t="s">
        <v>5175</v>
      </c>
      <c r="AT1733">
        <v>90</v>
      </c>
      <c r="AU1733" s="2" t="s">
        <v>5113</v>
      </c>
      <c r="AV1733">
        <v>2853</v>
      </c>
      <c r="AW1733" s="2" t="s">
        <v>5892</v>
      </c>
      <c r="AX1733">
        <v>31203</v>
      </c>
      <c r="AY1733" s="2" t="s">
        <v>5140</v>
      </c>
      <c r="AZ1733" s="2" t="s">
        <v>5140</v>
      </c>
      <c r="BA1733" s="2" t="s">
        <v>5140</v>
      </c>
      <c r="BB1733" s="2" t="s">
        <v>5140</v>
      </c>
      <c r="BC1733">
        <v>0</v>
      </c>
      <c r="BD1733" s="2" t="s">
        <v>5177</v>
      </c>
      <c r="BF1733" s="2" t="s">
        <v>5140</v>
      </c>
      <c r="BH1733" s="2" t="s">
        <v>5140</v>
      </c>
      <c r="BI1733">
        <v>0</v>
      </c>
      <c r="BJ1733">
        <v>0</v>
      </c>
      <c r="BN1733">
        <v>1</v>
      </c>
      <c r="BO1733" s="2" t="s">
        <v>5154</v>
      </c>
      <c r="BP1733" s="2" t="s">
        <v>5134</v>
      </c>
      <c r="BQ1733">
        <v>10</v>
      </c>
      <c r="BR1733" s="2" t="s">
        <v>5140</v>
      </c>
      <c r="BS1733">
        <v>0</v>
      </c>
      <c r="BT1733">
        <v>1963196871</v>
      </c>
    </row>
    <row r="1734" spans="1:72" x14ac:dyDescent="0.25">
      <c r="A1734">
        <v>491042</v>
      </c>
      <c r="B1734">
        <v>2025</v>
      </c>
      <c r="C1734" s="1">
        <v>45999</v>
      </c>
      <c r="D1734">
        <v>0</v>
      </c>
      <c r="E1734">
        <v>-1799</v>
      </c>
      <c r="F1734">
        <v>0</v>
      </c>
      <c r="G1734">
        <v>0</v>
      </c>
      <c r="H1734" s="2" t="s">
        <v>5411</v>
      </c>
      <c r="I1734">
        <v>2</v>
      </c>
      <c r="J1734" s="2" t="s">
        <v>5140</v>
      </c>
      <c r="K1734" s="2" t="s">
        <v>5412</v>
      </c>
      <c r="L1734">
        <v>8344082</v>
      </c>
      <c r="M1734" s="2" t="s">
        <v>5169</v>
      </c>
      <c r="N1734" s="2" t="s">
        <v>5140</v>
      </c>
      <c r="O1734" s="2" t="s">
        <v>8190</v>
      </c>
      <c r="P1734" s="2" t="s">
        <v>5414</v>
      </c>
      <c r="Q1734" s="2" t="s">
        <v>5674</v>
      </c>
      <c r="R1734" s="2" t="s">
        <v>5140</v>
      </c>
      <c r="S1734" s="2" t="s">
        <v>5140</v>
      </c>
      <c r="T1734">
        <v>0</v>
      </c>
      <c r="U1734">
        <v>3</v>
      </c>
      <c r="V1734" s="2" t="s">
        <v>5088</v>
      </c>
      <c r="W1734">
        <v>310203</v>
      </c>
      <c r="X1734" s="2" t="s">
        <v>5090</v>
      </c>
      <c r="Y1734">
        <v>3</v>
      </c>
      <c r="Z1734" s="2" t="s">
        <v>5160</v>
      </c>
      <c r="AA1734">
        <v>39</v>
      </c>
      <c r="AB1734" s="2" t="s">
        <v>5173</v>
      </c>
      <c r="AC1734" s="2" t="s">
        <v>5140</v>
      </c>
      <c r="AD1734">
        <v>0</v>
      </c>
      <c r="AE1734" s="2" t="s">
        <v>5097</v>
      </c>
      <c r="AF1734">
        <v>501</v>
      </c>
      <c r="AG1734" s="2" t="s">
        <v>5099</v>
      </c>
      <c r="AH1734">
        <v>501000010</v>
      </c>
      <c r="AI1734" s="2" t="s">
        <v>5101</v>
      </c>
      <c r="AJ1734">
        <v>31</v>
      </c>
      <c r="AK1734" s="2" t="s">
        <v>5140</v>
      </c>
      <c r="AL1734">
        <v>20</v>
      </c>
      <c r="AM1734" s="2" t="s">
        <v>5105</v>
      </c>
      <c r="AN1734">
        <v>605</v>
      </c>
      <c r="AO1734" s="2" t="s">
        <v>5174</v>
      </c>
      <c r="AP1734">
        <v>38</v>
      </c>
      <c r="AQ1734" s="2" t="s">
        <v>5109</v>
      </c>
      <c r="AR1734">
        <v>2236</v>
      </c>
      <c r="AS1734" s="2" t="s">
        <v>5175</v>
      </c>
      <c r="AT1734">
        <v>90</v>
      </c>
      <c r="AU1734" s="2" t="s">
        <v>5113</v>
      </c>
      <c r="AV1734">
        <v>2736</v>
      </c>
      <c r="AW1734" s="2" t="s">
        <v>5416</v>
      </c>
      <c r="AX1734">
        <v>31203</v>
      </c>
      <c r="AY1734" s="2" t="s">
        <v>5140</v>
      </c>
      <c r="AZ1734" s="2" t="s">
        <v>5140</v>
      </c>
      <c r="BA1734" s="2" t="s">
        <v>5140</v>
      </c>
      <c r="BB1734" s="2" t="s">
        <v>5140</v>
      </c>
      <c r="BC1734">
        <v>0</v>
      </c>
      <c r="BD1734" s="2" t="s">
        <v>5222</v>
      </c>
      <c r="BF1734" s="2" t="s">
        <v>5140</v>
      </c>
      <c r="BH1734" s="2" t="s">
        <v>5140</v>
      </c>
      <c r="BI1734">
        <v>0</v>
      </c>
      <c r="BJ1734">
        <v>0</v>
      </c>
      <c r="BN1734">
        <v>1</v>
      </c>
      <c r="BO1734" s="2" t="s">
        <v>5154</v>
      </c>
      <c r="BP1734" s="2" t="s">
        <v>5134</v>
      </c>
      <c r="BQ1734">
        <v>10</v>
      </c>
      <c r="BR1734" s="2" t="s">
        <v>5140</v>
      </c>
      <c r="BS1734">
        <v>0</v>
      </c>
      <c r="BT1734">
        <v>1963196873</v>
      </c>
    </row>
    <row r="1735" spans="1:72" x14ac:dyDescent="0.25">
      <c r="A1735">
        <v>491235</v>
      </c>
      <c r="B1735">
        <v>2025</v>
      </c>
      <c r="C1735" s="1">
        <v>45679</v>
      </c>
      <c r="D1735">
        <v>0</v>
      </c>
      <c r="E1735">
        <v>0</v>
      </c>
      <c r="F1735">
        <v>358.25</v>
      </c>
      <c r="G1735">
        <v>0</v>
      </c>
      <c r="H1735" s="2" t="s">
        <v>5588</v>
      </c>
      <c r="I1735">
        <v>2</v>
      </c>
      <c r="J1735" s="2" t="s">
        <v>5140</v>
      </c>
      <c r="K1735" s="2" t="s">
        <v>5589</v>
      </c>
      <c r="L1735">
        <v>8399265</v>
      </c>
      <c r="M1735" s="2" t="s">
        <v>5079</v>
      </c>
      <c r="N1735" s="2" t="s">
        <v>8191</v>
      </c>
      <c r="O1735" s="2" t="s">
        <v>8192</v>
      </c>
      <c r="P1735" s="2" t="s">
        <v>5592</v>
      </c>
      <c r="Q1735" s="2" t="s">
        <v>5593</v>
      </c>
      <c r="R1735" s="2" t="s">
        <v>5140</v>
      </c>
      <c r="S1735" s="2" t="s">
        <v>5140</v>
      </c>
      <c r="T1735">
        <v>0</v>
      </c>
      <c r="U1735">
        <v>3</v>
      </c>
      <c r="V1735" s="2" t="s">
        <v>5088</v>
      </c>
      <c r="W1735">
        <v>310203</v>
      </c>
      <c r="X1735" s="2" t="s">
        <v>5090</v>
      </c>
      <c r="Y1735">
        <v>3</v>
      </c>
      <c r="Z1735" s="2" t="s">
        <v>5160</v>
      </c>
      <c r="AA1735">
        <v>92</v>
      </c>
      <c r="AB1735" s="2" t="s">
        <v>5327</v>
      </c>
      <c r="AC1735" s="2" t="s">
        <v>5140</v>
      </c>
      <c r="AD1735">
        <v>0</v>
      </c>
      <c r="AE1735" s="2" t="s">
        <v>5097</v>
      </c>
      <c r="AF1735">
        <v>501</v>
      </c>
      <c r="AG1735" s="2" t="s">
        <v>5099</v>
      </c>
      <c r="AH1735">
        <v>501000010</v>
      </c>
      <c r="AI1735" s="2" t="s">
        <v>5101</v>
      </c>
      <c r="AJ1735">
        <v>31</v>
      </c>
      <c r="AK1735" s="2" t="s">
        <v>5140</v>
      </c>
      <c r="AL1735">
        <v>20</v>
      </c>
      <c r="AM1735" s="2" t="s">
        <v>5105</v>
      </c>
      <c r="AN1735">
        <v>605</v>
      </c>
      <c r="AO1735" s="2" t="s">
        <v>5174</v>
      </c>
      <c r="AP1735">
        <v>38</v>
      </c>
      <c r="AQ1735" s="2" t="s">
        <v>5109</v>
      </c>
      <c r="AR1735">
        <v>2236</v>
      </c>
      <c r="AS1735" s="2" t="s">
        <v>5175</v>
      </c>
      <c r="AT1735">
        <v>90</v>
      </c>
      <c r="AU1735" s="2" t="s">
        <v>5113</v>
      </c>
      <c r="AV1735">
        <v>2832</v>
      </c>
      <c r="AW1735" s="2" t="s">
        <v>5448</v>
      </c>
      <c r="AX1735">
        <v>31203</v>
      </c>
      <c r="AY1735" s="2" t="s">
        <v>5140</v>
      </c>
      <c r="AZ1735" s="2" t="s">
        <v>5140</v>
      </c>
      <c r="BA1735" s="2" t="s">
        <v>5140</v>
      </c>
      <c r="BB1735" s="2" t="s">
        <v>5140</v>
      </c>
      <c r="BC1735">
        <v>0</v>
      </c>
      <c r="BD1735" s="2" t="s">
        <v>5122</v>
      </c>
      <c r="BE1735">
        <v>3470185727</v>
      </c>
      <c r="BF1735" s="2" t="s">
        <v>8193</v>
      </c>
      <c r="BG1735">
        <v>157</v>
      </c>
      <c r="BH1735" s="2" t="s">
        <v>5595</v>
      </c>
      <c r="BI1735">
        <v>0</v>
      </c>
      <c r="BJ1735">
        <v>0</v>
      </c>
      <c r="BK1735">
        <v>21</v>
      </c>
      <c r="BL1735">
        <v>675</v>
      </c>
      <c r="BM1735">
        <v>6000004</v>
      </c>
      <c r="BN1735">
        <v>1</v>
      </c>
      <c r="BO1735" s="2" t="s">
        <v>5154</v>
      </c>
      <c r="BP1735" s="2" t="s">
        <v>5134</v>
      </c>
      <c r="BQ1735">
        <v>10</v>
      </c>
      <c r="BR1735" s="2" t="s">
        <v>5140</v>
      </c>
      <c r="BS1735">
        <v>0</v>
      </c>
      <c r="BT1735">
        <v>1963197066</v>
      </c>
    </row>
    <row r="1736" spans="1:72" x14ac:dyDescent="0.25">
      <c r="A1736">
        <v>491382</v>
      </c>
      <c r="B1736">
        <v>2025</v>
      </c>
      <c r="C1736" s="1">
        <v>45754</v>
      </c>
      <c r="D1736">
        <v>0</v>
      </c>
      <c r="E1736">
        <v>491.9</v>
      </c>
      <c r="F1736">
        <v>0</v>
      </c>
      <c r="G1736">
        <v>0</v>
      </c>
      <c r="H1736" s="2" t="s">
        <v>5530</v>
      </c>
      <c r="I1736">
        <v>2</v>
      </c>
      <c r="J1736" s="2" t="s">
        <v>5140</v>
      </c>
      <c r="K1736" s="2" t="s">
        <v>5531</v>
      </c>
      <c r="L1736">
        <v>8375347</v>
      </c>
      <c r="M1736" s="2" t="s">
        <v>5169</v>
      </c>
      <c r="N1736" s="2" t="s">
        <v>8194</v>
      </c>
      <c r="O1736" s="2" t="s">
        <v>8195</v>
      </c>
      <c r="P1736" s="2" t="s">
        <v>5534</v>
      </c>
      <c r="Q1736" s="2" t="s">
        <v>5724</v>
      </c>
      <c r="R1736" s="2" t="s">
        <v>5140</v>
      </c>
      <c r="S1736" s="2" t="s">
        <v>5140</v>
      </c>
      <c r="T1736">
        <v>0</v>
      </c>
      <c r="U1736">
        <v>3</v>
      </c>
      <c r="V1736" s="2" t="s">
        <v>5088</v>
      </c>
      <c r="W1736">
        <v>310203</v>
      </c>
      <c r="X1736" s="2" t="s">
        <v>5090</v>
      </c>
      <c r="Y1736">
        <v>3</v>
      </c>
      <c r="Z1736" s="2" t="s">
        <v>5160</v>
      </c>
      <c r="AA1736">
        <v>40</v>
      </c>
      <c r="AB1736" s="2" t="s">
        <v>5536</v>
      </c>
      <c r="AC1736" s="2" t="s">
        <v>5140</v>
      </c>
      <c r="AD1736">
        <v>0</v>
      </c>
      <c r="AE1736" s="2" t="s">
        <v>5097</v>
      </c>
      <c r="AF1736">
        <v>501</v>
      </c>
      <c r="AG1736" s="2" t="s">
        <v>5099</v>
      </c>
      <c r="AH1736">
        <v>501000010</v>
      </c>
      <c r="AI1736" s="2" t="s">
        <v>5101</v>
      </c>
      <c r="AJ1736">
        <v>31</v>
      </c>
      <c r="AK1736" s="2" t="s">
        <v>5140</v>
      </c>
      <c r="AL1736">
        <v>20</v>
      </c>
      <c r="AM1736" s="2" t="s">
        <v>5105</v>
      </c>
      <c r="AN1736">
        <v>605</v>
      </c>
      <c r="AO1736" s="2" t="s">
        <v>5174</v>
      </c>
      <c r="AP1736">
        <v>38</v>
      </c>
      <c r="AQ1736" s="2" t="s">
        <v>5109</v>
      </c>
      <c r="AR1736">
        <v>2236</v>
      </c>
      <c r="AS1736" s="2" t="s">
        <v>5175</v>
      </c>
      <c r="AT1736">
        <v>90</v>
      </c>
      <c r="AU1736" s="2" t="s">
        <v>5113</v>
      </c>
      <c r="AV1736">
        <v>2737</v>
      </c>
      <c r="AW1736" s="2" t="s">
        <v>5537</v>
      </c>
      <c r="AX1736">
        <v>31203</v>
      </c>
      <c r="AY1736" s="2" t="s">
        <v>5140</v>
      </c>
      <c r="AZ1736" s="2" t="s">
        <v>5140</v>
      </c>
      <c r="BA1736" s="2" t="s">
        <v>5140</v>
      </c>
      <c r="BB1736" s="2" t="s">
        <v>5140</v>
      </c>
      <c r="BC1736">
        <v>0</v>
      </c>
      <c r="BD1736" s="2" t="s">
        <v>5222</v>
      </c>
      <c r="BF1736" s="2" t="s">
        <v>5140</v>
      </c>
      <c r="BH1736" s="2" t="s">
        <v>5140</v>
      </c>
      <c r="BI1736">
        <v>0</v>
      </c>
      <c r="BJ1736">
        <v>0</v>
      </c>
      <c r="BN1736">
        <v>1</v>
      </c>
      <c r="BO1736" s="2" t="s">
        <v>5154</v>
      </c>
      <c r="BP1736" s="2" t="s">
        <v>5134</v>
      </c>
      <c r="BQ1736">
        <v>10</v>
      </c>
      <c r="BR1736" s="2" t="s">
        <v>5140</v>
      </c>
      <c r="BS1736">
        <v>0</v>
      </c>
      <c r="BT1736">
        <v>1963197213</v>
      </c>
    </row>
    <row r="1737" spans="1:72" x14ac:dyDescent="0.25">
      <c r="A1737">
        <v>491604</v>
      </c>
      <c r="B1737">
        <v>2025</v>
      </c>
      <c r="C1737" s="1">
        <v>45755</v>
      </c>
      <c r="D1737">
        <v>0</v>
      </c>
      <c r="E1737">
        <v>904.6</v>
      </c>
      <c r="F1737">
        <v>0</v>
      </c>
      <c r="G1737">
        <v>0</v>
      </c>
      <c r="H1737" s="2" t="s">
        <v>5329</v>
      </c>
      <c r="I1737">
        <v>2</v>
      </c>
      <c r="J1737" s="2" t="s">
        <v>5140</v>
      </c>
      <c r="K1737" s="2" t="s">
        <v>5330</v>
      </c>
      <c r="L1737">
        <v>8342917</v>
      </c>
      <c r="M1737" s="2" t="s">
        <v>5079</v>
      </c>
      <c r="N1737" s="2" t="s">
        <v>8196</v>
      </c>
      <c r="O1737" s="2" t="s">
        <v>8197</v>
      </c>
      <c r="P1737" s="2" t="s">
        <v>5333</v>
      </c>
      <c r="Q1737" s="2" t="s">
        <v>5334</v>
      </c>
      <c r="R1737" s="2" t="s">
        <v>5140</v>
      </c>
      <c r="S1737" s="2" t="s">
        <v>5140</v>
      </c>
      <c r="T1737">
        <v>0</v>
      </c>
      <c r="U1737">
        <v>3</v>
      </c>
      <c r="V1737" s="2" t="s">
        <v>5088</v>
      </c>
      <c r="W1737">
        <v>310203</v>
      </c>
      <c r="X1737" s="2" t="s">
        <v>5090</v>
      </c>
      <c r="Y1737">
        <v>3</v>
      </c>
      <c r="Z1737" s="2" t="s">
        <v>5160</v>
      </c>
      <c r="AA1737">
        <v>49</v>
      </c>
      <c r="AB1737" s="2" t="s">
        <v>5335</v>
      </c>
      <c r="AC1737" s="2" t="s">
        <v>5140</v>
      </c>
      <c r="AD1737">
        <v>0</v>
      </c>
      <c r="AE1737" s="2" t="s">
        <v>5097</v>
      </c>
      <c r="AF1737">
        <v>500</v>
      </c>
      <c r="AG1737" s="2" t="s">
        <v>5151</v>
      </c>
      <c r="AH1737">
        <v>500000000</v>
      </c>
      <c r="AI1737" s="2" t="s">
        <v>5152</v>
      </c>
      <c r="AJ1737">
        <v>31</v>
      </c>
      <c r="AK1737" s="2" t="s">
        <v>5140</v>
      </c>
      <c r="AL1737">
        <v>20</v>
      </c>
      <c r="AM1737" s="2" t="s">
        <v>5105</v>
      </c>
      <c r="AN1737">
        <v>122</v>
      </c>
      <c r="AO1737" s="2" t="s">
        <v>5107</v>
      </c>
      <c r="AP1737">
        <v>38</v>
      </c>
      <c r="AQ1737" s="2" t="s">
        <v>5109</v>
      </c>
      <c r="AR1737">
        <v>2095</v>
      </c>
      <c r="AS1737" s="2" t="s">
        <v>5111</v>
      </c>
      <c r="AT1737">
        <v>90</v>
      </c>
      <c r="AU1737" s="2" t="s">
        <v>5113</v>
      </c>
      <c r="AV1737">
        <v>2165</v>
      </c>
      <c r="AW1737" s="2" t="s">
        <v>5336</v>
      </c>
      <c r="AX1737">
        <v>31203</v>
      </c>
      <c r="AY1737" s="2" t="s">
        <v>5140</v>
      </c>
      <c r="AZ1737" s="2" t="s">
        <v>5140</v>
      </c>
      <c r="BA1737" s="2" t="s">
        <v>5140</v>
      </c>
      <c r="BB1737" s="2" t="s">
        <v>5140</v>
      </c>
      <c r="BC1737">
        <v>0</v>
      </c>
      <c r="BD1737" s="2" t="s">
        <v>5122</v>
      </c>
      <c r="BF1737" s="2" t="s">
        <v>5140</v>
      </c>
      <c r="BH1737" s="2" t="s">
        <v>5140</v>
      </c>
      <c r="BI1737">
        <v>0</v>
      </c>
      <c r="BJ1737">
        <v>0</v>
      </c>
      <c r="BN1737">
        <v>1</v>
      </c>
      <c r="BO1737" s="2" t="s">
        <v>5154</v>
      </c>
      <c r="BP1737" s="2" t="s">
        <v>5134</v>
      </c>
      <c r="BQ1737">
        <v>10</v>
      </c>
      <c r="BR1737" s="2" t="s">
        <v>5140</v>
      </c>
      <c r="BS1737">
        <v>0</v>
      </c>
      <c r="BT1737">
        <v>1963197435</v>
      </c>
    </row>
    <row r="1738" spans="1:72" x14ac:dyDescent="0.25">
      <c r="A1738">
        <v>491605</v>
      </c>
      <c r="B1738">
        <v>2025</v>
      </c>
      <c r="C1738" s="1">
        <v>45755</v>
      </c>
      <c r="D1738">
        <v>0</v>
      </c>
      <c r="E1738">
        <v>1624.16</v>
      </c>
      <c r="F1738">
        <v>0</v>
      </c>
      <c r="G1738">
        <v>0</v>
      </c>
      <c r="H1738" s="2" t="s">
        <v>5955</v>
      </c>
      <c r="I1738">
        <v>2</v>
      </c>
      <c r="J1738" s="2" t="s">
        <v>5140</v>
      </c>
      <c r="K1738" s="2" t="s">
        <v>5956</v>
      </c>
      <c r="L1738">
        <v>8406665</v>
      </c>
      <c r="M1738" s="2" t="s">
        <v>5169</v>
      </c>
      <c r="N1738" s="2" t="s">
        <v>8198</v>
      </c>
      <c r="O1738" s="2" t="s">
        <v>8199</v>
      </c>
      <c r="P1738" s="2" t="s">
        <v>5959</v>
      </c>
      <c r="Q1738" s="2" t="s">
        <v>6201</v>
      </c>
      <c r="R1738" s="2" t="s">
        <v>5140</v>
      </c>
      <c r="S1738" s="2" t="s">
        <v>5140</v>
      </c>
      <c r="T1738">
        <v>0</v>
      </c>
      <c r="U1738">
        <v>3</v>
      </c>
      <c r="V1738" s="2" t="s">
        <v>5088</v>
      </c>
      <c r="W1738">
        <v>310203</v>
      </c>
      <c r="X1738" s="2" t="s">
        <v>5090</v>
      </c>
      <c r="Y1738">
        <v>3</v>
      </c>
      <c r="Z1738" s="2" t="s">
        <v>5160</v>
      </c>
      <c r="AA1738">
        <v>39</v>
      </c>
      <c r="AB1738" s="2" t="s">
        <v>5173</v>
      </c>
      <c r="AC1738" s="2" t="s">
        <v>5140</v>
      </c>
      <c r="AD1738">
        <v>0</v>
      </c>
      <c r="AE1738" s="2" t="s">
        <v>5097</v>
      </c>
      <c r="AF1738">
        <v>501</v>
      </c>
      <c r="AG1738" s="2" t="s">
        <v>5099</v>
      </c>
      <c r="AH1738">
        <v>501000010</v>
      </c>
      <c r="AI1738" s="2" t="s">
        <v>5101</v>
      </c>
      <c r="AJ1738">
        <v>31</v>
      </c>
      <c r="AK1738" s="2" t="s">
        <v>5140</v>
      </c>
      <c r="AL1738">
        <v>20</v>
      </c>
      <c r="AM1738" s="2" t="s">
        <v>5105</v>
      </c>
      <c r="AN1738">
        <v>605</v>
      </c>
      <c r="AO1738" s="2" t="s">
        <v>5174</v>
      </c>
      <c r="AP1738">
        <v>38</v>
      </c>
      <c r="AQ1738" s="2" t="s">
        <v>5109</v>
      </c>
      <c r="AR1738">
        <v>2236</v>
      </c>
      <c r="AS1738" s="2" t="s">
        <v>5175</v>
      </c>
      <c r="AT1738">
        <v>90</v>
      </c>
      <c r="AU1738" s="2" t="s">
        <v>5113</v>
      </c>
      <c r="AV1738">
        <v>2762</v>
      </c>
      <c r="AW1738" s="2" t="s">
        <v>5544</v>
      </c>
      <c r="AX1738">
        <v>31203</v>
      </c>
      <c r="AY1738" s="2" t="s">
        <v>5140</v>
      </c>
      <c r="AZ1738" s="2" t="s">
        <v>5140</v>
      </c>
      <c r="BA1738" s="2" t="s">
        <v>5140</v>
      </c>
      <c r="BB1738" s="2" t="s">
        <v>5140</v>
      </c>
      <c r="BC1738">
        <v>0</v>
      </c>
      <c r="BD1738" s="2" t="s">
        <v>5661</v>
      </c>
      <c r="BF1738" s="2" t="s">
        <v>5140</v>
      </c>
      <c r="BH1738" s="2" t="s">
        <v>5140</v>
      </c>
      <c r="BI1738">
        <v>0</v>
      </c>
      <c r="BJ1738">
        <v>0</v>
      </c>
      <c r="BN1738">
        <v>1</v>
      </c>
      <c r="BO1738" s="2" t="s">
        <v>5154</v>
      </c>
      <c r="BP1738" s="2" t="s">
        <v>5134</v>
      </c>
      <c r="BQ1738">
        <v>10</v>
      </c>
      <c r="BR1738" s="2" t="s">
        <v>5140</v>
      </c>
      <c r="BS1738">
        <v>0</v>
      </c>
      <c r="BT1738">
        <v>1963197436</v>
      </c>
    </row>
    <row r="1739" spans="1:72" x14ac:dyDescent="0.25">
      <c r="A1739">
        <v>492518</v>
      </c>
      <c r="B1739">
        <v>2025</v>
      </c>
      <c r="C1739" s="1">
        <v>45758</v>
      </c>
      <c r="D1739">
        <v>0</v>
      </c>
      <c r="E1739">
        <v>0</v>
      </c>
      <c r="F1739">
        <v>564.39</v>
      </c>
      <c r="G1739">
        <v>0</v>
      </c>
      <c r="H1739" s="2" t="s">
        <v>5503</v>
      </c>
      <c r="I1739">
        <v>3</v>
      </c>
      <c r="J1739" s="2" t="s">
        <v>5140</v>
      </c>
      <c r="K1739" s="2" t="s">
        <v>5504</v>
      </c>
      <c r="L1739">
        <v>8373609</v>
      </c>
      <c r="M1739" s="2" t="s">
        <v>5079</v>
      </c>
      <c r="N1739" s="2" t="s">
        <v>7562</v>
      </c>
      <c r="O1739" s="2" t="s">
        <v>7563</v>
      </c>
      <c r="P1739" s="2" t="s">
        <v>5507</v>
      </c>
      <c r="Q1739" s="2" t="s">
        <v>5508</v>
      </c>
      <c r="R1739" s="2" t="s">
        <v>5140</v>
      </c>
      <c r="S1739" s="2" t="s">
        <v>5140</v>
      </c>
      <c r="T1739">
        <v>0</v>
      </c>
      <c r="U1739">
        <v>3</v>
      </c>
      <c r="V1739" s="2" t="s">
        <v>5088</v>
      </c>
      <c r="W1739">
        <v>310203</v>
      </c>
      <c r="X1739" s="2" t="s">
        <v>5090</v>
      </c>
      <c r="Y1739">
        <v>3</v>
      </c>
      <c r="Z1739" s="2" t="s">
        <v>5160</v>
      </c>
      <c r="AA1739">
        <v>39</v>
      </c>
      <c r="AB1739" s="2" t="s">
        <v>5173</v>
      </c>
      <c r="AC1739" s="2" t="s">
        <v>5140</v>
      </c>
      <c r="AD1739">
        <v>0</v>
      </c>
      <c r="AE1739" s="2" t="s">
        <v>5097</v>
      </c>
      <c r="AF1739">
        <v>501</v>
      </c>
      <c r="AG1739" s="2" t="s">
        <v>5099</v>
      </c>
      <c r="AH1739">
        <v>501000010</v>
      </c>
      <c r="AI1739" s="2" t="s">
        <v>5101</v>
      </c>
      <c r="AJ1739">
        <v>31</v>
      </c>
      <c r="AK1739" s="2" t="s">
        <v>5140</v>
      </c>
      <c r="AL1739">
        <v>20</v>
      </c>
      <c r="AM1739" s="2" t="s">
        <v>5105</v>
      </c>
      <c r="AN1739">
        <v>605</v>
      </c>
      <c r="AO1739" s="2" t="s">
        <v>5174</v>
      </c>
      <c r="AP1739">
        <v>38</v>
      </c>
      <c r="AQ1739" s="2" t="s">
        <v>5109</v>
      </c>
      <c r="AR1739">
        <v>2236</v>
      </c>
      <c r="AS1739" s="2" t="s">
        <v>5175</v>
      </c>
      <c r="AT1739">
        <v>91</v>
      </c>
      <c r="AU1739" s="2" t="s">
        <v>5407</v>
      </c>
      <c r="AV1739">
        <v>2742</v>
      </c>
      <c r="AW1739" s="2" t="s">
        <v>5408</v>
      </c>
      <c r="AX1739">
        <v>31203</v>
      </c>
      <c r="AY1739" s="2" t="s">
        <v>5140</v>
      </c>
      <c r="AZ1739" s="2" t="s">
        <v>5140</v>
      </c>
      <c r="BA1739" s="2" t="s">
        <v>5140</v>
      </c>
      <c r="BB1739" s="2" t="s">
        <v>5140</v>
      </c>
      <c r="BC1739">
        <v>0</v>
      </c>
      <c r="BD1739" s="2" t="s">
        <v>5122</v>
      </c>
      <c r="BF1739" s="2" t="s">
        <v>5140</v>
      </c>
      <c r="BH1739" s="2" t="s">
        <v>5140</v>
      </c>
      <c r="BI1739">
        <v>0</v>
      </c>
      <c r="BJ1739">
        <v>0</v>
      </c>
      <c r="BK1739">
        <v>21</v>
      </c>
      <c r="BL1739">
        <v>675</v>
      </c>
      <c r="BM1739">
        <v>6000004</v>
      </c>
      <c r="BN1739">
        <v>1</v>
      </c>
      <c r="BO1739" s="2" t="s">
        <v>5154</v>
      </c>
      <c r="BP1739" s="2" t="s">
        <v>5134</v>
      </c>
      <c r="BQ1739">
        <v>10</v>
      </c>
      <c r="BR1739" s="2" t="s">
        <v>5140</v>
      </c>
      <c r="BS1739">
        <v>0</v>
      </c>
      <c r="BT1739">
        <v>1963198349</v>
      </c>
    </row>
    <row r="1740" spans="1:72" x14ac:dyDescent="0.25">
      <c r="A1740">
        <v>492543</v>
      </c>
      <c r="B1740">
        <v>2025</v>
      </c>
      <c r="C1740" s="1">
        <v>45772</v>
      </c>
      <c r="D1740">
        <v>0</v>
      </c>
      <c r="E1740">
        <v>0</v>
      </c>
      <c r="F1740">
        <v>209.5</v>
      </c>
      <c r="G1740">
        <v>0</v>
      </c>
      <c r="H1740" s="2" t="s">
        <v>5401</v>
      </c>
      <c r="I1740">
        <v>3</v>
      </c>
      <c r="J1740" s="2" t="s">
        <v>5140</v>
      </c>
      <c r="K1740" s="2" t="s">
        <v>5402</v>
      </c>
      <c r="L1740">
        <v>8369999</v>
      </c>
      <c r="M1740" s="2" t="s">
        <v>5079</v>
      </c>
      <c r="N1740" s="2" t="s">
        <v>8200</v>
      </c>
      <c r="O1740" s="2" t="s">
        <v>8201</v>
      </c>
      <c r="P1740" s="2" t="s">
        <v>5405</v>
      </c>
      <c r="Q1740" s="2" t="s">
        <v>5406</v>
      </c>
      <c r="R1740" s="2" t="s">
        <v>5140</v>
      </c>
      <c r="S1740" s="2" t="s">
        <v>5140</v>
      </c>
      <c r="T1740">
        <v>0</v>
      </c>
      <c r="U1740">
        <v>3</v>
      </c>
      <c r="V1740" s="2" t="s">
        <v>5088</v>
      </c>
      <c r="W1740">
        <v>310203</v>
      </c>
      <c r="X1740" s="2" t="s">
        <v>5090</v>
      </c>
      <c r="Y1740">
        <v>3</v>
      </c>
      <c r="Z1740" s="2" t="s">
        <v>5160</v>
      </c>
      <c r="AA1740">
        <v>39</v>
      </c>
      <c r="AB1740" s="2" t="s">
        <v>5173</v>
      </c>
      <c r="AC1740" s="2" t="s">
        <v>5140</v>
      </c>
      <c r="AD1740">
        <v>0</v>
      </c>
      <c r="AE1740" s="2" t="s">
        <v>5097</v>
      </c>
      <c r="AF1740">
        <v>501</v>
      </c>
      <c r="AG1740" s="2" t="s">
        <v>5099</v>
      </c>
      <c r="AH1740">
        <v>501000010</v>
      </c>
      <c r="AI1740" s="2" t="s">
        <v>5101</v>
      </c>
      <c r="AJ1740">
        <v>31</v>
      </c>
      <c r="AK1740" s="2" t="s">
        <v>5140</v>
      </c>
      <c r="AL1740">
        <v>20</v>
      </c>
      <c r="AM1740" s="2" t="s">
        <v>5105</v>
      </c>
      <c r="AN1740">
        <v>605</v>
      </c>
      <c r="AO1740" s="2" t="s">
        <v>5174</v>
      </c>
      <c r="AP1740">
        <v>38</v>
      </c>
      <c r="AQ1740" s="2" t="s">
        <v>5109</v>
      </c>
      <c r="AR1740">
        <v>2236</v>
      </c>
      <c r="AS1740" s="2" t="s">
        <v>5175</v>
      </c>
      <c r="AT1740">
        <v>91</v>
      </c>
      <c r="AU1740" s="2" t="s">
        <v>5407</v>
      </c>
      <c r="AV1740">
        <v>2742</v>
      </c>
      <c r="AW1740" s="2" t="s">
        <v>5408</v>
      </c>
      <c r="AX1740">
        <v>31203</v>
      </c>
      <c r="AY1740" s="2" t="s">
        <v>5140</v>
      </c>
      <c r="AZ1740" s="2" t="s">
        <v>5140</v>
      </c>
      <c r="BA1740" s="2" t="s">
        <v>5140</v>
      </c>
      <c r="BB1740" s="2" t="s">
        <v>5140</v>
      </c>
      <c r="BC1740">
        <v>0</v>
      </c>
      <c r="BD1740" s="2" t="s">
        <v>5122</v>
      </c>
      <c r="BF1740" s="2" t="s">
        <v>5140</v>
      </c>
      <c r="BH1740" s="2" t="s">
        <v>5140</v>
      </c>
      <c r="BI1740">
        <v>0</v>
      </c>
      <c r="BJ1740">
        <v>0</v>
      </c>
      <c r="BK1740">
        <v>21</v>
      </c>
      <c r="BL1740">
        <v>675</v>
      </c>
      <c r="BM1740">
        <v>6000004</v>
      </c>
      <c r="BN1740">
        <v>1</v>
      </c>
      <c r="BO1740" s="2" t="s">
        <v>5154</v>
      </c>
      <c r="BP1740" s="2" t="s">
        <v>5134</v>
      </c>
      <c r="BQ1740">
        <v>10</v>
      </c>
      <c r="BR1740" s="2" t="s">
        <v>5140</v>
      </c>
      <c r="BS1740">
        <v>0</v>
      </c>
      <c r="BT1740">
        <v>1963198374</v>
      </c>
    </row>
    <row r="1741" spans="1:72" x14ac:dyDescent="0.25">
      <c r="A1741">
        <v>492562</v>
      </c>
      <c r="B1741">
        <v>2025</v>
      </c>
      <c r="C1741" s="1">
        <v>45776</v>
      </c>
      <c r="D1741">
        <v>0</v>
      </c>
      <c r="E1741">
        <v>0</v>
      </c>
      <c r="F1741">
        <v>3180.61</v>
      </c>
      <c r="G1741">
        <v>0</v>
      </c>
      <c r="H1741" s="2" t="s">
        <v>5089</v>
      </c>
      <c r="I1741">
        <v>3</v>
      </c>
      <c r="J1741" s="2" t="s">
        <v>5140</v>
      </c>
      <c r="K1741" s="2" t="s">
        <v>5090</v>
      </c>
      <c r="L1741">
        <v>8370469</v>
      </c>
      <c r="M1741" s="2" t="s">
        <v>5079</v>
      </c>
      <c r="N1741" s="2" t="s">
        <v>5419</v>
      </c>
      <c r="O1741" s="2" t="s">
        <v>5420</v>
      </c>
      <c r="P1741" s="2" t="s">
        <v>5148</v>
      </c>
      <c r="Q1741" s="2" t="s">
        <v>5149</v>
      </c>
      <c r="R1741" s="2" t="s">
        <v>5140</v>
      </c>
      <c r="S1741" s="2" t="s">
        <v>5140</v>
      </c>
      <c r="T1741">
        <v>0</v>
      </c>
      <c r="U1741">
        <v>3</v>
      </c>
      <c r="V1741" s="2" t="s">
        <v>5088</v>
      </c>
      <c r="W1741">
        <v>310203</v>
      </c>
      <c r="X1741" s="2" t="s">
        <v>5090</v>
      </c>
      <c r="Y1741">
        <v>1</v>
      </c>
      <c r="Z1741" s="2" t="s">
        <v>5092</v>
      </c>
      <c r="AA1741">
        <v>11</v>
      </c>
      <c r="AB1741" s="2" t="s">
        <v>5150</v>
      </c>
      <c r="AC1741" s="2" t="s">
        <v>5140</v>
      </c>
      <c r="AD1741">
        <v>0</v>
      </c>
      <c r="AE1741" s="2" t="s">
        <v>5097</v>
      </c>
      <c r="AF1741">
        <v>500</v>
      </c>
      <c r="AG1741" s="2" t="s">
        <v>5151</v>
      </c>
      <c r="AH1741">
        <v>500000000</v>
      </c>
      <c r="AI1741" s="2" t="s">
        <v>5152</v>
      </c>
      <c r="AJ1741">
        <v>31</v>
      </c>
      <c r="AK1741" s="2" t="s">
        <v>5140</v>
      </c>
      <c r="AL1741">
        <v>20</v>
      </c>
      <c r="AM1741" s="2" t="s">
        <v>5105</v>
      </c>
      <c r="AN1741">
        <v>122</v>
      </c>
      <c r="AO1741" s="2" t="s">
        <v>5107</v>
      </c>
      <c r="AP1741">
        <v>38</v>
      </c>
      <c r="AQ1741" s="2" t="s">
        <v>5109</v>
      </c>
      <c r="AR1741">
        <v>2095</v>
      </c>
      <c r="AS1741" s="2" t="s">
        <v>5111</v>
      </c>
      <c r="AT1741">
        <v>90</v>
      </c>
      <c r="AU1741" s="2" t="s">
        <v>5113</v>
      </c>
      <c r="AV1741">
        <v>2553</v>
      </c>
      <c r="AW1741" s="2" t="s">
        <v>5250</v>
      </c>
      <c r="AX1741">
        <v>31203</v>
      </c>
      <c r="AY1741" s="2" t="s">
        <v>5140</v>
      </c>
      <c r="AZ1741" s="2" t="s">
        <v>5140</v>
      </c>
      <c r="BA1741" s="2" t="s">
        <v>5140</v>
      </c>
      <c r="BB1741" s="2" t="s">
        <v>5140</v>
      </c>
      <c r="BC1741">
        <v>0</v>
      </c>
      <c r="BD1741" s="2" t="s">
        <v>5122</v>
      </c>
      <c r="BF1741" s="2" t="s">
        <v>5140</v>
      </c>
      <c r="BH1741" s="2" t="s">
        <v>5140</v>
      </c>
      <c r="BI1741">
        <v>0</v>
      </c>
      <c r="BJ1741">
        <v>0</v>
      </c>
      <c r="BK1741">
        <v>21</v>
      </c>
      <c r="BL1741">
        <v>675</v>
      </c>
      <c r="BM1741">
        <v>6000004</v>
      </c>
      <c r="BN1741">
        <v>1</v>
      </c>
      <c r="BO1741" s="2" t="s">
        <v>5154</v>
      </c>
      <c r="BP1741" s="2" t="s">
        <v>5134</v>
      </c>
      <c r="BQ1741">
        <v>10</v>
      </c>
      <c r="BR1741" s="2" t="s">
        <v>5140</v>
      </c>
      <c r="BS1741">
        <v>0</v>
      </c>
      <c r="BT1741">
        <v>1963198393</v>
      </c>
    </row>
    <row r="1742" spans="1:72" x14ac:dyDescent="0.25">
      <c r="A1742">
        <v>492751</v>
      </c>
      <c r="B1742">
        <v>2025</v>
      </c>
      <c r="C1742" s="1">
        <v>45894</v>
      </c>
      <c r="D1742">
        <v>0</v>
      </c>
      <c r="E1742">
        <v>9340.66</v>
      </c>
      <c r="F1742">
        <v>0</v>
      </c>
      <c r="G1742">
        <v>0</v>
      </c>
      <c r="H1742" s="2" t="s">
        <v>5089</v>
      </c>
      <c r="I1742">
        <v>3</v>
      </c>
      <c r="J1742" s="2" t="s">
        <v>5140</v>
      </c>
      <c r="K1742" s="2" t="s">
        <v>5090</v>
      </c>
      <c r="L1742">
        <v>8370469</v>
      </c>
      <c r="M1742" s="2" t="s">
        <v>5079</v>
      </c>
      <c r="N1742" s="2" t="s">
        <v>5641</v>
      </c>
      <c r="O1742" s="2" t="s">
        <v>8202</v>
      </c>
      <c r="P1742" s="2" t="s">
        <v>5266</v>
      </c>
      <c r="Q1742" s="2" t="s">
        <v>5149</v>
      </c>
      <c r="R1742" s="2" t="s">
        <v>5140</v>
      </c>
      <c r="S1742" s="2" t="s">
        <v>5140</v>
      </c>
      <c r="T1742">
        <v>0</v>
      </c>
      <c r="U1742">
        <v>3</v>
      </c>
      <c r="V1742" s="2" t="s">
        <v>5088</v>
      </c>
      <c r="W1742">
        <v>310203</v>
      </c>
      <c r="X1742" s="2" t="s">
        <v>5090</v>
      </c>
      <c r="Y1742">
        <v>1</v>
      </c>
      <c r="Z1742" s="2" t="s">
        <v>5092</v>
      </c>
      <c r="AA1742">
        <v>16</v>
      </c>
      <c r="AB1742" s="2" t="s">
        <v>5267</v>
      </c>
      <c r="AC1742" s="2" t="s">
        <v>5140</v>
      </c>
      <c r="AD1742">
        <v>0</v>
      </c>
      <c r="AE1742" s="2" t="s">
        <v>5097</v>
      </c>
      <c r="AF1742">
        <v>500</v>
      </c>
      <c r="AG1742" s="2" t="s">
        <v>5151</v>
      </c>
      <c r="AH1742">
        <v>500000000</v>
      </c>
      <c r="AI1742" s="2" t="s">
        <v>5152</v>
      </c>
      <c r="AJ1742">
        <v>31</v>
      </c>
      <c r="AK1742" s="2" t="s">
        <v>5140</v>
      </c>
      <c r="AL1742">
        <v>20</v>
      </c>
      <c r="AM1742" s="2" t="s">
        <v>5105</v>
      </c>
      <c r="AN1742">
        <v>122</v>
      </c>
      <c r="AO1742" s="2" t="s">
        <v>5107</v>
      </c>
      <c r="AP1742">
        <v>38</v>
      </c>
      <c r="AQ1742" s="2" t="s">
        <v>5109</v>
      </c>
      <c r="AR1742">
        <v>2095</v>
      </c>
      <c r="AS1742" s="2" t="s">
        <v>5111</v>
      </c>
      <c r="AT1742">
        <v>90</v>
      </c>
      <c r="AU1742" s="2" t="s">
        <v>5113</v>
      </c>
      <c r="AV1742">
        <v>4624</v>
      </c>
      <c r="AW1742" s="2" t="s">
        <v>5268</v>
      </c>
      <c r="AX1742">
        <v>31203</v>
      </c>
      <c r="AY1742" s="2" t="s">
        <v>5140</v>
      </c>
      <c r="AZ1742" s="2" t="s">
        <v>5140</v>
      </c>
      <c r="BA1742" s="2" t="s">
        <v>5140</v>
      </c>
      <c r="BB1742" s="2" t="s">
        <v>5140</v>
      </c>
      <c r="BC1742">
        <v>0</v>
      </c>
      <c r="BD1742" s="2" t="s">
        <v>5122</v>
      </c>
      <c r="BF1742" s="2" t="s">
        <v>5140</v>
      </c>
      <c r="BH1742" s="2" t="s">
        <v>5140</v>
      </c>
      <c r="BI1742">
        <v>0</v>
      </c>
      <c r="BJ1742">
        <v>0</v>
      </c>
      <c r="BN1742">
        <v>1</v>
      </c>
      <c r="BO1742" s="2" t="s">
        <v>5154</v>
      </c>
      <c r="BP1742" s="2" t="s">
        <v>5134</v>
      </c>
      <c r="BQ1742">
        <v>10</v>
      </c>
      <c r="BR1742" s="2" t="s">
        <v>5140</v>
      </c>
      <c r="BS1742">
        <v>0</v>
      </c>
      <c r="BT1742">
        <v>1963198582</v>
      </c>
    </row>
    <row r="1743" spans="1:72" x14ac:dyDescent="0.25">
      <c r="A1743">
        <v>493133</v>
      </c>
      <c r="B1743">
        <v>2025</v>
      </c>
      <c r="C1743" s="1">
        <v>45933</v>
      </c>
      <c r="D1743">
        <v>0</v>
      </c>
      <c r="E1743">
        <v>0</v>
      </c>
      <c r="F1743">
        <v>702.72</v>
      </c>
      <c r="G1743">
        <v>0</v>
      </c>
      <c r="H1743" s="2" t="s">
        <v>5401</v>
      </c>
      <c r="I1743">
        <v>3</v>
      </c>
      <c r="J1743" s="2" t="s">
        <v>5140</v>
      </c>
      <c r="K1743" s="2" t="s">
        <v>5402</v>
      </c>
      <c r="L1743">
        <v>8369999</v>
      </c>
      <c r="M1743" s="2" t="s">
        <v>5079</v>
      </c>
      <c r="N1743" s="2" t="s">
        <v>7973</v>
      </c>
      <c r="O1743" s="2" t="s">
        <v>7863</v>
      </c>
      <c r="P1743" s="2" t="s">
        <v>5405</v>
      </c>
      <c r="Q1743" s="2" t="s">
        <v>5406</v>
      </c>
      <c r="R1743" s="2" t="s">
        <v>5140</v>
      </c>
      <c r="S1743" s="2" t="s">
        <v>5140</v>
      </c>
      <c r="T1743">
        <v>0</v>
      </c>
      <c r="U1743">
        <v>3</v>
      </c>
      <c r="V1743" s="2" t="s">
        <v>5088</v>
      </c>
      <c r="W1743">
        <v>310203</v>
      </c>
      <c r="X1743" s="2" t="s">
        <v>5090</v>
      </c>
      <c r="Y1743">
        <v>3</v>
      </c>
      <c r="Z1743" s="2" t="s">
        <v>5160</v>
      </c>
      <c r="AA1743">
        <v>39</v>
      </c>
      <c r="AB1743" s="2" t="s">
        <v>5173</v>
      </c>
      <c r="AC1743" s="2" t="s">
        <v>5140</v>
      </c>
      <c r="AD1743">
        <v>0</v>
      </c>
      <c r="AE1743" s="2" t="s">
        <v>5097</v>
      </c>
      <c r="AF1743">
        <v>501</v>
      </c>
      <c r="AG1743" s="2" t="s">
        <v>5099</v>
      </c>
      <c r="AH1743">
        <v>501000010</v>
      </c>
      <c r="AI1743" s="2" t="s">
        <v>5101</v>
      </c>
      <c r="AJ1743">
        <v>31</v>
      </c>
      <c r="AK1743" s="2" t="s">
        <v>5140</v>
      </c>
      <c r="AL1743">
        <v>20</v>
      </c>
      <c r="AM1743" s="2" t="s">
        <v>5105</v>
      </c>
      <c r="AN1743">
        <v>605</v>
      </c>
      <c r="AO1743" s="2" t="s">
        <v>5174</v>
      </c>
      <c r="AP1743">
        <v>38</v>
      </c>
      <c r="AQ1743" s="2" t="s">
        <v>5109</v>
      </c>
      <c r="AR1743">
        <v>2236</v>
      </c>
      <c r="AS1743" s="2" t="s">
        <v>5175</v>
      </c>
      <c r="AT1743">
        <v>91</v>
      </c>
      <c r="AU1743" s="2" t="s">
        <v>5407</v>
      </c>
      <c r="AV1743">
        <v>2742</v>
      </c>
      <c r="AW1743" s="2" t="s">
        <v>5408</v>
      </c>
      <c r="AX1743">
        <v>31203</v>
      </c>
      <c r="AY1743" s="2" t="s">
        <v>5140</v>
      </c>
      <c r="AZ1743" s="2" t="s">
        <v>5140</v>
      </c>
      <c r="BA1743" s="2" t="s">
        <v>5140</v>
      </c>
      <c r="BB1743" s="2" t="s">
        <v>5140</v>
      </c>
      <c r="BC1743">
        <v>0</v>
      </c>
      <c r="BD1743" s="2" t="s">
        <v>5122</v>
      </c>
      <c r="BF1743" s="2" t="s">
        <v>5140</v>
      </c>
      <c r="BH1743" s="2" t="s">
        <v>5140</v>
      </c>
      <c r="BI1743">
        <v>0</v>
      </c>
      <c r="BJ1743">
        <v>0</v>
      </c>
      <c r="BK1743">
        <v>21</v>
      </c>
      <c r="BL1743">
        <v>675</v>
      </c>
      <c r="BM1743">
        <v>6000004</v>
      </c>
      <c r="BN1743">
        <v>1</v>
      </c>
      <c r="BO1743" s="2" t="s">
        <v>5154</v>
      </c>
      <c r="BP1743" s="2" t="s">
        <v>5134</v>
      </c>
      <c r="BQ1743">
        <v>10</v>
      </c>
      <c r="BR1743" s="2" t="s">
        <v>5140</v>
      </c>
      <c r="BS1743">
        <v>0</v>
      </c>
      <c r="BT1743">
        <v>1963198964</v>
      </c>
    </row>
    <row r="1744" spans="1:72" x14ac:dyDescent="0.25">
      <c r="A1744">
        <v>493160</v>
      </c>
      <c r="B1744">
        <v>2025</v>
      </c>
      <c r="C1744" s="1">
        <v>45803</v>
      </c>
      <c r="D1744">
        <v>0</v>
      </c>
      <c r="E1744">
        <v>0</v>
      </c>
      <c r="F1744">
        <v>21004.959999999999</v>
      </c>
      <c r="G1744">
        <v>0</v>
      </c>
      <c r="H1744" s="2" t="s">
        <v>5539</v>
      </c>
      <c r="I1744">
        <v>2</v>
      </c>
      <c r="J1744" s="2" t="s">
        <v>5140</v>
      </c>
      <c r="K1744" s="2" t="s">
        <v>5540</v>
      </c>
      <c r="L1744">
        <v>8355117</v>
      </c>
      <c r="M1744" s="2" t="s">
        <v>5169</v>
      </c>
      <c r="N1744" s="2" t="s">
        <v>8203</v>
      </c>
      <c r="O1744" s="2" t="s">
        <v>8204</v>
      </c>
      <c r="P1744" s="2" t="s">
        <v>5542</v>
      </c>
      <c r="Q1744" s="2" t="s">
        <v>5543</v>
      </c>
      <c r="R1744" s="2" t="s">
        <v>5140</v>
      </c>
      <c r="S1744" s="2" t="s">
        <v>5140</v>
      </c>
      <c r="T1744">
        <v>0</v>
      </c>
      <c r="U1744">
        <v>3</v>
      </c>
      <c r="V1744" s="2" t="s">
        <v>5088</v>
      </c>
      <c r="W1744">
        <v>310203</v>
      </c>
      <c r="X1744" s="2" t="s">
        <v>5090</v>
      </c>
      <c r="Y1744">
        <v>3</v>
      </c>
      <c r="Z1744" s="2" t="s">
        <v>5160</v>
      </c>
      <c r="AA1744">
        <v>39</v>
      </c>
      <c r="AB1744" s="2" t="s">
        <v>5173</v>
      </c>
      <c r="AC1744" s="2" t="s">
        <v>5140</v>
      </c>
      <c r="AD1744">
        <v>0</v>
      </c>
      <c r="AE1744" s="2" t="s">
        <v>5097</v>
      </c>
      <c r="AF1744">
        <v>501</v>
      </c>
      <c r="AG1744" s="2" t="s">
        <v>5099</v>
      </c>
      <c r="AH1744">
        <v>501000010</v>
      </c>
      <c r="AI1744" s="2" t="s">
        <v>5101</v>
      </c>
      <c r="AJ1744">
        <v>31</v>
      </c>
      <c r="AK1744" s="2" t="s">
        <v>5140</v>
      </c>
      <c r="AL1744">
        <v>20</v>
      </c>
      <c r="AM1744" s="2" t="s">
        <v>5105</v>
      </c>
      <c r="AN1744">
        <v>605</v>
      </c>
      <c r="AO1744" s="2" t="s">
        <v>5174</v>
      </c>
      <c r="AP1744">
        <v>38</v>
      </c>
      <c r="AQ1744" s="2" t="s">
        <v>5109</v>
      </c>
      <c r="AR1744">
        <v>2236</v>
      </c>
      <c r="AS1744" s="2" t="s">
        <v>5175</v>
      </c>
      <c r="AT1744">
        <v>90</v>
      </c>
      <c r="AU1744" s="2" t="s">
        <v>5113</v>
      </c>
      <c r="AV1744">
        <v>2762</v>
      </c>
      <c r="AW1744" s="2" t="s">
        <v>5544</v>
      </c>
      <c r="AX1744">
        <v>31203</v>
      </c>
      <c r="AY1744" s="2" t="s">
        <v>5140</v>
      </c>
      <c r="AZ1744" s="2" t="s">
        <v>5140</v>
      </c>
      <c r="BA1744" s="2" t="s">
        <v>5140</v>
      </c>
      <c r="BB1744" s="2" t="s">
        <v>5140</v>
      </c>
      <c r="BC1744">
        <v>0</v>
      </c>
      <c r="BD1744" s="2" t="s">
        <v>5177</v>
      </c>
      <c r="BF1744" s="2" t="s">
        <v>5140</v>
      </c>
      <c r="BH1744" s="2" t="s">
        <v>5140</v>
      </c>
      <c r="BI1744">
        <v>0</v>
      </c>
      <c r="BJ1744">
        <v>0</v>
      </c>
      <c r="BK1744">
        <v>21</v>
      </c>
      <c r="BL1744">
        <v>675</v>
      </c>
      <c r="BM1744">
        <v>6000004</v>
      </c>
      <c r="BN1744">
        <v>1</v>
      </c>
      <c r="BO1744" s="2" t="s">
        <v>5154</v>
      </c>
      <c r="BP1744" s="2" t="s">
        <v>5134</v>
      </c>
      <c r="BQ1744">
        <v>10</v>
      </c>
      <c r="BR1744" s="2" t="s">
        <v>5140</v>
      </c>
      <c r="BS1744">
        <v>16003425</v>
      </c>
      <c r="BT1744">
        <v>1963198991</v>
      </c>
    </row>
    <row r="1745" spans="1:72" x14ac:dyDescent="0.25">
      <c r="A1745">
        <v>493239</v>
      </c>
      <c r="B1745">
        <v>2025</v>
      </c>
      <c r="C1745" s="1">
        <v>45734</v>
      </c>
      <c r="D1745">
        <v>0</v>
      </c>
      <c r="E1745">
        <v>0</v>
      </c>
      <c r="F1745">
        <v>18709.25</v>
      </c>
      <c r="G1745">
        <v>0</v>
      </c>
      <c r="H1745" s="2" t="s">
        <v>5180</v>
      </c>
      <c r="I1745">
        <v>2</v>
      </c>
      <c r="J1745" s="2" t="s">
        <v>5140</v>
      </c>
      <c r="K1745" s="2" t="s">
        <v>5181</v>
      </c>
      <c r="L1745">
        <v>8395007</v>
      </c>
      <c r="M1745" s="2" t="s">
        <v>5169</v>
      </c>
      <c r="N1745" s="2" t="s">
        <v>8205</v>
      </c>
      <c r="O1745" s="2" t="s">
        <v>8206</v>
      </c>
      <c r="P1745" s="2" t="s">
        <v>5184</v>
      </c>
      <c r="Q1745" s="2" t="s">
        <v>5185</v>
      </c>
      <c r="R1745" s="2" t="s">
        <v>5140</v>
      </c>
      <c r="S1745" s="2" t="s">
        <v>5140</v>
      </c>
      <c r="T1745">
        <v>0</v>
      </c>
      <c r="U1745">
        <v>3</v>
      </c>
      <c r="V1745" s="2" t="s">
        <v>5088</v>
      </c>
      <c r="W1745">
        <v>310203</v>
      </c>
      <c r="X1745" s="2" t="s">
        <v>5090</v>
      </c>
      <c r="Y1745">
        <v>3</v>
      </c>
      <c r="Z1745" s="2" t="s">
        <v>5160</v>
      </c>
      <c r="AA1745">
        <v>37</v>
      </c>
      <c r="AB1745" s="2" t="s">
        <v>5186</v>
      </c>
      <c r="AC1745" s="2" t="s">
        <v>5140</v>
      </c>
      <c r="AD1745">
        <v>0</v>
      </c>
      <c r="AE1745" s="2" t="s">
        <v>5097</v>
      </c>
      <c r="AF1745">
        <v>501</v>
      </c>
      <c r="AG1745" s="2" t="s">
        <v>5099</v>
      </c>
      <c r="AH1745">
        <v>501000010</v>
      </c>
      <c r="AI1745" s="2" t="s">
        <v>5101</v>
      </c>
      <c r="AJ1745">
        <v>31</v>
      </c>
      <c r="AK1745" s="2" t="s">
        <v>5140</v>
      </c>
      <c r="AL1745">
        <v>20</v>
      </c>
      <c r="AM1745" s="2" t="s">
        <v>5105</v>
      </c>
      <c r="AN1745">
        <v>605</v>
      </c>
      <c r="AO1745" s="2" t="s">
        <v>5174</v>
      </c>
      <c r="AP1745">
        <v>38</v>
      </c>
      <c r="AQ1745" s="2" t="s">
        <v>5109</v>
      </c>
      <c r="AR1745">
        <v>2236</v>
      </c>
      <c r="AS1745" s="2" t="s">
        <v>5175</v>
      </c>
      <c r="AT1745">
        <v>90</v>
      </c>
      <c r="AU1745" s="2" t="s">
        <v>5113</v>
      </c>
      <c r="AV1745">
        <v>2831</v>
      </c>
      <c r="AW1745" s="2" t="s">
        <v>5187</v>
      </c>
      <c r="AX1745">
        <v>31203</v>
      </c>
      <c r="AY1745" s="2" t="s">
        <v>5140</v>
      </c>
      <c r="AZ1745" s="2" t="s">
        <v>5140</v>
      </c>
      <c r="BA1745" s="2" t="s">
        <v>5140</v>
      </c>
      <c r="BB1745" s="2" t="s">
        <v>5140</v>
      </c>
      <c r="BC1745">
        <v>0</v>
      </c>
      <c r="BD1745" s="2" t="s">
        <v>5177</v>
      </c>
      <c r="BE1745">
        <v>394460005887</v>
      </c>
      <c r="BF1745" s="2" t="s">
        <v>5290</v>
      </c>
      <c r="BG1745">
        <v>253</v>
      </c>
      <c r="BH1745" s="2" t="s">
        <v>5291</v>
      </c>
      <c r="BI1745">
        <v>0</v>
      </c>
      <c r="BJ1745">
        <v>0</v>
      </c>
      <c r="BK1745">
        <v>21</v>
      </c>
      <c r="BL1745">
        <v>675</v>
      </c>
      <c r="BM1745">
        <v>6000004</v>
      </c>
      <c r="BN1745">
        <v>1</v>
      </c>
      <c r="BO1745" s="2" t="s">
        <v>5154</v>
      </c>
      <c r="BP1745" s="2" t="s">
        <v>5134</v>
      </c>
      <c r="BQ1745">
        <v>10</v>
      </c>
      <c r="BR1745" s="2" t="s">
        <v>5140</v>
      </c>
      <c r="BS1745">
        <v>20002216</v>
      </c>
      <c r="BT1745">
        <v>1963199070</v>
      </c>
    </row>
    <row r="1746" spans="1:72" x14ac:dyDescent="0.25">
      <c r="A1746">
        <v>493753</v>
      </c>
      <c r="B1746">
        <v>2025</v>
      </c>
      <c r="C1746" s="1">
        <v>45776</v>
      </c>
      <c r="D1746">
        <v>0</v>
      </c>
      <c r="E1746">
        <v>0</v>
      </c>
      <c r="F1746">
        <v>4774.8</v>
      </c>
      <c r="G1746">
        <v>0</v>
      </c>
      <c r="H1746" s="2" t="s">
        <v>5089</v>
      </c>
      <c r="I1746">
        <v>3</v>
      </c>
      <c r="J1746" s="2" t="s">
        <v>5140</v>
      </c>
      <c r="K1746" s="2" t="s">
        <v>5090</v>
      </c>
      <c r="L1746">
        <v>8370469</v>
      </c>
      <c r="M1746" s="2" t="s">
        <v>5079</v>
      </c>
      <c r="N1746" s="2" t="s">
        <v>5419</v>
      </c>
      <c r="O1746" s="2" t="s">
        <v>5420</v>
      </c>
      <c r="P1746" s="2" t="s">
        <v>5148</v>
      </c>
      <c r="Q1746" s="2" t="s">
        <v>5149</v>
      </c>
      <c r="R1746" s="2" t="s">
        <v>5140</v>
      </c>
      <c r="S1746" s="2" t="s">
        <v>5140</v>
      </c>
      <c r="T1746">
        <v>0</v>
      </c>
      <c r="U1746">
        <v>3</v>
      </c>
      <c r="V1746" s="2" t="s">
        <v>5088</v>
      </c>
      <c r="W1746">
        <v>310203</v>
      </c>
      <c r="X1746" s="2" t="s">
        <v>5090</v>
      </c>
      <c r="Y1746">
        <v>1</v>
      </c>
      <c r="Z1746" s="2" t="s">
        <v>5092</v>
      </c>
      <c r="AA1746">
        <v>11</v>
      </c>
      <c r="AB1746" s="2" t="s">
        <v>5150</v>
      </c>
      <c r="AC1746" s="2" t="s">
        <v>5140</v>
      </c>
      <c r="AD1746">
        <v>0</v>
      </c>
      <c r="AE1746" s="2" t="s">
        <v>5097</v>
      </c>
      <c r="AF1746">
        <v>500</v>
      </c>
      <c r="AG1746" s="2" t="s">
        <v>5151</v>
      </c>
      <c r="AH1746">
        <v>500000000</v>
      </c>
      <c r="AI1746" s="2" t="s">
        <v>5152</v>
      </c>
      <c r="AJ1746">
        <v>31</v>
      </c>
      <c r="AK1746" s="2" t="s">
        <v>5140</v>
      </c>
      <c r="AL1746">
        <v>20</v>
      </c>
      <c r="AM1746" s="2" t="s">
        <v>5105</v>
      </c>
      <c r="AN1746">
        <v>122</v>
      </c>
      <c r="AO1746" s="2" t="s">
        <v>5107</v>
      </c>
      <c r="AP1746">
        <v>38</v>
      </c>
      <c r="AQ1746" s="2" t="s">
        <v>5109</v>
      </c>
      <c r="AR1746">
        <v>2095</v>
      </c>
      <c r="AS1746" s="2" t="s">
        <v>5111</v>
      </c>
      <c r="AT1746">
        <v>90</v>
      </c>
      <c r="AU1746" s="2" t="s">
        <v>5113</v>
      </c>
      <c r="AV1746">
        <v>2566</v>
      </c>
      <c r="AW1746" s="2" t="s">
        <v>5272</v>
      </c>
      <c r="AX1746">
        <v>31203</v>
      </c>
      <c r="AY1746" s="2" t="s">
        <v>5140</v>
      </c>
      <c r="AZ1746" s="2" t="s">
        <v>5140</v>
      </c>
      <c r="BA1746" s="2" t="s">
        <v>5140</v>
      </c>
      <c r="BB1746" s="2" t="s">
        <v>5140</v>
      </c>
      <c r="BC1746">
        <v>0</v>
      </c>
      <c r="BD1746" s="2" t="s">
        <v>5122</v>
      </c>
      <c r="BF1746" s="2" t="s">
        <v>5140</v>
      </c>
      <c r="BH1746" s="2" t="s">
        <v>5140</v>
      </c>
      <c r="BI1746">
        <v>0</v>
      </c>
      <c r="BJ1746">
        <v>0</v>
      </c>
      <c r="BK1746">
        <v>21</v>
      </c>
      <c r="BL1746">
        <v>675</v>
      </c>
      <c r="BM1746">
        <v>6000004</v>
      </c>
      <c r="BN1746">
        <v>1</v>
      </c>
      <c r="BO1746" s="2" t="s">
        <v>5154</v>
      </c>
      <c r="BP1746" s="2" t="s">
        <v>5134</v>
      </c>
      <c r="BQ1746">
        <v>10</v>
      </c>
      <c r="BR1746" s="2" t="s">
        <v>5140</v>
      </c>
      <c r="BS1746">
        <v>0</v>
      </c>
      <c r="BT1746">
        <v>1963199584</v>
      </c>
    </row>
    <row r="1747" spans="1:72" x14ac:dyDescent="0.25">
      <c r="A1747">
        <v>493765</v>
      </c>
      <c r="B1747">
        <v>2025</v>
      </c>
      <c r="C1747" s="1">
        <v>45995</v>
      </c>
      <c r="D1747">
        <v>0</v>
      </c>
      <c r="E1747">
        <v>399975.09</v>
      </c>
      <c r="F1747">
        <v>0</v>
      </c>
      <c r="G1747">
        <v>0</v>
      </c>
      <c r="H1747" s="2" t="s">
        <v>5180</v>
      </c>
      <c r="I1747">
        <v>2</v>
      </c>
      <c r="J1747" s="2" t="s">
        <v>5140</v>
      </c>
      <c r="K1747" s="2" t="s">
        <v>5181</v>
      </c>
      <c r="L1747">
        <v>8395007</v>
      </c>
      <c r="M1747" s="2" t="s">
        <v>5169</v>
      </c>
      <c r="N1747" s="2" t="s">
        <v>8207</v>
      </c>
      <c r="O1747" s="2" t="s">
        <v>8208</v>
      </c>
      <c r="P1747" s="2" t="s">
        <v>5184</v>
      </c>
      <c r="Q1747" s="2" t="s">
        <v>5185</v>
      </c>
      <c r="R1747" s="2" t="s">
        <v>5140</v>
      </c>
      <c r="S1747" s="2" t="s">
        <v>5140</v>
      </c>
      <c r="T1747">
        <v>0</v>
      </c>
      <c r="U1747">
        <v>3</v>
      </c>
      <c r="V1747" s="2" t="s">
        <v>5088</v>
      </c>
      <c r="W1747">
        <v>310203</v>
      </c>
      <c r="X1747" s="2" t="s">
        <v>5090</v>
      </c>
      <c r="Y1747">
        <v>3</v>
      </c>
      <c r="Z1747" s="2" t="s">
        <v>5160</v>
      </c>
      <c r="AA1747">
        <v>37</v>
      </c>
      <c r="AB1747" s="2" t="s">
        <v>5186</v>
      </c>
      <c r="AC1747" s="2" t="s">
        <v>5140</v>
      </c>
      <c r="AD1747">
        <v>0</v>
      </c>
      <c r="AE1747" s="2" t="s">
        <v>5097</v>
      </c>
      <c r="AF1747">
        <v>501</v>
      </c>
      <c r="AG1747" s="2" t="s">
        <v>5099</v>
      </c>
      <c r="AH1747">
        <v>501000010</v>
      </c>
      <c r="AI1747" s="2" t="s">
        <v>5101</v>
      </c>
      <c r="AJ1747">
        <v>31</v>
      </c>
      <c r="AK1747" s="2" t="s">
        <v>5140</v>
      </c>
      <c r="AL1747">
        <v>20</v>
      </c>
      <c r="AM1747" s="2" t="s">
        <v>5105</v>
      </c>
      <c r="AN1747">
        <v>605</v>
      </c>
      <c r="AO1747" s="2" t="s">
        <v>5174</v>
      </c>
      <c r="AP1747">
        <v>38</v>
      </c>
      <c r="AQ1747" s="2" t="s">
        <v>5109</v>
      </c>
      <c r="AR1747">
        <v>2236</v>
      </c>
      <c r="AS1747" s="2" t="s">
        <v>5175</v>
      </c>
      <c r="AT1747">
        <v>90</v>
      </c>
      <c r="AU1747" s="2" t="s">
        <v>5113</v>
      </c>
      <c r="AV1747">
        <v>2831</v>
      </c>
      <c r="AW1747" s="2" t="s">
        <v>5187</v>
      </c>
      <c r="AX1747">
        <v>31203</v>
      </c>
      <c r="AY1747" s="2" t="s">
        <v>5140</v>
      </c>
      <c r="AZ1747" s="2" t="s">
        <v>5140</v>
      </c>
      <c r="BA1747" s="2" t="s">
        <v>5140</v>
      </c>
      <c r="BB1747" s="2" t="s">
        <v>5140</v>
      </c>
      <c r="BC1747">
        <v>0</v>
      </c>
      <c r="BD1747" s="2" t="s">
        <v>5177</v>
      </c>
      <c r="BF1747" s="2" t="s">
        <v>5140</v>
      </c>
      <c r="BH1747" s="2" t="s">
        <v>5140</v>
      </c>
      <c r="BI1747">
        <v>0</v>
      </c>
      <c r="BJ1747">
        <v>0</v>
      </c>
      <c r="BN1747">
        <v>1</v>
      </c>
      <c r="BO1747" s="2" t="s">
        <v>5154</v>
      </c>
      <c r="BP1747" s="2" t="s">
        <v>5134</v>
      </c>
      <c r="BQ1747">
        <v>10</v>
      </c>
      <c r="BR1747" s="2" t="s">
        <v>5140</v>
      </c>
      <c r="BS1747">
        <v>20002216</v>
      </c>
      <c r="BT1747">
        <v>1963199596</v>
      </c>
    </row>
    <row r="1748" spans="1:72" x14ac:dyDescent="0.25">
      <c r="A1748">
        <v>493807</v>
      </c>
      <c r="B1748">
        <v>2025</v>
      </c>
      <c r="C1748" s="1">
        <v>45856</v>
      </c>
      <c r="D1748">
        <v>0</v>
      </c>
      <c r="E1748">
        <v>0</v>
      </c>
      <c r="F1748">
        <v>5914.44</v>
      </c>
      <c r="G1748">
        <v>0</v>
      </c>
      <c r="H1748" s="2" t="s">
        <v>5180</v>
      </c>
      <c r="I1748">
        <v>2</v>
      </c>
      <c r="J1748" s="2" t="s">
        <v>5140</v>
      </c>
      <c r="K1748" s="2" t="s">
        <v>5181</v>
      </c>
      <c r="L1748">
        <v>8395007</v>
      </c>
      <c r="M1748" s="2" t="s">
        <v>5169</v>
      </c>
      <c r="N1748" s="2" t="s">
        <v>8209</v>
      </c>
      <c r="O1748" s="2" t="s">
        <v>8210</v>
      </c>
      <c r="P1748" s="2" t="s">
        <v>5184</v>
      </c>
      <c r="Q1748" s="2" t="s">
        <v>5185</v>
      </c>
      <c r="R1748" s="2" t="s">
        <v>5140</v>
      </c>
      <c r="S1748" s="2" t="s">
        <v>5140</v>
      </c>
      <c r="T1748">
        <v>0</v>
      </c>
      <c r="U1748">
        <v>3</v>
      </c>
      <c r="V1748" s="2" t="s">
        <v>5088</v>
      </c>
      <c r="W1748">
        <v>310203</v>
      </c>
      <c r="X1748" s="2" t="s">
        <v>5090</v>
      </c>
      <c r="Y1748">
        <v>3</v>
      </c>
      <c r="Z1748" s="2" t="s">
        <v>5160</v>
      </c>
      <c r="AA1748">
        <v>37</v>
      </c>
      <c r="AB1748" s="2" t="s">
        <v>5186</v>
      </c>
      <c r="AC1748" s="2" t="s">
        <v>5140</v>
      </c>
      <c r="AD1748">
        <v>0</v>
      </c>
      <c r="AE1748" s="2" t="s">
        <v>5097</v>
      </c>
      <c r="AF1748">
        <v>501</v>
      </c>
      <c r="AG1748" s="2" t="s">
        <v>5099</v>
      </c>
      <c r="AH1748">
        <v>501000010</v>
      </c>
      <c r="AI1748" s="2" t="s">
        <v>5101</v>
      </c>
      <c r="AJ1748">
        <v>31</v>
      </c>
      <c r="AK1748" s="2" t="s">
        <v>5140</v>
      </c>
      <c r="AL1748">
        <v>20</v>
      </c>
      <c r="AM1748" s="2" t="s">
        <v>5105</v>
      </c>
      <c r="AN1748">
        <v>605</v>
      </c>
      <c r="AO1748" s="2" t="s">
        <v>5174</v>
      </c>
      <c r="AP1748">
        <v>38</v>
      </c>
      <c r="AQ1748" s="2" t="s">
        <v>5109</v>
      </c>
      <c r="AR1748">
        <v>2236</v>
      </c>
      <c r="AS1748" s="2" t="s">
        <v>5175</v>
      </c>
      <c r="AT1748">
        <v>90</v>
      </c>
      <c r="AU1748" s="2" t="s">
        <v>5113</v>
      </c>
      <c r="AV1748">
        <v>2831</v>
      </c>
      <c r="AW1748" s="2" t="s">
        <v>5187</v>
      </c>
      <c r="AX1748">
        <v>31203</v>
      </c>
      <c r="AY1748" s="2" t="s">
        <v>5140</v>
      </c>
      <c r="AZ1748" s="2" t="s">
        <v>5140</v>
      </c>
      <c r="BA1748" s="2" t="s">
        <v>5140</v>
      </c>
      <c r="BB1748" s="2" t="s">
        <v>5140</v>
      </c>
      <c r="BC1748">
        <v>0</v>
      </c>
      <c r="BD1748" s="2" t="s">
        <v>5177</v>
      </c>
      <c r="BE1748">
        <v>394460005887</v>
      </c>
      <c r="BF1748" s="2" t="s">
        <v>5290</v>
      </c>
      <c r="BG1748">
        <v>253</v>
      </c>
      <c r="BH1748" s="2" t="s">
        <v>5291</v>
      </c>
      <c r="BI1748">
        <v>0</v>
      </c>
      <c r="BJ1748">
        <v>0</v>
      </c>
      <c r="BK1748">
        <v>21</v>
      </c>
      <c r="BL1748">
        <v>675</v>
      </c>
      <c r="BM1748">
        <v>6000004</v>
      </c>
      <c r="BN1748">
        <v>1</v>
      </c>
      <c r="BO1748" s="2" t="s">
        <v>5154</v>
      </c>
      <c r="BP1748" s="2" t="s">
        <v>5134</v>
      </c>
      <c r="BQ1748">
        <v>10</v>
      </c>
      <c r="BR1748" s="2" t="s">
        <v>5140</v>
      </c>
      <c r="BS1748">
        <v>20002216</v>
      </c>
      <c r="BT1748">
        <v>1963199638</v>
      </c>
    </row>
    <row r="1749" spans="1:72" x14ac:dyDescent="0.25">
      <c r="A1749">
        <v>494474</v>
      </c>
      <c r="B1749">
        <v>2025</v>
      </c>
      <c r="C1749" s="1">
        <v>45834</v>
      </c>
      <c r="D1749">
        <v>0</v>
      </c>
      <c r="E1749">
        <v>2323.56</v>
      </c>
      <c r="F1749">
        <v>0</v>
      </c>
      <c r="G1749">
        <v>0</v>
      </c>
      <c r="H1749" s="2" t="s">
        <v>5089</v>
      </c>
      <c r="I1749">
        <v>3</v>
      </c>
      <c r="J1749" s="2" t="s">
        <v>5140</v>
      </c>
      <c r="K1749" s="2" t="s">
        <v>5090</v>
      </c>
      <c r="L1749">
        <v>8370469</v>
      </c>
      <c r="M1749" s="2" t="s">
        <v>5079</v>
      </c>
      <c r="N1749" s="2" t="s">
        <v>8211</v>
      </c>
      <c r="O1749" s="2" t="s">
        <v>7517</v>
      </c>
      <c r="P1749" s="2" t="s">
        <v>5148</v>
      </c>
      <c r="Q1749" s="2" t="s">
        <v>5149</v>
      </c>
      <c r="R1749" s="2" t="s">
        <v>5140</v>
      </c>
      <c r="S1749" s="2" t="s">
        <v>5140</v>
      </c>
      <c r="T1749">
        <v>0</v>
      </c>
      <c r="U1749">
        <v>3</v>
      </c>
      <c r="V1749" s="2" t="s">
        <v>5088</v>
      </c>
      <c r="W1749">
        <v>310203</v>
      </c>
      <c r="X1749" s="2" t="s">
        <v>5090</v>
      </c>
      <c r="Y1749">
        <v>1</v>
      </c>
      <c r="Z1749" s="2" t="s">
        <v>5092</v>
      </c>
      <c r="AA1749">
        <v>11</v>
      </c>
      <c r="AB1749" s="2" t="s">
        <v>5150</v>
      </c>
      <c r="AC1749" s="2" t="s">
        <v>5140</v>
      </c>
      <c r="AD1749">
        <v>0</v>
      </c>
      <c r="AE1749" s="2" t="s">
        <v>5097</v>
      </c>
      <c r="AF1749">
        <v>500</v>
      </c>
      <c r="AG1749" s="2" t="s">
        <v>5151</v>
      </c>
      <c r="AH1749">
        <v>500000000</v>
      </c>
      <c r="AI1749" s="2" t="s">
        <v>5152</v>
      </c>
      <c r="AJ1749">
        <v>31</v>
      </c>
      <c r="AK1749" s="2" t="s">
        <v>5140</v>
      </c>
      <c r="AL1749">
        <v>20</v>
      </c>
      <c r="AM1749" s="2" t="s">
        <v>5105</v>
      </c>
      <c r="AN1749">
        <v>122</v>
      </c>
      <c r="AO1749" s="2" t="s">
        <v>5107</v>
      </c>
      <c r="AP1749">
        <v>38</v>
      </c>
      <c r="AQ1749" s="2" t="s">
        <v>5109</v>
      </c>
      <c r="AR1749">
        <v>2095</v>
      </c>
      <c r="AS1749" s="2" t="s">
        <v>5111</v>
      </c>
      <c r="AT1749">
        <v>90</v>
      </c>
      <c r="AU1749" s="2" t="s">
        <v>5113</v>
      </c>
      <c r="AV1749">
        <v>2552</v>
      </c>
      <c r="AW1749" s="2" t="s">
        <v>5153</v>
      </c>
      <c r="AX1749">
        <v>31203</v>
      </c>
      <c r="AY1749" s="2" t="s">
        <v>5140</v>
      </c>
      <c r="AZ1749" s="2" t="s">
        <v>5140</v>
      </c>
      <c r="BA1749" s="2" t="s">
        <v>5140</v>
      </c>
      <c r="BB1749" s="2" t="s">
        <v>5140</v>
      </c>
      <c r="BC1749">
        <v>0</v>
      </c>
      <c r="BD1749" s="2" t="s">
        <v>5122</v>
      </c>
      <c r="BF1749" s="2" t="s">
        <v>5140</v>
      </c>
      <c r="BH1749" s="2" t="s">
        <v>5140</v>
      </c>
      <c r="BI1749">
        <v>0</v>
      </c>
      <c r="BJ1749">
        <v>0</v>
      </c>
      <c r="BN1749">
        <v>1</v>
      </c>
      <c r="BO1749" s="2" t="s">
        <v>5154</v>
      </c>
      <c r="BP1749" s="2" t="s">
        <v>5134</v>
      </c>
      <c r="BQ1749">
        <v>10</v>
      </c>
      <c r="BR1749" s="2" t="s">
        <v>5140</v>
      </c>
      <c r="BS1749">
        <v>0</v>
      </c>
      <c r="BT1749">
        <v>1963200305</v>
      </c>
    </row>
    <row r="1750" spans="1:72" x14ac:dyDescent="0.25">
      <c r="A1750">
        <v>494894</v>
      </c>
      <c r="B1750">
        <v>2025</v>
      </c>
      <c r="C1750" s="1">
        <v>45910</v>
      </c>
      <c r="D1750">
        <v>0</v>
      </c>
      <c r="E1750">
        <v>-35037.39</v>
      </c>
      <c r="F1750">
        <v>0</v>
      </c>
      <c r="G1750">
        <v>0</v>
      </c>
      <c r="H1750" s="2" t="s">
        <v>5167</v>
      </c>
      <c r="I1750">
        <v>2</v>
      </c>
      <c r="J1750" s="2" t="s">
        <v>5140</v>
      </c>
      <c r="K1750" s="2" t="s">
        <v>5168</v>
      </c>
      <c r="L1750">
        <v>8398493</v>
      </c>
      <c r="M1750" s="2" t="s">
        <v>5169</v>
      </c>
      <c r="N1750" s="2" t="s">
        <v>5140</v>
      </c>
      <c r="O1750" s="2" t="s">
        <v>6272</v>
      </c>
      <c r="P1750" s="2" t="s">
        <v>5171</v>
      </c>
      <c r="Q1750" s="2" t="s">
        <v>5172</v>
      </c>
      <c r="R1750" s="2" t="s">
        <v>5140</v>
      </c>
      <c r="S1750" s="2" t="s">
        <v>5140</v>
      </c>
      <c r="T1750">
        <v>0</v>
      </c>
      <c r="U1750">
        <v>3</v>
      </c>
      <c r="V1750" s="2" t="s">
        <v>5088</v>
      </c>
      <c r="W1750">
        <v>310203</v>
      </c>
      <c r="X1750" s="2" t="s">
        <v>5090</v>
      </c>
      <c r="Y1750">
        <v>3</v>
      </c>
      <c r="Z1750" s="2" t="s">
        <v>5160</v>
      </c>
      <c r="AA1750">
        <v>39</v>
      </c>
      <c r="AB1750" s="2" t="s">
        <v>5173</v>
      </c>
      <c r="AC1750" s="2" t="s">
        <v>5140</v>
      </c>
      <c r="AD1750">
        <v>0</v>
      </c>
      <c r="AE1750" s="2" t="s">
        <v>5097</v>
      </c>
      <c r="AF1750">
        <v>501</v>
      </c>
      <c r="AG1750" s="2" t="s">
        <v>5099</v>
      </c>
      <c r="AH1750">
        <v>501000010</v>
      </c>
      <c r="AI1750" s="2" t="s">
        <v>5101</v>
      </c>
      <c r="AJ1750">
        <v>31</v>
      </c>
      <c r="AK1750" s="2" t="s">
        <v>5140</v>
      </c>
      <c r="AL1750">
        <v>20</v>
      </c>
      <c r="AM1750" s="2" t="s">
        <v>5105</v>
      </c>
      <c r="AN1750">
        <v>605</v>
      </c>
      <c r="AO1750" s="2" t="s">
        <v>5174</v>
      </c>
      <c r="AP1750">
        <v>38</v>
      </c>
      <c r="AQ1750" s="2" t="s">
        <v>5109</v>
      </c>
      <c r="AR1750">
        <v>2236</v>
      </c>
      <c r="AS1750" s="2" t="s">
        <v>5175</v>
      </c>
      <c r="AT1750">
        <v>90</v>
      </c>
      <c r="AU1750" s="2" t="s">
        <v>5113</v>
      </c>
      <c r="AV1750">
        <v>2827</v>
      </c>
      <c r="AW1750" s="2" t="s">
        <v>5176</v>
      </c>
      <c r="AX1750">
        <v>31203</v>
      </c>
      <c r="AY1750" s="2" t="s">
        <v>5140</v>
      </c>
      <c r="AZ1750" s="2" t="s">
        <v>5140</v>
      </c>
      <c r="BA1750" s="2" t="s">
        <v>5140</v>
      </c>
      <c r="BB1750" s="2" t="s">
        <v>5140</v>
      </c>
      <c r="BC1750">
        <v>0</v>
      </c>
      <c r="BD1750" s="2" t="s">
        <v>5177</v>
      </c>
      <c r="BF1750" s="2" t="s">
        <v>5140</v>
      </c>
      <c r="BH1750" s="2" t="s">
        <v>5140</v>
      </c>
      <c r="BI1750">
        <v>0</v>
      </c>
      <c r="BJ1750">
        <v>0</v>
      </c>
      <c r="BN1750">
        <v>1</v>
      </c>
      <c r="BO1750" s="2" t="s">
        <v>5154</v>
      </c>
      <c r="BP1750" s="2" t="s">
        <v>5134</v>
      </c>
      <c r="BQ1750">
        <v>10</v>
      </c>
      <c r="BR1750" s="2" t="s">
        <v>5140</v>
      </c>
      <c r="BS1750">
        <v>0</v>
      </c>
      <c r="BT1750">
        <v>1963200725</v>
      </c>
    </row>
    <row r="1751" spans="1:72" x14ac:dyDescent="0.25">
      <c r="A1751">
        <v>495068</v>
      </c>
      <c r="B1751">
        <v>2025</v>
      </c>
      <c r="C1751" s="1">
        <v>45883</v>
      </c>
      <c r="D1751">
        <v>0</v>
      </c>
      <c r="E1751">
        <v>56</v>
      </c>
      <c r="F1751">
        <v>0</v>
      </c>
      <c r="G1751">
        <v>0</v>
      </c>
      <c r="H1751" s="2" t="s">
        <v>6592</v>
      </c>
      <c r="I1751">
        <v>1</v>
      </c>
      <c r="J1751" s="2" t="s">
        <v>5140</v>
      </c>
      <c r="K1751" s="2" t="s">
        <v>6593</v>
      </c>
      <c r="L1751">
        <v>8424248</v>
      </c>
      <c r="M1751" s="2" t="s">
        <v>5079</v>
      </c>
      <c r="N1751" s="2" t="s">
        <v>8212</v>
      </c>
      <c r="O1751" s="2" t="s">
        <v>8213</v>
      </c>
      <c r="P1751" s="2" t="s">
        <v>6595</v>
      </c>
      <c r="Q1751" s="2" t="s">
        <v>5825</v>
      </c>
      <c r="R1751" s="2" t="s">
        <v>5140</v>
      </c>
      <c r="S1751" s="2" t="s">
        <v>5140</v>
      </c>
      <c r="T1751">
        <v>0</v>
      </c>
      <c r="U1751">
        <v>3</v>
      </c>
      <c r="V1751" s="2" t="s">
        <v>5088</v>
      </c>
      <c r="W1751">
        <v>310203</v>
      </c>
      <c r="X1751" s="2" t="s">
        <v>5090</v>
      </c>
      <c r="Y1751">
        <v>3</v>
      </c>
      <c r="Z1751" s="2" t="s">
        <v>5160</v>
      </c>
      <c r="AA1751">
        <v>93</v>
      </c>
      <c r="AB1751" s="2" t="s">
        <v>5199</v>
      </c>
      <c r="AC1751" s="2" t="s">
        <v>5140</v>
      </c>
      <c r="AD1751">
        <v>0</v>
      </c>
      <c r="AE1751" s="2" t="s">
        <v>5097</v>
      </c>
      <c r="AF1751">
        <v>501</v>
      </c>
      <c r="AG1751" s="2" t="s">
        <v>5099</v>
      </c>
      <c r="AH1751">
        <v>501000010</v>
      </c>
      <c r="AI1751" s="2" t="s">
        <v>5101</v>
      </c>
      <c r="AJ1751">
        <v>31</v>
      </c>
      <c r="AK1751" s="2" t="s">
        <v>5140</v>
      </c>
      <c r="AL1751">
        <v>20</v>
      </c>
      <c r="AM1751" s="2" t="s">
        <v>5105</v>
      </c>
      <c r="AN1751">
        <v>605</v>
      </c>
      <c r="AO1751" s="2" t="s">
        <v>5174</v>
      </c>
      <c r="AP1751">
        <v>38</v>
      </c>
      <c r="AQ1751" s="2" t="s">
        <v>5109</v>
      </c>
      <c r="AR1751">
        <v>2236</v>
      </c>
      <c r="AS1751" s="2" t="s">
        <v>5175</v>
      </c>
      <c r="AT1751">
        <v>90</v>
      </c>
      <c r="AU1751" s="2" t="s">
        <v>5113</v>
      </c>
      <c r="AV1751">
        <v>3795</v>
      </c>
      <c r="AW1751" s="2" t="s">
        <v>5200</v>
      </c>
      <c r="AX1751">
        <v>31203</v>
      </c>
      <c r="AY1751" s="2" t="s">
        <v>5140</v>
      </c>
      <c r="AZ1751" s="2" t="s">
        <v>5140</v>
      </c>
      <c r="BA1751" s="2" t="s">
        <v>5140</v>
      </c>
      <c r="BB1751" s="2" t="s">
        <v>5140</v>
      </c>
      <c r="BC1751">
        <v>0</v>
      </c>
      <c r="BD1751" s="2" t="s">
        <v>5122</v>
      </c>
      <c r="BF1751" s="2" t="s">
        <v>5140</v>
      </c>
      <c r="BH1751" s="2" t="s">
        <v>5140</v>
      </c>
      <c r="BI1751">
        <v>0</v>
      </c>
      <c r="BJ1751">
        <v>0</v>
      </c>
      <c r="BN1751">
        <v>1</v>
      </c>
      <c r="BO1751" s="2" t="s">
        <v>5154</v>
      </c>
      <c r="BP1751" s="2" t="s">
        <v>5134</v>
      </c>
      <c r="BQ1751">
        <v>10</v>
      </c>
      <c r="BR1751" s="2" t="s">
        <v>5140</v>
      </c>
      <c r="BS1751">
        <v>0</v>
      </c>
      <c r="BT1751">
        <v>1963200899</v>
      </c>
    </row>
    <row r="1752" spans="1:72" x14ac:dyDescent="0.25">
      <c r="A1752">
        <v>495122</v>
      </c>
      <c r="B1752">
        <v>2025</v>
      </c>
      <c r="C1752" s="1">
        <v>45826</v>
      </c>
      <c r="D1752">
        <v>0</v>
      </c>
      <c r="E1752">
        <v>-82517.990000000005</v>
      </c>
      <c r="F1752">
        <v>0</v>
      </c>
      <c r="G1752">
        <v>0</v>
      </c>
      <c r="H1752" s="2" t="s">
        <v>5074</v>
      </c>
      <c r="I1752">
        <v>2</v>
      </c>
      <c r="J1752" s="2" t="s">
        <v>5140</v>
      </c>
      <c r="K1752" s="2" t="s">
        <v>5077</v>
      </c>
      <c r="L1752">
        <v>8332444</v>
      </c>
      <c r="M1752" s="2" t="s">
        <v>5079</v>
      </c>
      <c r="N1752" s="2" t="s">
        <v>8214</v>
      </c>
      <c r="O1752" s="2" t="s">
        <v>8215</v>
      </c>
      <c r="P1752" s="2" t="s">
        <v>5360</v>
      </c>
      <c r="Q1752" s="2" t="s">
        <v>5083</v>
      </c>
      <c r="R1752" s="2" t="s">
        <v>5140</v>
      </c>
      <c r="S1752" s="2" t="s">
        <v>5140</v>
      </c>
      <c r="T1752">
        <v>0</v>
      </c>
      <c r="U1752">
        <v>3</v>
      </c>
      <c r="V1752" s="2" t="s">
        <v>5088</v>
      </c>
      <c r="W1752">
        <v>310203</v>
      </c>
      <c r="X1752" s="2" t="s">
        <v>5090</v>
      </c>
      <c r="Y1752">
        <v>1</v>
      </c>
      <c r="Z1752" s="2" t="s">
        <v>5092</v>
      </c>
      <c r="AA1752">
        <v>13</v>
      </c>
      <c r="AB1752" s="2" t="s">
        <v>5094</v>
      </c>
      <c r="AC1752" s="2" t="s">
        <v>5140</v>
      </c>
      <c r="AD1752">
        <v>0</v>
      </c>
      <c r="AE1752" s="2" t="s">
        <v>5097</v>
      </c>
      <c r="AF1752">
        <v>500</v>
      </c>
      <c r="AG1752" s="2" t="s">
        <v>5151</v>
      </c>
      <c r="AH1752">
        <v>500000000</v>
      </c>
      <c r="AI1752" s="2" t="s">
        <v>5152</v>
      </c>
      <c r="AJ1752">
        <v>31</v>
      </c>
      <c r="AK1752" s="2" t="s">
        <v>5140</v>
      </c>
      <c r="AL1752">
        <v>20</v>
      </c>
      <c r="AM1752" s="2" t="s">
        <v>5105</v>
      </c>
      <c r="AN1752">
        <v>122</v>
      </c>
      <c r="AO1752" s="2" t="s">
        <v>5107</v>
      </c>
      <c r="AP1752">
        <v>38</v>
      </c>
      <c r="AQ1752" s="2" t="s">
        <v>5109</v>
      </c>
      <c r="AR1752">
        <v>2095</v>
      </c>
      <c r="AS1752" s="2" t="s">
        <v>5111</v>
      </c>
      <c r="AT1752">
        <v>90</v>
      </c>
      <c r="AU1752" s="2" t="s">
        <v>5113</v>
      </c>
      <c r="AV1752">
        <v>2386</v>
      </c>
      <c r="AW1752" s="2" t="s">
        <v>5115</v>
      </c>
      <c r="AX1752">
        <v>31203</v>
      </c>
      <c r="AY1752" s="2" t="s">
        <v>5140</v>
      </c>
      <c r="AZ1752" s="2" t="s">
        <v>5140</v>
      </c>
      <c r="BA1752" s="2" t="s">
        <v>5140</v>
      </c>
      <c r="BB1752" s="2" t="s">
        <v>5140</v>
      </c>
      <c r="BC1752">
        <v>0</v>
      </c>
      <c r="BD1752" s="2" t="s">
        <v>5122</v>
      </c>
      <c r="BF1752" s="2" t="s">
        <v>5140</v>
      </c>
      <c r="BH1752" s="2" t="s">
        <v>5140</v>
      </c>
      <c r="BI1752">
        <v>0</v>
      </c>
      <c r="BJ1752">
        <v>0</v>
      </c>
      <c r="BN1752">
        <v>1</v>
      </c>
      <c r="BO1752" s="2" t="s">
        <v>5154</v>
      </c>
      <c r="BP1752" s="2" t="s">
        <v>5134</v>
      </c>
      <c r="BQ1752">
        <v>10</v>
      </c>
      <c r="BR1752" s="2" t="s">
        <v>5140</v>
      </c>
      <c r="BS1752">
        <v>0</v>
      </c>
      <c r="BT1752">
        <v>1963200953</v>
      </c>
    </row>
    <row r="1753" spans="1:72" x14ac:dyDescent="0.25">
      <c r="A1753">
        <v>495571</v>
      </c>
      <c r="B1753">
        <v>2025</v>
      </c>
      <c r="C1753" s="1">
        <v>45866</v>
      </c>
      <c r="D1753">
        <v>0</v>
      </c>
      <c r="E1753">
        <v>3010</v>
      </c>
      <c r="F1753">
        <v>0</v>
      </c>
      <c r="G1753">
        <v>0</v>
      </c>
      <c r="H1753" s="2" t="s">
        <v>5381</v>
      </c>
      <c r="I1753">
        <v>2</v>
      </c>
      <c r="J1753" s="2" t="s">
        <v>5140</v>
      </c>
      <c r="K1753" s="2" t="s">
        <v>5382</v>
      </c>
      <c r="L1753">
        <v>8340845</v>
      </c>
      <c r="M1753" s="2" t="s">
        <v>5079</v>
      </c>
      <c r="N1753" s="2" t="s">
        <v>8164</v>
      </c>
      <c r="O1753" s="2" t="s">
        <v>8165</v>
      </c>
      <c r="P1753" s="2" t="s">
        <v>5385</v>
      </c>
      <c r="Q1753" s="2" t="s">
        <v>5386</v>
      </c>
      <c r="R1753" s="2" t="s">
        <v>5140</v>
      </c>
      <c r="S1753" s="2" t="s">
        <v>5140</v>
      </c>
      <c r="T1753">
        <v>0</v>
      </c>
      <c r="U1753">
        <v>3</v>
      </c>
      <c r="V1753" s="2" t="s">
        <v>5088</v>
      </c>
      <c r="W1753">
        <v>310203</v>
      </c>
      <c r="X1753" s="2" t="s">
        <v>5090</v>
      </c>
      <c r="Y1753">
        <v>3</v>
      </c>
      <c r="Z1753" s="2" t="s">
        <v>5160</v>
      </c>
      <c r="AA1753">
        <v>39</v>
      </c>
      <c r="AB1753" s="2" t="s">
        <v>5173</v>
      </c>
      <c r="AC1753" s="2" t="s">
        <v>5140</v>
      </c>
      <c r="AD1753">
        <v>0</v>
      </c>
      <c r="AE1753" s="2" t="s">
        <v>5097</v>
      </c>
      <c r="AF1753">
        <v>501</v>
      </c>
      <c r="AG1753" s="2" t="s">
        <v>5099</v>
      </c>
      <c r="AH1753">
        <v>501000010</v>
      </c>
      <c r="AI1753" s="2" t="s">
        <v>5101</v>
      </c>
      <c r="AJ1753">
        <v>31</v>
      </c>
      <c r="AK1753" s="2" t="s">
        <v>5140</v>
      </c>
      <c r="AL1753">
        <v>20</v>
      </c>
      <c r="AM1753" s="2" t="s">
        <v>5105</v>
      </c>
      <c r="AN1753">
        <v>605</v>
      </c>
      <c r="AO1753" s="2" t="s">
        <v>5174</v>
      </c>
      <c r="AP1753">
        <v>38</v>
      </c>
      <c r="AQ1753" s="2" t="s">
        <v>5109</v>
      </c>
      <c r="AR1753">
        <v>2236</v>
      </c>
      <c r="AS1753" s="2" t="s">
        <v>5175</v>
      </c>
      <c r="AT1753">
        <v>90</v>
      </c>
      <c r="AU1753" s="2" t="s">
        <v>5113</v>
      </c>
      <c r="AV1753">
        <v>2790</v>
      </c>
      <c r="AW1753" s="2" t="s">
        <v>5387</v>
      </c>
      <c r="AX1753">
        <v>31203</v>
      </c>
      <c r="AY1753" s="2" t="s">
        <v>5140</v>
      </c>
      <c r="AZ1753" s="2" t="s">
        <v>5140</v>
      </c>
      <c r="BA1753" s="2" t="s">
        <v>5140</v>
      </c>
      <c r="BB1753" s="2" t="s">
        <v>5140</v>
      </c>
      <c r="BC1753">
        <v>0</v>
      </c>
      <c r="BD1753" s="2" t="s">
        <v>5122</v>
      </c>
      <c r="BF1753" s="2" t="s">
        <v>5140</v>
      </c>
      <c r="BH1753" s="2" t="s">
        <v>5140</v>
      </c>
      <c r="BI1753">
        <v>0</v>
      </c>
      <c r="BJ1753">
        <v>0</v>
      </c>
      <c r="BN1753">
        <v>1</v>
      </c>
      <c r="BO1753" s="2" t="s">
        <v>5154</v>
      </c>
      <c r="BP1753" s="2" t="s">
        <v>5134</v>
      </c>
      <c r="BQ1753">
        <v>10</v>
      </c>
      <c r="BR1753" s="2" t="s">
        <v>5140</v>
      </c>
      <c r="BS1753">
        <v>0</v>
      </c>
      <c r="BT1753">
        <v>1963201402</v>
      </c>
    </row>
    <row r="1754" spans="1:72" x14ac:dyDescent="0.25">
      <c r="A1754">
        <v>495644</v>
      </c>
      <c r="B1754">
        <v>2025</v>
      </c>
      <c r="C1754" s="1">
        <v>45713</v>
      </c>
      <c r="D1754">
        <v>0</v>
      </c>
      <c r="E1754">
        <v>0</v>
      </c>
      <c r="F1754">
        <v>-8905.0300000000007</v>
      </c>
      <c r="G1754">
        <v>0</v>
      </c>
      <c r="H1754" s="2" t="s">
        <v>5089</v>
      </c>
      <c r="I1754">
        <v>3</v>
      </c>
      <c r="J1754" s="2" t="s">
        <v>5140</v>
      </c>
      <c r="K1754" s="2" t="s">
        <v>5090</v>
      </c>
      <c r="L1754">
        <v>8370469</v>
      </c>
      <c r="M1754" s="2" t="s">
        <v>5079</v>
      </c>
      <c r="N1754" s="2" t="s">
        <v>5140</v>
      </c>
      <c r="O1754" s="2" t="s">
        <v>5487</v>
      </c>
      <c r="P1754" s="2" t="s">
        <v>5148</v>
      </c>
      <c r="Q1754" s="2" t="s">
        <v>5149</v>
      </c>
      <c r="R1754" s="2" t="s">
        <v>5140</v>
      </c>
      <c r="S1754" s="2" t="s">
        <v>5140</v>
      </c>
      <c r="T1754">
        <v>0</v>
      </c>
      <c r="U1754">
        <v>3</v>
      </c>
      <c r="V1754" s="2" t="s">
        <v>5088</v>
      </c>
      <c r="W1754">
        <v>310203</v>
      </c>
      <c r="X1754" s="2" t="s">
        <v>5090</v>
      </c>
      <c r="Y1754">
        <v>1</v>
      </c>
      <c r="Z1754" s="2" t="s">
        <v>5092</v>
      </c>
      <c r="AA1754">
        <v>11</v>
      </c>
      <c r="AB1754" s="2" t="s">
        <v>5150</v>
      </c>
      <c r="AC1754" s="2" t="s">
        <v>5140</v>
      </c>
      <c r="AD1754">
        <v>0</v>
      </c>
      <c r="AE1754" s="2" t="s">
        <v>5097</v>
      </c>
      <c r="AF1754">
        <v>500</v>
      </c>
      <c r="AG1754" s="2" t="s">
        <v>5151</v>
      </c>
      <c r="AH1754">
        <v>500000000</v>
      </c>
      <c r="AI1754" s="2" t="s">
        <v>5152</v>
      </c>
      <c r="AJ1754">
        <v>31</v>
      </c>
      <c r="AK1754" s="2" t="s">
        <v>5140</v>
      </c>
      <c r="AL1754">
        <v>20</v>
      </c>
      <c r="AM1754" s="2" t="s">
        <v>5105</v>
      </c>
      <c r="AN1754">
        <v>122</v>
      </c>
      <c r="AO1754" s="2" t="s">
        <v>5107</v>
      </c>
      <c r="AP1754">
        <v>38</v>
      </c>
      <c r="AQ1754" s="2" t="s">
        <v>5109</v>
      </c>
      <c r="AR1754">
        <v>2095</v>
      </c>
      <c r="AS1754" s="2" t="s">
        <v>5111</v>
      </c>
      <c r="AT1754">
        <v>90</v>
      </c>
      <c r="AU1754" s="2" t="s">
        <v>5113</v>
      </c>
      <c r="AV1754">
        <v>2552</v>
      </c>
      <c r="AW1754" s="2" t="s">
        <v>5153</v>
      </c>
      <c r="AX1754">
        <v>31203</v>
      </c>
      <c r="AY1754" s="2" t="s">
        <v>5140</v>
      </c>
      <c r="AZ1754" s="2" t="s">
        <v>5140</v>
      </c>
      <c r="BA1754" s="2" t="s">
        <v>5140</v>
      </c>
      <c r="BB1754" s="2" t="s">
        <v>5140</v>
      </c>
      <c r="BC1754">
        <v>0</v>
      </c>
      <c r="BD1754" s="2" t="s">
        <v>5122</v>
      </c>
      <c r="BE1754">
        <v>310203</v>
      </c>
      <c r="BF1754" s="2" t="s">
        <v>6878</v>
      </c>
      <c r="BG1754">
        <v>246</v>
      </c>
      <c r="BH1754" s="2" t="s">
        <v>6879</v>
      </c>
      <c r="BI1754">
        <v>0</v>
      </c>
      <c r="BJ1754">
        <v>0</v>
      </c>
      <c r="BN1754">
        <v>1</v>
      </c>
      <c r="BO1754" s="2" t="s">
        <v>5154</v>
      </c>
      <c r="BP1754" s="2" t="s">
        <v>5134</v>
      </c>
      <c r="BQ1754">
        <v>10</v>
      </c>
      <c r="BR1754" s="2" t="s">
        <v>5140</v>
      </c>
      <c r="BS1754">
        <v>0</v>
      </c>
      <c r="BT1754">
        <v>1963201475</v>
      </c>
    </row>
    <row r="1755" spans="1:72" x14ac:dyDescent="0.25">
      <c r="A1755">
        <v>495674</v>
      </c>
      <c r="B1755">
        <v>2025</v>
      </c>
      <c r="C1755" s="1">
        <v>45929</v>
      </c>
      <c r="D1755">
        <v>2878.8</v>
      </c>
      <c r="E1755">
        <v>0</v>
      </c>
      <c r="F1755">
        <v>0</v>
      </c>
      <c r="G1755">
        <v>0</v>
      </c>
      <c r="H1755" s="2" t="s">
        <v>5329</v>
      </c>
      <c r="I1755">
        <v>2</v>
      </c>
      <c r="J1755" s="2" t="s">
        <v>5140</v>
      </c>
      <c r="K1755" s="2" t="s">
        <v>5330</v>
      </c>
      <c r="L1755">
        <v>8342917</v>
      </c>
      <c r="M1755" s="2" t="s">
        <v>5079</v>
      </c>
      <c r="N1755" s="2" t="s">
        <v>6191</v>
      </c>
      <c r="O1755" s="2" t="s">
        <v>8216</v>
      </c>
      <c r="P1755" s="2" t="s">
        <v>5333</v>
      </c>
      <c r="Q1755" s="2" t="s">
        <v>5334</v>
      </c>
      <c r="R1755" s="2" t="s">
        <v>5140</v>
      </c>
      <c r="S1755" s="2" t="s">
        <v>5140</v>
      </c>
      <c r="T1755">
        <v>0</v>
      </c>
      <c r="U1755">
        <v>3</v>
      </c>
      <c r="V1755" s="2" t="s">
        <v>5088</v>
      </c>
      <c r="W1755">
        <v>310203</v>
      </c>
      <c r="X1755" s="2" t="s">
        <v>5090</v>
      </c>
      <c r="Y1755">
        <v>3</v>
      </c>
      <c r="Z1755" s="2" t="s">
        <v>5160</v>
      </c>
      <c r="AA1755">
        <v>49</v>
      </c>
      <c r="AB1755" s="2" t="s">
        <v>5335</v>
      </c>
      <c r="AC1755" s="2" t="s">
        <v>5140</v>
      </c>
      <c r="AD1755">
        <v>0</v>
      </c>
      <c r="AE1755" s="2" t="s">
        <v>5097</v>
      </c>
      <c r="AF1755">
        <v>500</v>
      </c>
      <c r="AG1755" s="2" t="s">
        <v>5151</v>
      </c>
      <c r="AH1755">
        <v>500000000</v>
      </c>
      <c r="AI1755" s="2" t="s">
        <v>5152</v>
      </c>
      <c r="AJ1755">
        <v>31</v>
      </c>
      <c r="AK1755" s="2" t="s">
        <v>5140</v>
      </c>
      <c r="AL1755">
        <v>20</v>
      </c>
      <c r="AM1755" s="2" t="s">
        <v>5105</v>
      </c>
      <c r="AN1755">
        <v>122</v>
      </c>
      <c r="AO1755" s="2" t="s">
        <v>5107</v>
      </c>
      <c r="AP1755">
        <v>38</v>
      </c>
      <c r="AQ1755" s="2" t="s">
        <v>5109</v>
      </c>
      <c r="AR1755">
        <v>2095</v>
      </c>
      <c r="AS1755" s="2" t="s">
        <v>5111</v>
      </c>
      <c r="AT1755">
        <v>90</v>
      </c>
      <c r="AU1755" s="2" t="s">
        <v>5113</v>
      </c>
      <c r="AV1755">
        <v>2165</v>
      </c>
      <c r="AW1755" s="2" t="s">
        <v>5336</v>
      </c>
      <c r="AX1755">
        <v>31203</v>
      </c>
      <c r="AY1755" s="2" t="s">
        <v>5140</v>
      </c>
      <c r="AZ1755" s="2" t="s">
        <v>5140</v>
      </c>
      <c r="BA1755" s="2" t="s">
        <v>5140</v>
      </c>
      <c r="BB1755" s="2" t="s">
        <v>5140</v>
      </c>
      <c r="BC1755">
        <v>0</v>
      </c>
      <c r="BD1755" s="2" t="s">
        <v>5122</v>
      </c>
      <c r="BF1755" s="2" t="s">
        <v>5140</v>
      </c>
      <c r="BH1755" s="2" t="s">
        <v>5140</v>
      </c>
      <c r="BI1755">
        <v>0</v>
      </c>
      <c r="BJ1755">
        <v>0</v>
      </c>
      <c r="BN1755">
        <v>1</v>
      </c>
      <c r="BO1755" s="2" t="s">
        <v>5154</v>
      </c>
      <c r="BP1755" s="2" t="s">
        <v>5134</v>
      </c>
      <c r="BQ1755">
        <v>10</v>
      </c>
      <c r="BR1755" s="2" t="s">
        <v>5140</v>
      </c>
      <c r="BS1755">
        <v>0</v>
      </c>
      <c r="BT1755">
        <v>1963201505</v>
      </c>
    </row>
    <row r="1756" spans="1:72" x14ac:dyDescent="0.25">
      <c r="A1756">
        <v>495707</v>
      </c>
      <c r="B1756">
        <v>2025</v>
      </c>
      <c r="C1756" s="1">
        <v>45883</v>
      </c>
      <c r="D1756">
        <v>-82</v>
      </c>
      <c r="E1756">
        <v>0</v>
      </c>
      <c r="F1756">
        <v>0</v>
      </c>
      <c r="G1756">
        <v>0</v>
      </c>
      <c r="H1756" s="2" t="s">
        <v>5560</v>
      </c>
      <c r="I1756">
        <v>1</v>
      </c>
      <c r="J1756" s="2" t="s">
        <v>5140</v>
      </c>
      <c r="K1756" s="2" t="s">
        <v>5561</v>
      </c>
      <c r="L1756">
        <v>8421484</v>
      </c>
      <c r="M1756" s="2" t="s">
        <v>5079</v>
      </c>
      <c r="N1756" s="2" t="s">
        <v>8217</v>
      </c>
      <c r="O1756" s="2" t="s">
        <v>8218</v>
      </c>
      <c r="P1756" s="2" t="s">
        <v>6607</v>
      </c>
      <c r="Q1756" s="2" t="s">
        <v>5564</v>
      </c>
      <c r="R1756" s="2" t="s">
        <v>5140</v>
      </c>
      <c r="S1756" s="2" t="s">
        <v>5140</v>
      </c>
      <c r="T1756">
        <v>0</v>
      </c>
      <c r="U1756">
        <v>3</v>
      </c>
      <c r="V1756" s="2" t="s">
        <v>5088</v>
      </c>
      <c r="W1756">
        <v>310203</v>
      </c>
      <c r="X1756" s="2" t="s">
        <v>5090</v>
      </c>
      <c r="Y1756">
        <v>3</v>
      </c>
      <c r="Z1756" s="2" t="s">
        <v>5160</v>
      </c>
      <c r="AA1756">
        <v>40</v>
      </c>
      <c r="AB1756" s="2" t="s">
        <v>5536</v>
      </c>
      <c r="AC1756" s="2" t="s">
        <v>5140</v>
      </c>
      <c r="AD1756">
        <v>0</v>
      </c>
      <c r="AE1756" s="2" t="s">
        <v>5097</v>
      </c>
      <c r="AF1756">
        <v>501</v>
      </c>
      <c r="AG1756" s="2" t="s">
        <v>5099</v>
      </c>
      <c r="AH1756">
        <v>501000010</v>
      </c>
      <c r="AI1756" s="2" t="s">
        <v>5101</v>
      </c>
      <c r="AJ1756">
        <v>31</v>
      </c>
      <c r="AK1756" s="2" t="s">
        <v>5140</v>
      </c>
      <c r="AL1756">
        <v>20</v>
      </c>
      <c r="AM1756" s="2" t="s">
        <v>5105</v>
      </c>
      <c r="AN1756">
        <v>605</v>
      </c>
      <c r="AO1756" s="2" t="s">
        <v>5174</v>
      </c>
      <c r="AP1756">
        <v>38</v>
      </c>
      <c r="AQ1756" s="2" t="s">
        <v>5109</v>
      </c>
      <c r="AR1756">
        <v>2236</v>
      </c>
      <c r="AS1756" s="2" t="s">
        <v>5175</v>
      </c>
      <c r="AT1756">
        <v>90</v>
      </c>
      <c r="AU1756" s="2" t="s">
        <v>5113</v>
      </c>
      <c r="AV1756">
        <v>2870</v>
      </c>
      <c r="AW1756" s="2" t="s">
        <v>5565</v>
      </c>
      <c r="AX1756">
        <v>31203</v>
      </c>
      <c r="AY1756" s="2" t="s">
        <v>5140</v>
      </c>
      <c r="AZ1756" s="2" t="s">
        <v>5140</v>
      </c>
      <c r="BA1756" s="2" t="s">
        <v>5140</v>
      </c>
      <c r="BB1756" s="2" t="s">
        <v>5140</v>
      </c>
      <c r="BC1756">
        <v>0</v>
      </c>
      <c r="BD1756" s="2" t="s">
        <v>5122</v>
      </c>
      <c r="BF1756" s="2" t="s">
        <v>5140</v>
      </c>
      <c r="BH1756" s="2" t="s">
        <v>5140</v>
      </c>
      <c r="BI1756">
        <v>0</v>
      </c>
      <c r="BJ1756">
        <v>0</v>
      </c>
      <c r="BN1756">
        <v>1</v>
      </c>
      <c r="BO1756" s="2" t="s">
        <v>5154</v>
      </c>
      <c r="BP1756" s="2" t="s">
        <v>5134</v>
      </c>
      <c r="BQ1756">
        <v>10</v>
      </c>
      <c r="BR1756" s="2" t="s">
        <v>5140</v>
      </c>
      <c r="BS1756">
        <v>0</v>
      </c>
      <c r="BT1756">
        <v>1963201538</v>
      </c>
    </row>
    <row r="1757" spans="1:72" x14ac:dyDescent="0.25">
      <c r="A1757">
        <v>496197</v>
      </c>
      <c r="B1757">
        <v>2025</v>
      </c>
      <c r="C1757" s="1">
        <v>45954</v>
      </c>
      <c r="D1757">
        <v>0</v>
      </c>
      <c r="E1757">
        <v>0</v>
      </c>
      <c r="F1757">
        <v>4599.3900000000003</v>
      </c>
      <c r="G1757">
        <v>0</v>
      </c>
      <c r="H1757" s="2" t="s">
        <v>5089</v>
      </c>
      <c r="I1757">
        <v>3</v>
      </c>
      <c r="J1757" s="2" t="s">
        <v>5140</v>
      </c>
      <c r="K1757" s="2" t="s">
        <v>5090</v>
      </c>
      <c r="L1757">
        <v>8370469</v>
      </c>
      <c r="M1757" s="2" t="s">
        <v>5079</v>
      </c>
      <c r="N1757" s="2" t="s">
        <v>5140</v>
      </c>
      <c r="O1757" s="2" t="s">
        <v>7848</v>
      </c>
      <c r="P1757" s="2" t="s">
        <v>5148</v>
      </c>
      <c r="Q1757" s="2" t="s">
        <v>5149</v>
      </c>
      <c r="R1757" s="2" t="s">
        <v>5140</v>
      </c>
      <c r="S1757" s="2" t="s">
        <v>5140</v>
      </c>
      <c r="T1757">
        <v>0</v>
      </c>
      <c r="U1757">
        <v>3</v>
      </c>
      <c r="V1757" s="2" t="s">
        <v>5088</v>
      </c>
      <c r="W1757">
        <v>310203</v>
      </c>
      <c r="X1757" s="2" t="s">
        <v>5090</v>
      </c>
      <c r="Y1757">
        <v>1</v>
      </c>
      <c r="Z1757" s="2" t="s">
        <v>5092</v>
      </c>
      <c r="AA1757">
        <v>11</v>
      </c>
      <c r="AB1757" s="2" t="s">
        <v>5150</v>
      </c>
      <c r="AC1757" s="2" t="s">
        <v>5140</v>
      </c>
      <c r="AD1757">
        <v>0</v>
      </c>
      <c r="AE1757" s="2" t="s">
        <v>5097</v>
      </c>
      <c r="AF1757">
        <v>500</v>
      </c>
      <c r="AG1757" s="2" t="s">
        <v>5151</v>
      </c>
      <c r="AH1757">
        <v>500000000</v>
      </c>
      <c r="AI1757" s="2" t="s">
        <v>5152</v>
      </c>
      <c r="AJ1757">
        <v>31</v>
      </c>
      <c r="AK1757" s="2" t="s">
        <v>5140</v>
      </c>
      <c r="AL1757">
        <v>20</v>
      </c>
      <c r="AM1757" s="2" t="s">
        <v>5105</v>
      </c>
      <c r="AN1757">
        <v>122</v>
      </c>
      <c r="AO1757" s="2" t="s">
        <v>5107</v>
      </c>
      <c r="AP1757">
        <v>38</v>
      </c>
      <c r="AQ1757" s="2" t="s">
        <v>5109</v>
      </c>
      <c r="AR1757">
        <v>2095</v>
      </c>
      <c r="AS1757" s="2" t="s">
        <v>5111</v>
      </c>
      <c r="AT1757">
        <v>90</v>
      </c>
      <c r="AU1757" s="2" t="s">
        <v>5113</v>
      </c>
      <c r="AV1757">
        <v>2552</v>
      </c>
      <c r="AW1757" s="2" t="s">
        <v>5153</v>
      </c>
      <c r="AX1757">
        <v>31203</v>
      </c>
      <c r="AY1757" s="2" t="s">
        <v>5140</v>
      </c>
      <c r="AZ1757" s="2" t="s">
        <v>5140</v>
      </c>
      <c r="BA1757" s="2" t="s">
        <v>5140</v>
      </c>
      <c r="BB1757" s="2" t="s">
        <v>5140</v>
      </c>
      <c r="BC1757">
        <v>0</v>
      </c>
      <c r="BD1757" s="2" t="s">
        <v>5122</v>
      </c>
      <c r="BE1757">
        <v>310203</v>
      </c>
      <c r="BF1757" s="2" t="s">
        <v>6878</v>
      </c>
      <c r="BG1757">
        <v>246</v>
      </c>
      <c r="BH1757" s="2" t="s">
        <v>6879</v>
      </c>
      <c r="BI1757">
        <v>0</v>
      </c>
      <c r="BJ1757">
        <v>0</v>
      </c>
      <c r="BN1757">
        <v>1</v>
      </c>
      <c r="BO1757" s="2" t="s">
        <v>5154</v>
      </c>
      <c r="BP1757" s="2" t="s">
        <v>5134</v>
      </c>
      <c r="BQ1757">
        <v>10</v>
      </c>
      <c r="BR1757" s="2" t="s">
        <v>5140</v>
      </c>
      <c r="BS1757">
        <v>0</v>
      </c>
      <c r="BT1757">
        <v>1963202028</v>
      </c>
    </row>
    <row r="1758" spans="1:72" x14ac:dyDescent="0.25">
      <c r="A1758">
        <v>496198</v>
      </c>
      <c r="B1758">
        <v>2025</v>
      </c>
      <c r="C1758" s="1">
        <v>45924</v>
      </c>
      <c r="D1758">
        <v>0</v>
      </c>
      <c r="E1758">
        <v>0</v>
      </c>
      <c r="F1758">
        <v>5737.29</v>
      </c>
      <c r="G1758">
        <v>0</v>
      </c>
      <c r="H1758" s="2" t="s">
        <v>5089</v>
      </c>
      <c r="I1758">
        <v>3</v>
      </c>
      <c r="J1758" s="2" t="s">
        <v>5140</v>
      </c>
      <c r="K1758" s="2" t="s">
        <v>5090</v>
      </c>
      <c r="L1758">
        <v>8370469</v>
      </c>
      <c r="M1758" s="2" t="s">
        <v>5079</v>
      </c>
      <c r="N1758" s="2" t="s">
        <v>5140</v>
      </c>
      <c r="O1758" s="2" t="s">
        <v>6035</v>
      </c>
      <c r="P1758" s="2" t="s">
        <v>5148</v>
      </c>
      <c r="Q1758" s="2" t="s">
        <v>5149</v>
      </c>
      <c r="R1758" s="2" t="s">
        <v>5140</v>
      </c>
      <c r="S1758" s="2" t="s">
        <v>5140</v>
      </c>
      <c r="T1758">
        <v>0</v>
      </c>
      <c r="U1758">
        <v>3</v>
      </c>
      <c r="V1758" s="2" t="s">
        <v>5088</v>
      </c>
      <c r="W1758">
        <v>310203</v>
      </c>
      <c r="X1758" s="2" t="s">
        <v>5090</v>
      </c>
      <c r="Y1758">
        <v>1</v>
      </c>
      <c r="Z1758" s="2" t="s">
        <v>5092</v>
      </c>
      <c r="AA1758">
        <v>11</v>
      </c>
      <c r="AB1758" s="2" t="s">
        <v>5150</v>
      </c>
      <c r="AC1758" s="2" t="s">
        <v>5140</v>
      </c>
      <c r="AD1758">
        <v>0</v>
      </c>
      <c r="AE1758" s="2" t="s">
        <v>5097</v>
      </c>
      <c r="AF1758">
        <v>500</v>
      </c>
      <c r="AG1758" s="2" t="s">
        <v>5151</v>
      </c>
      <c r="AH1758">
        <v>500000000</v>
      </c>
      <c r="AI1758" s="2" t="s">
        <v>5152</v>
      </c>
      <c r="AJ1758">
        <v>31</v>
      </c>
      <c r="AK1758" s="2" t="s">
        <v>5140</v>
      </c>
      <c r="AL1758">
        <v>20</v>
      </c>
      <c r="AM1758" s="2" t="s">
        <v>5105</v>
      </c>
      <c r="AN1758">
        <v>122</v>
      </c>
      <c r="AO1758" s="2" t="s">
        <v>5107</v>
      </c>
      <c r="AP1758">
        <v>38</v>
      </c>
      <c r="AQ1758" s="2" t="s">
        <v>5109</v>
      </c>
      <c r="AR1758">
        <v>2095</v>
      </c>
      <c r="AS1758" s="2" t="s">
        <v>5111</v>
      </c>
      <c r="AT1758">
        <v>90</v>
      </c>
      <c r="AU1758" s="2" t="s">
        <v>5113</v>
      </c>
      <c r="AV1758">
        <v>2552</v>
      </c>
      <c r="AW1758" s="2" t="s">
        <v>5153</v>
      </c>
      <c r="AX1758">
        <v>31203</v>
      </c>
      <c r="AY1758" s="2" t="s">
        <v>5140</v>
      </c>
      <c r="AZ1758" s="2" t="s">
        <v>5140</v>
      </c>
      <c r="BA1758" s="2" t="s">
        <v>5140</v>
      </c>
      <c r="BB1758" s="2" t="s">
        <v>5140</v>
      </c>
      <c r="BC1758">
        <v>0</v>
      </c>
      <c r="BD1758" s="2" t="s">
        <v>5122</v>
      </c>
      <c r="BE1758">
        <v>310203</v>
      </c>
      <c r="BF1758" s="2" t="s">
        <v>6878</v>
      </c>
      <c r="BG1758">
        <v>246</v>
      </c>
      <c r="BH1758" s="2" t="s">
        <v>6879</v>
      </c>
      <c r="BI1758">
        <v>0</v>
      </c>
      <c r="BJ1758">
        <v>0</v>
      </c>
      <c r="BN1758">
        <v>1</v>
      </c>
      <c r="BO1758" s="2" t="s">
        <v>5154</v>
      </c>
      <c r="BP1758" s="2" t="s">
        <v>5134</v>
      </c>
      <c r="BQ1758">
        <v>10</v>
      </c>
      <c r="BR1758" s="2" t="s">
        <v>5140</v>
      </c>
      <c r="BS1758">
        <v>0</v>
      </c>
      <c r="BT1758">
        <v>1963202029</v>
      </c>
    </row>
    <row r="1759" spans="1:72" x14ac:dyDescent="0.25">
      <c r="A1759">
        <v>496199</v>
      </c>
      <c r="B1759">
        <v>2025</v>
      </c>
      <c r="C1759" s="1">
        <v>45771</v>
      </c>
      <c r="D1759">
        <v>0</v>
      </c>
      <c r="E1759">
        <v>0</v>
      </c>
      <c r="F1759">
        <v>7874.94</v>
      </c>
      <c r="G1759">
        <v>0</v>
      </c>
      <c r="H1759" s="2" t="s">
        <v>5089</v>
      </c>
      <c r="I1759">
        <v>3</v>
      </c>
      <c r="J1759" s="2" t="s">
        <v>5140</v>
      </c>
      <c r="K1759" s="2" t="s">
        <v>5090</v>
      </c>
      <c r="L1759">
        <v>8370469</v>
      </c>
      <c r="M1759" s="2" t="s">
        <v>5079</v>
      </c>
      <c r="N1759" s="2" t="s">
        <v>5140</v>
      </c>
      <c r="O1759" s="2" t="s">
        <v>5249</v>
      </c>
      <c r="P1759" s="2" t="s">
        <v>5148</v>
      </c>
      <c r="Q1759" s="2" t="s">
        <v>5149</v>
      </c>
      <c r="R1759" s="2" t="s">
        <v>5140</v>
      </c>
      <c r="S1759" s="2" t="s">
        <v>5140</v>
      </c>
      <c r="T1759">
        <v>0</v>
      </c>
      <c r="U1759">
        <v>3</v>
      </c>
      <c r="V1759" s="2" t="s">
        <v>5088</v>
      </c>
      <c r="W1759">
        <v>310203</v>
      </c>
      <c r="X1759" s="2" t="s">
        <v>5090</v>
      </c>
      <c r="Y1759">
        <v>1</v>
      </c>
      <c r="Z1759" s="2" t="s">
        <v>5092</v>
      </c>
      <c r="AA1759">
        <v>11</v>
      </c>
      <c r="AB1759" s="2" t="s">
        <v>5150</v>
      </c>
      <c r="AC1759" s="2" t="s">
        <v>5140</v>
      </c>
      <c r="AD1759">
        <v>0</v>
      </c>
      <c r="AE1759" s="2" t="s">
        <v>5097</v>
      </c>
      <c r="AF1759">
        <v>500</v>
      </c>
      <c r="AG1759" s="2" t="s">
        <v>5151</v>
      </c>
      <c r="AH1759">
        <v>500000000</v>
      </c>
      <c r="AI1759" s="2" t="s">
        <v>5152</v>
      </c>
      <c r="AJ1759">
        <v>31</v>
      </c>
      <c r="AK1759" s="2" t="s">
        <v>5140</v>
      </c>
      <c r="AL1759">
        <v>20</v>
      </c>
      <c r="AM1759" s="2" t="s">
        <v>5105</v>
      </c>
      <c r="AN1759">
        <v>122</v>
      </c>
      <c r="AO1759" s="2" t="s">
        <v>5107</v>
      </c>
      <c r="AP1759">
        <v>38</v>
      </c>
      <c r="AQ1759" s="2" t="s">
        <v>5109</v>
      </c>
      <c r="AR1759">
        <v>2095</v>
      </c>
      <c r="AS1759" s="2" t="s">
        <v>5111</v>
      </c>
      <c r="AT1759">
        <v>90</v>
      </c>
      <c r="AU1759" s="2" t="s">
        <v>5113</v>
      </c>
      <c r="AV1759">
        <v>2552</v>
      </c>
      <c r="AW1759" s="2" t="s">
        <v>5153</v>
      </c>
      <c r="AX1759">
        <v>31203</v>
      </c>
      <c r="AY1759" s="2" t="s">
        <v>5140</v>
      </c>
      <c r="AZ1759" s="2" t="s">
        <v>5140</v>
      </c>
      <c r="BA1759" s="2" t="s">
        <v>5140</v>
      </c>
      <c r="BB1759" s="2" t="s">
        <v>5140</v>
      </c>
      <c r="BC1759">
        <v>0</v>
      </c>
      <c r="BD1759" s="2" t="s">
        <v>5122</v>
      </c>
      <c r="BE1759">
        <v>310203</v>
      </c>
      <c r="BF1759" s="2" t="s">
        <v>6878</v>
      </c>
      <c r="BG1759">
        <v>246</v>
      </c>
      <c r="BH1759" s="2" t="s">
        <v>6879</v>
      </c>
      <c r="BI1759">
        <v>0</v>
      </c>
      <c r="BJ1759">
        <v>0</v>
      </c>
      <c r="BN1759">
        <v>1</v>
      </c>
      <c r="BO1759" s="2" t="s">
        <v>5154</v>
      </c>
      <c r="BP1759" s="2" t="s">
        <v>5134</v>
      </c>
      <c r="BQ1759">
        <v>10</v>
      </c>
      <c r="BR1759" s="2" t="s">
        <v>5140</v>
      </c>
      <c r="BS1759">
        <v>0</v>
      </c>
      <c r="BT1759">
        <v>1963202030</v>
      </c>
    </row>
    <row r="1760" spans="1:72" x14ac:dyDescent="0.25">
      <c r="A1760">
        <v>496397</v>
      </c>
      <c r="B1760">
        <v>2025</v>
      </c>
      <c r="C1760" s="1">
        <v>45987</v>
      </c>
      <c r="D1760">
        <v>0</v>
      </c>
      <c r="E1760">
        <v>1299.04</v>
      </c>
      <c r="F1760">
        <v>0</v>
      </c>
      <c r="G1760">
        <v>0</v>
      </c>
      <c r="H1760" s="2" t="s">
        <v>5089</v>
      </c>
      <c r="I1760">
        <v>3</v>
      </c>
      <c r="J1760" s="2" t="s">
        <v>5140</v>
      </c>
      <c r="K1760" s="2" t="s">
        <v>5090</v>
      </c>
      <c r="L1760">
        <v>8370469</v>
      </c>
      <c r="M1760" s="2" t="s">
        <v>5079</v>
      </c>
      <c r="N1760" s="2" t="s">
        <v>5879</v>
      </c>
      <c r="O1760" s="2" t="s">
        <v>5880</v>
      </c>
      <c r="P1760" s="2" t="s">
        <v>5253</v>
      </c>
      <c r="Q1760" s="2" t="s">
        <v>5149</v>
      </c>
      <c r="R1760" s="2" t="s">
        <v>5140</v>
      </c>
      <c r="S1760" s="2" t="s">
        <v>5140</v>
      </c>
      <c r="T1760">
        <v>0</v>
      </c>
      <c r="U1760">
        <v>3</v>
      </c>
      <c r="V1760" s="2" t="s">
        <v>5088</v>
      </c>
      <c r="W1760">
        <v>310203</v>
      </c>
      <c r="X1760" s="2" t="s">
        <v>5090</v>
      </c>
      <c r="Y1760">
        <v>1</v>
      </c>
      <c r="Z1760" s="2" t="s">
        <v>5092</v>
      </c>
      <c r="AA1760">
        <v>11</v>
      </c>
      <c r="AB1760" s="2" t="s">
        <v>5150</v>
      </c>
      <c r="AC1760" s="2" t="s">
        <v>5140</v>
      </c>
      <c r="AD1760">
        <v>0</v>
      </c>
      <c r="AE1760" s="2" t="s">
        <v>5097</v>
      </c>
      <c r="AF1760">
        <v>501</v>
      </c>
      <c r="AG1760" s="2" t="s">
        <v>5099</v>
      </c>
      <c r="AH1760">
        <v>501000010</v>
      </c>
      <c r="AI1760" s="2" t="s">
        <v>5101</v>
      </c>
      <c r="AJ1760">
        <v>31</v>
      </c>
      <c r="AK1760" s="2" t="s">
        <v>5140</v>
      </c>
      <c r="AL1760">
        <v>20</v>
      </c>
      <c r="AM1760" s="2" t="s">
        <v>5105</v>
      </c>
      <c r="AN1760">
        <v>122</v>
      </c>
      <c r="AO1760" s="2" t="s">
        <v>5107</v>
      </c>
      <c r="AP1760">
        <v>38</v>
      </c>
      <c r="AQ1760" s="2" t="s">
        <v>5109</v>
      </c>
      <c r="AR1760">
        <v>2095</v>
      </c>
      <c r="AS1760" s="2" t="s">
        <v>5111</v>
      </c>
      <c r="AT1760">
        <v>90</v>
      </c>
      <c r="AU1760" s="2" t="s">
        <v>5113</v>
      </c>
      <c r="AV1760">
        <v>2571</v>
      </c>
      <c r="AW1760" s="2" t="s">
        <v>5282</v>
      </c>
      <c r="AX1760">
        <v>31203</v>
      </c>
      <c r="AY1760" s="2" t="s">
        <v>5140</v>
      </c>
      <c r="AZ1760" s="2" t="s">
        <v>5140</v>
      </c>
      <c r="BA1760" s="2" t="s">
        <v>5140</v>
      </c>
      <c r="BB1760" s="2" t="s">
        <v>5140</v>
      </c>
      <c r="BC1760">
        <v>0</v>
      </c>
      <c r="BD1760" s="2" t="s">
        <v>5122</v>
      </c>
      <c r="BF1760" s="2" t="s">
        <v>5140</v>
      </c>
      <c r="BH1760" s="2" t="s">
        <v>5140</v>
      </c>
      <c r="BI1760">
        <v>0</v>
      </c>
      <c r="BJ1760">
        <v>0</v>
      </c>
      <c r="BN1760">
        <v>2</v>
      </c>
      <c r="BO1760" s="2" t="s">
        <v>5133</v>
      </c>
      <c r="BP1760" s="2" t="s">
        <v>5134</v>
      </c>
      <c r="BQ1760">
        <v>10</v>
      </c>
      <c r="BR1760" s="2" t="s">
        <v>5140</v>
      </c>
      <c r="BS1760">
        <v>0</v>
      </c>
      <c r="BT1760">
        <v>1963202228</v>
      </c>
    </row>
    <row r="1761" spans="1:72" x14ac:dyDescent="0.25">
      <c r="A1761">
        <v>496465</v>
      </c>
      <c r="B1761">
        <v>2025</v>
      </c>
      <c r="C1761" s="1">
        <v>45952</v>
      </c>
      <c r="D1761">
        <v>0</v>
      </c>
      <c r="E1761">
        <v>5655.27</v>
      </c>
      <c r="F1761">
        <v>0</v>
      </c>
      <c r="G1761">
        <v>0</v>
      </c>
      <c r="H1761" s="2" t="s">
        <v>5316</v>
      </c>
      <c r="I1761">
        <v>2</v>
      </c>
      <c r="J1761" s="2" t="s">
        <v>5140</v>
      </c>
      <c r="K1761" s="2" t="s">
        <v>5290</v>
      </c>
      <c r="L1761">
        <v>8334183</v>
      </c>
      <c r="M1761" s="2" t="s">
        <v>5079</v>
      </c>
      <c r="N1761" s="2" t="s">
        <v>8219</v>
      </c>
      <c r="O1761" s="2" t="s">
        <v>8220</v>
      </c>
      <c r="P1761" s="2" t="s">
        <v>5318</v>
      </c>
      <c r="Q1761" s="2" t="s">
        <v>5319</v>
      </c>
      <c r="R1761" s="2" t="s">
        <v>5140</v>
      </c>
      <c r="S1761" s="2" t="s">
        <v>5140</v>
      </c>
      <c r="T1761">
        <v>0</v>
      </c>
      <c r="U1761">
        <v>3</v>
      </c>
      <c r="V1761" s="2" t="s">
        <v>5088</v>
      </c>
      <c r="W1761">
        <v>310203</v>
      </c>
      <c r="X1761" s="2" t="s">
        <v>5090</v>
      </c>
      <c r="Y1761">
        <v>3</v>
      </c>
      <c r="Z1761" s="2" t="s">
        <v>5160</v>
      </c>
      <c r="AA1761">
        <v>47</v>
      </c>
      <c r="AB1761" s="2" t="s">
        <v>5320</v>
      </c>
      <c r="AC1761" s="2" t="s">
        <v>5140</v>
      </c>
      <c r="AD1761">
        <v>0</v>
      </c>
      <c r="AE1761" s="2" t="s">
        <v>5097</v>
      </c>
      <c r="AF1761">
        <v>501</v>
      </c>
      <c r="AG1761" s="2" t="s">
        <v>5099</v>
      </c>
      <c r="AH1761">
        <v>501000010</v>
      </c>
      <c r="AI1761" s="2" t="s">
        <v>5101</v>
      </c>
      <c r="AJ1761">
        <v>31</v>
      </c>
      <c r="AK1761" s="2" t="s">
        <v>5140</v>
      </c>
      <c r="AL1761">
        <v>20</v>
      </c>
      <c r="AM1761" s="2" t="s">
        <v>5105</v>
      </c>
      <c r="AN1761">
        <v>605</v>
      </c>
      <c r="AO1761" s="2" t="s">
        <v>5174</v>
      </c>
      <c r="AP1761">
        <v>38</v>
      </c>
      <c r="AQ1761" s="2" t="s">
        <v>5109</v>
      </c>
      <c r="AR1761">
        <v>2236</v>
      </c>
      <c r="AS1761" s="2" t="s">
        <v>5175</v>
      </c>
      <c r="AT1761">
        <v>90</v>
      </c>
      <c r="AU1761" s="2" t="s">
        <v>5113</v>
      </c>
      <c r="AV1761">
        <v>2364</v>
      </c>
      <c r="AW1761" s="2" t="s">
        <v>5321</v>
      </c>
      <c r="AX1761">
        <v>31203</v>
      </c>
      <c r="AY1761" s="2" t="s">
        <v>5140</v>
      </c>
      <c r="AZ1761" s="2" t="s">
        <v>5140</v>
      </c>
      <c r="BA1761" s="2" t="s">
        <v>5140</v>
      </c>
      <c r="BB1761" s="2" t="s">
        <v>5140</v>
      </c>
      <c r="BC1761">
        <v>0</v>
      </c>
      <c r="BD1761" s="2" t="s">
        <v>5122</v>
      </c>
      <c r="BF1761" s="2" t="s">
        <v>5140</v>
      </c>
      <c r="BH1761" s="2" t="s">
        <v>5140</v>
      </c>
      <c r="BI1761">
        <v>0</v>
      </c>
      <c r="BJ1761">
        <v>0</v>
      </c>
      <c r="BN1761">
        <v>1</v>
      </c>
      <c r="BO1761" s="2" t="s">
        <v>5154</v>
      </c>
      <c r="BP1761" s="2" t="s">
        <v>5134</v>
      </c>
      <c r="BQ1761">
        <v>10</v>
      </c>
      <c r="BR1761" s="2" t="s">
        <v>5140</v>
      </c>
      <c r="BS1761">
        <v>0</v>
      </c>
      <c r="BT1761">
        <v>1963202296</v>
      </c>
    </row>
    <row r="1762" spans="1:72" x14ac:dyDescent="0.25">
      <c r="A1762">
        <v>496524</v>
      </c>
      <c r="B1762">
        <v>2025</v>
      </c>
      <c r="C1762" s="1">
        <v>45868</v>
      </c>
      <c r="D1762">
        <v>0</v>
      </c>
      <c r="E1762">
        <v>161.76</v>
      </c>
      <c r="F1762">
        <v>0</v>
      </c>
      <c r="G1762">
        <v>0</v>
      </c>
      <c r="H1762" s="2" t="s">
        <v>5089</v>
      </c>
      <c r="I1762">
        <v>3</v>
      </c>
      <c r="J1762" s="2" t="s">
        <v>5140</v>
      </c>
      <c r="K1762" s="2" t="s">
        <v>5090</v>
      </c>
      <c r="L1762">
        <v>8370469</v>
      </c>
      <c r="M1762" s="2" t="s">
        <v>5079</v>
      </c>
      <c r="N1762" s="2" t="s">
        <v>8221</v>
      </c>
      <c r="O1762" s="2" t="s">
        <v>8222</v>
      </c>
      <c r="P1762" s="2" t="s">
        <v>5148</v>
      </c>
      <c r="Q1762" s="2" t="s">
        <v>5149</v>
      </c>
      <c r="R1762" s="2" t="s">
        <v>5140</v>
      </c>
      <c r="S1762" s="2" t="s">
        <v>5140</v>
      </c>
      <c r="T1762">
        <v>0</v>
      </c>
      <c r="U1762">
        <v>3</v>
      </c>
      <c r="V1762" s="2" t="s">
        <v>5088</v>
      </c>
      <c r="W1762">
        <v>310203</v>
      </c>
      <c r="X1762" s="2" t="s">
        <v>5090</v>
      </c>
      <c r="Y1762">
        <v>1</v>
      </c>
      <c r="Z1762" s="2" t="s">
        <v>5092</v>
      </c>
      <c r="AA1762">
        <v>11</v>
      </c>
      <c r="AB1762" s="2" t="s">
        <v>5150</v>
      </c>
      <c r="AC1762" s="2" t="s">
        <v>5140</v>
      </c>
      <c r="AD1762">
        <v>0</v>
      </c>
      <c r="AE1762" s="2" t="s">
        <v>5097</v>
      </c>
      <c r="AF1762">
        <v>500</v>
      </c>
      <c r="AG1762" s="2" t="s">
        <v>5151</v>
      </c>
      <c r="AH1762">
        <v>500000000</v>
      </c>
      <c r="AI1762" s="2" t="s">
        <v>5152</v>
      </c>
      <c r="AJ1762">
        <v>31</v>
      </c>
      <c r="AK1762" s="2" t="s">
        <v>5140</v>
      </c>
      <c r="AL1762">
        <v>20</v>
      </c>
      <c r="AM1762" s="2" t="s">
        <v>5105</v>
      </c>
      <c r="AN1762">
        <v>122</v>
      </c>
      <c r="AO1762" s="2" t="s">
        <v>5107</v>
      </c>
      <c r="AP1762">
        <v>38</v>
      </c>
      <c r="AQ1762" s="2" t="s">
        <v>5109</v>
      </c>
      <c r="AR1762">
        <v>2095</v>
      </c>
      <c r="AS1762" s="2" t="s">
        <v>5111</v>
      </c>
      <c r="AT1762">
        <v>90</v>
      </c>
      <c r="AU1762" s="2" t="s">
        <v>5113</v>
      </c>
      <c r="AV1762">
        <v>2552</v>
      </c>
      <c r="AW1762" s="2" t="s">
        <v>5153</v>
      </c>
      <c r="AX1762">
        <v>31203</v>
      </c>
      <c r="AY1762" s="2" t="s">
        <v>5140</v>
      </c>
      <c r="AZ1762" s="2" t="s">
        <v>5140</v>
      </c>
      <c r="BA1762" s="2" t="s">
        <v>5140</v>
      </c>
      <c r="BB1762" s="2" t="s">
        <v>5140</v>
      </c>
      <c r="BC1762">
        <v>0</v>
      </c>
      <c r="BD1762" s="2" t="s">
        <v>5122</v>
      </c>
      <c r="BF1762" s="2" t="s">
        <v>5140</v>
      </c>
      <c r="BH1762" s="2" t="s">
        <v>5140</v>
      </c>
      <c r="BI1762">
        <v>0</v>
      </c>
      <c r="BJ1762">
        <v>0</v>
      </c>
      <c r="BN1762">
        <v>1</v>
      </c>
      <c r="BO1762" s="2" t="s">
        <v>5154</v>
      </c>
      <c r="BP1762" s="2" t="s">
        <v>5134</v>
      </c>
      <c r="BQ1762">
        <v>10</v>
      </c>
      <c r="BR1762" s="2" t="s">
        <v>5140</v>
      </c>
      <c r="BS1762">
        <v>0</v>
      </c>
      <c r="BT1762">
        <v>1963202355</v>
      </c>
    </row>
    <row r="1763" spans="1:72" x14ac:dyDescent="0.25">
      <c r="A1763">
        <v>496593</v>
      </c>
      <c r="B1763">
        <v>2025</v>
      </c>
      <c r="C1763" s="1">
        <v>45679</v>
      </c>
      <c r="D1763">
        <v>0</v>
      </c>
      <c r="E1763">
        <v>0</v>
      </c>
      <c r="F1763">
        <v>358.25</v>
      </c>
      <c r="G1763">
        <v>0</v>
      </c>
      <c r="H1763" s="2" t="s">
        <v>5588</v>
      </c>
      <c r="I1763">
        <v>2</v>
      </c>
      <c r="J1763" s="2" t="s">
        <v>5140</v>
      </c>
      <c r="K1763" s="2" t="s">
        <v>5589</v>
      </c>
      <c r="L1763">
        <v>8399265</v>
      </c>
      <c r="M1763" s="2" t="s">
        <v>5079</v>
      </c>
      <c r="N1763" s="2" t="s">
        <v>6574</v>
      </c>
      <c r="O1763" s="2" t="s">
        <v>8223</v>
      </c>
      <c r="P1763" s="2" t="s">
        <v>5592</v>
      </c>
      <c r="Q1763" s="2" t="s">
        <v>5593</v>
      </c>
      <c r="R1763" s="2" t="s">
        <v>5140</v>
      </c>
      <c r="S1763" s="2" t="s">
        <v>5140</v>
      </c>
      <c r="T1763">
        <v>0</v>
      </c>
      <c r="U1763">
        <v>3</v>
      </c>
      <c r="V1763" s="2" t="s">
        <v>5088</v>
      </c>
      <c r="W1763">
        <v>310203</v>
      </c>
      <c r="X1763" s="2" t="s">
        <v>5090</v>
      </c>
      <c r="Y1763">
        <v>3</v>
      </c>
      <c r="Z1763" s="2" t="s">
        <v>5160</v>
      </c>
      <c r="AA1763">
        <v>92</v>
      </c>
      <c r="AB1763" s="2" t="s">
        <v>5327</v>
      </c>
      <c r="AC1763" s="2" t="s">
        <v>5140</v>
      </c>
      <c r="AD1763">
        <v>0</v>
      </c>
      <c r="AE1763" s="2" t="s">
        <v>5097</v>
      </c>
      <c r="AF1763">
        <v>501</v>
      </c>
      <c r="AG1763" s="2" t="s">
        <v>5099</v>
      </c>
      <c r="AH1763">
        <v>501000010</v>
      </c>
      <c r="AI1763" s="2" t="s">
        <v>5101</v>
      </c>
      <c r="AJ1763">
        <v>31</v>
      </c>
      <c r="AK1763" s="2" t="s">
        <v>5140</v>
      </c>
      <c r="AL1763">
        <v>20</v>
      </c>
      <c r="AM1763" s="2" t="s">
        <v>5105</v>
      </c>
      <c r="AN1763">
        <v>605</v>
      </c>
      <c r="AO1763" s="2" t="s">
        <v>5174</v>
      </c>
      <c r="AP1763">
        <v>38</v>
      </c>
      <c r="AQ1763" s="2" t="s">
        <v>5109</v>
      </c>
      <c r="AR1763">
        <v>2236</v>
      </c>
      <c r="AS1763" s="2" t="s">
        <v>5175</v>
      </c>
      <c r="AT1763">
        <v>90</v>
      </c>
      <c r="AU1763" s="2" t="s">
        <v>5113</v>
      </c>
      <c r="AV1763">
        <v>2832</v>
      </c>
      <c r="AW1763" s="2" t="s">
        <v>5448</v>
      </c>
      <c r="AX1763">
        <v>31203</v>
      </c>
      <c r="AY1763" s="2" t="s">
        <v>5140</v>
      </c>
      <c r="AZ1763" s="2" t="s">
        <v>5140</v>
      </c>
      <c r="BA1763" s="2" t="s">
        <v>5140</v>
      </c>
      <c r="BB1763" s="2" t="s">
        <v>5140</v>
      </c>
      <c r="BC1763">
        <v>0</v>
      </c>
      <c r="BD1763" s="2" t="s">
        <v>5122</v>
      </c>
      <c r="BE1763">
        <v>8647931700</v>
      </c>
      <c r="BF1763" s="2" t="s">
        <v>8224</v>
      </c>
      <c r="BG1763">
        <v>157</v>
      </c>
      <c r="BH1763" s="2" t="s">
        <v>5595</v>
      </c>
      <c r="BI1763">
        <v>0</v>
      </c>
      <c r="BJ1763">
        <v>0</v>
      </c>
      <c r="BK1763">
        <v>21</v>
      </c>
      <c r="BL1763">
        <v>675</v>
      </c>
      <c r="BM1763">
        <v>6000004</v>
      </c>
      <c r="BN1763">
        <v>1</v>
      </c>
      <c r="BO1763" s="2" t="s">
        <v>5154</v>
      </c>
      <c r="BP1763" s="2" t="s">
        <v>5134</v>
      </c>
      <c r="BQ1763">
        <v>10</v>
      </c>
      <c r="BR1763" s="2" t="s">
        <v>5140</v>
      </c>
      <c r="BS1763">
        <v>0</v>
      </c>
      <c r="BT1763">
        <v>1963202424</v>
      </c>
    </row>
    <row r="1764" spans="1:72" x14ac:dyDescent="0.25">
      <c r="A1764">
        <v>496712</v>
      </c>
      <c r="B1764">
        <v>2025</v>
      </c>
      <c r="C1764" s="1">
        <v>45681</v>
      </c>
      <c r="D1764">
        <v>0</v>
      </c>
      <c r="E1764">
        <v>268479.38</v>
      </c>
      <c r="F1764">
        <v>0</v>
      </c>
      <c r="G1764">
        <v>0</v>
      </c>
      <c r="H1764" s="2" t="s">
        <v>5089</v>
      </c>
      <c r="I1764">
        <v>3</v>
      </c>
      <c r="J1764" s="2" t="s">
        <v>5140</v>
      </c>
      <c r="K1764" s="2" t="s">
        <v>5090</v>
      </c>
      <c r="L1764">
        <v>8370469</v>
      </c>
      <c r="M1764" s="2" t="s">
        <v>5079</v>
      </c>
      <c r="N1764" s="2" t="s">
        <v>8225</v>
      </c>
      <c r="O1764" s="2" t="s">
        <v>6880</v>
      </c>
      <c r="P1764" s="2" t="s">
        <v>5148</v>
      </c>
      <c r="Q1764" s="2" t="s">
        <v>5149</v>
      </c>
      <c r="R1764" s="2" t="s">
        <v>5140</v>
      </c>
      <c r="S1764" s="2" t="s">
        <v>5140</v>
      </c>
      <c r="T1764">
        <v>0</v>
      </c>
      <c r="U1764">
        <v>3</v>
      </c>
      <c r="V1764" s="2" t="s">
        <v>5088</v>
      </c>
      <c r="W1764">
        <v>310203</v>
      </c>
      <c r="X1764" s="2" t="s">
        <v>5090</v>
      </c>
      <c r="Y1764">
        <v>1</v>
      </c>
      <c r="Z1764" s="2" t="s">
        <v>5092</v>
      </c>
      <c r="AA1764">
        <v>11</v>
      </c>
      <c r="AB1764" s="2" t="s">
        <v>5150</v>
      </c>
      <c r="AC1764" s="2" t="s">
        <v>5140</v>
      </c>
      <c r="AD1764">
        <v>0</v>
      </c>
      <c r="AE1764" s="2" t="s">
        <v>5097</v>
      </c>
      <c r="AF1764">
        <v>500</v>
      </c>
      <c r="AG1764" s="2" t="s">
        <v>5151</v>
      </c>
      <c r="AH1764">
        <v>500000000</v>
      </c>
      <c r="AI1764" s="2" t="s">
        <v>5152</v>
      </c>
      <c r="AJ1764">
        <v>31</v>
      </c>
      <c r="AK1764" s="2" t="s">
        <v>5140</v>
      </c>
      <c r="AL1764">
        <v>20</v>
      </c>
      <c r="AM1764" s="2" t="s">
        <v>5105</v>
      </c>
      <c r="AN1764">
        <v>122</v>
      </c>
      <c r="AO1764" s="2" t="s">
        <v>5107</v>
      </c>
      <c r="AP1764">
        <v>38</v>
      </c>
      <c r="AQ1764" s="2" t="s">
        <v>5109</v>
      </c>
      <c r="AR1764">
        <v>2095</v>
      </c>
      <c r="AS1764" s="2" t="s">
        <v>5111</v>
      </c>
      <c r="AT1764">
        <v>90</v>
      </c>
      <c r="AU1764" s="2" t="s">
        <v>5113</v>
      </c>
      <c r="AV1764">
        <v>2552</v>
      </c>
      <c r="AW1764" s="2" t="s">
        <v>5153</v>
      </c>
      <c r="AX1764">
        <v>31203</v>
      </c>
      <c r="AY1764" s="2" t="s">
        <v>5140</v>
      </c>
      <c r="AZ1764" s="2" t="s">
        <v>5140</v>
      </c>
      <c r="BA1764" s="2" t="s">
        <v>5140</v>
      </c>
      <c r="BB1764" s="2" t="s">
        <v>5140</v>
      </c>
      <c r="BC1764">
        <v>0</v>
      </c>
      <c r="BD1764" s="2" t="s">
        <v>5122</v>
      </c>
      <c r="BF1764" s="2" t="s">
        <v>5140</v>
      </c>
      <c r="BH1764" s="2" t="s">
        <v>5140</v>
      </c>
      <c r="BI1764">
        <v>0</v>
      </c>
      <c r="BJ1764">
        <v>0</v>
      </c>
      <c r="BN1764">
        <v>1</v>
      </c>
      <c r="BO1764" s="2" t="s">
        <v>5154</v>
      </c>
      <c r="BP1764" s="2" t="s">
        <v>5134</v>
      </c>
      <c r="BQ1764">
        <v>10</v>
      </c>
      <c r="BR1764" s="2" t="s">
        <v>5140</v>
      </c>
      <c r="BS1764">
        <v>0</v>
      </c>
      <c r="BT1764">
        <v>1963202543</v>
      </c>
    </row>
    <row r="1765" spans="1:72" x14ac:dyDescent="0.25">
      <c r="A1765">
        <v>497050</v>
      </c>
      <c r="B1765">
        <v>2025</v>
      </c>
      <c r="C1765" s="1">
        <v>45680</v>
      </c>
      <c r="D1765">
        <v>0</v>
      </c>
      <c r="E1765">
        <v>400</v>
      </c>
      <c r="F1765">
        <v>0</v>
      </c>
      <c r="G1765">
        <v>0</v>
      </c>
      <c r="H1765" s="2" t="s">
        <v>7911</v>
      </c>
      <c r="I1765">
        <v>2</v>
      </c>
      <c r="J1765" s="2" t="s">
        <v>5140</v>
      </c>
      <c r="K1765" s="2" t="s">
        <v>7912</v>
      </c>
      <c r="L1765">
        <v>8420322</v>
      </c>
      <c r="M1765" s="2" t="s">
        <v>5079</v>
      </c>
      <c r="N1765" s="2" t="s">
        <v>8226</v>
      </c>
      <c r="O1765" s="2" t="s">
        <v>7913</v>
      </c>
      <c r="P1765" s="2" t="s">
        <v>7914</v>
      </c>
      <c r="Q1765" s="2" t="s">
        <v>5737</v>
      </c>
      <c r="R1765" s="2" t="s">
        <v>5140</v>
      </c>
      <c r="S1765" s="2" t="s">
        <v>5140</v>
      </c>
      <c r="T1765">
        <v>0</v>
      </c>
      <c r="U1765">
        <v>3</v>
      </c>
      <c r="V1765" s="2" t="s">
        <v>5088</v>
      </c>
      <c r="W1765">
        <v>310203</v>
      </c>
      <c r="X1765" s="2" t="s">
        <v>5090</v>
      </c>
      <c r="Y1765">
        <v>3</v>
      </c>
      <c r="Z1765" s="2" t="s">
        <v>5160</v>
      </c>
      <c r="AA1765">
        <v>39</v>
      </c>
      <c r="AB1765" s="2" t="s">
        <v>5173</v>
      </c>
      <c r="AC1765" s="2" t="s">
        <v>5140</v>
      </c>
      <c r="AD1765">
        <v>0</v>
      </c>
      <c r="AE1765" s="2" t="s">
        <v>5097</v>
      </c>
      <c r="AF1765">
        <v>501</v>
      </c>
      <c r="AG1765" s="2" t="s">
        <v>5099</v>
      </c>
      <c r="AH1765">
        <v>501000010</v>
      </c>
      <c r="AI1765" s="2" t="s">
        <v>5101</v>
      </c>
      <c r="AJ1765">
        <v>31</v>
      </c>
      <c r="AK1765" s="2" t="s">
        <v>5140</v>
      </c>
      <c r="AL1765">
        <v>20</v>
      </c>
      <c r="AM1765" s="2" t="s">
        <v>5105</v>
      </c>
      <c r="AN1765">
        <v>605</v>
      </c>
      <c r="AO1765" s="2" t="s">
        <v>5174</v>
      </c>
      <c r="AP1765">
        <v>38</v>
      </c>
      <c r="AQ1765" s="2" t="s">
        <v>5109</v>
      </c>
      <c r="AR1765">
        <v>2236</v>
      </c>
      <c r="AS1765" s="2" t="s">
        <v>5175</v>
      </c>
      <c r="AT1765">
        <v>90</v>
      </c>
      <c r="AU1765" s="2" t="s">
        <v>5113</v>
      </c>
      <c r="AV1765">
        <v>2825</v>
      </c>
      <c r="AW1765" s="2" t="s">
        <v>5462</v>
      </c>
      <c r="AX1765">
        <v>31203</v>
      </c>
      <c r="AY1765" s="2" t="s">
        <v>5140</v>
      </c>
      <c r="AZ1765" s="2" t="s">
        <v>5140</v>
      </c>
      <c r="BA1765" s="2" t="s">
        <v>5140</v>
      </c>
      <c r="BB1765" s="2" t="s">
        <v>5140</v>
      </c>
      <c r="BC1765">
        <v>0</v>
      </c>
      <c r="BD1765" s="2" t="s">
        <v>5122</v>
      </c>
      <c r="BF1765" s="2" t="s">
        <v>5140</v>
      </c>
      <c r="BH1765" s="2" t="s">
        <v>5140</v>
      </c>
      <c r="BI1765">
        <v>0</v>
      </c>
      <c r="BJ1765">
        <v>0</v>
      </c>
      <c r="BN1765">
        <v>1</v>
      </c>
      <c r="BO1765" s="2" t="s">
        <v>5154</v>
      </c>
      <c r="BP1765" s="2" t="s">
        <v>5134</v>
      </c>
      <c r="BQ1765">
        <v>10</v>
      </c>
      <c r="BR1765" s="2" t="s">
        <v>5140</v>
      </c>
      <c r="BS1765">
        <v>0</v>
      </c>
      <c r="BT1765">
        <v>1963202881</v>
      </c>
    </row>
    <row r="1766" spans="1:72" x14ac:dyDescent="0.25">
      <c r="A1766">
        <v>497101</v>
      </c>
      <c r="B1766">
        <v>2025</v>
      </c>
      <c r="C1766" s="1">
        <v>45987</v>
      </c>
      <c r="D1766">
        <v>0</v>
      </c>
      <c r="E1766">
        <v>0</v>
      </c>
      <c r="F1766">
        <v>4599.3900000000003</v>
      </c>
      <c r="G1766">
        <v>0</v>
      </c>
      <c r="H1766" s="2" t="s">
        <v>5089</v>
      </c>
      <c r="I1766">
        <v>3</v>
      </c>
      <c r="J1766" s="2" t="s">
        <v>5140</v>
      </c>
      <c r="K1766" s="2" t="s">
        <v>5090</v>
      </c>
      <c r="L1766">
        <v>8370469</v>
      </c>
      <c r="M1766" s="2" t="s">
        <v>5079</v>
      </c>
      <c r="N1766" s="2" t="s">
        <v>5140</v>
      </c>
      <c r="O1766" s="2" t="s">
        <v>6309</v>
      </c>
      <c r="P1766" s="2" t="s">
        <v>5253</v>
      </c>
      <c r="Q1766" s="2" t="s">
        <v>5149</v>
      </c>
      <c r="R1766" s="2" t="s">
        <v>5140</v>
      </c>
      <c r="S1766" s="2" t="s">
        <v>5140</v>
      </c>
      <c r="T1766">
        <v>0</v>
      </c>
      <c r="U1766">
        <v>3</v>
      </c>
      <c r="V1766" s="2" t="s">
        <v>5088</v>
      </c>
      <c r="W1766">
        <v>310203</v>
      </c>
      <c r="X1766" s="2" t="s">
        <v>5090</v>
      </c>
      <c r="Y1766">
        <v>1</v>
      </c>
      <c r="Z1766" s="2" t="s">
        <v>5092</v>
      </c>
      <c r="AA1766">
        <v>11</v>
      </c>
      <c r="AB1766" s="2" t="s">
        <v>5150</v>
      </c>
      <c r="AC1766" s="2" t="s">
        <v>5140</v>
      </c>
      <c r="AD1766">
        <v>0</v>
      </c>
      <c r="AE1766" s="2" t="s">
        <v>5097</v>
      </c>
      <c r="AF1766">
        <v>501</v>
      </c>
      <c r="AG1766" s="2" t="s">
        <v>5099</v>
      </c>
      <c r="AH1766">
        <v>501000010</v>
      </c>
      <c r="AI1766" s="2" t="s">
        <v>5101</v>
      </c>
      <c r="AJ1766">
        <v>31</v>
      </c>
      <c r="AK1766" s="2" t="s">
        <v>5140</v>
      </c>
      <c r="AL1766">
        <v>20</v>
      </c>
      <c r="AM1766" s="2" t="s">
        <v>5105</v>
      </c>
      <c r="AN1766">
        <v>122</v>
      </c>
      <c r="AO1766" s="2" t="s">
        <v>5107</v>
      </c>
      <c r="AP1766">
        <v>38</v>
      </c>
      <c r="AQ1766" s="2" t="s">
        <v>5109</v>
      </c>
      <c r="AR1766">
        <v>2095</v>
      </c>
      <c r="AS1766" s="2" t="s">
        <v>5111</v>
      </c>
      <c r="AT1766">
        <v>90</v>
      </c>
      <c r="AU1766" s="2" t="s">
        <v>5113</v>
      </c>
      <c r="AV1766">
        <v>2552</v>
      </c>
      <c r="AW1766" s="2" t="s">
        <v>5153</v>
      </c>
      <c r="AX1766">
        <v>31203</v>
      </c>
      <c r="AY1766" s="2" t="s">
        <v>5140</v>
      </c>
      <c r="AZ1766" s="2" t="s">
        <v>5140</v>
      </c>
      <c r="BA1766" s="2" t="s">
        <v>5140</v>
      </c>
      <c r="BB1766" s="2" t="s">
        <v>5140</v>
      </c>
      <c r="BC1766">
        <v>0</v>
      </c>
      <c r="BD1766" s="2" t="s">
        <v>5122</v>
      </c>
      <c r="BE1766">
        <v>310203</v>
      </c>
      <c r="BF1766" s="2" t="s">
        <v>6878</v>
      </c>
      <c r="BG1766">
        <v>246</v>
      </c>
      <c r="BH1766" s="2" t="s">
        <v>6879</v>
      </c>
      <c r="BI1766">
        <v>0</v>
      </c>
      <c r="BJ1766">
        <v>0</v>
      </c>
      <c r="BN1766">
        <v>2</v>
      </c>
      <c r="BO1766" s="2" t="s">
        <v>5133</v>
      </c>
      <c r="BP1766" s="2" t="s">
        <v>5134</v>
      </c>
      <c r="BQ1766">
        <v>10</v>
      </c>
      <c r="BR1766" s="2" t="s">
        <v>5140</v>
      </c>
      <c r="BS1766">
        <v>0</v>
      </c>
      <c r="BT1766">
        <v>1963202932</v>
      </c>
    </row>
    <row r="1767" spans="1:72" x14ac:dyDescent="0.25">
      <c r="A1767">
        <v>497102</v>
      </c>
      <c r="B1767">
        <v>2025</v>
      </c>
      <c r="C1767" s="1">
        <v>45987</v>
      </c>
      <c r="D1767">
        <v>0</v>
      </c>
      <c r="E1767">
        <v>0</v>
      </c>
      <c r="F1767">
        <v>4599.3900000000003</v>
      </c>
      <c r="G1767">
        <v>0</v>
      </c>
      <c r="H1767" s="2" t="s">
        <v>5089</v>
      </c>
      <c r="I1767">
        <v>3</v>
      </c>
      <c r="J1767" s="2" t="s">
        <v>5140</v>
      </c>
      <c r="K1767" s="2" t="s">
        <v>5090</v>
      </c>
      <c r="L1767">
        <v>8370469</v>
      </c>
      <c r="M1767" s="2" t="s">
        <v>5079</v>
      </c>
      <c r="N1767" s="2" t="s">
        <v>5140</v>
      </c>
      <c r="O1767" s="2" t="s">
        <v>5880</v>
      </c>
      <c r="P1767" s="2" t="s">
        <v>5253</v>
      </c>
      <c r="Q1767" s="2" t="s">
        <v>5149</v>
      </c>
      <c r="R1767" s="2" t="s">
        <v>5140</v>
      </c>
      <c r="S1767" s="2" t="s">
        <v>5140</v>
      </c>
      <c r="T1767">
        <v>0</v>
      </c>
      <c r="U1767">
        <v>3</v>
      </c>
      <c r="V1767" s="2" t="s">
        <v>5088</v>
      </c>
      <c r="W1767">
        <v>310203</v>
      </c>
      <c r="X1767" s="2" t="s">
        <v>5090</v>
      </c>
      <c r="Y1767">
        <v>1</v>
      </c>
      <c r="Z1767" s="2" t="s">
        <v>5092</v>
      </c>
      <c r="AA1767">
        <v>11</v>
      </c>
      <c r="AB1767" s="2" t="s">
        <v>5150</v>
      </c>
      <c r="AC1767" s="2" t="s">
        <v>5140</v>
      </c>
      <c r="AD1767">
        <v>0</v>
      </c>
      <c r="AE1767" s="2" t="s">
        <v>5097</v>
      </c>
      <c r="AF1767">
        <v>501</v>
      </c>
      <c r="AG1767" s="2" t="s">
        <v>5099</v>
      </c>
      <c r="AH1767">
        <v>501000010</v>
      </c>
      <c r="AI1767" s="2" t="s">
        <v>5101</v>
      </c>
      <c r="AJ1767">
        <v>31</v>
      </c>
      <c r="AK1767" s="2" t="s">
        <v>5140</v>
      </c>
      <c r="AL1767">
        <v>20</v>
      </c>
      <c r="AM1767" s="2" t="s">
        <v>5105</v>
      </c>
      <c r="AN1767">
        <v>122</v>
      </c>
      <c r="AO1767" s="2" t="s">
        <v>5107</v>
      </c>
      <c r="AP1767">
        <v>38</v>
      </c>
      <c r="AQ1767" s="2" t="s">
        <v>5109</v>
      </c>
      <c r="AR1767">
        <v>2095</v>
      </c>
      <c r="AS1767" s="2" t="s">
        <v>5111</v>
      </c>
      <c r="AT1767">
        <v>90</v>
      </c>
      <c r="AU1767" s="2" t="s">
        <v>5113</v>
      </c>
      <c r="AV1767">
        <v>2552</v>
      </c>
      <c r="AW1767" s="2" t="s">
        <v>5153</v>
      </c>
      <c r="AX1767">
        <v>31203</v>
      </c>
      <c r="AY1767" s="2" t="s">
        <v>5140</v>
      </c>
      <c r="AZ1767" s="2" t="s">
        <v>5140</v>
      </c>
      <c r="BA1767" s="2" t="s">
        <v>5140</v>
      </c>
      <c r="BB1767" s="2" t="s">
        <v>5140</v>
      </c>
      <c r="BC1767">
        <v>0</v>
      </c>
      <c r="BD1767" s="2" t="s">
        <v>5122</v>
      </c>
      <c r="BE1767">
        <v>310203</v>
      </c>
      <c r="BF1767" s="2" t="s">
        <v>6878</v>
      </c>
      <c r="BG1767">
        <v>246</v>
      </c>
      <c r="BH1767" s="2" t="s">
        <v>6879</v>
      </c>
      <c r="BI1767">
        <v>0</v>
      </c>
      <c r="BJ1767">
        <v>0</v>
      </c>
      <c r="BN1767">
        <v>2</v>
      </c>
      <c r="BO1767" s="2" t="s">
        <v>5133</v>
      </c>
      <c r="BP1767" s="2" t="s">
        <v>5134</v>
      </c>
      <c r="BQ1767">
        <v>10</v>
      </c>
      <c r="BR1767" s="2" t="s">
        <v>5140</v>
      </c>
      <c r="BS1767">
        <v>0</v>
      </c>
      <c r="BT1767">
        <v>1963202933</v>
      </c>
    </row>
    <row r="1768" spans="1:72" x14ac:dyDescent="0.25">
      <c r="A1768">
        <v>497493</v>
      </c>
      <c r="B1768">
        <v>2025</v>
      </c>
      <c r="C1768" s="1">
        <v>45819</v>
      </c>
      <c r="D1768">
        <v>0</v>
      </c>
      <c r="E1768">
        <v>702.72</v>
      </c>
      <c r="F1768">
        <v>0</v>
      </c>
      <c r="G1768">
        <v>0</v>
      </c>
      <c r="H1768" s="2" t="s">
        <v>5401</v>
      </c>
      <c r="I1768">
        <v>3</v>
      </c>
      <c r="J1768" s="2" t="s">
        <v>5140</v>
      </c>
      <c r="K1768" s="2" t="s">
        <v>5402</v>
      </c>
      <c r="L1768">
        <v>8369999</v>
      </c>
      <c r="M1768" s="2" t="s">
        <v>5079</v>
      </c>
      <c r="N1768" s="2" t="s">
        <v>8227</v>
      </c>
      <c r="O1768" s="2" t="s">
        <v>8228</v>
      </c>
      <c r="P1768" s="2" t="s">
        <v>5405</v>
      </c>
      <c r="Q1768" s="2" t="s">
        <v>5406</v>
      </c>
      <c r="R1768" s="2" t="s">
        <v>5140</v>
      </c>
      <c r="S1768" s="2" t="s">
        <v>5140</v>
      </c>
      <c r="T1768">
        <v>0</v>
      </c>
      <c r="U1768">
        <v>3</v>
      </c>
      <c r="V1768" s="2" t="s">
        <v>5088</v>
      </c>
      <c r="W1768">
        <v>310203</v>
      </c>
      <c r="X1768" s="2" t="s">
        <v>5090</v>
      </c>
      <c r="Y1768">
        <v>3</v>
      </c>
      <c r="Z1768" s="2" t="s">
        <v>5160</v>
      </c>
      <c r="AA1768">
        <v>39</v>
      </c>
      <c r="AB1768" s="2" t="s">
        <v>5173</v>
      </c>
      <c r="AC1768" s="2" t="s">
        <v>5140</v>
      </c>
      <c r="AD1768">
        <v>0</v>
      </c>
      <c r="AE1768" s="2" t="s">
        <v>5097</v>
      </c>
      <c r="AF1768">
        <v>501</v>
      </c>
      <c r="AG1768" s="2" t="s">
        <v>5099</v>
      </c>
      <c r="AH1768">
        <v>501000010</v>
      </c>
      <c r="AI1768" s="2" t="s">
        <v>5101</v>
      </c>
      <c r="AJ1768">
        <v>31</v>
      </c>
      <c r="AK1768" s="2" t="s">
        <v>5140</v>
      </c>
      <c r="AL1768">
        <v>20</v>
      </c>
      <c r="AM1768" s="2" t="s">
        <v>5105</v>
      </c>
      <c r="AN1768">
        <v>605</v>
      </c>
      <c r="AO1768" s="2" t="s">
        <v>5174</v>
      </c>
      <c r="AP1768">
        <v>38</v>
      </c>
      <c r="AQ1768" s="2" t="s">
        <v>5109</v>
      </c>
      <c r="AR1768">
        <v>2236</v>
      </c>
      <c r="AS1768" s="2" t="s">
        <v>5175</v>
      </c>
      <c r="AT1768">
        <v>91</v>
      </c>
      <c r="AU1768" s="2" t="s">
        <v>5407</v>
      </c>
      <c r="AV1768">
        <v>2742</v>
      </c>
      <c r="AW1768" s="2" t="s">
        <v>5408</v>
      </c>
      <c r="AX1768">
        <v>31203</v>
      </c>
      <c r="AY1768" s="2" t="s">
        <v>5140</v>
      </c>
      <c r="AZ1768" s="2" t="s">
        <v>5140</v>
      </c>
      <c r="BA1768" s="2" t="s">
        <v>5140</v>
      </c>
      <c r="BB1768" s="2" t="s">
        <v>5140</v>
      </c>
      <c r="BC1768">
        <v>0</v>
      </c>
      <c r="BD1768" s="2" t="s">
        <v>5122</v>
      </c>
      <c r="BF1768" s="2" t="s">
        <v>5140</v>
      </c>
      <c r="BH1768" s="2" t="s">
        <v>5140</v>
      </c>
      <c r="BI1768">
        <v>0</v>
      </c>
      <c r="BJ1768">
        <v>0</v>
      </c>
      <c r="BN1768">
        <v>1</v>
      </c>
      <c r="BO1768" s="2" t="s">
        <v>5154</v>
      </c>
      <c r="BP1768" s="2" t="s">
        <v>5134</v>
      </c>
      <c r="BQ1768">
        <v>10</v>
      </c>
      <c r="BR1768" s="2" t="s">
        <v>5140</v>
      </c>
      <c r="BS1768">
        <v>0</v>
      </c>
      <c r="BT1768">
        <v>1963203324</v>
      </c>
    </row>
    <row r="1769" spans="1:72" x14ac:dyDescent="0.25">
      <c r="A1769">
        <v>497815</v>
      </c>
      <c r="B1769">
        <v>2025</v>
      </c>
      <c r="C1769" s="1">
        <v>45979</v>
      </c>
      <c r="D1769">
        <v>0</v>
      </c>
      <c r="E1769">
        <v>0</v>
      </c>
      <c r="F1769">
        <v>10082.049999999999</v>
      </c>
      <c r="G1769">
        <v>0</v>
      </c>
      <c r="H1769" s="2" t="s">
        <v>5443</v>
      </c>
      <c r="I1769">
        <v>2</v>
      </c>
      <c r="J1769" s="2" t="s">
        <v>5140</v>
      </c>
      <c r="K1769" s="2" t="s">
        <v>5444</v>
      </c>
      <c r="L1769">
        <v>8419624</v>
      </c>
      <c r="M1769" s="2" t="s">
        <v>5169</v>
      </c>
      <c r="N1769" s="2" t="s">
        <v>8229</v>
      </c>
      <c r="O1769" s="2" t="s">
        <v>8230</v>
      </c>
      <c r="P1769" s="2" t="s">
        <v>5446</v>
      </c>
      <c r="Q1769" s="2" t="s">
        <v>5819</v>
      </c>
      <c r="R1769" s="2" t="s">
        <v>5140</v>
      </c>
      <c r="S1769" s="2" t="s">
        <v>5140</v>
      </c>
      <c r="T1769">
        <v>0</v>
      </c>
      <c r="U1769">
        <v>3</v>
      </c>
      <c r="V1769" s="2" t="s">
        <v>5088</v>
      </c>
      <c r="W1769">
        <v>310203</v>
      </c>
      <c r="X1769" s="2" t="s">
        <v>5090</v>
      </c>
      <c r="Y1769">
        <v>3</v>
      </c>
      <c r="Z1769" s="2" t="s">
        <v>5160</v>
      </c>
      <c r="AA1769">
        <v>37</v>
      </c>
      <c r="AB1769" s="2" t="s">
        <v>5186</v>
      </c>
      <c r="AC1769" s="2" t="s">
        <v>5140</v>
      </c>
      <c r="AD1769">
        <v>0</v>
      </c>
      <c r="AE1769" s="2" t="s">
        <v>5097</v>
      </c>
      <c r="AF1769">
        <v>501</v>
      </c>
      <c r="AG1769" s="2" t="s">
        <v>5099</v>
      </c>
      <c r="AH1769">
        <v>501000010</v>
      </c>
      <c r="AI1769" s="2" t="s">
        <v>5101</v>
      </c>
      <c r="AJ1769">
        <v>31</v>
      </c>
      <c r="AK1769" s="2" t="s">
        <v>5140</v>
      </c>
      <c r="AL1769">
        <v>20</v>
      </c>
      <c r="AM1769" s="2" t="s">
        <v>5105</v>
      </c>
      <c r="AN1769">
        <v>605</v>
      </c>
      <c r="AO1769" s="2" t="s">
        <v>5174</v>
      </c>
      <c r="AP1769">
        <v>38</v>
      </c>
      <c r="AQ1769" s="2" t="s">
        <v>5109</v>
      </c>
      <c r="AR1769">
        <v>2236</v>
      </c>
      <c r="AS1769" s="2" t="s">
        <v>5175</v>
      </c>
      <c r="AT1769">
        <v>90</v>
      </c>
      <c r="AU1769" s="2" t="s">
        <v>5113</v>
      </c>
      <c r="AV1769">
        <v>2832</v>
      </c>
      <c r="AW1769" s="2" t="s">
        <v>5448</v>
      </c>
      <c r="AX1769">
        <v>31203</v>
      </c>
      <c r="AY1769" s="2" t="s">
        <v>5140</v>
      </c>
      <c r="AZ1769" s="2" t="s">
        <v>5140</v>
      </c>
      <c r="BA1769" s="2" t="s">
        <v>5140</v>
      </c>
      <c r="BB1769" s="2" t="s">
        <v>5140</v>
      </c>
      <c r="BC1769">
        <v>0</v>
      </c>
      <c r="BD1769" s="2" t="s">
        <v>5177</v>
      </c>
      <c r="BE1769">
        <v>29979036005703</v>
      </c>
      <c r="BF1769" s="2" t="s">
        <v>5077</v>
      </c>
      <c r="BG1769">
        <v>17</v>
      </c>
      <c r="BH1769" s="2" t="s">
        <v>5649</v>
      </c>
      <c r="BI1769">
        <v>0</v>
      </c>
      <c r="BJ1769">
        <v>0</v>
      </c>
      <c r="BK1769">
        <v>21</v>
      </c>
      <c r="BL1769">
        <v>675</v>
      </c>
      <c r="BM1769">
        <v>6000004</v>
      </c>
      <c r="BN1769">
        <v>1</v>
      </c>
      <c r="BO1769" s="2" t="s">
        <v>5154</v>
      </c>
      <c r="BP1769" s="2" t="s">
        <v>5134</v>
      </c>
      <c r="BQ1769">
        <v>10</v>
      </c>
      <c r="BR1769" s="2" t="s">
        <v>5140</v>
      </c>
      <c r="BS1769">
        <v>25000310</v>
      </c>
      <c r="BT1769">
        <v>1963203646</v>
      </c>
    </row>
    <row r="1770" spans="1:72" x14ac:dyDescent="0.25">
      <c r="A1770">
        <v>497927</v>
      </c>
      <c r="B1770">
        <v>2025</v>
      </c>
      <c r="C1770" s="1">
        <v>45951</v>
      </c>
      <c r="D1770">
        <v>0</v>
      </c>
      <c r="E1770">
        <v>0</v>
      </c>
      <c r="F1770">
        <v>4728.76</v>
      </c>
      <c r="G1770">
        <v>0</v>
      </c>
      <c r="H1770" s="2" t="s">
        <v>5809</v>
      </c>
      <c r="I1770">
        <v>2</v>
      </c>
      <c r="J1770" s="2" t="s">
        <v>5140</v>
      </c>
      <c r="K1770" s="2" t="s">
        <v>5810</v>
      </c>
      <c r="L1770">
        <v>8392657</v>
      </c>
      <c r="M1770" s="2" t="s">
        <v>5079</v>
      </c>
      <c r="N1770" s="2" t="s">
        <v>5811</v>
      </c>
      <c r="O1770" s="2" t="s">
        <v>5812</v>
      </c>
      <c r="P1770" s="2" t="s">
        <v>5813</v>
      </c>
      <c r="Q1770" s="2" t="s">
        <v>5814</v>
      </c>
      <c r="R1770" s="2" t="s">
        <v>5140</v>
      </c>
      <c r="S1770" s="2" t="s">
        <v>5140</v>
      </c>
      <c r="T1770">
        <v>0</v>
      </c>
      <c r="U1770">
        <v>3</v>
      </c>
      <c r="V1770" s="2" t="s">
        <v>5088</v>
      </c>
      <c r="W1770">
        <v>310203</v>
      </c>
      <c r="X1770" s="2" t="s">
        <v>5090</v>
      </c>
      <c r="Y1770">
        <v>3</v>
      </c>
      <c r="Z1770" s="2" t="s">
        <v>5160</v>
      </c>
      <c r="AA1770">
        <v>91</v>
      </c>
      <c r="AB1770" s="2" t="s">
        <v>5161</v>
      </c>
      <c r="AC1770" s="2" t="s">
        <v>5140</v>
      </c>
      <c r="AD1770">
        <v>0</v>
      </c>
      <c r="AE1770" s="2" t="s">
        <v>5097</v>
      </c>
      <c r="AF1770">
        <v>501</v>
      </c>
      <c r="AG1770" s="2" t="s">
        <v>5099</v>
      </c>
      <c r="AH1770">
        <v>501000010</v>
      </c>
      <c r="AI1770" s="2" t="s">
        <v>5101</v>
      </c>
      <c r="AJ1770">
        <v>31</v>
      </c>
      <c r="AK1770" s="2" t="s">
        <v>5140</v>
      </c>
      <c r="AL1770">
        <v>28</v>
      </c>
      <c r="AM1770" s="2" t="s">
        <v>5162</v>
      </c>
      <c r="AN1770">
        <v>846</v>
      </c>
      <c r="AO1770" s="2" t="s">
        <v>5163</v>
      </c>
      <c r="AP1770">
        <v>901</v>
      </c>
      <c r="AQ1770" s="2" t="s">
        <v>5164</v>
      </c>
      <c r="AR1770">
        <v>116</v>
      </c>
      <c r="AS1770" s="2" t="s">
        <v>5165</v>
      </c>
      <c r="AT1770">
        <v>90</v>
      </c>
      <c r="AU1770" s="2" t="s">
        <v>5113</v>
      </c>
      <c r="AV1770">
        <v>4660</v>
      </c>
      <c r="AW1770" s="2" t="s">
        <v>5166</v>
      </c>
      <c r="AX1770">
        <v>31203</v>
      </c>
      <c r="AY1770" s="2" t="s">
        <v>5140</v>
      </c>
      <c r="AZ1770" s="2" t="s">
        <v>5140</v>
      </c>
      <c r="BA1770" s="2" t="s">
        <v>5140</v>
      </c>
      <c r="BB1770" s="2" t="s">
        <v>5140</v>
      </c>
      <c r="BC1770">
        <v>0</v>
      </c>
      <c r="BD1770" s="2" t="s">
        <v>5122</v>
      </c>
      <c r="BF1770" s="2" t="s">
        <v>5140</v>
      </c>
      <c r="BH1770" s="2" t="s">
        <v>5140</v>
      </c>
      <c r="BI1770">
        <v>0</v>
      </c>
      <c r="BJ1770">
        <v>0</v>
      </c>
      <c r="BK1770">
        <v>21</v>
      </c>
      <c r="BL1770">
        <v>675</v>
      </c>
      <c r="BM1770">
        <v>6000004</v>
      </c>
      <c r="BN1770">
        <v>1</v>
      </c>
      <c r="BO1770" s="2" t="s">
        <v>5154</v>
      </c>
      <c r="BP1770" s="2" t="s">
        <v>5134</v>
      </c>
      <c r="BQ1770">
        <v>10</v>
      </c>
      <c r="BR1770" s="2" t="s">
        <v>5140</v>
      </c>
      <c r="BS1770">
        <v>0</v>
      </c>
      <c r="BT1770">
        <v>1963203758</v>
      </c>
    </row>
    <row r="1771" spans="1:72" x14ac:dyDescent="0.25">
      <c r="A1771">
        <v>498317</v>
      </c>
      <c r="B1771">
        <v>2025</v>
      </c>
      <c r="C1771" s="1">
        <v>45744</v>
      </c>
      <c r="D1771">
        <v>0</v>
      </c>
      <c r="E1771">
        <v>-20123.48</v>
      </c>
      <c r="F1771">
        <v>0</v>
      </c>
      <c r="G1771">
        <v>0</v>
      </c>
      <c r="H1771" s="2" t="s">
        <v>5089</v>
      </c>
      <c r="I1771">
        <v>3</v>
      </c>
      <c r="J1771" s="2" t="s">
        <v>5140</v>
      </c>
      <c r="K1771" s="2" t="s">
        <v>5090</v>
      </c>
      <c r="L1771">
        <v>8370469</v>
      </c>
      <c r="M1771" s="2" t="s">
        <v>5079</v>
      </c>
      <c r="N1771" s="2" t="s">
        <v>5140</v>
      </c>
      <c r="O1771" s="2" t="s">
        <v>8231</v>
      </c>
      <c r="P1771" s="2" t="s">
        <v>5266</v>
      </c>
      <c r="Q1771" s="2" t="s">
        <v>5149</v>
      </c>
      <c r="R1771" s="2" t="s">
        <v>5140</v>
      </c>
      <c r="S1771" s="2" t="s">
        <v>5140</v>
      </c>
      <c r="T1771">
        <v>0</v>
      </c>
      <c r="U1771">
        <v>3</v>
      </c>
      <c r="V1771" s="2" t="s">
        <v>5088</v>
      </c>
      <c r="W1771">
        <v>310203</v>
      </c>
      <c r="X1771" s="2" t="s">
        <v>5090</v>
      </c>
      <c r="Y1771">
        <v>1</v>
      </c>
      <c r="Z1771" s="2" t="s">
        <v>5092</v>
      </c>
      <c r="AA1771">
        <v>16</v>
      </c>
      <c r="AB1771" s="2" t="s">
        <v>5267</v>
      </c>
      <c r="AC1771" s="2" t="s">
        <v>5140</v>
      </c>
      <c r="AD1771">
        <v>0</v>
      </c>
      <c r="AE1771" s="2" t="s">
        <v>5097</v>
      </c>
      <c r="AF1771">
        <v>500</v>
      </c>
      <c r="AG1771" s="2" t="s">
        <v>5151</v>
      </c>
      <c r="AH1771">
        <v>500000000</v>
      </c>
      <c r="AI1771" s="2" t="s">
        <v>5152</v>
      </c>
      <c r="AJ1771">
        <v>31</v>
      </c>
      <c r="AK1771" s="2" t="s">
        <v>5140</v>
      </c>
      <c r="AL1771">
        <v>20</v>
      </c>
      <c r="AM1771" s="2" t="s">
        <v>5105</v>
      </c>
      <c r="AN1771">
        <v>122</v>
      </c>
      <c r="AO1771" s="2" t="s">
        <v>5107</v>
      </c>
      <c r="AP1771">
        <v>38</v>
      </c>
      <c r="AQ1771" s="2" t="s">
        <v>5109</v>
      </c>
      <c r="AR1771">
        <v>2095</v>
      </c>
      <c r="AS1771" s="2" t="s">
        <v>5111</v>
      </c>
      <c r="AT1771">
        <v>90</v>
      </c>
      <c r="AU1771" s="2" t="s">
        <v>5113</v>
      </c>
      <c r="AV1771">
        <v>4624</v>
      </c>
      <c r="AW1771" s="2" t="s">
        <v>5268</v>
      </c>
      <c r="AX1771">
        <v>31203</v>
      </c>
      <c r="AY1771" s="2" t="s">
        <v>5140</v>
      </c>
      <c r="AZ1771" s="2" t="s">
        <v>5140</v>
      </c>
      <c r="BA1771" s="2" t="s">
        <v>5140</v>
      </c>
      <c r="BB1771" s="2" t="s">
        <v>5140</v>
      </c>
      <c r="BC1771">
        <v>0</v>
      </c>
      <c r="BD1771" s="2" t="s">
        <v>5122</v>
      </c>
      <c r="BF1771" s="2" t="s">
        <v>5140</v>
      </c>
      <c r="BH1771" s="2" t="s">
        <v>5140</v>
      </c>
      <c r="BI1771">
        <v>0</v>
      </c>
      <c r="BJ1771">
        <v>0</v>
      </c>
      <c r="BN1771">
        <v>1</v>
      </c>
      <c r="BO1771" s="2" t="s">
        <v>5154</v>
      </c>
      <c r="BP1771" s="2" t="s">
        <v>5134</v>
      </c>
      <c r="BQ1771">
        <v>10</v>
      </c>
      <c r="BR1771" s="2" t="s">
        <v>5140</v>
      </c>
      <c r="BS1771">
        <v>0</v>
      </c>
      <c r="BT1771">
        <v>1963204148</v>
      </c>
    </row>
    <row r="1772" spans="1:72" x14ac:dyDescent="0.25">
      <c r="A1772">
        <v>498417</v>
      </c>
      <c r="B1772">
        <v>2025</v>
      </c>
      <c r="C1772" s="1">
        <v>45929</v>
      </c>
      <c r="D1772">
        <v>0</v>
      </c>
      <c r="E1772">
        <v>0</v>
      </c>
      <c r="F1772">
        <v>4528.8</v>
      </c>
      <c r="G1772">
        <v>0</v>
      </c>
      <c r="H1772" s="2" t="s">
        <v>5089</v>
      </c>
      <c r="I1772">
        <v>3</v>
      </c>
      <c r="J1772" s="2" t="s">
        <v>5140</v>
      </c>
      <c r="K1772" s="2" t="s">
        <v>5090</v>
      </c>
      <c r="L1772">
        <v>8370469</v>
      </c>
      <c r="M1772" s="2" t="s">
        <v>5079</v>
      </c>
      <c r="N1772" s="2" t="s">
        <v>8232</v>
      </c>
      <c r="O1772" s="2" t="s">
        <v>7296</v>
      </c>
      <c r="P1772" s="2" t="s">
        <v>5148</v>
      </c>
      <c r="Q1772" s="2" t="s">
        <v>5149</v>
      </c>
      <c r="R1772" s="2" t="s">
        <v>5140</v>
      </c>
      <c r="S1772" s="2" t="s">
        <v>5140</v>
      </c>
      <c r="T1772">
        <v>0</v>
      </c>
      <c r="U1772">
        <v>3</v>
      </c>
      <c r="V1772" s="2" t="s">
        <v>5088</v>
      </c>
      <c r="W1772">
        <v>310203</v>
      </c>
      <c r="X1772" s="2" t="s">
        <v>5090</v>
      </c>
      <c r="Y1772">
        <v>1</v>
      </c>
      <c r="Z1772" s="2" t="s">
        <v>5092</v>
      </c>
      <c r="AA1772">
        <v>11</v>
      </c>
      <c r="AB1772" s="2" t="s">
        <v>5150</v>
      </c>
      <c r="AC1772" s="2" t="s">
        <v>5140</v>
      </c>
      <c r="AD1772">
        <v>0</v>
      </c>
      <c r="AE1772" s="2" t="s">
        <v>5097</v>
      </c>
      <c r="AF1772">
        <v>500</v>
      </c>
      <c r="AG1772" s="2" t="s">
        <v>5151</v>
      </c>
      <c r="AH1772">
        <v>500000000</v>
      </c>
      <c r="AI1772" s="2" t="s">
        <v>5152</v>
      </c>
      <c r="AJ1772">
        <v>31</v>
      </c>
      <c r="AK1772" s="2" t="s">
        <v>5140</v>
      </c>
      <c r="AL1772">
        <v>20</v>
      </c>
      <c r="AM1772" s="2" t="s">
        <v>5105</v>
      </c>
      <c r="AN1772">
        <v>122</v>
      </c>
      <c r="AO1772" s="2" t="s">
        <v>5107</v>
      </c>
      <c r="AP1772">
        <v>38</v>
      </c>
      <c r="AQ1772" s="2" t="s">
        <v>5109</v>
      </c>
      <c r="AR1772">
        <v>2095</v>
      </c>
      <c r="AS1772" s="2" t="s">
        <v>5111</v>
      </c>
      <c r="AT1772">
        <v>90</v>
      </c>
      <c r="AU1772" s="2" t="s">
        <v>5113</v>
      </c>
      <c r="AV1772">
        <v>2582</v>
      </c>
      <c r="AW1772" s="2" t="s">
        <v>5455</v>
      </c>
      <c r="AX1772">
        <v>31203</v>
      </c>
      <c r="AY1772" s="2" t="s">
        <v>5140</v>
      </c>
      <c r="AZ1772" s="2" t="s">
        <v>5140</v>
      </c>
      <c r="BA1772" s="2" t="s">
        <v>5140</v>
      </c>
      <c r="BB1772" s="2" t="s">
        <v>5140</v>
      </c>
      <c r="BC1772">
        <v>0</v>
      </c>
      <c r="BD1772" s="2" t="s">
        <v>5122</v>
      </c>
      <c r="BF1772" s="2" t="s">
        <v>5140</v>
      </c>
      <c r="BH1772" s="2" t="s">
        <v>5140</v>
      </c>
      <c r="BI1772">
        <v>0</v>
      </c>
      <c r="BJ1772">
        <v>0</v>
      </c>
      <c r="BK1772">
        <v>21</v>
      </c>
      <c r="BL1772">
        <v>675</v>
      </c>
      <c r="BM1772">
        <v>6000004</v>
      </c>
      <c r="BN1772">
        <v>1</v>
      </c>
      <c r="BO1772" s="2" t="s">
        <v>5154</v>
      </c>
      <c r="BP1772" s="2" t="s">
        <v>5134</v>
      </c>
      <c r="BQ1772">
        <v>10</v>
      </c>
      <c r="BR1772" s="2" t="s">
        <v>5140</v>
      </c>
      <c r="BS1772">
        <v>0</v>
      </c>
      <c r="BT1772">
        <v>1963204248</v>
      </c>
    </row>
    <row r="1773" spans="1:72" x14ac:dyDescent="0.25">
      <c r="A1773">
        <v>498991</v>
      </c>
      <c r="B1773">
        <v>2025</v>
      </c>
      <c r="C1773" s="1">
        <v>45937</v>
      </c>
      <c r="D1773">
        <v>0</v>
      </c>
      <c r="E1773">
        <v>1000</v>
      </c>
      <c r="F1773">
        <v>0</v>
      </c>
      <c r="G1773">
        <v>0</v>
      </c>
      <c r="H1773" s="2" t="s">
        <v>5560</v>
      </c>
      <c r="I1773">
        <v>1</v>
      </c>
      <c r="J1773" s="2" t="s">
        <v>5140</v>
      </c>
      <c r="K1773" s="2" t="s">
        <v>5561</v>
      </c>
      <c r="L1773">
        <v>8421484</v>
      </c>
      <c r="M1773" s="2" t="s">
        <v>5079</v>
      </c>
      <c r="N1773" s="2" t="s">
        <v>8233</v>
      </c>
      <c r="O1773" s="2" t="s">
        <v>8234</v>
      </c>
      <c r="P1773" s="2" t="s">
        <v>6631</v>
      </c>
      <c r="Q1773" s="2" t="s">
        <v>5564</v>
      </c>
      <c r="R1773" s="2" t="s">
        <v>5140</v>
      </c>
      <c r="S1773" s="2" t="s">
        <v>5140</v>
      </c>
      <c r="T1773">
        <v>0</v>
      </c>
      <c r="U1773">
        <v>3</v>
      </c>
      <c r="V1773" s="2" t="s">
        <v>5088</v>
      </c>
      <c r="W1773">
        <v>310203</v>
      </c>
      <c r="X1773" s="2" t="s">
        <v>5090</v>
      </c>
      <c r="Y1773">
        <v>3</v>
      </c>
      <c r="Z1773" s="2" t="s">
        <v>5160</v>
      </c>
      <c r="AA1773">
        <v>39</v>
      </c>
      <c r="AB1773" s="2" t="s">
        <v>5173</v>
      </c>
      <c r="AC1773" s="2" t="s">
        <v>5140</v>
      </c>
      <c r="AD1773">
        <v>0</v>
      </c>
      <c r="AE1773" s="2" t="s">
        <v>5097</v>
      </c>
      <c r="AF1773">
        <v>501</v>
      </c>
      <c r="AG1773" s="2" t="s">
        <v>5099</v>
      </c>
      <c r="AH1773">
        <v>501000010</v>
      </c>
      <c r="AI1773" s="2" t="s">
        <v>5101</v>
      </c>
      <c r="AJ1773">
        <v>31</v>
      </c>
      <c r="AK1773" s="2" t="s">
        <v>5140</v>
      </c>
      <c r="AL1773">
        <v>20</v>
      </c>
      <c r="AM1773" s="2" t="s">
        <v>5105</v>
      </c>
      <c r="AN1773">
        <v>605</v>
      </c>
      <c r="AO1773" s="2" t="s">
        <v>5174</v>
      </c>
      <c r="AP1773">
        <v>38</v>
      </c>
      <c r="AQ1773" s="2" t="s">
        <v>5109</v>
      </c>
      <c r="AR1773">
        <v>2236</v>
      </c>
      <c r="AS1773" s="2" t="s">
        <v>5175</v>
      </c>
      <c r="AT1773">
        <v>90</v>
      </c>
      <c r="AU1773" s="2" t="s">
        <v>5113</v>
      </c>
      <c r="AV1773">
        <v>2870</v>
      </c>
      <c r="AW1773" s="2" t="s">
        <v>5565</v>
      </c>
      <c r="AX1773">
        <v>31203</v>
      </c>
      <c r="AY1773" s="2" t="s">
        <v>5140</v>
      </c>
      <c r="AZ1773" s="2" t="s">
        <v>5140</v>
      </c>
      <c r="BA1773" s="2" t="s">
        <v>5140</v>
      </c>
      <c r="BB1773" s="2" t="s">
        <v>5140</v>
      </c>
      <c r="BC1773">
        <v>0</v>
      </c>
      <c r="BD1773" s="2" t="s">
        <v>5122</v>
      </c>
      <c r="BF1773" s="2" t="s">
        <v>5140</v>
      </c>
      <c r="BH1773" s="2" t="s">
        <v>5140</v>
      </c>
      <c r="BI1773">
        <v>0</v>
      </c>
      <c r="BJ1773">
        <v>0</v>
      </c>
      <c r="BN1773">
        <v>1</v>
      </c>
      <c r="BO1773" s="2" t="s">
        <v>5154</v>
      </c>
      <c r="BP1773" s="2" t="s">
        <v>5134</v>
      </c>
      <c r="BQ1773">
        <v>10</v>
      </c>
      <c r="BR1773" s="2" t="s">
        <v>5140</v>
      </c>
      <c r="BS1773">
        <v>0</v>
      </c>
      <c r="BT1773">
        <v>1963204822</v>
      </c>
    </row>
    <row r="1774" spans="1:72" x14ac:dyDescent="0.25">
      <c r="A1774">
        <v>499569</v>
      </c>
      <c r="B1774">
        <v>2025</v>
      </c>
      <c r="C1774" s="1">
        <v>45826</v>
      </c>
      <c r="D1774">
        <v>0</v>
      </c>
      <c r="E1774">
        <v>0</v>
      </c>
      <c r="F1774">
        <v>11783.9</v>
      </c>
      <c r="G1774">
        <v>0</v>
      </c>
      <c r="H1774" s="2" t="s">
        <v>5180</v>
      </c>
      <c r="I1774">
        <v>2</v>
      </c>
      <c r="J1774" s="2" t="s">
        <v>5140</v>
      </c>
      <c r="K1774" s="2" t="s">
        <v>5181</v>
      </c>
      <c r="L1774">
        <v>8395007</v>
      </c>
      <c r="M1774" s="2" t="s">
        <v>5169</v>
      </c>
      <c r="N1774" s="2" t="s">
        <v>8235</v>
      </c>
      <c r="O1774" s="2" t="s">
        <v>8236</v>
      </c>
      <c r="P1774" s="2" t="s">
        <v>5184</v>
      </c>
      <c r="Q1774" s="2" t="s">
        <v>5185</v>
      </c>
      <c r="R1774" s="2" t="s">
        <v>5140</v>
      </c>
      <c r="S1774" s="2" t="s">
        <v>5140</v>
      </c>
      <c r="T1774">
        <v>0</v>
      </c>
      <c r="U1774">
        <v>3</v>
      </c>
      <c r="V1774" s="2" t="s">
        <v>5088</v>
      </c>
      <c r="W1774">
        <v>310203</v>
      </c>
      <c r="X1774" s="2" t="s">
        <v>5090</v>
      </c>
      <c r="Y1774">
        <v>3</v>
      </c>
      <c r="Z1774" s="2" t="s">
        <v>5160</v>
      </c>
      <c r="AA1774">
        <v>37</v>
      </c>
      <c r="AB1774" s="2" t="s">
        <v>5186</v>
      </c>
      <c r="AC1774" s="2" t="s">
        <v>5140</v>
      </c>
      <c r="AD1774">
        <v>0</v>
      </c>
      <c r="AE1774" s="2" t="s">
        <v>5097</v>
      </c>
      <c r="AF1774">
        <v>501</v>
      </c>
      <c r="AG1774" s="2" t="s">
        <v>5099</v>
      </c>
      <c r="AH1774">
        <v>501000010</v>
      </c>
      <c r="AI1774" s="2" t="s">
        <v>5101</v>
      </c>
      <c r="AJ1774">
        <v>31</v>
      </c>
      <c r="AK1774" s="2" t="s">
        <v>5140</v>
      </c>
      <c r="AL1774">
        <v>20</v>
      </c>
      <c r="AM1774" s="2" t="s">
        <v>5105</v>
      </c>
      <c r="AN1774">
        <v>605</v>
      </c>
      <c r="AO1774" s="2" t="s">
        <v>5174</v>
      </c>
      <c r="AP1774">
        <v>38</v>
      </c>
      <c r="AQ1774" s="2" t="s">
        <v>5109</v>
      </c>
      <c r="AR1774">
        <v>2236</v>
      </c>
      <c r="AS1774" s="2" t="s">
        <v>5175</v>
      </c>
      <c r="AT1774">
        <v>90</v>
      </c>
      <c r="AU1774" s="2" t="s">
        <v>5113</v>
      </c>
      <c r="AV1774">
        <v>2831</v>
      </c>
      <c r="AW1774" s="2" t="s">
        <v>5187</v>
      </c>
      <c r="AX1774">
        <v>31203</v>
      </c>
      <c r="AY1774" s="2" t="s">
        <v>5140</v>
      </c>
      <c r="AZ1774" s="2" t="s">
        <v>5140</v>
      </c>
      <c r="BA1774" s="2" t="s">
        <v>5140</v>
      </c>
      <c r="BB1774" s="2" t="s">
        <v>5140</v>
      </c>
      <c r="BC1774">
        <v>0</v>
      </c>
      <c r="BD1774" s="2" t="s">
        <v>5177</v>
      </c>
      <c r="BE1774">
        <v>394460011348</v>
      </c>
      <c r="BF1774" s="2" t="s">
        <v>5290</v>
      </c>
      <c r="BG1774">
        <v>26</v>
      </c>
      <c r="BH1774" s="2" t="s">
        <v>5371</v>
      </c>
      <c r="BI1774">
        <v>0</v>
      </c>
      <c r="BJ1774">
        <v>0</v>
      </c>
      <c r="BK1774">
        <v>21</v>
      </c>
      <c r="BL1774">
        <v>675</v>
      </c>
      <c r="BM1774">
        <v>6000004</v>
      </c>
      <c r="BN1774">
        <v>1</v>
      </c>
      <c r="BO1774" s="2" t="s">
        <v>5154</v>
      </c>
      <c r="BP1774" s="2" t="s">
        <v>5134</v>
      </c>
      <c r="BQ1774">
        <v>10</v>
      </c>
      <c r="BR1774" s="2" t="s">
        <v>5140</v>
      </c>
      <c r="BS1774">
        <v>20002216</v>
      </c>
      <c r="BT1774">
        <v>1963205400</v>
      </c>
    </row>
    <row r="1775" spans="1:72" x14ac:dyDescent="0.25">
      <c r="A1775">
        <v>499870</v>
      </c>
      <c r="B1775">
        <v>2025</v>
      </c>
      <c r="C1775" s="1">
        <v>45740</v>
      </c>
      <c r="D1775">
        <v>0</v>
      </c>
      <c r="E1775">
        <v>0</v>
      </c>
      <c r="F1775">
        <v>19657.75</v>
      </c>
      <c r="G1775">
        <v>0</v>
      </c>
      <c r="H1775" s="2" t="s">
        <v>5316</v>
      </c>
      <c r="I1775">
        <v>2</v>
      </c>
      <c r="J1775" s="2" t="s">
        <v>5140</v>
      </c>
      <c r="K1775" s="2" t="s">
        <v>5290</v>
      </c>
      <c r="L1775">
        <v>8334183</v>
      </c>
      <c r="M1775" s="2" t="s">
        <v>5079</v>
      </c>
      <c r="N1775" s="2" t="s">
        <v>7965</v>
      </c>
      <c r="O1775" s="2" t="s">
        <v>7737</v>
      </c>
      <c r="P1775" s="2" t="s">
        <v>5318</v>
      </c>
      <c r="Q1775" s="2" t="s">
        <v>5319</v>
      </c>
      <c r="R1775" s="2" t="s">
        <v>5140</v>
      </c>
      <c r="S1775" s="2" t="s">
        <v>5140</v>
      </c>
      <c r="T1775">
        <v>0</v>
      </c>
      <c r="U1775">
        <v>3</v>
      </c>
      <c r="V1775" s="2" t="s">
        <v>5088</v>
      </c>
      <c r="W1775">
        <v>310203</v>
      </c>
      <c r="X1775" s="2" t="s">
        <v>5090</v>
      </c>
      <c r="Y1775">
        <v>3</v>
      </c>
      <c r="Z1775" s="2" t="s">
        <v>5160</v>
      </c>
      <c r="AA1775">
        <v>47</v>
      </c>
      <c r="AB1775" s="2" t="s">
        <v>5320</v>
      </c>
      <c r="AC1775" s="2" t="s">
        <v>5140</v>
      </c>
      <c r="AD1775">
        <v>0</v>
      </c>
      <c r="AE1775" s="2" t="s">
        <v>5097</v>
      </c>
      <c r="AF1775">
        <v>501</v>
      </c>
      <c r="AG1775" s="2" t="s">
        <v>5099</v>
      </c>
      <c r="AH1775">
        <v>501000010</v>
      </c>
      <c r="AI1775" s="2" t="s">
        <v>5101</v>
      </c>
      <c r="AJ1775">
        <v>31</v>
      </c>
      <c r="AK1775" s="2" t="s">
        <v>5140</v>
      </c>
      <c r="AL1775">
        <v>20</v>
      </c>
      <c r="AM1775" s="2" t="s">
        <v>5105</v>
      </c>
      <c r="AN1775">
        <v>605</v>
      </c>
      <c r="AO1775" s="2" t="s">
        <v>5174</v>
      </c>
      <c r="AP1775">
        <v>38</v>
      </c>
      <c r="AQ1775" s="2" t="s">
        <v>5109</v>
      </c>
      <c r="AR1775">
        <v>2236</v>
      </c>
      <c r="AS1775" s="2" t="s">
        <v>5175</v>
      </c>
      <c r="AT1775">
        <v>90</v>
      </c>
      <c r="AU1775" s="2" t="s">
        <v>5113</v>
      </c>
      <c r="AV1775">
        <v>2363</v>
      </c>
      <c r="AW1775" s="2" t="s">
        <v>5440</v>
      </c>
      <c r="AX1775">
        <v>31203</v>
      </c>
      <c r="AY1775" s="2" t="s">
        <v>5140</v>
      </c>
      <c r="AZ1775" s="2" t="s">
        <v>5140</v>
      </c>
      <c r="BA1775" s="2" t="s">
        <v>5140</v>
      </c>
      <c r="BB1775" s="2" t="s">
        <v>5140</v>
      </c>
      <c r="BC1775">
        <v>0</v>
      </c>
      <c r="BD1775" s="2" t="s">
        <v>5122</v>
      </c>
      <c r="BF1775" s="2" t="s">
        <v>5140</v>
      </c>
      <c r="BH1775" s="2" t="s">
        <v>5140</v>
      </c>
      <c r="BI1775">
        <v>0</v>
      </c>
      <c r="BJ1775">
        <v>0</v>
      </c>
      <c r="BK1775">
        <v>21</v>
      </c>
      <c r="BL1775">
        <v>675</v>
      </c>
      <c r="BM1775">
        <v>6000004</v>
      </c>
      <c r="BN1775">
        <v>1</v>
      </c>
      <c r="BO1775" s="2" t="s">
        <v>5154</v>
      </c>
      <c r="BP1775" s="2" t="s">
        <v>5134</v>
      </c>
      <c r="BQ1775">
        <v>10</v>
      </c>
      <c r="BR1775" s="2" t="s">
        <v>5140</v>
      </c>
      <c r="BS1775">
        <v>0</v>
      </c>
      <c r="BT1775">
        <v>1963205701</v>
      </c>
    </row>
    <row r="1776" spans="1:72" x14ac:dyDescent="0.25">
      <c r="A1776">
        <v>499973</v>
      </c>
      <c r="B1776">
        <v>2025</v>
      </c>
      <c r="C1776" s="1">
        <v>45740</v>
      </c>
      <c r="D1776">
        <v>0</v>
      </c>
      <c r="E1776">
        <v>-491.9</v>
      </c>
      <c r="F1776">
        <v>0</v>
      </c>
      <c r="G1776">
        <v>0</v>
      </c>
      <c r="H1776" s="2" t="s">
        <v>5530</v>
      </c>
      <c r="I1776">
        <v>2</v>
      </c>
      <c r="J1776" s="2" t="s">
        <v>5140</v>
      </c>
      <c r="K1776" s="2" t="s">
        <v>5531</v>
      </c>
      <c r="L1776">
        <v>8375347</v>
      </c>
      <c r="M1776" s="2" t="s">
        <v>5169</v>
      </c>
      <c r="N1776" s="2" t="s">
        <v>5140</v>
      </c>
      <c r="O1776" s="2" t="s">
        <v>8237</v>
      </c>
      <c r="P1776" s="2" t="s">
        <v>5534</v>
      </c>
      <c r="Q1776" s="2" t="s">
        <v>5535</v>
      </c>
      <c r="R1776" s="2" t="s">
        <v>5140</v>
      </c>
      <c r="S1776" s="2" t="s">
        <v>5140</v>
      </c>
      <c r="T1776">
        <v>0</v>
      </c>
      <c r="U1776">
        <v>3</v>
      </c>
      <c r="V1776" s="2" t="s">
        <v>5088</v>
      </c>
      <c r="W1776">
        <v>310203</v>
      </c>
      <c r="X1776" s="2" t="s">
        <v>5090</v>
      </c>
      <c r="Y1776">
        <v>3</v>
      </c>
      <c r="Z1776" s="2" t="s">
        <v>5160</v>
      </c>
      <c r="AA1776">
        <v>40</v>
      </c>
      <c r="AB1776" s="2" t="s">
        <v>5536</v>
      </c>
      <c r="AC1776" s="2" t="s">
        <v>5140</v>
      </c>
      <c r="AD1776">
        <v>0</v>
      </c>
      <c r="AE1776" s="2" t="s">
        <v>5097</v>
      </c>
      <c r="AF1776">
        <v>501</v>
      </c>
      <c r="AG1776" s="2" t="s">
        <v>5099</v>
      </c>
      <c r="AH1776">
        <v>501000010</v>
      </c>
      <c r="AI1776" s="2" t="s">
        <v>5101</v>
      </c>
      <c r="AJ1776">
        <v>31</v>
      </c>
      <c r="AK1776" s="2" t="s">
        <v>5140</v>
      </c>
      <c r="AL1776">
        <v>20</v>
      </c>
      <c r="AM1776" s="2" t="s">
        <v>5105</v>
      </c>
      <c r="AN1776">
        <v>605</v>
      </c>
      <c r="AO1776" s="2" t="s">
        <v>5174</v>
      </c>
      <c r="AP1776">
        <v>38</v>
      </c>
      <c r="AQ1776" s="2" t="s">
        <v>5109</v>
      </c>
      <c r="AR1776">
        <v>2236</v>
      </c>
      <c r="AS1776" s="2" t="s">
        <v>5175</v>
      </c>
      <c r="AT1776">
        <v>90</v>
      </c>
      <c r="AU1776" s="2" t="s">
        <v>5113</v>
      </c>
      <c r="AV1776">
        <v>2737</v>
      </c>
      <c r="AW1776" s="2" t="s">
        <v>5537</v>
      </c>
      <c r="AX1776">
        <v>31203</v>
      </c>
      <c r="AY1776" s="2" t="s">
        <v>5140</v>
      </c>
      <c r="AZ1776" s="2" t="s">
        <v>5140</v>
      </c>
      <c r="BA1776" s="2" t="s">
        <v>5140</v>
      </c>
      <c r="BB1776" s="2" t="s">
        <v>5140</v>
      </c>
      <c r="BC1776">
        <v>0</v>
      </c>
      <c r="BD1776" s="2" t="s">
        <v>5222</v>
      </c>
      <c r="BF1776" s="2" t="s">
        <v>5140</v>
      </c>
      <c r="BH1776" s="2" t="s">
        <v>5140</v>
      </c>
      <c r="BI1776">
        <v>0</v>
      </c>
      <c r="BJ1776">
        <v>0</v>
      </c>
      <c r="BN1776">
        <v>1</v>
      </c>
      <c r="BO1776" s="2" t="s">
        <v>5154</v>
      </c>
      <c r="BP1776" s="2" t="s">
        <v>5134</v>
      </c>
      <c r="BQ1776">
        <v>10</v>
      </c>
      <c r="BR1776" s="2" t="s">
        <v>5140</v>
      </c>
      <c r="BS1776">
        <v>0</v>
      </c>
      <c r="BT1776">
        <v>1963205804</v>
      </c>
    </row>
    <row r="1777" spans="1:72" x14ac:dyDescent="0.25">
      <c r="A1777">
        <v>499994</v>
      </c>
      <c r="B1777">
        <v>2025</v>
      </c>
      <c r="C1777" s="1">
        <v>45818</v>
      </c>
      <c r="D1777">
        <v>0</v>
      </c>
      <c r="E1777">
        <v>-35037.39</v>
      </c>
      <c r="F1777">
        <v>0</v>
      </c>
      <c r="G1777">
        <v>0</v>
      </c>
      <c r="H1777" s="2" t="s">
        <v>5167</v>
      </c>
      <c r="I1777">
        <v>2</v>
      </c>
      <c r="J1777" s="2" t="s">
        <v>5140</v>
      </c>
      <c r="K1777" s="2" t="s">
        <v>5168</v>
      </c>
      <c r="L1777">
        <v>8398493</v>
      </c>
      <c r="M1777" s="2" t="s">
        <v>5169</v>
      </c>
      <c r="N1777" s="2" t="s">
        <v>5140</v>
      </c>
      <c r="O1777" s="2" t="s">
        <v>8238</v>
      </c>
      <c r="P1777" s="2" t="s">
        <v>5171</v>
      </c>
      <c r="Q1777" s="2" t="s">
        <v>5172</v>
      </c>
      <c r="R1777" s="2" t="s">
        <v>5140</v>
      </c>
      <c r="S1777" s="2" t="s">
        <v>5140</v>
      </c>
      <c r="T1777">
        <v>0</v>
      </c>
      <c r="U1777">
        <v>3</v>
      </c>
      <c r="V1777" s="2" t="s">
        <v>5088</v>
      </c>
      <c r="W1777">
        <v>310203</v>
      </c>
      <c r="X1777" s="2" t="s">
        <v>5090</v>
      </c>
      <c r="Y1777">
        <v>3</v>
      </c>
      <c r="Z1777" s="2" t="s">
        <v>5160</v>
      </c>
      <c r="AA1777">
        <v>39</v>
      </c>
      <c r="AB1777" s="2" t="s">
        <v>5173</v>
      </c>
      <c r="AC1777" s="2" t="s">
        <v>5140</v>
      </c>
      <c r="AD1777">
        <v>0</v>
      </c>
      <c r="AE1777" s="2" t="s">
        <v>5097</v>
      </c>
      <c r="AF1777">
        <v>501</v>
      </c>
      <c r="AG1777" s="2" t="s">
        <v>5099</v>
      </c>
      <c r="AH1777">
        <v>501000010</v>
      </c>
      <c r="AI1777" s="2" t="s">
        <v>5101</v>
      </c>
      <c r="AJ1777">
        <v>31</v>
      </c>
      <c r="AK1777" s="2" t="s">
        <v>5140</v>
      </c>
      <c r="AL1777">
        <v>20</v>
      </c>
      <c r="AM1777" s="2" t="s">
        <v>5105</v>
      </c>
      <c r="AN1777">
        <v>605</v>
      </c>
      <c r="AO1777" s="2" t="s">
        <v>5174</v>
      </c>
      <c r="AP1777">
        <v>38</v>
      </c>
      <c r="AQ1777" s="2" t="s">
        <v>5109</v>
      </c>
      <c r="AR1777">
        <v>2236</v>
      </c>
      <c r="AS1777" s="2" t="s">
        <v>5175</v>
      </c>
      <c r="AT1777">
        <v>90</v>
      </c>
      <c r="AU1777" s="2" t="s">
        <v>5113</v>
      </c>
      <c r="AV1777">
        <v>2827</v>
      </c>
      <c r="AW1777" s="2" t="s">
        <v>5176</v>
      </c>
      <c r="AX1777">
        <v>31203</v>
      </c>
      <c r="AY1777" s="2" t="s">
        <v>5140</v>
      </c>
      <c r="AZ1777" s="2" t="s">
        <v>5140</v>
      </c>
      <c r="BA1777" s="2" t="s">
        <v>5140</v>
      </c>
      <c r="BB1777" s="2" t="s">
        <v>5140</v>
      </c>
      <c r="BC1777">
        <v>0</v>
      </c>
      <c r="BD1777" s="2" t="s">
        <v>5177</v>
      </c>
      <c r="BF1777" s="2" t="s">
        <v>5140</v>
      </c>
      <c r="BH1777" s="2" t="s">
        <v>5140</v>
      </c>
      <c r="BI1777">
        <v>0</v>
      </c>
      <c r="BJ1777">
        <v>0</v>
      </c>
      <c r="BN1777">
        <v>1</v>
      </c>
      <c r="BO1777" s="2" t="s">
        <v>5154</v>
      </c>
      <c r="BP1777" s="2" t="s">
        <v>5134</v>
      </c>
      <c r="BQ1777">
        <v>10</v>
      </c>
      <c r="BR1777" s="2" t="s">
        <v>5140</v>
      </c>
      <c r="BS1777">
        <v>0</v>
      </c>
      <c r="BT1777">
        <v>1963205825</v>
      </c>
    </row>
    <row r="1778" spans="1:72" x14ac:dyDescent="0.25">
      <c r="A1778">
        <v>500388</v>
      </c>
      <c r="B1778">
        <v>2025</v>
      </c>
      <c r="C1778" s="1">
        <v>45771</v>
      </c>
      <c r="D1778">
        <v>0</v>
      </c>
      <c r="E1778">
        <v>0</v>
      </c>
      <c r="F1778">
        <v>542.86</v>
      </c>
      <c r="G1778">
        <v>0</v>
      </c>
      <c r="H1778" s="2" t="s">
        <v>5089</v>
      </c>
      <c r="I1778">
        <v>3</v>
      </c>
      <c r="J1778" s="2" t="s">
        <v>5140</v>
      </c>
      <c r="K1778" s="2" t="s">
        <v>5090</v>
      </c>
      <c r="L1778">
        <v>8370469</v>
      </c>
      <c r="M1778" s="2" t="s">
        <v>5079</v>
      </c>
      <c r="N1778" s="2" t="s">
        <v>5140</v>
      </c>
      <c r="O1778" s="2" t="s">
        <v>5249</v>
      </c>
      <c r="P1778" s="2" t="s">
        <v>5148</v>
      </c>
      <c r="Q1778" s="2" t="s">
        <v>5149</v>
      </c>
      <c r="R1778" s="2" t="s">
        <v>5140</v>
      </c>
      <c r="S1778" s="2" t="s">
        <v>5140</v>
      </c>
      <c r="T1778">
        <v>0</v>
      </c>
      <c r="U1778">
        <v>3</v>
      </c>
      <c r="V1778" s="2" t="s">
        <v>5088</v>
      </c>
      <c r="W1778">
        <v>310203</v>
      </c>
      <c r="X1778" s="2" t="s">
        <v>5090</v>
      </c>
      <c r="Y1778">
        <v>1</v>
      </c>
      <c r="Z1778" s="2" t="s">
        <v>5092</v>
      </c>
      <c r="AA1778">
        <v>11</v>
      </c>
      <c r="AB1778" s="2" t="s">
        <v>5150</v>
      </c>
      <c r="AC1778" s="2" t="s">
        <v>5140</v>
      </c>
      <c r="AD1778">
        <v>0</v>
      </c>
      <c r="AE1778" s="2" t="s">
        <v>5097</v>
      </c>
      <c r="AF1778">
        <v>500</v>
      </c>
      <c r="AG1778" s="2" t="s">
        <v>5151</v>
      </c>
      <c r="AH1778">
        <v>500000000</v>
      </c>
      <c r="AI1778" s="2" t="s">
        <v>5152</v>
      </c>
      <c r="AJ1778">
        <v>31</v>
      </c>
      <c r="AK1778" s="2" t="s">
        <v>5140</v>
      </c>
      <c r="AL1778">
        <v>20</v>
      </c>
      <c r="AM1778" s="2" t="s">
        <v>5105</v>
      </c>
      <c r="AN1778">
        <v>122</v>
      </c>
      <c r="AO1778" s="2" t="s">
        <v>5107</v>
      </c>
      <c r="AP1778">
        <v>38</v>
      </c>
      <c r="AQ1778" s="2" t="s">
        <v>5109</v>
      </c>
      <c r="AR1778">
        <v>2095</v>
      </c>
      <c r="AS1778" s="2" t="s">
        <v>5111</v>
      </c>
      <c r="AT1778">
        <v>90</v>
      </c>
      <c r="AU1778" s="2" t="s">
        <v>5113</v>
      </c>
      <c r="AV1778">
        <v>2552</v>
      </c>
      <c r="AW1778" s="2" t="s">
        <v>5153</v>
      </c>
      <c r="AX1778">
        <v>31203</v>
      </c>
      <c r="AY1778" s="2" t="s">
        <v>5140</v>
      </c>
      <c r="AZ1778" s="2" t="s">
        <v>5140</v>
      </c>
      <c r="BA1778" s="2" t="s">
        <v>5140</v>
      </c>
      <c r="BB1778" s="2" t="s">
        <v>5140</v>
      </c>
      <c r="BC1778">
        <v>0</v>
      </c>
      <c r="BD1778" s="2" t="s">
        <v>5122</v>
      </c>
      <c r="BE1778">
        <v>310203</v>
      </c>
      <c r="BF1778" s="2" t="s">
        <v>6878</v>
      </c>
      <c r="BG1778">
        <v>54</v>
      </c>
      <c r="BH1778" s="2" t="s">
        <v>7075</v>
      </c>
      <c r="BI1778">
        <v>0</v>
      </c>
      <c r="BJ1778">
        <v>0</v>
      </c>
      <c r="BN1778">
        <v>1</v>
      </c>
      <c r="BO1778" s="2" t="s">
        <v>5154</v>
      </c>
      <c r="BP1778" s="2" t="s">
        <v>5134</v>
      </c>
      <c r="BQ1778">
        <v>10</v>
      </c>
      <c r="BR1778" s="2" t="s">
        <v>5140</v>
      </c>
      <c r="BS1778">
        <v>0</v>
      </c>
      <c r="BT1778">
        <v>1963206219</v>
      </c>
    </row>
    <row r="1779" spans="1:72" x14ac:dyDescent="0.25">
      <c r="A1779">
        <v>501364</v>
      </c>
      <c r="B1779">
        <v>2025</v>
      </c>
      <c r="C1779" s="1">
        <v>45688</v>
      </c>
      <c r="D1779">
        <v>50000</v>
      </c>
      <c r="E1779">
        <v>0</v>
      </c>
      <c r="F1779">
        <v>0</v>
      </c>
      <c r="G1779">
        <v>0</v>
      </c>
      <c r="H1779" s="2" t="s">
        <v>5139</v>
      </c>
      <c r="I1779">
        <v>2</v>
      </c>
      <c r="J1779" s="2" t="s">
        <v>5140</v>
      </c>
      <c r="K1779" s="2" t="s">
        <v>5141</v>
      </c>
      <c r="L1779">
        <v>8331699</v>
      </c>
      <c r="M1779" s="2" t="s">
        <v>5079</v>
      </c>
      <c r="N1779" s="2" t="s">
        <v>8239</v>
      </c>
      <c r="O1779" s="2" t="s">
        <v>5275</v>
      </c>
      <c r="P1779" s="2" t="s">
        <v>5275</v>
      </c>
      <c r="Q1779" s="2" t="s">
        <v>5083</v>
      </c>
      <c r="R1779" s="2" t="s">
        <v>5140</v>
      </c>
      <c r="S1779" s="2" t="s">
        <v>5140</v>
      </c>
      <c r="T1779">
        <v>0</v>
      </c>
      <c r="U1779">
        <v>3</v>
      </c>
      <c r="V1779" s="2" t="s">
        <v>5088</v>
      </c>
      <c r="W1779">
        <v>310203</v>
      </c>
      <c r="X1779" s="2" t="s">
        <v>5090</v>
      </c>
      <c r="Y1779">
        <v>1</v>
      </c>
      <c r="Z1779" s="2" t="s">
        <v>5092</v>
      </c>
      <c r="AA1779">
        <v>13</v>
      </c>
      <c r="AB1779" s="2" t="s">
        <v>5094</v>
      </c>
      <c r="AC1779" s="2" t="s">
        <v>5140</v>
      </c>
      <c r="AD1779">
        <v>0</v>
      </c>
      <c r="AE1779" s="2" t="s">
        <v>5097</v>
      </c>
      <c r="AF1779">
        <v>500</v>
      </c>
      <c r="AG1779" s="2" t="s">
        <v>5151</v>
      </c>
      <c r="AH1779">
        <v>500000000</v>
      </c>
      <c r="AI1779" s="2" t="s">
        <v>5152</v>
      </c>
      <c r="AJ1779">
        <v>31</v>
      </c>
      <c r="AK1779" s="2" t="s">
        <v>5140</v>
      </c>
      <c r="AL1779">
        <v>20</v>
      </c>
      <c r="AM1779" s="2" t="s">
        <v>5105</v>
      </c>
      <c r="AN1779">
        <v>122</v>
      </c>
      <c r="AO1779" s="2" t="s">
        <v>5107</v>
      </c>
      <c r="AP1779">
        <v>38</v>
      </c>
      <c r="AQ1779" s="2" t="s">
        <v>5109</v>
      </c>
      <c r="AR1779">
        <v>2095</v>
      </c>
      <c r="AS1779" s="2" t="s">
        <v>5111</v>
      </c>
      <c r="AT1779">
        <v>90</v>
      </c>
      <c r="AU1779" s="2" t="s">
        <v>5113</v>
      </c>
      <c r="AV1779">
        <v>5459</v>
      </c>
      <c r="AW1779" s="2" t="s">
        <v>7778</v>
      </c>
      <c r="AX1779">
        <v>31203</v>
      </c>
      <c r="AY1779" s="2" t="s">
        <v>5140</v>
      </c>
      <c r="AZ1779" s="2" t="s">
        <v>5140</v>
      </c>
      <c r="BA1779" s="2" t="s">
        <v>5140</v>
      </c>
      <c r="BB1779" s="2" t="s">
        <v>5140</v>
      </c>
      <c r="BC1779">
        <v>0</v>
      </c>
      <c r="BD1779" s="2" t="s">
        <v>5122</v>
      </c>
      <c r="BF1779" s="2" t="s">
        <v>5140</v>
      </c>
      <c r="BH1779" s="2" t="s">
        <v>5140</v>
      </c>
      <c r="BI1779">
        <v>0</v>
      </c>
      <c r="BJ1779">
        <v>0</v>
      </c>
      <c r="BN1779">
        <v>1</v>
      </c>
      <c r="BO1779" s="2" t="s">
        <v>5154</v>
      </c>
      <c r="BP1779" s="2" t="s">
        <v>5134</v>
      </c>
      <c r="BQ1779">
        <v>10</v>
      </c>
      <c r="BR1779" s="2" t="s">
        <v>5140</v>
      </c>
      <c r="BS1779">
        <v>0</v>
      </c>
      <c r="BT1779">
        <v>1963207195</v>
      </c>
    </row>
    <row r="1780" spans="1:72" x14ac:dyDescent="0.25">
      <c r="A1780">
        <v>501575</v>
      </c>
      <c r="B1780">
        <v>2025</v>
      </c>
      <c r="C1780" s="1">
        <v>45979</v>
      </c>
      <c r="D1780">
        <v>0</v>
      </c>
      <c r="E1780">
        <v>0</v>
      </c>
      <c r="F1780">
        <v>51925.41</v>
      </c>
      <c r="G1780">
        <v>0</v>
      </c>
      <c r="H1780" s="2" t="s">
        <v>5089</v>
      </c>
      <c r="I1780">
        <v>3</v>
      </c>
      <c r="J1780" s="2" t="s">
        <v>5140</v>
      </c>
      <c r="K1780" s="2" t="s">
        <v>5090</v>
      </c>
      <c r="L1780">
        <v>8370469</v>
      </c>
      <c r="M1780" s="2" t="s">
        <v>5079</v>
      </c>
      <c r="N1780" s="2" t="s">
        <v>8240</v>
      </c>
      <c r="O1780" s="2" t="s">
        <v>8241</v>
      </c>
      <c r="P1780" s="2" t="s">
        <v>5148</v>
      </c>
      <c r="Q1780" s="2" t="s">
        <v>5149</v>
      </c>
      <c r="R1780" s="2" t="s">
        <v>5140</v>
      </c>
      <c r="S1780" s="2" t="s">
        <v>5140</v>
      </c>
      <c r="T1780">
        <v>0</v>
      </c>
      <c r="U1780">
        <v>3</v>
      </c>
      <c r="V1780" s="2" t="s">
        <v>5088</v>
      </c>
      <c r="W1780">
        <v>310203</v>
      </c>
      <c r="X1780" s="2" t="s">
        <v>5090</v>
      </c>
      <c r="Y1780">
        <v>1</v>
      </c>
      <c r="Z1780" s="2" t="s">
        <v>5092</v>
      </c>
      <c r="AA1780">
        <v>11</v>
      </c>
      <c r="AB1780" s="2" t="s">
        <v>5150</v>
      </c>
      <c r="AC1780" s="2" t="s">
        <v>5140</v>
      </c>
      <c r="AD1780">
        <v>0</v>
      </c>
      <c r="AE1780" s="2" t="s">
        <v>5097</v>
      </c>
      <c r="AF1780">
        <v>500</v>
      </c>
      <c r="AG1780" s="2" t="s">
        <v>5151</v>
      </c>
      <c r="AH1780">
        <v>500000000</v>
      </c>
      <c r="AI1780" s="2" t="s">
        <v>5152</v>
      </c>
      <c r="AJ1780">
        <v>31</v>
      </c>
      <c r="AK1780" s="2" t="s">
        <v>5140</v>
      </c>
      <c r="AL1780">
        <v>20</v>
      </c>
      <c r="AM1780" s="2" t="s">
        <v>5105</v>
      </c>
      <c r="AN1780">
        <v>122</v>
      </c>
      <c r="AO1780" s="2" t="s">
        <v>5107</v>
      </c>
      <c r="AP1780">
        <v>38</v>
      </c>
      <c r="AQ1780" s="2" t="s">
        <v>5109</v>
      </c>
      <c r="AR1780">
        <v>2095</v>
      </c>
      <c r="AS1780" s="2" t="s">
        <v>5111</v>
      </c>
      <c r="AT1780">
        <v>90</v>
      </c>
      <c r="AU1780" s="2" t="s">
        <v>5113</v>
      </c>
      <c r="AV1780">
        <v>2552</v>
      </c>
      <c r="AW1780" s="2" t="s">
        <v>5153</v>
      </c>
      <c r="AX1780">
        <v>31203</v>
      </c>
      <c r="AY1780" s="2" t="s">
        <v>5140</v>
      </c>
      <c r="AZ1780" s="2" t="s">
        <v>5140</v>
      </c>
      <c r="BA1780" s="2" t="s">
        <v>5140</v>
      </c>
      <c r="BB1780" s="2" t="s">
        <v>5140</v>
      </c>
      <c r="BC1780">
        <v>0</v>
      </c>
      <c r="BD1780" s="2" t="s">
        <v>5122</v>
      </c>
      <c r="BE1780">
        <v>394460005887</v>
      </c>
      <c r="BF1780" s="2" t="s">
        <v>5290</v>
      </c>
      <c r="BG1780">
        <v>251</v>
      </c>
      <c r="BH1780" s="2" t="s">
        <v>5465</v>
      </c>
      <c r="BI1780">
        <v>0</v>
      </c>
      <c r="BJ1780">
        <v>0</v>
      </c>
      <c r="BK1780">
        <v>21</v>
      </c>
      <c r="BL1780">
        <v>675</v>
      </c>
      <c r="BM1780">
        <v>6000004</v>
      </c>
      <c r="BN1780">
        <v>1</v>
      </c>
      <c r="BO1780" s="2" t="s">
        <v>5154</v>
      </c>
      <c r="BP1780" s="2" t="s">
        <v>5134</v>
      </c>
      <c r="BQ1780">
        <v>10</v>
      </c>
      <c r="BR1780" s="2" t="s">
        <v>5140</v>
      </c>
      <c r="BS1780">
        <v>0</v>
      </c>
      <c r="BT1780">
        <v>1963207406</v>
      </c>
    </row>
    <row r="1781" spans="1:72" x14ac:dyDescent="0.25">
      <c r="A1781">
        <v>502073</v>
      </c>
      <c r="B1781">
        <v>2025</v>
      </c>
      <c r="C1781" s="1">
        <v>45755</v>
      </c>
      <c r="D1781">
        <v>0</v>
      </c>
      <c r="E1781">
        <v>-8544.69</v>
      </c>
      <c r="F1781">
        <v>0</v>
      </c>
      <c r="G1781">
        <v>0</v>
      </c>
      <c r="H1781" s="2" t="s">
        <v>5885</v>
      </c>
      <c r="I1781">
        <v>2</v>
      </c>
      <c r="J1781" s="2" t="s">
        <v>5140</v>
      </c>
      <c r="K1781" s="2" t="s">
        <v>5886</v>
      </c>
      <c r="L1781">
        <v>8336560</v>
      </c>
      <c r="M1781" s="2" t="s">
        <v>5169</v>
      </c>
      <c r="N1781" s="2" t="s">
        <v>5140</v>
      </c>
      <c r="O1781" s="2" t="s">
        <v>8242</v>
      </c>
      <c r="P1781" s="2" t="s">
        <v>6164</v>
      </c>
      <c r="Q1781" s="2" t="s">
        <v>7586</v>
      </c>
      <c r="R1781" s="2" t="s">
        <v>5140</v>
      </c>
      <c r="S1781" s="2" t="s">
        <v>5140</v>
      </c>
      <c r="T1781">
        <v>0</v>
      </c>
      <c r="U1781">
        <v>3</v>
      </c>
      <c r="V1781" s="2" t="s">
        <v>5088</v>
      </c>
      <c r="W1781">
        <v>310203</v>
      </c>
      <c r="X1781" s="2" t="s">
        <v>5090</v>
      </c>
      <c r="Y1781">
        <v>3</v>
      </c>
      <c r="Z1781" s="2" t="s">
        <v>5160</v>
      </c>
      <c r="AA1781">
        <v>33</v>
      </c>
      <c r="AB1781" s="2" t="s">
        <v>5891</v>
      </c>
      <c r="AC1781" s="2" t="s">
        <v>5140</v>
      </c>
      <c r="AD1781">
        <v>0</v>
      </c>
      <c r="AE1781" s="2" t="s">
        <v>5097</v>
      </c>
      <c r="AF1781">
        <v>501</v>
      </c>
      <c r="AG1781" s="2" t="s">
        <v>5099</v>
      </c>
      <c r="AH1781">
        <v>501000010</v>
      </c>
      <c r="AI1781" s="2" t="s">
        <v>5101</v>
      </c>
      <c r="AJ1781">
        <v>31</v>
      </c>
      <c r="AK1781" s="2" t="s">
        <v>5140</v>
      </c>
      <c r="AL1781">
        <v>20</v>
      </c>
      <c r="AM1781" s="2" t="s">
        <v>5105</v>
      </c>
      <c r="AN1781">
        <v>605</v>
      </c>
      <c r="AO1781" s="2" t="s">
        <v>5174</v>
      </c>
      <c r="AP1781">
        <v>38</v>
      </c>
      <c r="AQ1781" s="2" t="s">
        <v>5109</v>
      </c>
      <c r="AR1781">
        <v>2236</v>
      </c>
      <c r="AS1781" s="2" t="s">
        <v>5175</v>
      </c>
      <c r="AT1781">
        <v>90</v>
      </c>
      <c r="AU1781" s="2" t="s">
        <v>5113</v>
      </c>
      <c r="AV1781">
        <v>2853</v>
      </c>
      <c r="AW1781" s="2" t="s">
        <v>5892</v>
      </c>
      <c r="AX1781">
        <v>31203</v>
      </c>
      <c r="AY1781" s="2" t="s">
        <v>5140</v>
      </c>
      <c r="AZ1781" s="2" t="s">
        <v>5140</v>
      </c>
      <c r="BA1781" s="2" t="s">
        <v>5140</v>
      </c>
      <c r="BB1781" s="2" t="s">
        <v>5140</v>
      </c>
      <c r="BC1781">
        <v>0</v>
      </c>
      <c r="BD1781" s="2" t="s">
        <v>5177</v>
      </c>
      <c r="BF1781" s="2" t="s">
        <v>5140</v>
      </c>
      <c r="BH1781" s="2" t="s">
        <v>5140</v>
      </c>
      <c r="BI1781">
        <v>0</v>
      </c>
      <c r="BJ1781">
        <v>0</v>
      </c>
      <c r="BN1781">
        <v>1</v>
      </c>
      <c r="BO1781" s="2" t="s">
        <v>5154</v>
      </c>
      <c r="BP1781" s="2" t="s">
        <v>5134</v>
      </c>
      <c r="BQ1781">
        <v>10</v>
      </c>
      <c r="BR1781" s="2" t="s">
        <v>5140</v>
      </c>
      <c r="BS1781">
        <v>0</v>
      </c>
      <c r="BT1781">
        <v>1963207904</v>
      </c>
    </row>
    <row r="1782" spans="1:72" x14ac:dyDescent="0.25">
      <c r="A1782">
        <v>502122</v>
      </c>
      <c r="B1782">
        <v>2025</v>
      </c>
      <c r="C1782" s="1">
        <v>45672</v>
      </c>
      <c r="D1782">
        <v>0</v>
      </c>
      <c r="E1782">
        <v>485.34</v>
      </c>
      <c r="F1782">
        <v>0</v>
      </c>
      <c r="G1782">
        <v>0</v>
      </c>
      <c r="H1782" s="2" t="s">
        <v>5503</v>
      </c>
      <c r="I1782">
        <v>3</v>
      </c>
      <c r="J1782" s="2" t="s">
        <v>5140</v>
      </c>
      <c r="K1782" s="2" t="s">
        <v>5504</v>
      </c>
      <c r="L1782">
        <v>8373609</v>
      </c>
      <c r="M1782" s="2" t="s">
        <v>5079</v>
      </c>
      <c r="N1782" s="2" t="s">
        <v>8243</v>
      </c>
      <c r="O1782" s="2" t="s">
        <v>8244</v>
      </c>
      <c r="P1782" s="2" t="s">
        <v>5507</v>
      </c>
      <c r="Q1782" s="2" t="s">
        <v>5508</v>
      </c>
      <c r="R1782" s="2" t="s">
        <v>5140</v>
      </c>
      <c r="S1782" s="2" t="s">
        <v>5140</v>
      </c>
      <c r="T1782">
        <v>0</v>
      </c>
      <c r="U1782">
        <v>3</v>
      </c>
      <c r="V1782" s="2" t="s">
        <v>5088</v>
      </c>
      <c r="W1782">
        <v>310203</v>
      </c>
      <c r="X1782" s="2" t="s">
        <v>5090</v>
      </c>
      <c r="Y1782">
        <v>3</v>
      </c>
      <c r="Z1782" s="2" t="s">
        <v>5160</v>
      </c>
      <c r="AA1782">
        <v>39</v>
      </c>
      <c r="AB1782" s="2" t="s">
        <v>5173</v>
      </c>
      <c r="AC1782" s="2" t="s">
        <v>5140</v>
      </c>
      <c r="AD1782">
        <v>0</v>
      </c>
      <c r="AE1782" s="2" t="s">
        <v>5097</v>
      </c>
      <c r="AF1782">
        <v>501</v>
      </c>
      <c r="AG1782" s="2" t="s">
        <v>5099</v>
      </c>
      <c r="AH1782">
        <v>501000010</v>
      </c>
      <c r="AI1782" s="2" t="s">
        <v>5101</v>
      </c>
      <c r="AJ1782">
        <v>31</v>
      </c>
      <c r="AK1782" s="2" t="s">
        <v>5140</v>
      </c>
      <c r="AL1782">
        <v>20</v>
      </c>
      <c r="AM1782" s="2" t="s">
        <v>5105</v>
      </c>
      <c r="AN1782">
        <v>605</v>
      </c>
      <c r="AO1782" s="2" t="s">
        <v>5174</v>
      </c>
      <c r="AP1782">
        <v>38</v>
      </c>
      <c r="AQ1782" s="2" t="s">
        <v>5109</v>
      </c>
      <c r="AR1782">
        <v>2236</v>
      </c>
      <c r="AS1782" s="2" t="s">
        <v>5175</v>
      </c>
      <c r="AT1782">
        <v>91</v>
      </c>
      <c r="AU1782" s="2" t="s">
        <v>5407</v>
      </c>
      <c r="AV1782">
        <v>2742</v>
      </c>
      <c r="AW1782" s="2" t="s">
        <v>5408</v>
      </c>
      <c r="AX1782">
        <v>31203</v>
      </c>
      <c r="AY1782" s="2" t="s">
        <v>5140</v>
      </c>
      <c r="AZ1782" s="2" t="s">
        <v>5140</v>
      </c>
      <c r="BA1782" s="2" t="s">
        <v>5140</v>
      </c>
      <c r="BB1782" s="2" t="s">
        <v>5140</v>
      </c>
      <c r="BC1782">
        <v>0</v>
      </c>
      <c r="BD1782" s="2" t="s">
        <v>5122</v>
      </c>
      <c r="BF1782" s="2" t="s">
        <v>5140</v>
      </c>
      <c r="BH1782" s="2" t="s">
        <v>5140</v>
      </c>
      <c r="BI1782">
        <v>0</v>
      </c>
      <c r="BJ1782">
        <v>0</v>
      </c>
      <c r="BN1782">
        <v>1</v>
      </c>
      <c r="BO1782" s="2" t="s">
        <v>5154</v>
      </c>
      <c r="BP1782" s="2" t="s">
        <v>5134</v>
      </c>
      <c r="BQ1782">
        <v>10</v>
      </c>
      <c r="BR1782" s="2" t="s">
        <v>5140</v>
      </c>
      <c r="BS1782">
        <v>0</v>
      </c>
      <c r="BT1782">
        <v>1963207953</v>
      </c>
    </row>
    <row r="1783" spans="1:72" x14ac:dyDescent="0.25">
      <c r="A1783">
        <v>502431</v>
      </c>
      <c r="B1783">
        <v>2025</v>
      </c>
      <c r="C1783" s="1">
        <v>46010</v>
      </c>
      <c r="D1783">
        <v>0</v>
      </c>
      <c r="E1783">
        <v>0</v>
      </c>
      <c r="F1783">
        <v>1489.6</v>
      </c>
      <c r="G1783">
        <v>0</v>
      </c>
      <c r="H1783" s="2" t="s">
        <v>5329</v>
      </c>
      <c r="I1783">
        <v>2</v>
      </c>
      <c r="J1783" s="2" t="s">
        <v>5140</v>
      </c>
      <c r="K1783" s="2" t="s">
        <v>5330</v>
      </c>
      <c r="L1783">
        <v>8342917</v>
      </c>
      <c r="M1783" s="2" t="s">
        <v>5079</v>
      </c>
      <c r="N1783" s="2" t="s">
        <v>8245</v>
      </c>
      <c r="O1783" s="2" t="s">
        <v>8246</v>
      </c>
      <c r="P1783" s="2" t="s">
        <v>5333</v>
      </c>
      <c r="Q1783" s="2" t="s">
        <v>5334</v>
      </c>
      <c r="R1783" s="2" t="s">
        <v>5140</v>
      </c>
      <c r="S1783" s="2" t="s">
        <v>5140</v>
      </c>
      <c r="T1783">
        <v>0</v>
      </c>
      <c r="U1783">
        <v>3</v>
      </c>
      <c r="V1783" s="2" t="s">
        <v>5088</v>
      </c>
      <c r="W1783">
        <v>310203</v>
      </c>
      <c r="X1783" s="2" t="s">
        <v>5090</v>
      </c>
      <c r="Y1783">
        <v>3</v>
      </c>
      <c r="Z1783" s="2" t="s">
        <v>5160</v>
      </c>
      <c r="AA1783">
        <v>49</v>
      </c>
      <c r="AB1783" s="2" t="s">
        <v>5335</v>
      </c>
      <c r="AC1783" s="2" t="s">
        <v>5140</v>
      </c>
      <c r="AD1783">
        <v>0</v>
      </c>
      <c r="AE1783" s="2" t="s">
        <v>5097</v>
      </c>
      <c r="AF1783">
        <v>500</v>
      </c>
      <c r="AG1783" s="2" t="s">
        <v>5151</v>
      </c>
      <c r="AH1783">
        <v>500000000</v>
      </c>
      <c r="AI1783" s="2" t="s">
        <v>5152</v>
      </c>
      <c r="AJ1783">
        <v>31</v>
      </c>
      <c r="AK1783" s="2" t="s">
        <v>5140</v>
      </c>
      <c r="AL1783">
        <v>20</v>
      </c>
      <c r="AM1783" s="2" t="s">
        <v>5105</v>
      </c>
      <c r="AN1783">
        <v>122</v>
      </c>
      <c r="AO1783" s="2" t="s">
        <v>5107</v>
      </c>
      <c r="AP1783">
        <v>38</v>
      </c>
      <c r="AQ1783" s="2" t="s">
        <v>5109</v>
      </c>
      <c r="AR1783">
        <v>2095</v>
      </c>
      <c r="AS1783" s="2" t="s">
        <v>5111</v>
      </c>
      <c r="AT1783">
        <v>90</v>
      </c>
      <c r="AU1783" s="2" t="s">
        <v>5113</v>
      </c>
      <c r="AV1783">
        <v>2165</v>
      </c>
      <c r="AW1783" s="2" t="s">
        <v>5336</v>
      </c>
      <c r="AX1783">
        <v>31203</v>
      </c>
      <c r="AY1783" s="2" t="s">
        <v>5140</v>
      </c>
      <c r="AZ1783" s="2" t="s">
        <v>5140</v>
      </c>
      <c r="BA1783" s="2" t="s">
        <v>5140</v>
      </c>
      <c r="BB1783" s="2" t="s">
        <v>5140</v>
      </c>
      <c r="BC1783">
        <v>0</v>
      </c>
      <c r="BD1783" s="2" t="s">
        <v>5122</v>
      </c>
      <c r="BF1783" s="2" t="s">
        <v>5140</v>
      </c>
      <c r="BH1783" s="2" t="s">
        <v>5140</v>
      </c>
      <c r="BI1783">
        <v>0</v>
      </c>
      <c r="BJ1783">
        <v>0</v>
      </c>
      <c r="BK1783">
        <v>21</v>
      </c>
      <c r="BL1783">
        <v>675</v>
      </c>
      <c r="BM1783">
        <v>6000004</v>
      </c>
      <c r="BN1783">
        <v>1</v>
      </c>
      <c r="BO1783" s="2" t="s">
        <v>5154</v>
      </c>
      <c r="BP1783" s="2" t="s">
        <v>5134</v>
      </c>
      <c r="BQ1783">
        <v>10</v>
      </c>
      <c r="BR1783" s="2" t="s">
        <v>5140</v>
      </c>
      <c r="BS1783">
        <v>0</v>
      </c>
      <c r="BT1783">
        <v>1963208262</v>
      </c>
    </row>
    <row r="1784" spans="1:72" x14ac:dyDescent="0.25">
      <c r="A1784">
        <v>502432</v>
      </c>
      <c r="B1784">
        <v>2025</v>
      </c>
      <c r="C1784" s="1">
        <v>46010</v>
      </c>
      <c r="D1784">
        <v>0</v>
      </c>
      <c r="E1784">
        <v>0</v>
      </c>
      <c r="F1784">
        <v>1489.6</v>
      </c>
      <c r="G1784">
        <v>0</v>
      </c>
      <c r="H1784" s="2" t="s">
        <v>5329</v>
      </c>
      <c r="I1784">
        <v>2</v>
      </c>
      <c r="J1784" s="2" t="s">
        <v>5140</v>
      </c>
      <c r="K1784" s="2" t="s">
        <v>5330</v>
      </c>
      <c r="L1784">
        <v>8342917</v>
      </c>
      <c r="M1784" s="2" t="s">
        <v>5079</v>
      </c>
      <c r="N1784" s="2" t="s">
        <v>8245</v>
      </c>
      <c r="O1784" s="2" t="s">
        <v>6617</v>
      </c>
      <c r="P1784" s="2" t="s">
        <v>5333</v>
      </c>
      <c r="Q1784" s="2" t="s">
        <v>5334</v>
      </c>
      <c r="R1784" s="2" t="s">
        <v>5140</v>
      </c>
      <c r="S1784" s="2" t="s">
        <v>5140</v>
      </c>
      <c r="T1784">
        <v>0</v>
      </c>
      <c r="U1784">
        <v>3</v>
      </c>
      <c r="V1784" s="2" t="s">
        <v>5088</v>
      </c>
      <c r="W1784">
        <v>310203</v>
      </c>
      <c r="X1784" s="2" t="s">
        <v>5090</v>
      </c>
      <c r="Y1784">
        <v>3</v>
      </c>
      <c r="Z1784" s="2" t="s">
        <v>5160</v>
      </c>
      <c r="AA1784">
        <v>49</v>
      </c>
      <c r="AB1784" s="2" t="s">
        <v>5335</v>
      </c>
      <c r="AC1784" s="2" t="s">
        <v>5140</v>
      </c>
      <c r="AD1784">
        <v>0</v>
      </c>
      <c r="AE1784" s="2" t="s">
        <v>5097</v>
      </c>
      <c r="AF1784">
        <v>500</v>
      </c>
      <c r="AG1784" s="2" t="s">
        <v>5151</v>
      </c>
      <c r="AH1784">
        <v>500000000</v>
      </c>
      <c r="AI1784" s="2" t="s">
        <v>5152</v>
      </c>
      <c r="AJ1784">
        <v>31</v>
      </c>
      <c r="AK1784" s="2" t="s">
        <v>5140</v>
      </c>
      <c r="AL1784">
        <v>20</v>
      </c>
      <c r="AM1784" s="2" t="s">
        <v>5105</v>
      </c>
      <c r="AN1784">
        <v>122</v>
      </c>
      <c r="AO1784" s="2" t="s">
        <v>5107</v>
      </c>
      <c r="AP1784">
        <v>38</v>
      </c>
      <c r="AQ1784" s="2" t="s">
        <v>5109</v>
      </c>
      <c r="AR1784">
        <v>2095</v>
      </c>
      <c r="AS1784" s="2" t="s">
        <v>5111</v>
      </c>
      <c r="AT1784">
        <v>90</v>
      </c>
      <c r="AU1784" s="2" t="s">
        <v>5113</v>
      </c>
      <c r="AV1784">
        <v>2165</v>
      </c>
      <c r="AW1784" s="2" t="s">
        <v>5336</v>
      </c>
      <c r="AX1784">
        <v>31203</v>
      </c>
      <c r="AY1784" s="2" t="s">
        <v>5140</v>
      </c>
      <c r="AZ1784" s="2" t="s">
        <v>5140</v>
      </c>
      <c r="BA1784" s="2" t="s">
        <v>5140</v>
      </c>
      <c r="BB1784" s="2" t="s">
        <v>5140</v>
      </c>
      <c r="BC1784">
        <v>0</v>
      </c>
      <c r="BD1784" s="2" t="s">
        <v>5122</v>
      </c>
      <c r="BF1784" s="2" t="s">
        <v>5140</v>
      </c>
      <c r="BH1784" s="2" t="s">
        <v>5140</v>
      </c>
      <c r="BI1784">
        <v>0</v>
      </c>
      <c r="BJ1784">
        <v>0</v>
      </c>
      <c r="BK1784">
        <v>21</v>
      </c>
      <c r="BL1784">
        <v>675</v>
      </c>
      <c r="BM1784">
        <v>6000004</v>
      </c>
      <c r="BN1784">
        <v>1</v>
      </c>
      <c r="BO1784" s="2" t="s">
        <v>5154</v>
      </c>
      <c r="BP1784" s="2" t="s">
        <v>5134</v>
      </c>
      <c r="BQ1784">
        <v>10</v>
      </c>
      <c r="BR1784" s="2" t="s">
        <v>5140</v>
      </c>
      <c r="BS1784">
        <v>0</v>
      </c>
      <c r="BT1784">
        <v>1963208263</v>
      </c>
    </row>
    <row r="1785" spans="1:72" x14ac:dyDescent="0.25">
      <c r="A1785">
        <v>502440</v>
      </c>
      <c r="B1785">
        <v>2025</v>
      </c>
      <c r="C1785" s="1">
        <v>45897</v>
      </c>
      <c r="D1785">
        <v>0</v>
      </c>
      <c r="E1785">
        <v>-5706.67</v>
      </c>
      <c r="F1785">
        <v>0</v>
      </c>
      <c r="G1785">
        <v>0</v>
      </c>
      <c r="H1785" s="2" t="s">
        <v>5089</v>
      </c>
      <c r="I1785">
        <v>3</v>
      </c>
      <c r="J1785" s="2" t="s">
        <v>5140</v>
      </c>
      <c r="K1785" s="2" t="s">
        <v>5090</v>
      </c>
      <c r="L1785">
        <v>8370469</v>
      </c>
      <c r="M1785" s="2" t="s">
        <v>5079</v>
      </c>
      <c r="N1785" s="2" t="s">
        <v>5140</v>
      </c>
      <c r="O1785" s="2" t="s">
        <v>7209</v>
      </c>
      <c r="P1785" s="2" t="s">
        <v>5868</v>
      </c>
      <c r="Q1785" s="2" t="s">
        <v>5149</v>
      </c>
      <c r="R1785" s="2" t="s">
        <v>5140</v>
      </c>
      <c r="S1785" s="2" t="s">
        <v>5140</v>
      </c>
      <c r="T1785">
        <v>0</v>
      </c>
      <c r="U1785">
        <v>3</v>
      </c>
      <c r="V1785" s="2" t="s">
        <v>5088</v>
      </c>
      <c r="W1785">
        <v>310203</v>
      </c>
      <c r="X1785" s="2" t="s">
        <v>5090</v>
      </c>
      <c r="Y1785">
        <v>3</v>
      </c>
      <c r="Z1785" s="2" t="s">
        <v>5160</v>
      </c>
      <c r="AA1785">
        <v>46</v>
      </c>
      <c r="AB1785" s="2" t="s">
        <v>5349</v>
      </c>
      <c r="AC1785" s="2" t="s">
        <v>5140</v>
      </c>
      <c r="AD1785">
        <v>0</v>
      </c>
      <c r="AE1785" s="2" t="s">
        <v>5097</v>
      </c>
      <c r="AF1785">
        <v>501</v>
      </c>
      <c r="AG1785" s="2" t="s">
        <v>5099</v>
      </c>
      <c r="AH1785">
        <v>501000010</v>
      </c>
      <c r="AI1785" s="2" t="s">
        <v>5101</v>
      </c>
      <c r="AJ1785">
        <v>31</v>
      </c>
      <c r="AK1785" s="2" t="s">
        <v>5140</v>
      </c>
      <c r="AL1785">
        <v>20</v>
      </c>
      <c r="AM1785" s="2" t="s">
        <v>5105</v>
      </c>
      <c r="AN1785">
        <v>605</v>
      </c>
      <c r="AO1785" s="2" t="s">
        <v>5174</v>
      </c>
      <c r="AP1785">
        <v>38</v>
      </c>
      <c r="AQ1785" s="2" t="s">
        <v>5109</v>
      </c>
      <c r="AR1785">
        <v>2236</v>
      </c>
      <c r="AS1785" s="2" t="s">
        <v>5175</v>
      </c>
      <c r="AT1785">
        <v>90</v>
      </c>
      <c r="AU1785" s="2" t="s">
        <v>5113</v>
      </c>
      <c r="AV1785">
        <v>3636</v>
      </c>
      <c r="AW1785" s="2" t="s">
        <v>5869</v>
      </c>
      <c r="AX1785">
        <v>31203</v>
      </c>
      <c r="AY1785" s="2" t="s">
        <v>5140</v>
      </c>
      <c r="AZ1785" s="2" t="s">
        <v>5140</v>
      </c>
      <c r="BA1785" s="2" t="s">
        <v>5140</v>
      </c>
      <c r="BB1785" s="2" t="s">
        <v>5140</v>
      </c>
      <c r="BC1785">
        <v>0</v>
      </c>
      <c r="BD1785" s="2" t="s">
        <v>5122</v>
      </c>
      <c r="BF1785" s="2" t="s">
        <v>5140</v>
      </c>
      <c r="BH1785" s="2" t="s">
        <v>5140</v>
      </c>
      <c r="BI1785">
        <v>0</v>
      </c>
      <c r="BJ1785">
        <v>0</v>
      </c>
      <c r="BN1785">
        <v>1</v>
      </c>
      <c r="BO1785" s="2" t="s">
        <v>5154</v>
      </c>
      <c r="BP1785" s="2" t="s">
        <v>5134</v>
      </c>
      <c r="BQ1785">
        <v>10</v>
      </c>
      <c r="BR1785" s="2" t="s">
        <v>5140</v>
      </c>
      <c r="BS1785">
        <v>0</v>
      </c>
      <c r="BT1785">
        <v>1963208271</v>
      </c>
    </row>
    <row r="1786" spans="1:72" x14ac:dyDescent="0.25">
      <c r="A1786">
        <v>502463</v>
      </c>
      <c r="B1786">
        <v>2025</v>
      </c>
      <c r="C1786" s="1">
        <v>45898</v>
      </c>
      <c r="D1786">
        <v>0</v>
      </c>
      <c r="E1786">
        <v>0</v>
      </c>
      <c r="F1786">
        <v>-1260.46</v>
      </c>
      <c r="G1786">
        <v>0</v>
      </c>
      <c r="H1786" s="2" t="s">
        <v>5329</v>
      </c>
      <c r="I1786">
        <v>2</v>
      </c>
      <c r="J1786" s="2" t="s">
        <v>5140</v>
      </c>
      <c r="K1786" s="2" t="s">
        <v>5330</v>
      </c>
      <c r="L1786">
        <v>8342917</v>
      </c>
      <c r="M1786" s="2" t="s">
        <v>5079</v>
      </c>
      <c r="N1786" s="2" t="s">
        <v>5140</v>
      </c>
      <c r="O1786" s="2" t="s">
        <v>6883</v>
      </c>
      <c r="P1786" s="2" t="s">
        <v>5333</v>
      </c>
      <c r="Q1786" s="2" t="s">
        <v>5334</v>
      </c>
      <c r="R1786" s="2" t="s">
        <v>5140</v>
      </c>
      <c r="S1786" s="2" t="s">
        <v>5140</v>
      </c>
      <c r="T1786">
        <v>0</v>
      </c>
      <c r="U1786">
        <v>3</v>
      </c>
      <c r="V1786" s="2" t="s">
        <v>5088</v>
      </c>
      <c r="W1786">
        <v>310203</v>
      </c>
      <c r="X1786" s="2" t="s">
        <v>5090</v>
      </c>
      <c r="Y1786">
        <v>3</v>
      </c>
      <c r="Z1786" s="2" t="s">
        <v>5160</v>
      </c>
      <c r="AA1786">
        <v>49</v>
      </c>
      <c r="AB1786" s="2" t="s">
        <v>5335</v>
      </c>
      <c r="AC1786" s="2" t="s">
        <v>5140</v>
      </c>
      <c r="AD1786">
        <v>0</v>
      </c>
      <c r="AE1786" s="2" t="s">
        <v>5097</v>
      </c>
      <c r="AF1786">
        <v>500</v>
      </c>
      <c r="AG1786" s="2" t="s">
        <v>5151</v>
      </c>
      <c r="AH1786">
        <v>500000000</v>
      </c>
      <c r="AI1786" s="2" t="s">
        <v>5152</v>
      </c>
      <c r="AJ1786">
        <v>31</v>
      </c>
      <c r="AK1786" s="2" t="s">
        <v>5140</v>
      </c>
      <c r="AL1786">
        <v>20</v>
      </c>
      <c r="AM1786" s="2" t="s">
        <v>5105</v>
      </c>
      <c r="AN1786">
        <v>122</v>
      </c>
      <c r="AO1786" s="2" t="s">
        <v>5107</v>
      </c>
      <c r="AP1786">
        <v>38</v>
      </c>
      <c r="AQ1786" s="2" t="s">
        <v>5109</v>
      </c>
      <c r="AR1786">
        <v>2095</v>
      </c>
      <c r="AS1786" s="2" t="s">
        <v>5111</v>
      </c>
      <c r="AT1786">
        <v>90</v>
      </c>
      <c r="AU1786" s="2" t="s">
        <v>5113</v>
      </c>
      <c r="AV1786">
        <v>2165</v>
      </c>
      <c r="AW1786" s="2" t="s">
        <v>5336</v>
      </c>
      <c r="AX1786">
        <v>31203</v>
      </c>
      <c r="AY1786" s="2" t="s">
        <v>5140</v>
      </c>
      <c r="AZ1786" s="2" t="s">
        <v>5140</v>
      </c>
      <c r="BA1786" s="2" t="s">
        <v>5140</v>
      </c>
      <c r="BB1786" s="2" t="s">
        <v>5140</v>
      </c>
      <c r="BC1786">
        <v>0</v>
      </c>
      <c r="BD1786" s="2" t="s">
        <v>5122</v>
      </c>
      <c r="BF1786" s="2" t="s">
        <v>5140</v>
      </c>
      <c r="BH1786" s="2" t="s">
        <v>5140</v>
      </c>
      <c r="BI1786">
        <v>0</v>
      </c>
      <c r="BJ1786">
        <v>0</v>
      </c>
      <c r="BN1786">
        <v>1</v>
      </c>
      <c r="BO1786" s="2" t="s">
        <v>5154</v>
      </c>
      <c r="BP1786" s="2" t="s">
        <v>5134</v>
      </c>
      <c r="BQ1786">
        <v>10</v>
      </c>
      <c r="BR1786" s="2" t="s">
        <v>5140</v>
      </c>
      <c r="BS1786">
        <v>0</v>
      </c>
      <c r="BT1786">
        <v>1963208294</v>
      </c>
    </row>
    <row r="1787" spans="1:72" x14ac:dyDescent="0.25">
      <c r="A1787">
        <v>502744</v>
      </c>
      <c r="B1787">
        <v>2025</v>
      </c>
      <c r="C1787" s="1">
        <v>45783</v>
      </c>
      <c r="D1787">
        <v>0</v>
      </c>
      <c r="E1787">
        <v>72876.820000000007</v>
      </c>
      <c r="F1787">
        <v>0</v>
      </c>
      <c r="G1787">
        <v>0</v>
      </c>
      <c r="H1787" s="2" t="s">
        <v>5630</v>
      </c>
      <c r="I1787">
        <v>2</v>
      </c>
      <c r="J1787" s="2" t="s">
        <v>5140</v>
      </c>
      <c r="K1787" s="2" t="s">
        <v>5631</v>
      </c>
      <c r="L1787">
        <v>8330475</v>
      </c>
      <c r="M1787" s="2" t="s">
        <v>5079</v>
      </c>
      <c r="N1787" s="2" t="s">
        <v>8247</v>
      </c>
      <c r="O1787" s="2" t="s">
        <v>8248</v>
      </c>
      <c r="P1787" s="2" t="s">
        <v>5634</v>
      </c>
      <c r="Q1787" s="2" t="s">
        <v>5635</v>
      </c>
      <c r="R1787" s="2" t="s">
        <v>5140</v>
      </c>
      <c r="S1787" s="2" t="s">
        <v>5140</v>
      </c>
      <c r="T1787">
        <v>0</v>
      </c>
      <c r="U1787">
        <v>3</v>
      </c>
      <c r="V1787" s="2" t="s">
        <v>5088</v>
      </c>
      <c r="W1787">
        <v>310203</v>
      </c>
      <c r="X1787" s="2" t="s">
        <v>5090</v>
      </c>
      <c r="Y1787">
        <v>3</v>
      </c>
      <c r="Z1787" s="2" t="s">
        <v>5160</v>
      </c>
      <c r="AA1787">
        <v>39</v>
      </c>
      <c r="AB1787" s="2" t="s">
        <v>5173</v>
      </c>
      <c r="AC1787" s="2" t="s">
        <v>5140</v>
      </c>
      <c r="AD1787">
        <v>0</v>
      </c>
      <c r="AE1787" s="2" t="s">
        <v>5097</v>
      </c>
      <c r="AF1787">
        <v>501</v>
      </c>
      <c r="AG1787" s="2" t="s">
        <v>5099</v>
      </c>
      <c r="AH1787">
        <v>501000010</v>
      </c>
      <c r="AI1787" s="2" t="s">
        <v>5101</v>
      </c>
      <c r="AJ1787">
        <v>31</v>
      </c>
      <c r="AK1787" s="2" t="s">
        <v>5140</v>
      </c>
      <c r="AL1787">
        <v>20</v>
      </c>
      <c r="AM1787" s="2" t="s">
        <v>5105</v>
      </c>
      <c r="AN1787">
        <v>605</v>
      </c>
      <c r="AO1787" s="2" t="s">
        <v>5174</v>
      </c>
      <c r="AP1787">
        <v>38</v>
      </c>
      <c r="AQ1787" s="2" t="s">
        <v>5109</v>
      </c>
      <c r="AR1787">
        <v>2236</v>
      </c>
      <c r="AS1787" s="2" t="s">
        <v>5175</v>
      </c>
      <c r="AT1787">
        <v>90</v>
      </c>
      <c r="AU1787" s="2" t="s">
        <v>5113</v>
      </c>
      <c r="AV1787">
        <v>2769</v>
      </c>
      <c r="AW1787" s="2" t="s">
        <v>5636</v>
      </c>
      <c r="AX1787">
        <v>31203</v>
      </c>
      <c r="AY1787" s="2" t="s">
        <v>5140</v>
      </c>
      <c r="AZ1787" s="2" t="s">
        <v>5140</v>
      </c>
      <c r="BA1787" s="2" t="s">
        <v>5140</v>
      </c>
      <c r="BB1787" s="2" t="s">
        <v>5140</v>
      </c>
      <c r="BC1787">
        <v>0</v>
      </c>
      <c r="BD1787" s="2" t="s">
        <v>5122</v>
      </c>
      <c r="BF1787" s="2" t="s">
        <v>5140</v>
      </c>
      <c r="BH1787" s="2" t="s">
        <v>5140</v>
      </c>
      <c r="BI1787">
        <v>0</v>
      </c>
      <c r="BJ1787">
        <v>0</v>
      </c>
      <c r="BN1787">
        <v>1</v>
      </c>
      <c r="BO1787" s="2" t="s">
        <v>5154</v>
      </c>
      <c r="BP1787" s="2" t="s">
        <v>5134</v>
      </c>
      <c r="BQ1787">
        <v>10</v>
      </c>
      <c r="BR1787" s="2" t="s">
        <v>5140</v>
      </c>
      <c r="BS1787">
        <v>0</v>
      </c>
      <c r="BT1787">
        <v>1963208575</v>
      </c>
    </row>
    <row r="1788" spans="1:72" x14ac:dyDescent="0.25">
      <c r="A1788">
        <v>503334</v>
      </c>
      <c r="B1788">
        <v>2025</v>
      </c>
      <c r="C1788" s="1">
        <v>46009</v>
      </c>
      <c r="D1788">
        <v>0</v>
      </c>
      <c r="E1788">
        <v>-21497.09</v>
      </c>
      <c r="F1788">
        <v>0</v>
      </c>
      <c r="G1788">
        <v>0</v>
      </c>
      <c r="H1788" s="2" t="s">
        <v>5375</v>
      </c>
      <c r="I1788">
        <v>2</v>
      </c>
      <c r="J1788" s="2" t="s">
        <v>5140</v>
      </c>
      <c r="K1788" s="2" t="s">
        <v>5376</v>
      </c>
      <c r="L1788">
        <v>8328970</v>
      </c>
      <c r="M1788" s="2" t="s">
        <v>5079</v>
      </c>
      <c r="N1788" s="2" t="s">
        <v>5140</v>
      </c>
      <c r="O1788" s="2" t="s">
        <v>8249</v>
      </c>
      <c r="P1788" s="2" t="s">
        <v>6403</v>
      </c>
      <c r="Q1788" s="2" t="s">
        <v>6404</v>
      </c>
      <c r="R1788" s="2" t="s">
        <v>5140</v>
      </c>
      <c r="S1788" s="2" t="s">
        <v>5140</v>
      </c>
      <c r="T1788">
        <v>0</v>
      </c>
      <c r="U1788">
        <v>3</v>
      </c>
      <c r="V1788" s="2" t="s">
        <v>5088</v>
      </c>
      <c r="W1788">
        <v>310203</v>
      </c>
      <c r="X1788" s="2" t="s">
        <v>5090</v>
      </c>
      <c r="Y1788">
        <v>3</v>
      </c>
      <c r="Z1788" s="2" t="s">
        <v>5160</v>
      </c>
      <c r="AA1788">
        <v>47</v>
      </c>
      <c r="AB1788" s="2" t="s">
        <v>5320</v>
      </c>
      <c r="AC1788" s="2" t="s">
        <v>5140</v>
      </c>
      <c r="AD1788">
        <v>0</v>
      </c>
      <c r="AE1788" s="2" t="s">
        <v>5097</v>
      </c>
      <c r="AF1788">
        <v>501</v>
      </c>
      <c r="AG1788" s="2" t="s">
        <v>5099</v>
      </c>
      <c r="AH1788">
        <v>501000010</v>
      </c>
      <c r="AI1788" s="2" t="s">
        <v>5101</v>
      </c>
      <c r="AJ1788">
        <v>31</v>
      </c>
      <c r="AK1788" s="2" t="s">
        <v>5140</v>
      </c>
      <c r="AL1788">
        <v>20</v>
      </c>
      <c r="AM1788" s="2" t="s">
        <v>5105</v>
      </c>
      <c r="AN1788">
        <v>605</v>
      </c>
      <c r="AO1788" s="2" t="s">
        <v>5174</v>
      </c>
      <c r="AP1788">
        <v>38</v>
      </c>
      <c r="AQ1788" s="2" t="s">
        <v>5109</v>
      </c>
      <c r="AR1788">
        <v>2236</v>
      </c>
      <c r="AS1788" s="2" t="s">
        <v>5175</v>
      </c>
      <c r="AT1788">
        <v>90</v>
      </c>
      <c r="AU1788" s="2" t="s">
        <v>5113</v>
      </c>
      <c r="AV1788">
        <v>2349</v>
      </c>
      <c r="AW1788" s="2" t="s">
        <v>6405</v>
      </c>
      <c r="AX1788">
        <v>31203</v>
      </c>
      <c r="AY1788" s="2" t="s">
        <v>5140</v>
      </c>
      <c r="AZ1788" s="2" t="s">
        <v>5140</v>
      </c>
      <c r="BA1788" s="2" t="s">
        <v>5140</v>
      </c>
      <c r="BB1788" s="2" t="s">
        <v>5140</v>
      </c>
      <c r="BC1788">
        <v>0</v>
      </c>
      <c r="BD1788" s="2" t="s">
        <v>5122</v>
      </c>
      <c r="BF1788" s="2" t="s">
        <v>5140</v>
      </c>
      <c r="BH1788" s="2" t="s">
        <v>5140</v>
      </c>
      <c r="BI1788">
        <v>0</v>
      </c>
      <c r="BJ1788">
        <v>0</v>
      </c>
      <c r="BN1788">
        <v>1</v>
      </c>
      <c r="BO1788" s="2" t="s">
        <v>5154</v>
      </c>
      <c r="BP1788" s="2" t="s">
        <v>5134</v>
      </c>
      <c r="BQ1788">
        <v>10</v>
      </c>
      <c r="BR1788" s="2" t="s">
        <v>5140</v>
      </c>
      <c r="BS1788">
        <v>0</v>
      </c>
      <c r="BT1788">
        <v>1963209165</v>
      </c>
    </row>
    <row r="1789" spans="1:72" x14ac:dyDescent="0.25">
      <c r="A1789">
        <v>503507</v>
      </c>
      <c r="B1789">
        <v>2025</v>
      </c>
      <c r="C1789" s="1">
        <v>45740</v>
      </c>
      <c r="D1789">
        <v>0</v>
      </c>
      <c r="E1789">
        <v>0</v>
      </c>
      <c r="F1789">
        <v>2707.44</v>
      </c>
      <c r="G1789">
        <v>0</v>
      </c>
      <c r="H1789" s="2" t="s">
        <v>5985</v>
      </c>
      <c r="I1789">
        <v>2</v>
      </c>
      <c r="J1789" s="2" t="s">
        <v>5140</v>
      </c>
      <c r="K1789" s="2" t="s">
        <v>5986</v>
      </c>
      <c r="L1789">
        <v>8326477</v>
      </c>
      <c r="M1789" s="2" t="s">
        <v>5169</v>
      </c>
      <c r="N1789" s="2" t="s">
        <v>8250</v>
      </c>
      <c r="O1789" s="2" t="s">
        <v>8251</v>
      </c>
      <c r="P1789" s="2" t="s">
        <v>6669</v>
      </c>
      <c r="Q1789" s="2" t="s">
        <v>5990</v>
      </c>
      <c r="R1789" s="2" t="s">
        <v>5140</v>
      </c>
      <c r="S1789" s="2" t="s">
        <v>5140</v>
      </c>
      <c r="T1789">
        <v>0</v>
      </c>
      <c r="U1789">
        <v>3</v>
      </c>
      <c r="V1789" s="2" t="s">
        <v>5088</v>
      </c>
      <c r="W1789">
        <v>310203</v>
      </c>
      <c r="X1789" s="2" t="s">
        <v>5090</v>
      </c>
      <c r="Y1789">
        <v>3</v>
      </c>
      <c r="Z1789" s="2" t="s">
        <v>5160</v>
      </c>
      <c r="AA1789">
        <v>33</v>
      </c>
      <c r="AB1789" s="2" t="s">
        <v>5891</v>
      </c>
      <c r="AC1789" s="2" t="s">
        <v>5140</v>
      </c>
      <c r="AD1789">
        <v>0</v>
      </c>
      <c r="AE1789" s="2" t="s">
        <v>5097</v>
      </c>
      <c r="AF1789">
        <v>501</v>
      </c>
      <c r="AG1789" s="2" t="s">
        <v>5099</v>
      </c>
      <c r="AH1789">
        <v>501000010</v>
      </c>
      <c r="AI1789" s="2" t="s">
        <v>5101</v>
      </c>
      <c r="AJ1789">
        <v>31</v>
      </c>
      <c r="AK1789" s="2" t="s">
        <v>5140</v>
      </c>
      <c r="AL1789">
        <v>20</v>
      </c>
      <c r="AM1789" s="2" t="s">
        <v>5105</v>
      </c>
      <c r="AN1789">
        <v>605</v>
      </c>
      <c r="AO1789" s="2" t="s">
        <v>5174</v>
      </c>
      <c r="AP1789">
        <v>38</v>
      </c>
      <c r="AQ1789" s="2" t="s">
        <v>5109</v>
      </c>
      <c r="AR1789">
        <v>2236</v>
      </c>
      <c r="AS1789" s="2" t="s">
        <v>5175</v>
      </c>
      <c r="AT1789">
        <v>90</v>
      </c>
      <c r="AU1789" s="2" t="s">
        <v>5113</v>
      </c>
      <c r="AV1789">
        <v>2849</v>
      </c>
      <c r="AW1789" s="2" t="s">
        <v>5991</v>
      </c>
      <c r="AX1789">
        <v>31203</v>
      </c>
      <c r="AY1789" s="2" t="s">
        <v>5140</v>
      </c>
      <c r="AZ1789" s="2" t="s">
        <v>5140</v>
      </c>
      <c r="BA1789" s="2" t="s">
        <v>5140</v>
      </c>
      <c r="BB1789" s="2" t="s">
        <v>5140</v>
      </c>
      <c r="BC1789">
        <v>0</v>
      </c>
      <c r="BD1789" s="2" t="s">
        <v>5222</v>
      </c>
      <c r="BF1789" s="2" t="s">
        <v>5140</v>
      </c>
      <c r="BH1789" s="2" t="s">
        <v>5140</v>
      </c>
      <c r="BI1789">
        <v>0</v>
      </c>
      <c r="BJ1789">
        <v>0</v>
      </c>
      <c r="BK1789">
        <v>21</v>
      </c>
      <c r="BL1789">
        <v>675</v>
      </c>
      <c r="BM1789">
        <v>6000004</v>
      </c>
      <c r="BN1789">
        <v>1</v>
      </c>
      <c r="BO1789" s="2" t="s">
        <v>5154</v>
      </c>
      <c r="BP1789" s="2" t="s">
        <v>5134</v>
      </c>
      <c r="BQ1789">
        <v>10</v>
      </c>
      <c r="BR1789" s="2" t="s">
        <v>5140</v>
      </c>
      <c r="BS1789">
        <v>0</v>
      </c>
      <c r="BT1789">
        <v>1963209338</v>
      </c>
    </row>
    <row r="1790" spans="1:72" x14ac:dyDescent="0.25">
      <c r="A1790">
        <v>503582</v>
      </c>
      <c r="B1790">
        <v>2025</v>
      </c>
      <c r="C1790" s="1">
        <v>45826</v>
      </c>
      <c r="D1790">
        <v>0</v>
      </c>
      <c r="E1790">
        <v>0</v>
      </c>
      <c r="F1790">
        <v>27732.5</v>
      </c>
      <c r="G1790">
        <v>0</v>
      </c>
      <c r="H1790" s="2" t="s">
        <v>5074</v>
      </c>
      <c r="I1790">
        <v>2</v>
      </c>
      <c r="J1790" s="2" t="s">
        <v>5140</v>
      </c>
      <c r="K1790" s="2" t="s">
        <v>5077</v>
      </c>
      <c r="L1790">
        <v>8332444</v>
      </c>
      <c r="M1790" s="2" t="s">
        <v>5079</v>
      </c>
      <c r="N1790" s="2" t="s">
        <v>6044</v>
      </c>
      <c r="O1790" s="2" t="s">
        <v>6045</v>
      </c>
      <c r="P1790" s="2" t="s">
        <v>5360</v>
      </c>
      <c r="Q1790" s="2" t="s">
        <v>5083</v>
      </c>
      <c r="R1790" s="2" t="s">
        <v>5140</v>
      </c>
      <c r="S1790" s="2" t="s">
        <v>5140</v>
      </c>
      <c r="T1790">
        <v>0</v>
      </c>
      <c r="U1790">
        <v>3</v>
      </c>
      <c r="V1790" s="2" t="s">
        <v>5088</v>
      </c>
      <c r="W1790">
        <v>310203</v>
      </c>
      <c r="X1790" s="2" t="s">
        <v>5090</v>
      </c>
      <c r="Y1790">
        <v>1</v>
      </c>
      <c r="Z1790" s="2" t="s">
        <v>5092</v>
      </c>
      <c r="AA1790">
        <v>13</v>
      </c>
      <c r="AB1790" s="2" t="s">
        <v>5094</v>
      </c>
      <c r="AC1790" s="2" t="s">
        <v>5140</v>
      </c>
      <c r="AD1790">
        <v>0</v>
      </c>
      <c r="AE1790" s="2" t="s">
        <v>5097</v>
      </c>
      <c r="AF1790">
        <v>500</v>
      </c>
      <c r="AG1790" s="2" t="s">
        <v>5151</v>
      </c>
      <c r="AH1790">
        <v>500000000</v>
      </c>
      <c r="AI1790" s="2" t="s">
        <v>5152</v>
      </c>
      <c r="AJ1790">
        <v>31</v>
      </c>
      <c r="AK1790" s="2" t="s">
        <v>5140</v>
      </c>
      <c r="AL1790">
        <v>20</v>
      </c>
      <c r="AM1790" s="2" t="s">
        <v>5105</v>
      </c>
      <c r="AN1790">
        <v>122</v>
      </c>
      <c r="AO1790" s="2" t="s">
        <v>5107</v>
      </c>
      <c r="AP1790">
        <v>38</v>
      </c>
      <c r="AQ1790" s="2" t="s">
        <v>5109</v>
      </c>
      <c r="AR1790">
        <v>2095</v>
      </c>
      <c r="AS1790" s="2" t="s">
        <v>5111</v>
      </c>
      <c r="AT1790">
        <v>90</v>
      </c>
      <c r="AU1790" s="2" t="s">
        <v>5113</v>
      </c>
      <c r="AV1790">
        <v>2386</v>
      </c>
      <c r="AW1790" s="2" t="s">
        <v>5115</v>
      </c>
      <c r="AX1790">
        <v>31203</v>
      </c>
      <c r="AY1790" s="2" t="s">
        <v>5140</v>
      </c>
      <c r="AZ1790" s="2" t="s">
        <v>5140</v>
      </c>
      <c r="BA1790" s="2" t="s">
        <v>5140</v>
      </c>
      <c r="BB1790" s="2" t="s">
        <v>5140</v>
      </c>
      <c r="BC1790">
        <v>0</v>
      </c>
      <c r="BD1790" s="2" t="s">
        <v>5122</v>
      </c>
      <c r="BF1790" s="2" t="s">
        <v>5140</v>
      </c>
      <c r="BH1790" s="2" t="s">
        <v>5140</v>
      </c>
      <c r="BI1790">
        <v>0</v>
      </c>
      <c r="BJ1790">
        <v>0</v>
      </c>
      <c r="BK1790">
        <v>21</v>
      </c>
      <c r="BL1790">
        <v>675</v>
      </c>
      <c r="BM1790">
        <v>6000004</v>
      </c>
      <c r="BN1790">
        <v>1</v>
      </c>
      <c r="BO1790" s="2" t="s">
        <v>5154</v>
      </c>
      <c r="BP1790" s="2" t="s">
        <v>5134</v>
      </c>
      <c r="BQ1790">
        <v>10</v>
      </c>
      <c r="BR1790" s="2" t="s">
        <v>5140</v>
      </c>
      <c r="BS1790">
        <v>0</v>
      </c>
      <c r="BT1790">
        <v>1963209413</v>
      </c>
    </row>
    <row r="1791" spans="1:72" x14ac:dyDescent="0.25">
      <c r="A1791">
        <v>503898</v>
      </c>
      <c r="B1791">
        <v>2025</v>
      </c>
      <c r="C1791" s="1">
        <v>45945</v>
      </c>
      <c r="D1791">
        <v>0</v>
      </c>
      <c r="E1791">
        <v>0</v>
      </c>
      <c r="F1791">
        <v>996.17</v>
      </c>
      <c r="G1791">
        <v>0</v>
      </c>
      <c r="H1791" s="2" t="s">
        <v>5139</v>
      </c>
      <c r="I1791">
        <v>2</v>
      </c>
      <c r="J1791" s="2" t="s">
        <v>5140</v>
      </c>
      <c r="K1791" s="2" t="s">
        <v>5141</v>
      </c>
      <c r="L1791">
        <v>8331699</v>
      </c>
      <c r="M1791" s="2" t="s">
        <v>5079</v>
      </c>
      <c r="N1791" s="2" t="s">
        <v>6732</v>
      </c>
      <c r="O1791" s="2" t="s">
        <v>6733</v>
      </c>
      <c r="P1791" s="2" t="s">
        <v>5275</v>
      </c>
      <c r="Q1791" s="2" t="s">
        <v>5083</v>
      </c>
      <c r="R1791" s="2" t="s">
        <v>5140</v>
      </c>
      <c r="S1791" s="2" t="s">
        <v>5140</v>
      </c>
      <c r="T1791">
        <v>0</v>
      </c>
      <c r="U1791">
        <v>3</v>
      </c>
      <c r="V1791" s="2" t="s">
        <v>5088</v>
      </c>
      <c r="W1791">
        <v>310203</v>
      </c>
      <c r="X1791" s="2" t="s">
        <v>5090</v>
      </c>
      <c r="Y1791">
        <v>1</v>
      </c>
      <c r="Z1791" s="2" t="s">
        <v>5092</v>
      </c>
      <c r="AA1791">
        <v>13</v>
      </c>
      <c r="AB1791" s="2" t="s">
        <v>5094</v>
      </c>
      <c r="AC1791" s="2" t="s">
        <v>5140</v>
      </c>
      <c r="AD1791">
        <v>0</v>
      </c>
      <c r="AE1791" s="2" t="s">
        <v>5097</v>
      </c>
      <c r="AF1791">
        <v>500</v>
      </c>
      <c r="AG1791" s="2" t="s">
        <v>5151</v>
      </c>
      <c r="AH1791">
        <v>500000000</v>
      </c>
      <c r="AI1791" s="2" t="s">
        <v>5152</v>
      </c>
      <c r="AJ1791">
        <v>31</v>
      </c>
      <c r="AK1791" s="2" t="s">
        <v>5140</v>
      </c>
      <c r="AL1791">
        <v>20</v>
      </c>
      <c r="AM1791" s="2" t="s">
        <v>5105</v>
      </c>
      <c r="AN1791">
        <v>122</v>
      </c>
      <c r="AO1791" s="2" t="s">
        <v>5107</v>
      </c>
      <c r="AP1791">
        <v>38</v>
      </c>
      <c r="AQ1791" s="2" t="s">
        <v>5109</v>
      </c>
      <c r="AR1791">
        <v>2095</v>
      </c>
      <c r="AS1791" s="2" t="s">
        <v>5111</v>
      </c>
      <c r="AT1791">
        <v>90</v>
      </c>
      <c r="AU1791" s="2" t="s">
        <v>5113</v>
      </c>
      <c r="AV1791">
        <v>2393</v>
      </c>
      <c r="AW1791" s="2" t="s">
        <v>5145</v>
      </c>
      <c r="AX1791">
        <v>31203</v>
      </c>
      <c r="AY1791" s="2" t="s">
        <v>5140</v>
      </c>
      <c r="AZ1791" s="2" t="s">
        <v>5140</v>
      </c>
      <c r="BA1791" s="2" t="s">
        <v>5140</v>
      </c>
      <c r="BB1791" s="2" t="s">
        <v>5140</v>
      </c>
      <c r="BC1791">
        <v>0</v>
      </c>
      <c r="BD1791" s="2" t="s">
        <v>5122</v>
      </c>
      <c r="BF1791" s="2" t="s">
        <v>5140</v>
      </c>
      <c r="BH1791" s="2" t="s">
        <v>5140</v>
      </c>
      <c r="BI1791">
        <v>0</v>
      </c>
      <c r="BJ1791">
        <v>0</v>
      </c>
      <c r="BK1791">
        <v>21</v>
      </c>
      <c r="BL1791">
        <v>675</v>
      </c>
      <c r="BM1791">
        <v>6000004</v>
      </c>
      <c r="BN1791">
        <v>1</v>
      </c>
      <c r="BO1791" s="2" t="s">
        <v>5154</v>
      </c>
      <c r="BP1791" s="2" t="s">
        <v>5134</v>
      </c>
      <c r="BQ1791">
        <v>10</v>
      </c>
      <c r="BR1791" s="2" t="s">
        <v>5140</v>
      </c>
      <c r="BS1791">
        <v>0</v>
      </c>
      <c r="BT1791">
        <v>1963209729</v>
      </c>
    </row>
    <row r="1792" spans="1:72" x14ac:dyDescent="0.25">
      <c r="A1792">
        <v>503939</v>
      </c>
      <c r="B1792">
        <v>2025</v>
      </c>
      <c r="C1792" s="1">
        <v>45803</v>
      </c>
      <c r="D1792">
        <v>0</v>
      </c>
      <c r="E1792">
        <v>179006.66</v>
      </c>
      <c r="F1792">
        <v>0</v>
      </c>
      <c r="G1792">
        <v>0</v>
      </c>
      <c r="H1792" s="2" t="s">
        <v>5201</v>
      </c>
      <c r="I1792">
        <v>2</v>
      </c>
      <c r="J1792" s="2" t="s">
        <v>5140</v>
      </c>
      <c r="K1792" s="2" t="s">
        <v>5202</v>
      </c>
      <c r="L1792">
        <v>8319619</v>
      </c>
      <c r="M1792" s="2" t="s">
        <v>5079</v>
      </c>
      <c r="N1792" s="2" t="s">
        <v>5628</v>
      </c>
      <c r="O1792" s="2" t="s">
        <v>5629</v>
      </c>
      <c r="P1792" s="2" t="s">
        <v>5205</v>
      </c>
      <c r="Q1792" s="2" t="s">
        <v>5206</v>
      </c>
      <c r="R1792" s="2" t="s">
        <v>5140</v>
      </c>
      <c r="S1792" s="2" t="s">
        <v>5140</v>
      </c>
      <c r="T1792">
        <v>0</v>
      </c>
      <c r="U1792">
        <v>3</v>
      </c>
      <c r="V1792" s="2" t="s">
        <v>5088</v>
      </c>
      <c r="W1792">
        <v>310203</v>
      </c>
      <c r="X1792" s="2" t="s">
        <v>5090</v>
      </c>
      <c r="Y1792">
        <v>3</v>
      </c>
      <c r="Z1792" s="2" t="s">
        <v>5160</v>
      </c>
      <c r="AA1792">
        <v>39</v>
      </c>
      <c r="AB1792" s="2" t="s">
        <v>5173</v>
      </c>
      <c r="AC1792" s="2" t="s">
        <v>5140</v>
      </c>
      <c r="AD1792">
        <v>0</v>
      </c>
      <c r="AE1792" s="2" t="s">
        <v>5097</v>
      </c>
      <c r="AF1792">
        <v>501</v>
      </c>
      <c r="AG1792" s="2" t="s">
        <v>5099</v>
      </c>
      <c r="AH1792">
        <v>501000010</v>
      </c>
      <c r="AI1792" s="2" t="s">
        <v>5101</v>
      </c>
      <c r="AJ1792">
        <v>31</v>
      </c>
      <c r="AK1792" s="2" t="s">
        <v>5140</v>
      </c>
      <c r="AL1792">
        <v>20</v>
      </c>
      <c r="AM1792" s="2" t="s">
        <v>5105</v>
      </c>
      <c r="AN1792">
        <v>605</v>
      </c>
      <c r="AO1792" s="2" t="s">
        <v>5174</v>
      </c>
      <c r="AP1792">
        <v>38</v>
      </c>
      <c r="AQ1792" s="2" t="s">
        <v>5109</v>
      </c>
      <c r="AR1792">
        <v>2236</v>
      </c>
      <c r="AS1792" s="2" t="s">
        <v>5175</v>
      </c>
      <c r="AT1792">
        <v>90</v>
      </c>
      <c r="AU1792" s="2" t="s">
        <v>5113</v>
      </c>
      <c r="AV1792">
        <v>2770</v>
      </c>
      <c r="AW1792" s="2" t="s">
        <v>5207</v>
      </c>
      <c r="AX1792">
        <v>31203</v>
      </c>
      <c r="AY1792" s="2" t="s">
        <v>5140</v>
      </c>
      <c r="AZ1792" s="2" t="s">
        <v>5140</v>
      </c>
      <c r="BA1792" s="2" t="s">
        <v>5140</v>
      </c>
      <c r="BB1792" s="2" t="s">
        <v>5140</v>
      </c>
      <c r="BC1792">
        <v>0</v>
      </c>
      <c r="BD1792" s="2" t="s">
        <v>5122</v>
      </c>
      <c r="BF1792" s="2" t="s">
        <v>5140</v>
      </c>
      <c r="BH1792" s="2" t="s">
        <v>5140</v>
      </c>
      <c r="BI1792">
        <v>0</v>
      </c>
      <c r="BJ1792">
        <v>0</v>
      </c>
      <c r="BN1792">
        <v>1</v>
      </c>
      <c r="BO1792" s="2" t="s">
        <v>5154</v>
      </c>
      <c r="BP1792" s="2" t="s">
        <v>5134</v>
      </c>
      <c r="BQ1792">
        <v>10</v>
      </c>
      <c r="BR1792" s="2" t="s">
        <v>5140</v>
      </c>
      <c r="BS1792">
        <v>0</v>
      </c>
      <c r="BT1792">
        <v>1963209770</v>
      </c>
    </row>
    <row r="1793" spans="1:72" x14ac:dyDescent="0.25">
      <c r="A1793">
        <v>503941</v>
      </c>
      <c r="B1793">
        <v>2025</v>
      </c>
      <c r="C1793" s="1">
        <v>45803</v>
      </c>
      <c r="D1793">
        <v>0</v>
      </c>
      <c r="E1793">
        <v>-2841.7</v>
      </c>
      <c r="F1793">
        <v>0</v>
      </c>
      <c r="G1793">
        <v>0</v>
      </c>
      <c r="H1793" s="2" t="s">
        <v>5214</v>
      </c>
      <c r="I1793">
        <v>2</v>
      </c>
      <c r="J1793" s="2" t="s">
        <v>5140</v>
      </c>
      <c r="K1793" s="2" t="s">
        <v>5215</v>
      </c>
      <c r="L1793">
        <v>8317017</v>
      </c>
      <c r="M1793" s="2" t="s">
        <v>5169</v>
      </c>
      <c r="N1793" s="2" t="s">
        <v>5140</v>
      </c>
      <c r="O1793" s="2" t="s">
        <v>7854</v>
      </c>
      <c r="P1793" s="2" t="s">
        <v>6431</v>
      </c>
      <c r="Q1793" s="2" t="s">
        <v>6432</v>
      </c>
      <c r="R1793" s="2" t="s">
        <v>5140</v>
      </c>
      <c r="S1793" s="2" t="s">
        <v>5140</v>
      </c>
      <c r="T1793">
        <v>0</v>
      </c>
      <c r="U1793">
        <v>3</v>
      </c>
      <c r="V1793" s="2" t="s">
        <v>5088</v>
      </c>
      <c r="W1793">
        <v>310203</v>
      </c>
      <c r="X1793" s="2" t="s">
        <v>5090</v>
      </c>
      <c r="Y1793">
        <v>3</v>
      </c>
      <c r="Z1793" s="2" t="s">
        <v>5160</v>
      </c>
      <c r="AA1793">
        <v>30</v>
      </c>
      <c r="AB1793" s="2" t="s">
        <v>5220</v>
      </c>
      <c r="AC1793" s="2" t="s">
        <v>5140</v>
      </c>
      <c r="AD1793">
        <v>0</v>
      </c>
      <c r="AE1793" s="2" t="s">
        <v>5097</v>
      </c>
      <c r="AF1793">
        <v>501</v>
      </c>
      <c r="AG1793" s="2" t="s">
        <v>5099</v>
      </c>
      <c r="AH1793">
        <v>501000010</v>
      </c>
      <c r="AI1793" s="2" t="s">
        <v>5101</v>
      </c>
      <c r="AJ1793">
        <v>31</v>
      </c>
      <c r="AK1793" s="2" t="s">
        <v>5140</v>
      </c>
      <c r="AL1793">
        <v>20</v>
      </c>
      <c r="AM1793" s="2" t="s">
        <v>5105</v>
      </c>
      <c r="AN1793">
        <v>605</v>
      </c>
      <c r="AO1793" s="2" t="s">
        <v>5174</v>
      </c>
      <c r="AP1793">
        <v>38</v>
      </c>
      <c r="AQ1793" s="2" t="s">
        <v>5109</v>
      </c>
      <c r="AR1793">
        <v>2236</v>
      </c>
      <c r="AS1793" s="2" t="s">
        <v>5175</v>
      </c>
      <c r="AT1793">
        <v>90</v>
      </c>
      <c r="AU1793" s="2" t="s">
        <v>5113</v>
      </c>
      <c r="AV1793">
        <v>2400</v>
      </c>
      <c r="AW1793" s="2" t="s">
        <v>5221</v>
      </c>
      <c r="AX1793">
        <v>31203</v>
      </c>
      <c r="AY1793" s="2" t="s">
        <v>5140</v>
      </c>
      <c r="AZ1793" s="2" t="s">
        <v>5140</v>
      </c>
      <c r="BA1793" s="2" t="s">
        <v>5140</v>
      </c>
      <c r="BB1793" s="2" t="s">
        <v>5140</v>
      </c>
      <c r="BC1793">
        <v>0</v>
      </c>
      <c r="BD1793" s="2" t="s">
        <v>5222</v>
      </c>
      <c r="BF1793" s="2" t="s">
        <v>5140</v>
      </c>
      <c r="BH1793" s="2" t="s">
        <v>5140</v>
      </c>
      <c r="BI1793">
        <v>0</v>
      </c>
      <c r="BJ1793">
        <v>0</v>
      </c>
      <c r="BN1793">
        <v>1</v>
      </c>
      <c r="BO1793" s="2" t="s">
        <v>5154</v>
      </c>
      <c r="BP1793" s="2" t="s">
        <v>5134</v>
      </c>
      <c r="BQ1793">
        <v>10</v>
      </c>
      <c r="BR1793" s="2" t="s">
        <v>5140</v>
      </c>
      <c r="BS1793">
        <v>0</v>
      </c>
      <c r="BT1793">
        <v>1963209772</v>
      </c>
    </row>
    <row r="1794" spans="1:72" x14ac:dyDescent="0.25">
      <c r="A1794">
        <v>504419</v>
      </c>
      <c r="B1794">
        <v>2025</v>
      </c>
      <c r="C1794" s="1">
        <v>45734</v>
      </c>
      <c r="D1794">
        <v>0</v>
      </c>
      <c r="E1794">
        <v>0</v>
      </c>
      <c r="F1794">
        <v>42875.37</v>
      </c>
      <c r="G1794">
        <v>0</v>
      </c>
      <c r="H1794" s="2" t="s">
        <v>5180</v>
      </c>
      <c r="I1794">
        <v>2</v>
      </c>
      <c r="J1794" s="2" t="s">
        <v>5140</v>
      </c>
      <c r="K1794" s="2" t="s">
        <v>5181</v>
      </c>
      <c r="L1794">
        <v>8395007</v>
      </c>
      <c r="M1794" s="2" t="s">
        <v>5169</v>
      </c>
      <c r="N1794" s="2" t="s">
        <v>8252</v>
      </c>
      <c r="O1794" s="2" t="s">
        <v>8253</v>
      </c>
      <c r="P1794" s="2" t="s">
        <v>5184</v>
      </c>
      <c r="Q1794" s="2" t="s">
        <v>5185</v>
      </c>
      <c r="R1794" s="2" t="s">
        <v>5140</v>
      </c>
      <c r="S1794" s="2" t="s">
        <v>5140</v>
      </c>
      <c r="T1794">
        <v>0</v>
      </c>
      <c r="U1794">
        <v>3</v>
      </c>
      <c r="V1794" s="2" t="s">
        <v>5088</v>
      </c>
      <c r="W1794">
        <v>310203</v>
      </c>
      <c r="X1794" s="2" t="s">
        <v>5090</v>
      </c>
      <c r="Y1794">
        <v>3</v>
      </c>
      <c r="Z1794" s="2" t="s">
        <v>5160</v>
      </c>
      <c r="AA1794">
        <v>37</v>
      </c>
      <c r="AB1794" s="2" t="s">
        <v>5186</v>
      </c>
      <c r="AC1794" s="2" t="s">
        <v>5140</v>
      </c>
      <c r="AD1794">
        <v>0</v>
      </c>
      <c r="AE1794" s="2" t="s">
        <v>5097</v>
      </c>
      <c r="AF1794">
        <v>501</v>
      </c>
      <c r="AG1794" s="2" t="s">
        <v>5099</v>
      </c>
      <c r="AH1794">
        <v>501000010</v>
      </c>
      <c r="AI1794" s="2" t="s">
        <v>5101</v>
      </c>
      <c r="AJ1794">
        <v>31</v>
      </c>
      <c r="AK1794" s="2" t="s">
        <v>5140</v>
      </c>
      <c r="AL1794">
        <v>20</v>
      </c>
      <c r="AM1794" s="2" t="s">
        <v>5105</v>
      </c>
      <c r="AN1794">
        <v>605</v>
      </c>
      <c r="AO1794" s="2" t="s">
        <v>5174</v>
      </c>
      <c r="AP1794">
        <v>38</v>
      </c>
      <c r="AQ1794" s="2" t="s">
        <v>5109</v>
      </c>
      <c r="AR1794">
        <v>2236</v>
      </c>
      <c r="AS1794" s="2" t="s">
        <v>5175</v>
      </c>
      <c r="AT1794">
        <v>90</v>
      </c>
      <c r="AU1794" s="2" t="s">
        <v>5113</v>
      </c>
      <c r="AV1794">
        <v>2831</v>
      </c>
      <c r="AW1794" s="2" t="s">
        <v>5187</v>
      </c>
      <c r="AX1794">
        <v>31203</v>
      </c>
      <c r="AY1794" s="2" t="s">
        <v>5140</v>
      </c>
      <c r="AZ1794" s="2" t="s">
        <v>5140</v>
      </c>
      <c r="BA1794" s="2" t="s">
        <v>5140</v>
      </c>
      <c r="BB1794" s="2" t="s">
        <v>5140</v>
      </c>
      <c r="BC1794">
        <v>0</v>
      </c>
      <c r="BD1794" s="2" t="s">
        <v>5177</v>
      </c>
      <c r="BE1794">
        <v>29979036005703</v>
      </c>
      <c r="BF1794" s="2" t="s">
        <v>5077</v>
      </c>
      <c r="BG1794">
        <v>17</v>
      </c>
      <c r="BH1794" s="2" t="s">
        <v>5649</v>
      </c>
      <c r="BI1794">
        <v>0</v>
      </c>
      <c r="BJ1794">
        <v>0</v>
      </c>
      <c r="BK1794">
        <v>21</v>
      </c>
      <c r="BL1794">
        <v>675</v>
      </c>
      <c r="BM1794">
        <v>6000004</v>
      </c>
      <c r="BN1794">
        <v>1</v>
      </c>
      <c r="BO1794" s="2" t="s">
        <v>5154</v>
      </c>
      <c r="BP1794" s="2" t="s">
        <v>5134</v>
      </c>
      <c r="BQ1794">
        <v>10</v>
      </c>
      <c r="BR1794" s="2" t="s">
        <v>5140</v>
      </c>
      <c r="BS1794">
        <v>20002216</v>
      </c>
      <c r="BT1794">
        <v>1963210250</v>
      </c>
    </row>
    <row r="1795" spans="1:72" x14ac:dyDescent="0.25">
      <c r="A1795">
        <v>504857</v>
      </c>
      <c r="B1795">
        <v>2025</v>
      </c>
      <c r="C1795" s="1">
        <v>46009</v>
      </c>
      <c r="D1795">
        <v>0</v>
      </c>
      <c r="E1795">
        <v>480.33</v>
      </c>
      <c r="F1795">
        <v>0</v>
      </c>
      <c r="G1795">
        <v>0</v>
      </c>
      <c r="H1795" s="2" t="s">
        <v>5513</v>
      </c>
      <c r="I1795">
        <v>2</v>
      </c>
      <c r="J1795" s="2" t="s">
        <v>5140</v>
      </c>
      <c r="K1795" s="2" t="s">
        <v>5514</v>
      </c>
      <c r="L1795">
        <v>8328458</v>
      </c>
      <c r="M1795" s="2" t="s">
        <v>5079</v>
      </c>
      <c r="N1795" s="2" t="s">
        <v>8254</v>
      </c>
      <c r="O1795" s="2" t="s">
        <v>8255</v>
      </c>
      <c r="P1795" s="2" t="s">
        <v>8256</v>
      </c>
      <c r="Q1795" s="2" t="s">
        <v>6569</v>
      </c>
      <c r="R1795" s="2" t="s">
        <v>5140</v>
      </c>
      <c r="S1795" s="2" t="s">
        <v>5140</v>
      </c>
      <c r="T1795">
        <v>0</v>
      </c>
      <c r="U1795">
        <v>3</v>
      </c>
      <c r="V1795" s="2" t="s">
        <v>5088</v>
      </c>
      <c r="W1795">
        <v>310203</v>
      </c>
      <c r="X1795" s="2" t="s">
        <v>5090</v>
      </c>
      <c r="Y1795">
        <v>3</v>
      </c>
      <c r="Z1795" s="2" t="s">
        <v>5160</v>
      </c>
      <c r="AA1795">
        <v>39</v>
      </c>
      <c r="AB1795" s="2" t="s">
        <v>5173</v>
      </c>
      <c r="AC1795" s="2" t="s">
        <v>5140</v>
      </c>
      <c r="AD1795">
        <v>0</v>
      </c>
      <c r="AE1795" s="2" t="s">
        <v>5097</v>
      </c>
      <c r="AF1795">
        <v>501</v>
      </c>
      <c r="AG1795" s="2" t="s">
        <v>5099</v>
      </c>
      <c r="AH1795">
        <v>501000010</v>
      </c>
      <c r="AI1795" s="2" t="s">
        <v>5101</v>
      </c>
      <c r="AJ1795">
        <v>31</v>
      </c>
      <c r="AK1795" s="2" t="s">
        <v>5140</v>
      </c>
      <c r="AL1795">
        <v>20</v>
      </c>
      <c r="AM1795" s="2" t="s">
        <v>5105</v>
      </c>
      <c r="AN1795">
        <v>605</v>
      </c>
      <c r="AO1795" s="2" t="s">
        <v>5174</v>
      </c>
      <c r="AP1795">
        <v>38</v>
      </c>
      <c r="AQ1795" s="2" t="s">
        <v>5109</v>
      </c>
      <c r="AR1795">
        <v>2236</v>
      </c>
      <c r="AS1795" s="2" t="s">
        <v>5175</v>
      </c>
      <c r="AT1795">
        <v>90</v>
      </c>
      <c r="AU1795" s="2" t="s">
        <v>5113</v>
      </c>
      <c r="AV1795">
        <v>2808</v>
      </c>
      <c r="AW1795" s="2" t="s">
        <v>5519</v>
      </c>
      <c r="AX1795">
        <v>31203</v>
      </c>
      <c r="AY1795" s="2" t="s">
        <v>5140</v>
      </c>
      <c r="AZ1795" s="2" t="s">
        <v>5140</v>
      </c>
      <c r="BA1795" s="2" t="s">
        <v>5140</v>
      </c>
      <c r="BB1795" s="2" t="s">
        <v>5140</v>
      </c>
      <c r="BC1795">
        <v>0</v>
      </c>
      <c r="BD1795" s="2" t="s">
        <v>5122</v>
      </c>
      <c r="BF1795" s="2" t="s">
        <v>5140</v>
      </c>
      <c r="BH1795" s="2" t="s">
        <v>5140</v>
      </c>
      <c r="BI1795">
        <v>0</v>
      </c>
      <c r="BJ1795">
        <v>0</v>
      </c>
      <c r="BN1795">
        <v>1</v>
      </c>
      <c r="BO1795" s="2" t="s">
        <v>5154</v>
      </c>
      <c r="BP1795" s="2" t="s">
        <v>5134</v>
      </c>
      <c r="BQ1795">
        <v>10</v>
      </c>
      <c r="BR1795" s="2" t="s">
        <v>5140</v>
      </c>
      <c r="BS1795">
        <v>0</v>
      </c>
      <c r="BT1795">
        <v>1963210688</v>
      </c>
    </row>
    <row r="1796" spans="1:72" x14ac:dyDescent="0.25">
      <c r="A1796">
        <v>505001</v>
      </c>
      <c r="B1796">
        <v>2025</v>
      </c>
      <c r="C1796" s="1">
        <v>45856</v>
      </c>
      <c r="D1796">
        <v>0</v>
      </c>
      <c r="E1796">
        <v>0</v>
      </c>
      <c r="F1796">
        <v>3.6</v>
      </c>
      <c r="G1796">
        <v>0</v>
      </c>
      <c r="H1796" s="2" t="s">
        <v>5392</v>
      </c>
      <c r="I1796">
        <v>2</v>
      </c>
      <c r="J1796" s="2" t="s">
        <v>5140</v>
      </c>
      <c r="K1796" s="2" t="s">
        <v>5393</v>
      </c>
      <c r="L1796">
        <v>8386669</v>
      </c>
      <c r="M1796" s="2" t="s">
        <v>5169</v>
      </c>
      <c r="N1796" s="2" t="s">
        <v>8257</v>
      </c>
      <c r="O1796" s="2" t="s">
        <v>8258</v>
      </c>
      <c r="P1796" s="2" t="s">
        <v>5494</v>
      </c>
      <c r="Q1796" s="2" t="s">
        <v>5495</v>
      </c>
      <c r="R1796" s="2" t="s">
        <v>5140</v>
      </c>
      <c r="S1796" s="2" t="s">
        <v>5140</v>
      </c>
      <c r="T1796">
        <v>0</v>
      </c>
      <c r="U1796">
        <v>3</v>
      </c>
      <c r="V1796" s="2" t="s">
        <v>5088</v>
      </c>
      <c r="W1796">
        <v>310203</v>
      </c>
      <c r="X1796" s="2" t="s">
        <v>5090</v>
      </c>
      <c r="Y1796">
        <v>3</v>
      </c>
      <c r="Z1796" s="2" t="s">
        <v>5160</v>
      </c>
      <c r="AA1796">
        <v>37</v>
      </c>
      <c r="AB1796" s="2" t="s">
        <v>5186</v>
      </c>
      <c r="AC1796" s="2" t="s">
        <v>5140</v>
      </c>
      <c r="AD1796">
        <v>0</v>
      </c>
      <c r="AE1796" s="2" t="s">
        <v>5097</v>
      </c>
      <c r="AF1796">
        <v>501</v>
      </c>
      <c r="AG1796" s="2" t="s">
        <v>5099</v>
      </c>
      <c r="AH1796">
        <v>501000010</v>
      </c>
      <c r="AI1796" s="2" t="s">
        <v>5101</v>
      </c>
      <c r="AJ1796">
        <v>31</v>
      </c>
      <c r="AK1796" s="2" t="s">
        <v>5140</v>
      </c>
      <c r="AL1796">
        <v>20</v>
      </c>
      <c r="AM1796" s="2" t="s">
        <v>5105</v>
      </c>
      <c r="AN1796">
        <v>605</v>
      </c>
      <c r="AO1796" s="2" t="s">
        <v>5174</v>
      </c>
      <c r="AP1796">
        <v>38</v>
      </c>
      <c r="AQ1796" s="2" t="s">
        <v>5109</v>
      </c>
      <c r="AR1796">
        <v>2236</v>
      </c>
      <c r="AS1796" s="2" t="s">
        <v>5175</v>
      </c>
      <c r="AT1796">
        <v>90</v>
      </c>
      <c r="AU1796" s="2" t="s">
        <v>5113</v>
      </c>
      <c r="AV1796">
        <v>2830</v>
      </c>
      <c r="AW1796" s="2" t="s">
        <v>5398</v>
      </c>
      <c r="AX1796">
        <v>31203</v>
      </c>
      <c r="AY1796" s="2" t="s">
        <v>5140</v>
      </c>
      <c r="AZ1796" s="2" t="s">
        <v>5140</v>
      </c>
      <c r="BA1796" s="2" t="s">
        <v>5140</v>
      </c>
      <c r="BB1796" s="2" t="s">
        <v>5140</v>
      </c>
      <c r="BC1796">
        <v>0</v>
      </c>
      <c r="BD1796" s="2" t="s">
        <v>5177</v>
      </c>
      <c r="BE1796">
        <v>394460005887</v>
      </c>
      <c r="BF1796" s="2" t="s">
        <v>5290</v>
      </c>
      <c r="BG1796">
        <v>253</v>
      </c>
      <c r="BH1796" s="2" t="s">
        <v>5291</v>
      </c>
      <c r="BI1796">
        <v>0</v>
      </c>
      <c r="BJ1796">
        <v>0</v>
      </c>
      <c r="BK1796">
        <v>21</v>
      </c>
      <c r="BL1796">
        <v>675</v>
      </c>
      <c r="BM1796">
        <v>6000004</v>
      </c>
      <c r="BN1796">
        <v>1</v>
      </c>
      <c r="BO1796" s="2" t="s">
        <v>5154</v>
      </c>
      <c r="BP1796" s="2" t="s">
        <v>5134</v>
      </c>
      <c r="BQ1796">
        <v>10</v>
      </c>
      <c r="BR1796" s="2" t="s">
        <v>5140</v>
      </c>
      <c r="BS1796">
        <v>23004430</v>
      </c>
      <c r="BT1796">
        <v>1963210832</v>
      </c>
    </row>
    <row r="1797" spans="1:72" x14ac:dyDescent="0.25">
      <c r="A1797">
        <v>505052</v>
      </c>
      <c r="B1797">
        <v>2025</v>
      </c>
      <c r="C1797" s="1">
        <v>46007</v>
      </c>
      <c r="D1797">
        <v>0</v>
      </c>
      <c r="E1797">
        <v>409285.73</v>
      </c>
      <c r="F1797">
        <v>0</v>
      </c>
      <c r="G1797">
        <v>0</v>
      </c>
      <c r="H1797" s="2" t="s">
        <v>5089</v>
      </c>
      <c r="I1797">
        <v>3</v>
      </c>
      <c r="J1797" s="2" t="s">
        <v>5140</v>
      </c>
      <c r="K1797" s="2" t="s">
        <v>5090</v>
      </c>
      <c r="L1797">
        <v>8370469</v>
      </c>
      <c r="M1797" s="2" t="s">
        <v>5079</v>
      </c>
      <c r="N1797" s="2" t="s">
        <v>8259</v>
      </c>
      <c r="O1797" s="2" t="s">
        <v>7328</v>
      </c>
      <c r="P1797" s="2" t="s">
        <v>5253</v>
      </c>
      <c r="Q1797" s="2" t="s">
        <v>5149</v>
      </c>
      <c r="R1797" s="2" t="s">
        <v>5140</v>
      </c>
      <c r="S1797" s="2" t="s">
        <v>5140</v>
      </c>
      <c r="T1797">
        <v>0</v>
      </c>
      <c r="U1797">
        <v>3</v>
      </c>
      <c r="V1797" s="2" t="s">
        <v>5088</v>
      </c>
      <c r="W1797">
        <v>310203</v>
      </c>
      <c r="X1797" s="2" t="s">
        <v>5090</v>
      </c>
      <c r="Y1797">
        <v>1</v>
      </c>
      <c r="Z1797" s="2" t="s">
        <v>5092</v>
      </c>
      <c r="AA1797">
        <v>11</v>
      </c>
      <c r="AB1797" s="2" t="s">
        <v>5150</v>
      </c>
      <c r="AC1797" s="2" t="s">
        <v>5140</v>
      </c>
      <c r="AD1797">
        <v>0</v>
      </c>
      <c r="AE1797" s="2" t="s">
        <v>5097</v>
      </c>
      <c r="AF1797">
        <v>501</v>
      </c>
      <c r="AG1797" s="2" t="s">
        <v>5099</v>
      </c>
      <c r="AH1797">
        <v>501000010</v>
      </c>
      <c r="AI1797" s="2" t="s">
        <v>5101</v>
      </c>
      <c r="AJ1797">
        <v>31</v>
      </c>
      <c r="AK1797" s="2" t="s">
        <v>5140</v>
      </c>
      <c r="AL1797">
        <v>20</v>
      </c>
      <c r="AM1797" s="2" t="s">
        <v>5105</v>
      </c>
      <c r="AN1797">
        <v>122</v>
      </c>
      <c r="AO1797" s="2" t="s">
        <v>5107</v>
      </c>
      <c r="AP1797">
        <v>38</v>
      </c>
      <c r="AQ1797" s="2" t="s">
        <v>5109</v>
      </c>
      <c r="AR1797">
        <v>2095</v>
      </c>
      <c r="AS1797" s="2" t="s">
        <v>5111</v>
      </c>
      <c r="AT1797">
        <v>90</v>
      </c>
      <c r="AU1797" s="2" t="s">
        <v>5113</v>
      </c>
      <c r="AV1797">
        <v>2552</v>
      </c>
      <c r="AW1797" s="2" t="s">
        <v>5153</v>
      </c>
      <c r="AX1797">
        <v>31203</v>
      </c>
      <c r="AY1797" s="2" t="s">
        <v>5140</v>
      </c>
      <c r="AZ1797" s="2" t="s">
        <v>5140</v>
      </c>
      <c r="BA1797" s="2" t="s">
        <v>5140</v>
      </c>
      <c r="BB1797" s="2" t="s">
        <v>5140</v>
      </c>
      <c r="BC1797">
        <v>0</v>
      </c>
      <c r="BD1797" s="2" t="s">
        <v>5122</v>
      </c>
      <c r="BF1797" s="2" t="s">
        <v>5140</v>
      </c>
      <c r="BH1797" s="2" t="s">
        <v>5140</v>
      </c>
      <c r="BI1797">
        <v>0</v>
      </c>
      <c r="BJ1797">
        <v>0</v>
      </c>
      <c r="BN1797">
        <v>2</v>
      </c>
      <c r="BO1797" s="2" t="s">
        <v>5133</v>
      </c>
      <c r="BP1797" s="2" t="s">
        <v>5134</v>
      </c>
      <c r="BQ1797">
        <v>10</v>
      </c>
      <c r="BR1797" s="2" t="s">
        <v>5140</v>
      </c>
      <c r="BS1797">
        <v>0</v>
      </c>
      <c r="BT1797">
        <v>1963210883</v>
      </c>
    </row>
    <row r="1798" spans="1:72" x14ac:dyDescent="0.25">
      <c r="A1798">
        <v>505884</v>
      </c>
      <c r="B1798">
        <v>2025</v>
      </c>
      <c r="C1798" s="1">
        <v>45776</v>
      </c>
      <c r="D1798">
        <v>0</v>
      </c>
      <c r="E1798">
        <v>0</v>
      </c>
      <c r="F1798">
        <v>2199.9699999999998</v>
      </c>
      <c r="G1798">
        <v>0</v>
      </c>
      <c r="H1798" s="2" t="s">
        <v>5089</v>
      </c>
      <c r="I1798">
        <v>3</v>
      </c>
      <c r="J1798" s="2" t="s">
        <v>5140</v>
      </c>
      <c r="K1798" s="2" t="s">
        <v>5090</v>
      </c>
      <c r="L1798">
        <v>8370469</v>
      </c>
      <c r="M1798" s="2" t="s">
        <v>5079</v>
      </c>
      <c r="N1798" s="2" t="s">
        <v>6697</v>
      </c>
      <c r="O1798" s="2" t="s">
        <v>6549</v>
      </c>
      <c r="P1798" s="2" t="s">
        <v>5148</v>
      </c>
      <c r="Q1798" s="2" t="s">
        <v>5149</v>
      </c>
      <c r="R1798" s="2" t="s">
        <v>5140</v>
      </c>
      <c r="S1798" s="2" t="s">
        <v>5140</v>
      </c>
      <c r="T1798">
        <v>0</v>
      </c>
      <c r="U1798">
        <v>3</v>
      </c>
      <c r="V1798" s="2" t="s">
        <v>5088</v>
      </c>
      <c r="W1798">
        <v>310203</v>
      </c>
      <c r="X1798" s="2" t="s">
        <v>5090</v>
      </c>
      <c r="Y1798">
        <v>1</v>
      </c>
      <c r="Z1798" s="2" t="s">
        <v>5092</v>
      </c>
      <c r="AA1798">
        <v>11</v>
      </c>
      <c r="AB1798" s="2" t="s">
        <v>5150</v>
      </c>
      <c r="AC1798" s="2" t="s">
        <v>5140</v>
      </c>
      <c r="AD1798">
        <v>0</v>
      </c>
      <c r="AE1798" s="2" t="s">
        <v>5097</v>
      </c>
      <c r="AF1798">
        <v>500</v>
      </c>
      <c r="AG1798" s="2" t="s">
        <v>5151</v>
      </c>
      <c r="AH1798">
        <v>500000000</v>
      </c>
      <c r="AI1798" s="2" t="s">
        <v>5152</v>
      </c>
      <c r="AJ1798">
        <v>31</v>
      </c>
      <c r="AK1798" s="2" t="s">
        <v>5140</v>
      </c>
      <c r="AL1798">
        <v>20</v>
      </c>
      <c r="AM1798" s="2" t="s">
        <v>5105</v>
      </c>
      <c r="AN1798">
        <v>122</v>
      </c>
      <c r="AO1798" s="2" t="s">
        <v>5107</v>
      </c>
      <c r="AP1798">
        <v>38</v>
      </c>
      <c r="AQ1798" s="2" t="s">
        <v>5109</v>
      </c>
      <c r="AR1798">
        <v>2095</v>
      </c>
      <c r="AS1798" s="2" t="s">
        <v>5111</v>
      </c>
      <c r="AT1798">
        <v>90</v>
      </c>
      <c r="AU1798" s="2" t="s">
        <v>5113</v>
      </c>
      <c r="AV1798">
        <v>2576</v>
      </c>
      <c r="AW1798" s="2" t="s">
        <v>5974</v>
      </c>
      <c r="AX1798">
        <v>31203</v>
      </c>
      <c r="AY1798" s="2" t="s">
        <v>5140</v>
      </c>
      <c r="AZ1798" s="2" t="s">
        <v>5140</v>
      </c>
      <c r="BA1798" s="2" t="s">
        <v>5140</v>
      </c>
      <c r="BB1798" s="2" t="s">
        <v>5140</v>
      </c>
      <c r="BC1798">
        <v>0</v>
      </c>
      <c r="BD1798" s="2" t="s">
        <v>5122</v>
      </c>
      <c r="BF1798" s="2" t="s">
        <v>5140</v>
      </c>
      <c r="BH1798" s="2" t="s">
        <v>5140</v>
      </c>
      <c r="BI1798">
        <v>0</v>
      </c>
      <c r="BJ1798">
        <v>0</v>
      </c>
      <c r="BK1798">
        <v>21</v>
      </c>
      <c r="BL1798">
        <v>675</v>
      </c>
      <c r="BM1798">
        <v>6000004</v>
      </c>
      <c r="BN1798">
        <v>1</v>
      </c>
      <c r="BO1798" s="2" t="s">
        <v>5154</v>
      </c>
      <c r="BP1798" s="2" t="s">
        <v>5134</v>
      </c>
      <c r="BQ1798">
        <v>10</v>
      </c>
      <c r="BR1798" s="2" t="s">
        <v>5140</v>
      </c>
      <c r="BS1798">
        <v>0</v>
      </c>
      <c r="BT1798">
        <v>1963211715</v>
      </c>
    </row>
    <row r="1799" spans="1:72" x14ac:dyDescent="0.25">
      <c r="A1799">
        <v>506046</v>
      </c>
      <c r="B1799">
        <v>2025</v>
      </c>
      <c r="C1799" s="1">
        <v>46010</v>
      </c>
      <c r="D1799">
        <v>0</v>
      </c>
      <c r="E1799">
        <v>0</v>
      </c>
      <c r="F1799">
        <v>202183.43</v>
      </c>
      <c r="G1799">
        <v>0</v>
      </c>
      <c r="H1799" s="2" t="s">
        <v>5201</v>
      </c>
      <c r="I1799">
        <v>2</v>
      </c>
      <c r="J1799" s="2" t="s">
        <v>5140</v>
      </c>
      <c r="K1799" s="2" t="s">
        <v>5202</v>
      </c>
      <c r="L1799">
        <v>8319619</v>
      </c>
      <c r="M1799" s="2" t="s">
        <v>5079</v>
      </c>
      <c r="N1799" s="2" t="s">
        <v>7024</v>
      </c>
      <c r="O1799" s="2" t="s">
        <v>5927</v>
      </c>
      <c r="P1799" s="2" t="s">
        <v>5205</v>
      </c>
      <c r="Q1799" s="2" t="s">
        <v>5206</v>
      </c>
      <c r="R1799" s="2" t="s">
        <v>5140</v>
      </c>
      <c r="S1799" s="2" t="s">
        <v>5140</v>
      </c>
      <c r="T1799">
        <v>0</v>
      </c>
      <c r="U1799">
        <v>3</v>
      </c>
      <c r="V1799" s="2" t="s">
        <v>5088</v>
      </c>
      <c r="W1799">
        <v>310203</v>
      </c>
      <c r="X1799" s="2" t="s">
        <v>5090</v>
      </c>
      <c r="Y1799">
        <v>3</v>
      </c>
      <c r="Z1799" s="2" t="s">
        <v>5160</v>
      </c>
      <c r="AA1799">
        <v>39</v>
      </c>
      <c r="AB1799" s="2" t="s">
        <v>5173</v>
      </c>
      <c r="AC1799" s="2" t="s">
        <v>5140</v>
      </c>
      <c r="AD1799">
        <v>0</v>
      </c>
      <c r="AE1799" s="2" t="s">
        <v>5097</v>
      </c>
      <c r="AF1799">
        <v>501</v>
      </c>
      <c r="AG1799" s="2" t="s">
        <v>5099</v>
      </c>
      <c r="AH1799">
        <v>501000010</v>
      </c>
      <c r="AI1799" s="2" t="s">
        <v>5101</v>
      </c>
      <c r="AJ1799">
        <v>31</v>
      </c>
      <c r="AK1799" s="2" t="s">
        <v>5140</v>
      </c>
      <c r="AL1799">
        <v>20</v>
      </c>
      <c r="AM1799" s="2" t="s">
        <v>5105</v>
      </c>
      <c r="AN1799">
        <v>605</v>
      </c>
      <c r="AO1799" s="2" t="s">
        <v>5174</v>
      </c>
      <c r="AP1799">
        <v>38</v>
      </c>
      <c r="AQ1799" s="2" t="s">
        <v>5109</v>
      </c>
      <c r="AR1799">
        <v>2236</v>
      </c>
      <c r="AS1799" s="2" t="s">
        <v>5175</v>
      </c>
      <c r="AT1799">
        <v>90</v>
      </c>
      <c r="AU1799" s="2" t="s">
        <v>5113</v>
      </c>
      <c r="AV1799">
        <v>2770</v>
      </c>
      <c r="AW1799" s="2" t="s">
        <v>5207</v>
      </c>
      <c r="AX1799">
        <v>31203</v>
      </c>
      <c r="AY1799" s="2" t="s">
        <v>5140</v>
      </c>
      <c r="AZ1799" s="2" t="s">
        <v>5140</v>
      </c>
      <c r="BA1799" s="2" t="s">
        <v>5140</v>
      </c>
      <c r="BB1799" s="2" t="s">
        <v>5140</v>
      </c>
      <c r="BC1799">
        <v>0</v>
      </c>
      <c r="BD1799" s="2" t="s">
        <v>5122</v>
      </c>
      <c r="BF1799" s="2" t="s">
        <v>5140</v>
      </c>
      <c r="BH1799" s="2" t="s">
        <v>5140</v>
      </c>
      <c r="BI1799">
        <v>0</v>
      </c>
      <c r="BJ1799">
        <v>0</v>
      </c>
      <c r="BK1799">
        <v>21</v>
      </c>
      <c r="BL1799">
        <v>675</v>
      </c>
      <c r="BM1799">
        <v>6000004</v>
      </c>
      <c r="BN1799">
        <v>1</v>
      </c>
      <c r="BO1799" s="2" t="s">
        <v>5154</v>
      </c>
      <c r="BP1799" s="2" t="s">
        <v>5134</v>
      </c>
      <c r="BQ1799">
        <v>10</v>
      </c>
      <c r="BR1799" s="2" t="s">
        <v>5140</v>
      </c>
      <c r="BS1799">
        <v>0</v>
      </c>
      <c r="BT1799">
        <v>1963211877</v>
      </c>
    </row>
    <row r="1800" spans="1:72" x14ac:dyDescent="0.25">
      <c r="A1800">
        <v>506113</v>
      </c>
      <c r="B1800">
        <v>2025</v>
      </c>
      <c r="C1800" s="1">
        <v>45979</v>
      </c>
      <c r="D1800">
        <v>0</v>
      </c>
      <c r="E1800">
        <v>0</v>
      </c>
      <c r="F1800">
        <v>2519.17</v>
      </c>
      <c r="G1800">
        <v>0</v>
      </c>
      <c r="H1800" s="2" t="s">
        <v>5180</v>
      </c>
      <c r="I1800">
        <v>2</v>
      </c>
      <c r="J1800" s="2" t="s">
        <v>5140</v>
      </c>
      <c r="K1800" s="2" t="s">
        <v>5181</v>
      </c>
      <c r="L1800">
        <v>8395007</v>
      </c>
      <c r="M1800" s="2" t="s">
        <v>5169</v>
      </c>
      <c r="N1800" s="2" t="s">
        <v>8260</v>
      </c>
      <c r="O1800" s="2" t="s">
        <v>8261</v>
      </c>
      <c r="P1800" s="2" t="s">
        <v>5184</v>
      </c>
      <c r="Q1800" s="2" t="s">
        <v>5185</v>
      </c>
      <c r="R1800" s="2" t="s">
        <v>5140</v>
      </c>
      <c r="S1800" s="2" t="s">
        <v>5140</v>
      </c>
      <c r="T1800">
        <v>0</v>
      </c>
      <c r="U1800">
        <v>3</v>
      </c>
      <c r="V1800" s="2" t="s">
        <v>5088</v>
      </c>
      <c r="W1800">
        <v>310203</v>
      </c>
      <c r="X1800" s="2" t="s">
        <v>5090</v>
      </c>
      <c r="Y1800">
        <v>3</v>
      </c>
      <c r="Z1800" s="2" t="s">
        <v>5160</v>
      </c>
      <c r="AA1800">
        <v>37</v>
      </c>
      <c r="AB1800" s="2" t="s">
        <v>5186</v>
      </c>
      <c r="AC1800" s="2" t="s">
        <v>5140</v>
      </c>
      <c r="AD1800">
        <v>0</v>
      </c>
      <c r="AE1800" s="2" t="s">
        <v>5097</v>
      </c>
      <c r="AF1800">
        <v>501</v>
      </c>
      <c r="AG1800" s="2" t="s">
        <v>5099</v>
      </c>
      <c r="AH1800">
        <v>501000010</v>
      </c>
      <c r="AI1800" s="2" t="s">
        <v>5101</v>
      </c>
      <c r="AJ1800">
        <v>31</v>
      </c>
      <c r="AK1800" s="2" t="s">
        <v>5140</v>
      </c>
      <c r="AL1800">
        <v>20</v>
      </c>
      <c r="AM1800" s="2" t="s">
        <v>5105</v>
      </c>
      <c r="AN1800">
        <v>605</v>
      </c>
      <c r="AO1800" s="2" t="s">
        <v>5174</v>
      </c>
      <c r="AP1800">
        <v>38</v>
      </c>
      <c r="AQ1800" s="2" t="s">
        <v>5109</v>
      </c>
      <c r="AR1800">
        <v>2236</v>
      </c>
      <c r="AS1800" s="2" t="s">
        <v>5175</v>
      </c>
      <c r="AT1800">
        <v>90</v>
      </c>
      <c r="AU1800" s="2" t="s">
        <v>5113</v>
      </c>
      <c r="AV1800">
        <v>2831</v>
      </c>
      <c r="AW1800" s="2" t="s">
        <v>5187</v>
      </c>
      <c r="AX1800">
        <v>31203</v>
      </c>
      <c r="AY1800" s="2" t="s">
        <v>5140</v>
      </c>
      <c r="AZ1800" s="2" t="s">
        <v>5140</v>
      </c>
      <c r="BA1800" s="2" t="s">
        <v>5140</v>
      </c>
      <c r="BB1800" s="2" t="s">
        <v>5140</v>
      </c>
      <c r="BC1800">
        <v>0</v>
      </c>
      <c r="BD1800" s="2" t="s">
        <v>5177</v>
      </c>
      <c r="BE1800">
        <v>394460011348</v>
      </c>
      <c r="BF1800" s="2" t="s">
        <v>5290</v>
      </c>
      <c r="BG1800">
        <v>27</v>
      </c>
      <c r="BH1800" s="2" t="s">
        <v>5715</v>
      </c>
      <c r="BI1800">
        <v>0</v>
      </c>
      <c r="BJ1800">
        <v>0</v>
      </c>
      <c r="BK1800">
        <v>21</v>
      </c>
      <c r="BL1800">
        <v>675</v>
      </c>
      <c r="BM1800">
        <v>6000004</v>
      </c>
      <c r="BN1800">
        <v>1</v>
      </c>
      <c r="BO1800" s="2" t="s">
        <v>5154</v>
      </c>
      <c r="BP1800" s="2" t="s">
        <v>5134</v>
      </c>
      <c r="BQ1800">
        <v>10</v>
      </c>
      <c r="BR1800" s="2" t="s">
        <v>5140</v>
      </c>
      <c r="BS1800">
        <v>20002216</v>
      </c>
      <c r="BT1800">
        <v>1963211944</v>
      </c>
    </row>
    <row r="1801" spans="1:72" x14ac:dyDescent="0.25">
      <c r="A1801">
        <v>506266</v>
      </c>
      <c r="B1801">
        <v>2025</v>
      </c>
      <c r="C1801" s="1">
        <v>45783</v>
      </c>
      <c r="D1801">
        <v>0</v>
      </c>
      <c r="E1801">
        <v>0</v>
      </c>
      <c r="F1801">
        <v>1950</v>
      </c>
      <c r="G1801">
        <v>0</v>
      </c>
      <c r="H1801" s="2" t="s">
        <v>6054</v>
      </c>
      <c r="I1801">
        <v>2</v>
      </c>
      <c r="J1801" s="2" t="s">
        <v>5140</v>
      </c>
      <c r="K1801" s="2" t="s">
        <v>6055</v>
      </c>
      <c r="L1801">
        <v>8405625</v>
      </c>
      <c r="M1801" s="2" t="s">
        <v>5169</v>
      </c>
      <c r="N1801" s="2" t="s">
        <v>8262</v>
      </c>
      <c r="O1801" s="2" t="s">
        <v>6649</v>
      </c>
      <c r="P1801" s="2" t="s">
        <v>6058</v>
      </c>
      <c r="Q1801" s="2" t="s">
        <v>6703</v>
      </c>
      <c r="R1801" s="2" t="s">
        <v>5140</v>
      </c>
      <c r="S1801" s="2" t="s">
        <v>5140</v>
      </c>
      <c r="T1801">
        <v>0</v>
      </c>
      <c r="U1801">
        <v>3</v>
      </c>
      <c r="V1801" s="2" t="s">
        <v>5088</v>
      </c>
      <c r="W1801">
        <v>310203</v>
      </c>
      <c r="X1801" s="2" t="s">
        <v>5090</v>
      </c>
      <c r="Y1801">
        <v>3</v>
      </c>
      <c r="Z1801" s="2" t="s">
        <v>5160</v>
      </c>
      <c r="AA1801">
        <v>39</v>
      </c>
      <c r="AB1801" s="2" t="s">
        <v>5173</v>
      </c>
      <c r="AC1801" s="2" t="s">
        <v>5140</v>
      </c>
      <c r="AD1801">
        <v>0</v>
      </c>
      <c r="AE1801" s="2" t="s">
        <v>5097</v>
      </c>
      <c r="AF1801">
        <v>501</v>
      </c>
      <c r="AG1801" s="2" t="s">
        <v>5099</v>
      </c>
      <c r="AH1801">
        <v>501000010</v>
      </c>
      <c r="AI1801" s="2" t="s">
        <v>5101</v>
      </c>
      <c r="AJ1801">
        <v>31</v>
      </c>
      <c r="AK1801" s="2" t="s">
        <v>5140</v>
      </c>
      <c r="AL1801">
        <v>20</v>
      </c>
      <c r="AM1801" s="2" t="s">
        <v>5105</v>
      </c>
      <c r="AN1801">
        <v>605</v>
      </c>
      <c r="AO1801" s="2" t="s">
        <v>5174</v>
      </c>
      <c r="AP1801">
        <v>38</v>
      </c>
      <c r="AQ1801" s="2" t="s">
        <v>5109</v>
      </c>
      <c r="AR1801">
        <v>2236</v>
      </c>
      <c r="AS1801" s="2" t="s">
        <v>5175</v>
      </c>
      <c r="AT1801">
        <v>90</v>
      </c>
      <c r="AU1801" s="2" t="s">
        <v>5113</v>
      </c>
      <c r="AV1801">
        <v>2741</v>
      </c>
      <c r="AW1801" s="2" t="s">
        <v>6060</v>
      </c>
      <c r="AX1801">
        <v>31203</v>
      </c>
      <c r="AY1801" s="2" t="s">
        <v>5140</v>
      </c>
      <c r="AZ1801" s="2" t="s">
        <v>5140</v>
      </c>
      <c r="BA1801" s="2" t="s">
        <v>5140</v>
      </c>
      <c r="BB1801" s="2" t="s">
        <v>5140</v>
      </c>
      <c r="BC1801">
        <v>0</v>
      </c>
      <c r="BD1801" s="2" t="s">
        <v>5222</v>
      </c>
      <c r="BF1801" s="2" t="s">
        <v>5140</v>
      </c>
      <c r="BH1801" s="2" t="s">
        <v>5140</v>
      </c>
      <c r="BI1801">
        <v>0</v>
      </c>
      <c r="BJ1801">
        <v>0</v>
      </c>
      <c r="BK1801">
        <v>21</v>
      </c>
      <c r="BL1801">
        <v>675</v>
      </c>
      <c r="BM1801">
        <v>6000004</v>
      </c>
      <c r="BN1801">
        <v>1</v>
      </c>
      <c r="BO1801" s="2" t="s">
        <v>5154</v>
      </c>
      <c r="BP1801" s="2" t="s">
        <v>5134</v>
      </c>
      <c r="BQ1801">
        <v>10</v>
      </c>
      <c r="BR1801" s="2" t="s">
        <v>5140</v>
      </c>
      <c r="BS1801">
        <v>0</v>
      </c>
      <c r="BT1801">
        <v>1963212097</v>
      </c>
    </row>
    <row r="1802" spans="1:72" x14ac:dyDescent="0.25">
      <c r="A1802">
        <v>506967</v>
      </c>
      <c r="B1802">
        <v>2025</v>
      </c>
      <c r="C1802" s="1">
        <v>45838</v>
      </c>
      <c r="D1802">
        <v>0</v>
      </c>
      <c r="E1802">
        <v>0</v>
      </c>
      <c r="F1802">
        <v>-2018.5</v>
      </c>
      <c r="G1802">
        <v>0</v>
      </c>
      <c r="H1802" s="2" t="s">
        <v>5329</v>
      </c>
      <c r="I1802">
        <v>2</v>
      </c>
      <c r="J1802" s="2" t="s">
        <v>5140</v>
      </c>
      <c r="K1802" s="2" t="s">
        <v>5330</v>
      </c>
      <c r="L1802">
        <v>8342917</v>
      </c>
      <c r="M1802" s="2" t="s">
        <v>5079</v>
      </c>
      <c r="N1802" s="2" t="s">
        <v>5140</v>
      </c>
      <c r="O1802" s="2" t="s">
        <v>8263</v>
      </c>
      <c r="P1802" s="2" t="s">
        <v>5333</v>
      </c>
      <c r="Q1802" s="2" t="s">
        <v>5334</v>
      </c>
      <c r="R1802" s="2" t="s">
        <v>5140</v>
      </c>
      <c r="S1802" s="2" t="s">
        <v>5140</v>
      </c>
      <c r="T1802">
        <v>0</v>
      </c>
      <c r="U1802">
        <v>3</v>
      </c>
      <c r="V1802" s="2" t="s">
        <v>5088</v>
      </c>
      <c r="W1802">
        <v>310203</v>
      </c>
      <c r="X1802" s="2" t="s">
        <v>5090</v>
      </c>
      <c r="Y1802">
        <v>3</v>
      </c>
      <c r="Z1802" s="2" t="s">
        <v>5160</v>
      </c>
      <c r="AA1802">
        <v>49</v>
      </c>
      <c r="AB1802" s="2" t="s">
        <v>5335</v>
      </c>
      <c r="AC1802" s="2" t="s">
        <v>5140</v>
      </c>
      <c r="AD1802">
        <v>0</v>
      </c>
      <c r="AE1802" s="2" t="s">
        <v>5097</v>
      </c>
      <c r="AF1802">
        <v>500</v>
      </c>
      <c r="AG1802" s="2" t="s">
        <v>5151</v>
      </c>
      <c r="AH1802">
        <v>500000000</v>
      </c>
      <c r="AI1802" s="2" t="s">
        <v>5152</v>
      </c>
      <c r="AJ1802">
        <v>31</v>
      </c>
      <c r="AK1802" s="2" t="s">
        <v>5140</v>
      </c>
      <c r="AL1802">
        <v>20</v>
      </c>
      <c r="AM1802" s="2" t="s">
        <v>5105</v>
      </c>
      <c r="AN1802">
        <v>122</v>
      </c>
      <c r="AO1802" s="2" t="s">
        <v>5107</v>
      </c>
      <c r="AP1802">
        <v>38</v>
      </c>
      <c r="AQ1802" s="2" t="s">
        <v>5109</v>
      </c>
      <c r="AR1802">
        <v>2095</v>
      </c>
      <c r="AS1802" s="2" t="s">
        <v>5111</v>
      </c>
      <c r="AT1802">
        <v>90</v>
      </c>
      <c r="AU1802" s="2" t="s">
        <v>5113</v>
      </c>
      <c r="AV1802">
        <v>2165</v>
      </c>
      <c r="AW1802" s="2" t="s">
        <v>5336</v>
      </c>
      <c r="AX1802">
        <v>31203</v>
      </c>
      <c r="AY1802" s="2" t="s">
        <v>5140</v>
      </c>
      <c r="AZ1802" s="2" t="s">
        <v>5140</v>
      </c>
      <c r="BA1802" s="2" t="s">
        <v>5140</v>
      </c>
      <c r="BB1802" s="2" t="s">
        <v>5140</v>
      </c>
      <c r="BC1802">
        <v>0</v>
      </c>
      <c r="BD1802" s="2" t="s">
        <v>5122</v>
      </c>
      <c r="BF1802" s="2" t="s">
        <v>5140</v>
      </c>
      <c r="BH1802" s="2" t="s">
        <v>5140</v>
      </c>
      <c r="BI1802">
        <v>0</v>
      </c>
      <c r="BJ1802">
        <v>0</v>
      </c>
      <c r="BN1802">
        <v>1</v>
      </c>
      <c r="BO1802" s="2" t="s">
        <v>5154</v>
      </c>
      <c r="BP1802" s="2" t="s">
        <v>5134</v>
      </c>
      <c r="BQ1802">
        <v>10</v>
      </c>
      <c r="BR1802" s="2" t="s">
        <v>5140</v>
      </c>
      <c r="BS1802">
        <v>0</v>
      </c>
      <c r="BT1802">
        <v>1963212798</v>
      </c>
    </row>
    <row r="1803" spans="1:72" x14ac:dyDescent="0.25">
      <c r="A1803">
        <v>507288</v>
      </c>
      <c r="B1803">
        <v>2025</v>
      </c>
      <c r="C1803" s="1">
        <v>45863</v>
      </c>
      <c r="D1803">
        <v>0</v>
      </c>
      <c r="E1803">
        <v>0</v>
      </c>
      <c r="F1803">
        <v>1390.29</v>
      </c>
      <c r="G1803">
        <v>0</v>
      </c>
      <c r="H1803" s="2" t="s">
        <v>5089</v>
      </c>
      <c r="I1803">
        <v>3</v>
      </c>
      <c r="J1803" s="2" t="s">
        <v>5140</v>
      </c>
      <c r="K1803" s="2" t="s">
        <v>5090</v>
      </c>
      <c r="L1803">
        <v>8370469</v>
      </c>
      <c r="M1803" s="2" t="s">
        <v>5079</v>
      </c>
      <c r="N1803" s="2" t="s">
        <v>5140</v>
      </c>
      <c r="O1803" s="2" t="s">
        <v>7551</v>
      </c>
      <c r="P1803" s="2" t="s">
        <v>5148</v>
      </c>
      <c r="Q1803" s="2" t="s">
        <v>5149</v>
      </c>
      <c r="R1803" s="2" t="s">
        <v>5140</v>
      </c>
      <c r="S1803" s="2" t="s">
        <v>5140</v>
      </c>
      <c r="T1803">
        <v>0</v>
      </c>
      <c r="U1803">
        <v>3</v>
      </c>
      <c r="V1803" s="2" t="s">
        <v>5088</v>
      </c>
      <c r="W1803">
        <v>310203</v>
      </c>
      <c r="X1803" s="2" t="s">
        <v>5090</v>
      </c>
      <c r="Y1803">
        <v>1</v>
      </c>
      <c r="Z1803" s="2" t="s">
        <v>5092</v>
      </c>
      <c r="AA1803">
        <v>11</v>
      </c>
      <c r="AB1803" s="2" t="s">
        <v>5150</v>
      </c>
      <c r="AC1803" s="2" t="s">
        <v>5140</v>
      </c>
      <c r="AD1803">
        <v>0</v>
      </c>
      <c r="AE1803" s="2" t="s">
        <v>5097</v>
      </c>
      <c r="AF1803">
        <v>500</v>
      </c>
      <c r="AG1803" s="2" t="s">
        <v>5151</v>
      </c>
      <c r="AH1803">
        <v>500000000</v>
      </c>
      <c r="AI1803" s="2" t="s">
        <v>5152</v>
      </c>
      <c r="AJ1803">
        <v>31</v>
      </c>
      <c r="AK1803" s="2" t="s">
        <v>5140</v>
      </c>
      <c r="AL1803">
        <v>20</v>
      </c>
      <c r="AM1803" s="2" t="s">
        <v>5105</v>
      </c>
      <c r="AN1803">
        <v>122</v>
      </c>
      <c r="AO1803" s="2" t="s">
        <v>5107</v>
      </c>
      <c r="AP1803">
        <v>38</v>
      </c>
      <c r="AQ1803" s="2" t="s">
        <v>5109</v>
      </c>
      <c r="AR1803">
        <v>2095</v>
      </c>
      <c r="AS1803" s="2" t="s">
        <v>5111</v>
      </c>
      <c r="AT1803">
        <v>90</v>
      </c>
      <c r="AU1803" s="2" t="s">
        <v>5113</v>
      </c>
      <c r="AV1803">
        <v>2552</v>
      </c>
      <c r="AW1803" s="2" t="s">
        <v>5153</v>
      </c>
      <c r="AX1803">
        <v>31203</v>
      </c>
      <c r="AY1803" s="2" t="s">
        <v>5140</v>
      </c>
      <c r="AZ1803" s="2" t="s">
        <v>5140</v>
      </c>
      <c r="BA1803" s="2" t="s">
        <v>5140</v>
      </c>
      <c r="BB1803" s="2" t="s">
        <v>5140</v>
      </c>
      <c r="BC1803">
        <v>0</v>
      </c>
      <c r="BD1803" s="2" t="s">
        <v>5122</v>
      </c>
      <c r="BE1803">
        <v>310203</v>
      </c>
      <c r="BF1803" s="2" t="s">
        <v>6878</v>
      </c>
      <c r="BG1803">
        <v>53</v>
      </c>
      <c r="BH1803" s="2" t="s">
        <v>7331</v>
      </c>
      <c r="BI1803">
        <v>0</v>
      </c>
      <c r="BJ1803">
        <v>0</v>
      </c>
      <c r="BN1803">
        <v>1</v>
      </c>
      <c r="BO1803" s="2" t="s">
        <v>5154</v>
      </c>
      <c r="BP1803" s="2" t="s">
        <v>5134</v>
      </c>
      <c r="BQ1803">
        <v>10</v>
      </c>
      <c r="BR1803" s="2" t="s">
        <v>5140</v>
      </c>
      <c r="BS1803">
        <v>0</v>
      </c>
      <c r="BT1803">
        <v>1963213119</v>
      </c>
    </row>
    <row r="1804" spans="1:72" x14ac:dyDescent="0.25">
      <c r="A1804">
        <v>507289</v>
      </c>
      <c r="B1804">
        <v>2025</v>
      </c>
      <c r="C1804" s="1">
        <v>45833</v>
      </c>
      <c r="D1804">
        <v>0</v>
      </c>
      <c r="E1804">
        <v>0</v>
      </c>
      <c r="F1804">
        <v>1551.92</v>
      </c>
      <c r="G1804">
        <v>0</v>
      </c>
      <c r="H1804" s="2" t="s">
        <v>5089</v>
      </c>
      <c r="I1804">
        <v>3</v>
      </c>
      <c r="J1804" s="2" t="s">
        <v>5140</v>
      </c>
      <c r="K1804" s="2" t="s">
        <v>5090</v>
      </c>
      <c r="L1804">
        <v>8370469</v>
      </c>
      <c r="M1804" s="2" t="s">
        <v>5079</v>
      </c>
      <c r="N1804" s="2" t="s">
        <v>5140</v>
      </c>
      <c r="O1804" s="2" t="s">
        <v>7516</v>
      </c>
      <c r="P1804" s="2" t="s">
        <v>5148</v>
      </c>
      <c r="Q1804" s="2" t="s">
        <v>5149</v>
      </c>
      <c r="R1804" s="2" t="s">
        <v>5140</v>
      </c>
      <c r="S1804" s="2" t="s">
        <v>5140</v>
      </c>
      <c r="T1804">
        <v>0</v>
      </c>
      <c r="U1804">
        <v>3</v>
      </c>
      <c r="V1804" s="2" t="s">
        <v>5088</v>
      </c>
      <c r="W1804">
        <v>310203</v>
      </c>
      <c r="X1804" s="2" t="s">
        <v>5090</v>
      </c>
      <c r="Y1804">
        <v>1</v>
      </c>
      <c r="Z1804" s="2" t="s">
        <v>5092</v>
      </c>
      <c r="AA1804">
        <v>11</v>
      </c>
      <c r="AB1804" s="2" t="s">
        <v>5150</v>
      </c>
      <c r="AC1804" s="2" t="s">
        <v>5140</v>
      </c>
      <c r="AD1804">
        <v>0</v>
      </c>
      <c r="AE1804" s="2" t="s">
        <v>5097</v>
      </c>
      <c r="AF1804">
        <v>500</v>
      </c>
      <c r="AG1804" s="2" t="s">
        <v>5151</v>
      </c>
      <c r="AH1804">
        <v>500000000</v>
      </c>
      <c r="AI1804" s="2" t="s">
        <v>5152</v>
      </c>
      <c r="AJ1804">
        <v>31</v>
      </c>
      <c r="AK1804" s="2" t="s">
        <v>5140</v>
      </c>
      <c r="AL1804">
        <v>20</v>
      </c>
      <c r="AM1804" s="2" t="s">
        <v>5105</v>
      </c>
      <c r="AN1804">
        <v>122</v>
      </c>
      <c r="AO1804" s="2" t="s">
        <v>5107</v>
      </c>
      <c r="AP1804">
        <v>38</v>
      </c>
      <c r="AQ1804" s="2" t="s">
        <v>5109</v>
      </c>
      <c r="AR1804">
        <v>2095</v>
      </c>
      <c r="AS1804" s="2" t="s">
        <v>5111</v>
      </c>
      <c r="AT1804">
        <v>90</v>
      </c>
      <c r="AU1804" s="2" t="s">
        <v>5113</v>
      </c>
      <c r="AV1804">
        <v>2552</v>
      </c>
      <c r="AW1804" s="2" t="s">
        <v>5153</v>
      </c>
      <c r="AX1804">
        <v>31203</v>
      </c>
      <c r="AY1804" s="2" t="s">
        <v>5140</v>
      </c>
      <c r="AZ1804" s="2" t="s">
        <v>5140</v>
      </c>
      <c r="BA1804" s="2" t="s">
        <v>5140</v>
      </c>
      <c r="BB1804" s="2" t="s">
        <v>5140</v>
      </c>
      <c r="BC1804">
        <v>0</v>
      </c>
      <c r="BD1804" s="2" t="s">
        <v>5122</v>
      </c>
      <c r="BE1804">
        <v>310203</v>
      </c>
      <c r="BF1804" s="2" t="s">
        <v>6878</v>
      </c>
      <c r="BG1804">
        <v>53</v>
      </c>
      <c r="BH1804" s="2" t="s">
        <v>7331</v>
      </c>
      <c r="BI1804">
        <v>0</v>
      </c>
      <c r="BJ1804">
        <v>0</v>
      </c>
      <c r="BN1804">
        <v>1</v>
      </c>
      <c r="BO1804" s="2" t="s">
        <v>5154</v>
      </c>
      <c r="BP1804" s="2" t="s">
        <v>5134</v>
      </c>
      <c r="BQ1804">
        <v>10</v>
      </c>
      <c r="BR1804" s="2" t="s">
        <v>5140</v>
      </c>
      <c r="BS1804">
        <v>0</v>
      </c>
      <c r="BT1804">
        <v>1963213120</v>
      </c>
    </row>
    <row r="1805" spans="1:72" x14ac:dyDescent="0.25">
      <c r="A1805">
        <v>507352</v>
      </c>
      <c r="B1805">
        <v>2025</v>
      </c>
      <c r="C1805" s="1">
        <v>45803</v>
      </c>
      <c r="D1805">
        <v>0</v>
      </c>
      <c r="E1805">
        <v>1000</v>
      </c>
      <c r="F1805">
        <v>0</v>
      </c>
      <c r="G1805">
        <v>0</v>
      </c>
      <c r="H1805" s="2" t="s">
        <v>5560</v>
      </c>
      <c r="I1805">
        <v>1</v>
      </c>
      <c r="J1805" s="2" t="s">
        <v>5140</v>
      </c>
      <c r="K1805" s="2" t="s">
        <v>5561</v>
      </c>
      <c r="L1805">
        <v>8421484</v>
      </c>
      <c r="M1805" s="2" t="s">
        <v>5079</v>
      </c>
      <c r="N1805" s="2" t="s">
        <v>5562</v>
      </c>
      <c r="O1805" s="2" t="s">
        <v>8264</v>
      </c>
      <c r="P1805" s="2" t="s">
        <v>5563</v>
      </c>
      <c r="Q1805" s="2" t="s">
        <v>5564</v>
      </c>
      <c r="R1805" s="2" t="s">
        <v>5140</v>
      </c>
      <c r="S1805" s="2" t="s">
        <v>5140</v>
      </c>
      <c r="T1805">
        <v>0</v>
      </c>
      <c r="U1805">
        <v>3</v>
      </c>
      <c r="V1805" s="2" t="s">
        <v>5088</v>
      </c>
      <c r="W1805">
        <v>310203</v>
      </c>
      <c r="X1805" s="2" t="s">
        <v>5090</v>
      </c>
      <c r="Y1805">
        <v>3</v>
      </c>
      <c r="Z1805" s="2" t="s">
        <v>5160</v>
      </c>
      <c r="AA1805">
        <v>39</v>
      </c>
      <c r="AB1805" s="2" t="s">
        <v>5173</v>
      </c>
      <c r="AC1805" s="2" t="s">
        <v>5140</v>
      </c>
      <c r="AD1805">
        <v>0</v>
      </c>
      <c r="AE1805" s="2" t="s">
        <v>5097</v>
      </c>
      <c r="AF1805">
        <v>501</v>
      </c>
      <c r="AG1805" s="2" t="s">
        <v>5099</v>
      </c>
      <c r="AH1805">
        <v>501000010</v>
      </c>
      <c r="AI1805" s="2" t="s">
        <v>5101</v>
      </c>
      <c r="AJ1805">
        <v>31</v>
      </c>
      <c r="AK1805" s="2" t="s">
        <v>5140</v>
      </c>
      <c r="AL1805">
        <v>20</v>
      </c>
      <c r="AM1805" s="2" t="s">
        <v>5105</v>
      </c>
      <c r="AN1805">
        <v>605</v>
      </c>
      <c r="AO1805" s="2" t="s">
        <v>5174</v>
      </c>
      <c r="AP1805">
        <v>38</v>
      </c>
      <c r="AQ1805" s="2" t="s">
        <v>5109</v>
      </c>
      <c r="AR1805">
        <v>2236</v>
      </c>
      <c r="AS1805" s="2" t="s">
        <v>5175</v>
      </c>
      <c r="AT1805">
        <v>90</v>
      </c>
      <c r="AU1805" s="2" t="s">
        <v>5113</v>
      </c>
      <c r="AV1805">
        <v>2870</v>
      </c>
      <c r="AW1805" s="2" t="s">
        <v>5565</v>
      </c>
      <c r="AX1805">
        <v>31203</v>
      </c>
      <c r="AY1805" s="2" t="s">
        <v>5140</v>
      </c>
      <c r="AZ1805" s="2" t="s">
        <v>5140</v>
      </c>
      <c r="BA1805" s="2" t="s">
        <v>5140</v>
      </c>
      <c r="BB1805" s="2" t="s">
        <v>5140</v>
      </c>
      <c r="BC1805">
        <v>0</v>
      </c>
      <c r="BD1805" s="2" t="s">
        <v>5122</v>
      </c>
      <c r="BF1805" s="2" t="s">
        <v>5140</v>
      </c>
      <c r="BH1805" s="2" t="s">
        <v>5140</v>
      </c>
      <c r="BI1805">
        <v>0</v>
      </c>
      <c r="BJ1805">
        <v>0</v>
      </c>
      <c r="BN1805">
        <v>1</v>
      </c>
      <c r="BO1805" s="2" t="s">
        <v>5154</v>
      </c>
      <c r="BP1805" s="2" t="s">
        <v>5134</v>
      </c>
      <c r="BQ1805">
        <v>10</v>
      </c>
      <c r="BR1805" s="2" t="s">
        <v>5140</v>
      </c>
      <c r="BS1805">
        <v>0</v>
      </c>
      <c r="BT1805">
        <v>1963213183</v>
      </c>
    </row>
    <row r="1806" spans="1:72" x14ac:dyDescent="0.25">
      <c r="A1806">
        <v>508314</v>
      </c>
      <c r="B1806">
        <v>2025</v>
      </c>
      <c r="C1806" s="1">
        <v>45931</v>
      </c>
      <c r="D1806">
        <v>0</v>
      </c>
      <c r="E1806">
        <v>0</v>
      </c>
      <c r="F1806">
        <v>-26.89</v>
      </c>
      <c r="G1806">
        <v>0</v>
      </c>
      <c r="H1806" s="2" t="s">
        <v>5139</v>
      </c>
      <c r="I1806">
        <v>2</v>
      </c>
      <c r="J1806" s="2" t="s">
        <v>5140</v>
      </c>
      <c r="K1806" s="2" t="s">
        <v>5141</v>
      </c>
      <c r="L1806">
        <v>8331699</v>
      </c>
      <c r="M1806" s="2" t="s">
        <v>5079</v>
      </c>
      <c r="N1806" s="2" t="s">
        <v>5831</v>
      </c>
      <c r="O1806" s="2" t="s">
        <v>8265</v>
      </c>
      <c r="P1806" s="2" t="s">
        <v>5275</v>
      </c>
      <c r="Q1806" s="2" t="s">
        <v>5083</v>
      </c>
      <c r="R1806" s="2" t="s">
        <v>5140</v>
      </c>
      <c r="S1806" s="2" t="s">
        <v>5140</v>
      </c>
      <c r="T1806">
        <v>0</v>
      </c>
      <c r="U1806">
        <v>3</v>
      </c>
      <c r="V1806" s="2" t="s">
        <v>5088</v>
      </c>
      <c r="W1806">
        <v>310203</v>
      </c>
      <c r="X1806" s="2" t="s">
        <v>5090</v>
      </c>
      <c r="Y1806">
        <v>1</v>
      </c>
      <c r="Z1806" s="2" t="s">
        <v>5092</v>
      </c>
      <c r="AA1806">
        <v>13</v>
      </c>
      <c r="AB1806" s="2" t="s">
        <v>5094</v>
      </c>
      <c r="AC1806" s="2" t="s">
        <v>5140</v>
      </c>
      <c r="AD1806">
        <v>0</v>
      </c>
      <c r="AE1806" s="2" t="s">
        <v>5097</v>
      </c>
      <c r="AF1806">
        <v>500</v>
      </c>
      <c r="AG1806" s="2" t="s">
        <v>5151</v>
      </c>
      <c r="AH1806">
        <v>500000000</v>
      </c>
      <c r="AI1806" s="2" t="s">
        <v>5152</v>
      </c>
      <c r="AJ1806">
        <v>31</v>
      </c>
      <c r="AK1806" s="2" t="s">
        <v>5140</v>
      </c>
      <c r="AL1806">
        <v>20</v>
      </c>
      <c r="AM1806" s="2" t="s">
        <v>5105</v>
      </c>
      <c r="AN1806">
        <v>122</v>
      </c>
      <c r="AO1806" s="2" t="s">
        <v>5107</v>
      </c>
      <c r="AP1806">
        <v>38</v>
      </c>
      <c r="AQ1806" s="2" t="s">
        <v>5109</v>
      </c>
      <c r="AR1806">
        <v>2095</v>
      </c>
      <c r="AS1806" s="2" t="s">
        <v>5111</v>
      </c>
      <c r="AT1806">
        <v>90</v>
      </c>
      <c r="AU1806" s="2" t="s">
        <v>5113</v>
      </c>
      <c r="AV1806">
        <v>2393</v>
      </c>
      <c r="AW1806" s="2" t="s">
        <v>5145</v>
      </c>
      <c r="AX1806">
        <v>31203</v>
      </c>
      <c r="AY1806" s="2" t="s">
        <v>5140</v>
      </c>
      <c r="AZ1806" s="2" t="s">
        <v>5140</v>
      </c>
      <c r="BA1806" s="2" t="s">
        <v>5140</v>
      </c>
      <c r="BB1806" s="2" t="s">
        <v>5140</v>
      </c>
      <c r="BC1806">
        <v>0</v>
      </c>
      <c r="BD1806" s="2" t="s">
        <v>5122</v>
      </c>
      <c r="BF1806" s="2" t="s">
        <v>5140</v>
      </c>
      <c r="BH1806" s="2" t="s">
        <v>5140</v>
      </c>
      <c r="BI1806">
        <v>0</v>
      </c>
      <c r="BJ1806">
        <v>0</v>
      </c>
      <c r="BN1806">
        <v>1</v>
      </c>
      <c r="BO1806" s="2" t="s">
        <v>5154</v>
      </c>
      <c r="BP1806" s="2" t="s">
        <v>5134</v>
      </c>
      <c r="BQ1806">
        <v>10</v>
      </c>
      <c r="BR1806" s="2" t="s">
        <v>5140</v>
      </c>
      <c r="BS1806">
        <v>0</v>
      </c>
      <c r="BT1806">
        <v>1963214145</v>
      </c>
    </row>
    <row r="1807" spans="1:72" x14ac:dyDescent="0.25">
      <c r="A1807">
        <v>509468</v>
      </c>
      <c r="B1807">
        <v>2025</v>
      </c>
      <c r="C1807" s="1">
        <v>45925</v>
      </c>
      <c r="D1807">
        <v>0</v>
      </c>
      <c r="E1807">
        <v>190932.95</v>
      </c>
      <c r="F1807">
        <v>0</v>
      </c>
      <c r="G1807">
        <v>0</v>
      </c>
      <c r="H1807" s="2" t="s">
        <v>5201</v>
      </c>
      <c r="I1807">
        <v>2</v>
      </c>
      <c r="J1807" s="2" t="s">
        <v>5140</v>
      </c>
      <c r="K1807" s="2" t="s">
        <v>5202</v>
      </c>
      <c r="L1807">
        <v>8319619</v>
      </c>
      <c r="M1807" s="2" t="s">
        <v>5079</v>
      </c>
      <c r="N1807" s="2" t="s">
        <v>5584</v>
      </c>
      <c r="O1807" s="2" t="s">
        <v>5585</v>
      </c>
      <c r="P1807" s="2" t="s">
        <v>5205</v>
      </c>
      <c r="Q1807" s="2" t="s">
        <v>5206</v>
      </c>
      <c r="R1807" s="2" t="s">
        <v>5140</v>
      </c>
      <c r="S1807" s="2" t="s">
        <v>5140</v>
      </c>
      <c r="T1807">
        <v>0</v>
      </c>
      <c r="U1807">
        <v>3</v>
      </c>
      <c r="V1807" s="2" t="s">
        <v>5088</v>
      </c>
      <c r="W1807">
        <v>310203</v>
      </c>
      <c r="X1807" s="2" t="s">
        <v>5090</v>
      </c>
      <c r="Y1807">
        <v>3</v>
      </c>
      <c r="Z1807" s="2" t="s">
        <v>5160</v>
      </c>
      <c r="AA1807">
        <v>39</v>
      </c>
      <c r="AB1807" s="2" t="s">
        <v>5173</v>
      </c>
      <c r="AC1807" s="2" t="s">
        <v>5140</v>
      </c>
      <c r="AD1807">
        <v>0</v>
      </c>
      <c r="AE1807" s="2" t="s">
        <v>5097</v>
      </c>
      <c r="AF1807">
        <v>501</v>
      </c>
      <c r="AG1807" s="2" t="s">
        <v>5099</v>
      </c>
      <c r="AH1807">
        <v>501000010</v>
      </c>
      <c r="AI1807" s="2" t="s">
        <v>5101</v>
      </c>
      <c r="AJ1807">
        <v>31</v>
      </c>
      <c r="AK1807" s="2" t="s">
        <v>5140</v>
      </c>
      <c r="AL1807">
        <v>20</v>
      </c>
      <c r="AM1807" s="2" t="s">
        <v>5105</v>
      </c>
      <c r="AN1807">
        <v>605</v>
      </c>
      <c r="AO1807" s="2" t="s">
        <v>5174</v>
      </c>
      <c r="AP1807">
        <v>38</v>
      </c>
      <c r="AQ1807" s="2" t="s">
        <v>5109</v>
      </c>
      <c r="AR1807">
        <v>2236</v>
      </c>
      <c r="AS1807" s="2" t="s">
        <v>5175</v>
      </c>
      <c r="AT1807">
        <v>90</v>
      </c>
      <c r="AU1807" s="2" t="s">
        <v>5113</v>
      </c>
      <c r="AV1807">
        <v>2770</v>
      </c>
      <c r="AW1807" s="2" t="s">
        <v>5207</v>
      </c>
      <c r="AX1807">
        <v>31203</v>
      </c>
      <c r="AY1807" s="2" t="s">
        <v>5140</v>
      </c>
      <c r="AZ1807" s="2" t="s">
        <v>5140</v>
      </c>
      <c r="BA1807" s="2" t="s">
        <v>5140</v>
      </c>
      <c r="BB1807" s="2" t="s">
        <v>5140</v>
      </c>
      <c r="BC1807">
        <v>0</v>
      </c>
      <c r="BD1807" s="2" t="s">
        <v>5122</v>
      </c>
      <c r="BF1807" s="2" t="s">
        <v>5140</v>
      </c>
      <c r="BH1807" s="2" t="s">
        <v>5140</v>
      </c>
      <c r="BI1807">
        <v>0</v>
      </c>
      <c r="BJ1807">
        <v>0</v>
      </c>
      <c r="BN1807">
        <v>1</v>
      </c>
      <c r="BO1807" s="2" t="s">
        <v>5154</v>
      </c>
      <c r="BP1807" s="2" t="s">
        <v>5134</v>
      </c>
      <c r="BQ1807">
        <v>10</v>
      </c>
      <c r="BR1807" s="2" t="s">
        <v>5140</v>
      </c>
      <c r="BS1807">
        <v>0</v>
      </c>
      <c r="BT1807">
        <v>1963215299</v>
      </c>
    </row>
    <row r="1808" spans="1:72" x14ac:dyDescent="0.25">
      <c r="A1808">
        <v>509614</v>
      </c>
      <c r="B1808">
        <v>2025</v>
      </c>
      <c r="C1808" s="1">
        <v>45988</v>
      </c>
      <c r="D1808">
        <v>0</v>
      </c>
      <c r="E1808">
        <v>7047</v>
      </c>
      <c r="F1808">
        <v>0</v>
      </c>
      <c r="G1808">
        <v>0</v>
      </c>
      <c r="H1808" s="2" t="s">
        <v>5089</v>
      </c>
      <c r="I1808">
        <v>3</v>
      </c>
      <c r="J1808" s="2" t="s">
        <v>5140</v>
      </c>
      <c r="K1808" s="2" t="s">
        <v>5090</v>
      </c>
      <c r="L1808">
        <v>8370469</v>
      </c>
      <c r="M1808" s="2" t="s">
        <v>5079</v>
      </c>
      <c r="N1808" s="2" t="s">
        <v>8266</v>
      </c>
      <c r="O1808" s="2" t="s">
        <v>8267</v>
      </c>
      <c r="P1808" s="2" t="s">
        <v>5523</v>
      </c>
      <c r="Q1808" s="2" t="s">
        <v>5149</v>
      </c>
      <c r="R1808" s="2" t="s">
        <v>5140</v>
      </c>
      <c r="S1808" s="2" t="s">
        <v>5140</v>
      </c>
      <c r="T1808">
        <v>0</v>
      </c>
      <c r="U1808">
        <v>3</v>
      </c>
      <c r="V1808" s="2" t="s">
        <v>5088</v>
      </c>
      <c r="W1808">
        <v>310203</v>
      </c>
      <c r="X1808" s="2" t="s">
        <v>5090</v>
      </c>
      <c r="Y1808">
        <v>3</v>
      </c>
      <c r="Z1808" s="2" t="s">
        <v>5160</v>
      </c>
      <c r="AA1808">
        <v>36</v>
      </c>
      <c r="AB1808" s="2" t="s">
        <v>5280</v>
      </c>
      <c r="AC1808" s="2" t="s">
        <v>5140</v>
      </c>
      <c r="AD1808">
        <v>0</v>
      </c>
      <c r="AE1808" s="2" t="s">
        <v>5097</v>
      </c>
      <c r="AF1808">
        <v>500</v>
      </c>
      <c r="AG1808" s="2" t="s">
        <v>5151</v>
      </c>
      <c r="AH1808">
        <v>500000000</v>
      </c>
      <c r="AI1808" s="2" t="s">
        <v>5152</v>
      </c>
      <c r="AJ1808">
        <v>31</v>
      </c>
      <c r="AK1808" s="2" t="s">
        <v>5140</v>
      </c>
      <c r="AL1808">
        <v>20</v>
      </c>
      <c r="AM1808" s="2" t="s">
        <v>5105</v>
      </c>
      <c r="AN1808">
        <v>122</v>
      </c>
      <c r="AO1808" s="2" t="s">
        <v>5107</v>
      </c>
      <c r="AP1808">
        <v>38</v>
      </c>
      <c r="AQ1808" s="2" t="s">
        <v>5109</v>
      </c>
      <c r="AR1808">
        <v>2095</v>
      </c>
      <c r="AS1808" s="2" t="s">
        <v>5111</v>
      </c>
      <c r="AT1808">
        <v>90</v>
      </c>
      <c r="AU1808" s="2" t="s">
        <v>5113</v>
      </c>
      <c r="AV1808">
        <v>2696</v>
      </c>
      <c r="AW1808" s="2" t="s">
        <v>5524</v>
      </c>
      <c r="AX1808">
        <v>31203</v>
      </c>
      <c r="AY1808" s="2" t="s">
        <v>5140</v>
      </c>
      <c r="AZ1808" s="2" t="s">
        <v>5140</v>
      </c>
      <c r="BA1808" s="2" t="s">
        <v>5140</v>
      </c>
      <c r="BB1808" s="2" t="s">
        <v>5140</v>
      </c>
      <c r="BC1808">
        <v>0</v>
      </c>
      <c r="BD1808" s="2" t="s">
        <v>5122</v>
      </c>
      <c r="BF1808" s="2" t="s">
        <v>5140</v>
      </c>
      <c r="BH1808" s="2" t="s">
        <v>5140</v>
      </c>
      <c r="BI1808">
        <v>0</v>
      </c>
      <c r="BJ1808">
        <v>0</v>
      </c>
      <c r="BN1808">
        <v>1</v>
      </c>
      <c r="BO1808" s="2" t="s">
        <v>5154</v>
      </c>
      <c r="BP1808" s="2" t="s">
        <v>5134</v>
      </c>
      <c r="BQ1808">
        <v>10</v>
      </c>
      <c r="BR1808" s="2" t="s">
        <v>5140</v>
      </c>
      <c r="BS1808">
        <v>0</v>
      </c>
      <c r="BT1808">
        <v>1963215445</v>
      </c>
    </row>
    <row r="1809" spans="1:72" x14ac:dyDescent="0.25">
      <c r="A1809">
        <v>509803</v>
      </c>
      <c r="B1809">
        <v>2025</v>
      </c>
      <c r="C1809" s="1">
        <v>45988</v>
      </c>
      <c r="D1809">
        <v>0</v>
      </c>
      <c r="E1809">
        <v>-614.38</v>
      </c>
      <c r="F1809">
        <v>0</v>
      </c>
      <c r="G1809">
        <v>0</v>
      </c>
      <c r="H1809" s="2" t="s">
        <v>5089</v>
      </c>
      <c r="I1809">
        <v>3</v>
      </c>
      <c r="J1809" s="2" t="s">
        <v>5140</v>
      </c>
      <c r="K1809" s="2" t="s">
        <v>5090</v>
      </c>
      <c r="L1809">
        <v>8370469</v>
      </c>
      <c r="M1809" s="2" t="s">
        <v>5079</v>
      </c>
      <c r="N1809" s="2" t="s">
        <v>5140</v>
      </c>
      <c r="O1809" s="2" t="s">
        <v>8268</v>
      </c>
      <c r="P1809" s="2" t="s">
        <v>8269</v>
      </c>
      <c r="Q1809" s="2" t="s">
        <v>5149</v>
      </c>
      <c r="R1809" s="2" t="s">
        <v>5140</v>
      </c>
      <c r="S1809" s="2" t="s">
        <v>5140</v>
      </c>
      <c r="T1809">
        <v>0</v>
      </c>
      <c r="U1809">
        <v>3</v>
      </c>
      <c r="V1809" s="2" t="s">
        <v>5088</v>
      </c>
      <c r="W1809">
        <v>310203</v>
      </c>
      <c r="X1809" s="2" t="s">
        <v>5090</v>
      </c>
      <c r="Y1809">
        <v>3</v>
      </c>
      <c r="Z1809" s="2" t="s">
        <v>5160</v>
      </c>
      <c r="AA1809">
        <v>19</v>
      </c>
      <c r="AB1809" s="2" t="s">
        <v>5226</v>
      </c>
      <c r="AC1809" s="2" t="s">
        <v>5140</v>
      </c>
      <c r="AD1809">
        <v>0</v>
      </c>
      <c r="AE1809" s="2" t="s">
        <v>5097</v>
      </c>
      <c r="AF1809">
        <v>500</v>
      </c>
      <c r="AG1809" s="2" t="s">
        <v>5151</v>
      </c>
      <c r="AH1809">
        <v>500000000</v>
      </c>
      <c r="AI1809" s="2" t="s">
        <v>5152</v>
      </c>
      <c r="AJ1809">
        <v>31</v>
      </c>
      <c r="AK1809" s="2" t="s">
        <v>5140</v>
      </c>
      <c r="AL1809">
        <v>20</v>
      </c>
      <c r="AM1809" s="2" t="s">
        <v>5105</v>
      </c>
      <c r="AN1809">
        <v>122</v>
      </c>
      <c r="AO1809" s="2" t="s">
        <v>5107</v>
      </c>
      <c r="AP1809">
        <v>38</v>
      </c>
      <c r="AQ1809" s="2" t="s">
        <v>5109</v>
      </c>
      <c r="AR1809">
        <v>2095</v>
      </c>
      <c r="AS1809" s="2" t="s">
        <v>5111</v>
      </c>
      <c r="AT1809">
        <v>90</v>
      </c>
      <c r="AU1809" s="2" t="s">
        <v>5113</v>
      </c>
      <c r="AV1809">
        <v>4430</v>
      </c>
      <c r="AW1809" s="2" t="s">
        <v>5227</v>
      </c>
      <c r="AX1809">
        <v>31203</v>
      </c>
      <c r="AY1809" s="2" t="s">
        <v>5140</v>
      </c>
      <c r="AZ1809" s="2" t="s">
        <v>5140</v>
      </c>
      <c r="BA1809" s="2" t="s">
        <v>5140</v>
      </c>
      <c r="BB1809" s="2" t="s">
        <v>5140</v>
      </c>
      <c r="BC1809">
        <v>0</v>
      </c>
      <c r="BD1809" s="2" t="s">
        <v>5122</v>
      </c>
      <c r="BF1809" s="2" t="s">
        <v>5140</v>
      </c>
      <c r="BH1809" s="2" t="s">
        <v>5140</v>
      </c>
      <c r="BI1809">
        <v>0</v>
      </c>
      <c r="BJ1809">
        <v>0</v>
      </c>
      <c r="BN1809">
        <v>1</v>
      </c>
      <c r="BO1809" s="2" t="s">
        <v>5154</v>
      </c>
      <c r="BP1809" s="2" t="s">
        <v>5134</v>
      </c>
      <c r="BQ1809">
        <v>10</v>
      </c>
      <c r="BR1809" s="2" t="s">
        <v>5140</v>
      </c>
      <c r="BS1809">
        <v>0</v>
      </c>
      <c r="BT1809">
        <v>1963215634</v>
      </c>
    </row>
    <row r="1810" spans="1:72" x14ac:dyDescent="0.25">
      <c r="A1810">
        <v>509938</v>
      </c>
      <c r="B1810">
        <v>2025</v>
      </c>
      <c r="C1810" s="1">
        <v>45695</v>
      </c>
      <c r="D1810">
        <v>0</v>
      </c>
      <c r="E1810">
        <v>1950</v>
      </c>
      <c r="F1810">
        <v>0</v>
      </c>
      <c r="G1810">
        <v>0</v>
      </c>
      <c r="H1810" s="2" t="s">
        <v>6054</v>
      </c>
      <c r="I1810">
        <v>2</v>
      </c>
      <c r="J1810" s="2" t="s">
        <v>5140</v>
      </c>
      <c r="K1810" s="2" t="s">
        <v>6055</v>
      </c>
      <c r="L1810">
        <v>8405625</v>
      </c>
      <c r="M1810" s="2" t="s">
        <v>5169</v>
      </c>
      <c r="N1810" s="2" t="s">
        <v>8270</v>
      </c>
      <c r="O1810" s="2" t="s">
        <v>8271</v>
      </c>
      <c r="P1810" s="2" t="s">
        <v>6058</v>
      </c>
      <c r="Q1810" s="2" t="s">
        <v>6703</v>
      </c>
      <c r="R1810" s="2" t="s">
        <v>5140</v>
      </c>
      <c r="S1810" s="2" t="s">
        <v>5140</v>
      </c>
      <c r="T1810">
        <v>0</v>
      </c>
      <c r="U1810">
        <v>3</v>
      </c>
      <c r="V1810" s="2" t="s">
        <v>5088</v>
      </c>
      <c r="W1810">
        <v>310203</v>
      </c>
      <c r="X1810" s="2" t="s">
        <v>5090</v>
      </c>
      <c r="Y1810">
        <v>3</v>
      </c>
      <c r="Z1810" s="2" t="s">
        <v>5160</v>
      </c>
      <c r="AA1810">
        <v>39</v>
      </c>
      <c r="AB1810" s="2" t="s">
        <v>5173</v>
      </c>
      <c r="AC1810" s="2" t="s">
        <v>5140</v>
      </c>
      <c r="AD1810">
        <v>0</v>
      </c>
      <c r="AE1810" s="2" t="s">
        <v>5097</v>
      </c>
      <c r="AF1810">
        <v>501</v>
      </c>
      <c r="AG1810" s="2" t="s">
        <v>5099</v>
      </c>
      <c r="AH1810">
        <v>501000010</v>
      </c>
      <c r="AI1810" s="2" t="s">
        <v>5101</v>
      </c>
      <c r="AJ1810">
        <v>31</v>
      </c>
      <c r="AK1810" s="2" t="s">
        <v>5140</v>
      </c>
      <c r="AL1810">
        <v>20</v>
      </c>
      <c r="AM1810" s="2" t="s">
        <v>5105</v>
      </c>
      <c r="AN1810">
        <v>605</v>
      </c>
      <c r="AO1810" s="2" t="s">
        <v>5174</v>
      </c>
      <c r="AP1810">
        <v>38</v>
      </c>
      <c r="AQ1810" s="2" t="s">
        <v>5109</v>
      </c>
      <c r="AR1810">
        <v>2236</v>
      </c>
      <c r="AS1810" s="2" t="s">
        <v>5175</v>
      </c>
      <c r="AT1810">
        <v>90</v>
      </c>
      <c r="AU1810" s="2" t="s">
        <v>5113</v>
      </c>
      <c r="AV1810">
        <v>2741</v>
      </c>
      <c r="AW1810" s="2" t="s">
        <v>6060</v>
      </c>
      <c r="AX1810">
        <v>31203</v>
      </c>
      <c r="AY1810" s="2" t="s">
        <v>5140</v>
      </c>
      <c r="AZ1810" s="2" t="s">
        <v>5140</v>
      </c>
      <c r="BA1810" s="2" t="s">
        <v>5140</v>
      </c>
      <c r="BB1810" s="2" t="s">
        <v>5140</v>
      </c>
      <c r="BC1810">
        <v>0</v>
      </c>
      <c r="BD1810" s="2" t="s">
        <v>5222</v>
      </c>
      <c r="BF1810" s="2" t="s">
        <v>5140</v>
      </c>
      <c r="BH1810" s="2" t="s">
        <v>5140</v>
      </c>
      <c r="BI1810">
        <v>0</v>
      </c>
      <c r="BJ1810">
        <v>0</v>
      </c>
      <c r="BN1810">
        <v>1</v>
      </c>
      <c r="BO1810" s="2" t="s">
        <v>5154</v>
      </c>
      <c r="BP1810" s="2" t="s">
        <v>5134</v>
      </c>
      <c r="BQ1810">
        <v>10</v>
      </c>
      <c r="BR1810" s="2" t="s">
        <v>5140</v>
      </c>
      <c r="BS1810">
        <v>0</v>
      </c>
      <c r="BT1810">
        <v>1963215769</v>
      </c>
    </row>
    <row r="1811" spans="1:72" x14ac:dyDescent="0.25">
      <c r="A1811">
        <v>510165</v>
      </c>
      <c r="B1811">
        <v>2025</v>
      </c>
      <c r="C1811" s="1">
        <v>45797</v>
      </c>
      <c r="D1811">
        <v>0</v>
      </c>
      <c r="E1811">
        <v>-20675.14</v>
      </c>
      <c r="F1811">
        <v>0</v>
      </c>
      <c r="G1811">
        <v>0</v>
      </c>
      <c r="H1811" s="2" t="s">
        <v>5316</v>
      </c>
      <c r="I1811">
        <v>2</v>
      </c>
      <c r="J1811" s="2" t="s">
        <v>5140</v>
      </c>
      <c r="K1811" s="2" t="s">
        <v>5290</v>
      </c>
      <c r="L1811">
        <v>8334183</v>
      </c>
      <c r="M1811" s="2" t="s">
        <v>5079</v>
      </c>
      <c r="N1811" s="2" t="s">
        <v>5140</v>
      </c>
      <c r="O1811" s="2" t="s">
        <v>8272</v>
      </c>
      <c r="P1811" s="2" t="s">
        <v>5318</v>
      </c>
      <c r="Q1811" s="2" t="s">
        <v>5319</v>
      </c>
      <c r="R1811" s="2" t="s">
        <v>5140</v>
      </c>
      <c r="S1811" s="2" t="s">
        <v>5140</v>
      </c>
      <c r="T1811">
        <v>0</v>
      </c>
      <c r="U1811">
        <v>3</v>
      </c>
      <c r="V1811" s="2" t="s">
        <v>5088</v>
      </c>
      <c r="W1811">
        <v>310203</v>
      </c>
      <c r="X1811" s="2" t="s">
        <v>5090</v>
      </c>
      <c r="Y1811">
        <v>3</v>
      </c>
      <c r="Z1811" s="2" t="s">
        <v>5160</v>
      </c>
      <c r="AA1811">
        <v>47</v>
      </c>
      <c r="AB1811" s="2" t="s">
        <v>5320</v>
      </c>
      <c r="AC1811" s="2" t="s">
        <v>5140</v>
      </c>
      <c r="AD1811">
        <v>0</v>
      </c>
      <c r="AE1811" s="2" t="s">
        <v>5097</v>
      </c>
      <c r="AF1811">
        <v>501</v>
      </c>
      <c r="AG1811" s="2" t="s">
        <v>5099</v>
      </c>
      <c r="AH1811">
        <v>501000010</v>
      </c>
      <c r="AI1811" s="2" t="s">
        <v>5101</v>
      </c>
      <c r="AJ1811">
        <v>31</v>
      </c>
      <c r="AK1811" s="2" t="s">
        <v>5140</v>
      </c>
      <c r="AL1811">
        <v>20</v>
      </c>
      <c r="AM1811" s="2" t="s">
        <v>5105</v>
      </c>
      <c r="AN1811">
        <v>605</v>
      </c>
      <c r="AO1811" s="2" t="s">
        <v>5174</v>
      </c>
      <c r="AP1811">
        <v>38</v>
      </c>
      <c r="AQ1811" s="2" t="s">
        <v>5109</v>
      </c>
      <c r="AR1811">
        <v>2236</v>
      </c>
      <c r="AS1811" s="2" t="s">
        <v>5175</v>
      </c>
      <c r="AT1811">
        <v>90</v>
      </c>
      <c r="AU1811" s="2" t="s">
        <v>5113</v>
      </c>
      <c r="AV1811">
        <v>2363</v>
      </c>
      <c r="AW1811" s="2" t="s">
        <v>5440</v>
      </c>
      <c r="AX1811">
        <v>31203</v>
      </c>
      <c r="AY1811" s="2" t="s">
        <v>5140</v>
      </c>
      <c r="AZ1811" s="2" t="s">
        <v>5140</v>
      </c>
      <c r="BA1811" s="2" t="s">
        <v>5140</v>
      </c>
      <c r="BB1811" s="2" t="s">
        <v>5140</v>
      </c>
      <c r="BC1811">
        <v>0</v>
      </c>
      <c r="BD1811" s="2" t="s">
        <v>5122</v>
      </c>
      <c r="BF1811" s="2" t="s">
        <v>5140</v>
      </c>
      <c r="BH1811" s="2" t="s">
        <v>5140</v>
      </c>
      <c r="BI1811">
        <v>0</v>
      </c>
      <c r="BJ1811">
        <v>0</v>
      </c>
      <c r="BN1811">
        <v>1</v>
      </c>
      <c r="BO1811" s="2" t="s">
        <v>5154</v>
      </c>
      <c r="BP1811" s="2" t="s">
        <v>5134</v>
      </c>
      <c r="BQ1811">
        <v>10</v>
      </c>
      <c r="BR1811" s="2" t="s">
        <v>5140</v>
      </c>
      <c r="BS1811">
        <v>0</v>
      </c>
      <c r="BT1811">
        <v>1963215996</v>
      </c>
    </row>
    <row r="1812" spans="1:72" x14ac:dyDescent="0.25">
      <c r="A1812">
        <v>510289</v>
      </c>
      <c r="B1812">
        <v>2025</v>
      </c>
      <c r="C1812" s="1">
        <v>45679</v>
      </c>
      <c r="D1812">
        <v>51876.84</v>
      </c>
      <c r="E1812">
        <v>0</v>
      </c>
      <c r="F1812">
        <v>0</v>
      </c>
      <c r="G1812">
        <v>0</v>
      </c>
      <c r="H1812" s="2" t="s">
        <v>5089</v>
      </c>
      <c r="I1812">
        <v>3</v>
      </c>
      <c r="J1812" s="2" t="s">
        <v>5140</v>
      </c>
      <c r="K1812" s="2" t="s">
        <v>5090</v>
      </c>
      <c r="L1812">
        <v>8370469</v>
      </c>
      <c r="M1812" s="2" t="s">
        <v>5079</v>
      </c>
      <c r="N1812" s="2" t="s">
        <v>5998</v>
      </c>
      <c r="O1812" s="2" t="s">
        <v>5148</v>
      </c>
      <c r="P1812" s="2" t="s">
        <v>5148</v>
      </c>
      <c r="Q1812" s="2" t="s">
        <v>5149</v>
      </c>
      <c r="R1812" s="2" t="s">
        <v>5140</v>
      </c>
      <c r="S1812" s="2" t="s">
        <v>5140</v>
      </c>
      <c r="T1812">
        <v>0</v>
      </c>
      <c r="U1812">
        <v>3</v>
      </c>
      <c r="V1812" s="2" t="s">
        <v>5088</v>
      </c>
      <c r="W1812">
        <v>310203</v>
      </c>
      <c r="X1812" s="2" t="s">
        <v>5090</v>
      </c>
      <c r="Y1812">
        <v>1</v>
      </c>
      <c r="Z1812" s="2" t="s">
        <v>5092</v>
      </c>
      <c r="AA1812">
        <v>11</v>
      </c>
      <c r="AB1812" s="2" t="s">
        <v>5150</v>
      </c>
      <c r="AC1812" s="2" t="s">
        <v>5140</v>
      </c>
      <c r="AD1812">
        <v>0</v>
      </c>
      <c r="AE1812" s="2" t="s">
        <v>5097</v>
      </c>
      <c r="AF1812">
        <v>500</v>
      </c>
      <c r="AG1812" s="2" t="s">
        <v>5151</v>
      </c>
      <c r="AH1812">
        <v>500000000</v>
      </c>
      <c r="AI1812" s="2" t="s">
        <v>5152</v>
      </c>
      <c r="AJ1812">
        <v>31</v>
      </c>
      <c r="AK1812" s="2" t="s">
        <v>5140</v>
      </c>
      <c r="AL1812">
        <v>20</v>
      </c>
      <c r="AM1812" s="2" t="s">
        <v>5105</v>
      </c>
      <c r="AN1812">
        <v>122</v>
      </c>
      <c r="AO1812" s="2" t="s">
        <v>5107</v>
      </c>
      <c r="AP1812">
        <v>38</v>
      </c>
      <c r="AQ1812" s="2" t="s">
        <v>5109</v>
      </c>
      <c r="AR1812">
        <v>2095</v>
      </c>
      <c r="AS1812" s="2" t="s">
        <v>5111</v>
      </c>
      <c r="AT1812">
        <v>90</v>
      </c>
      <c r="AU1812" s="2" t="s">
        <v>5113</v>
      </c>
      <c r="AV1812">
        <v>2582</v>
      </c>
      <c r="AW1812" s="2" t="s">
        <v>5455</v>
      </c>
      <c r="AX1812">
        <v>31203</v>
      </c>
      <c r="AY1812" s="2" t="s">
        <v>5140</v>
      </c>
      <c r="AZ1812" s="2" t="s">
        <v>5140</v>
      </c>
      <c r="BA1812" s="2" t="s">
        <v>5140</v>
      </c>
      <c r="BB1812" s="2" t="s">
        <v>5140</v>
      </c>
      <c r="BC1812">
        <v>0</v>
      </c>
      <c r="BD1812" s="2" t="s">
        <v>5122</v>
      </c>
      <c r="BF1812" s="2" t="s">
        <v>5140</v>
      </c>
      <c r="BH1812" s="2" t="s">
        <v>5140</v>
      </c>
      <c r="BI1812">
        <v>0</v>
      </c>
      <c r="BJ1812">
        <v>0</v>
      </c>
      <c r="BN1812">
        <v>1</v>
      </c>
      <c r="BO1812" s="2" t="s">
        <v>5154</v>
      </c>
      <c r="BP1812" s="2" t="s">
        <v>5134</v>
      </c>
      <c r="BQ1812">
        <v>10</v>
      </c>
      <c r="BR1812" s="2" t="s">
        <v>5140</v>
      </c>
      <c r="BS1812">
        <v>0</v>
      </c>
      <c r="BT1812">
        <v>1963216120</v>
      </c>
    </row>
    <row r="1813" spans="1:72" x14ac:dyDescent="0.25">
      <c r="A1813">
        <v>510403</v>
      </c>
      <c r="B1813">
        <v>2025</v>
      </c>
      <c r="C1813" s="1">
        <v>45680</v>
      </c>
      <c r="D1813">
        <v>4919</v>
      </c>
      <c r="E1813">
        <v>0</v>
      </c>
      <c r="F1813">
        <v>0</v>
      </c>
      <c r="G1813">
        <v>0</v>
      </c>
      <c r="H1813" s="2" t="s">
        <v>5530</v>
      </c>
      <c r="I1813">
        <v>2</v>
      </c>
      <c r="J1813" s="2" t="s">
        <v>5140</v>
      </c>
      <c r="K1813" s="2" t="s">
        <v>5531</v>
      </c>
      <c r="L1813">
        <v>8375347</v>
      </c>
      <c r="M1813" s="2" t="s">
        <v>5169</v>
      </c>
      <c r="N1813" s="2" t="s">
        <v>8273</v>
      </c>
      <c r="O1813" s="2" t="s">
        <v>5534</v>
      </c>
      <c r="P1813" s="2" t="s">
        <v>5534</v>
      </c>
      <c r="Q1813" s="2" t="s">
        <v>5535</v>
      </c>
      <c r="R1813" s="2" t="s">
        <v>5140</v>
      </c>
      <c r="S1813" s="2" t="s">
        <v>5140</v>
      </c>
      <c r="T1813">
        <v>0</v>
      </c>
      <c r="U1813">
        <v>3</v>
      </c>
      <c r="V1813" s="2" t="s">
        <v>5088</v>
      </c>
      <c r="W1813">
        <v>310203</v>
      </c>
      <c r="X1813" s="2" t="s">
        <v>5090</v>
      </c>
      <c r="Y1813">
        <v>3</v>
      </c>
      <c r="Z1813" s="2" t="s">
        <v>5160</v>
      </c>
      <c r="AA1813">
        <v>40</v>
      </c>
      <c r="AB1813" s="2" t="s">
        <v>5536</v>
      </c>
      <c r="AC1813" s="2" t="s">
        <v>5140</v>
      </c>
      <c r="AD1813">
        <v>0</v>
      </c>
      <c r="AE1813" s="2" t="s">
        <v>5097</v>
      </c>
      <c r="AF1813">
        <v>501</v>
      </c>
      <c r="AG1813" s="2" t="s">
        <v>5099</v>
      </c>
      <c r="AH1813">
        <v>501000010</v>
      </c>
      <c r="AI1813" s="2" t="s">
        <v>5101</v>
      </c>
      <c r="AJ1813">
        <v>31</v>
      </c>
      <c r="AK1813" s="2" t="s">
        <v>5140</v>
      </c>
      <c r="AL1813">
        <v>20</v>
      </c>
      <c r="AM1813" s="2" t="s">
        <v>5105</v>
      </c>
      <c r="AN1813">
        <v>605</v>
      </c>
      <c r="AO1813" s="2" t="s">
        <v>5174</v>
      </c>
      <c r="AP1813">
        <v>38</v>
      </c>
      <c r="AQ1813" s="2" t="s">
        <v>5109</v>
      </c>
      <c r="AR1813">
        <v>2236</v>
      </c>
      <c r="AS1813" s="2" t="s">
        <v>5175</v>
      </c>
      <c r="AT1813">
        <v>90</v>
      </c>
      <c r="AU1813" s="2" t="s">
        <v>5113</v>
      </c>
      <c r="AV1813">
        <v>2737</v>
      </c>
      <c r="AW1813" s="2" t="s">
        <v>5537</v>
      </c>
      <c r="AX1813">
        <v>31203</v>
      </c>
      <c r="AY1813" s="2" t="s">
        <v>5140</v>
      </c>
      <c r="AZ1813" s="2" t="s">
        <v>5140</v>
      </c>
      <c r="BA1813" s="2" t="s">
        <v>5140</v>
      </c>
      <c r="BB1813" s="2" t="s">
        <v>5140</v>
      </c>
      <c r="BC1813">
        <v>0</v>
      </c>
      <c r="BD1813" s="2" t="s">
        <v>5222</v>
      </c>
      <c r="BF1813" s="2" t="s">
        <v>5140</v>
      </c>
      <c r="BH1813" s="2" t="s">
        <v>5140</v>
      </c>
      <c r="BI1813">
        <v>0</v>
      </c>
      <c r="BJ1813">
        <v>0</v>
      </c>
      <c r="BN1813">
        <v>1</v>
      </c>
      <c r="BO1813" s="2" t="s">
        <v>5154</v>
      </c>
      <c r="BP1813" s="2" t="s">
        <v>5134</v>
      </c>
      <c r="BQ1813">
        <v>10</v>
      </c>
      <c r="BR1813" s="2" t="s">
        <v>5140</v>
      </c>
      <c r="BS1813">
        <v>0</v>
      </c>
      <c r="BT1813">
        <v>1963216234</v>
      </c>
    </row>
    <row r="1814" spans="1:72" x14ac:dyDescent="0.25">
      <c r="A1814">
        <v>510580</v>
      </c>
      <c r="B1814">
        <v>2025</v>
      </c>
      <c r="C1814" s="1">
        <v>45803</v>
      </c>
      <c r="D1814">
        <v>0</v>
      </c>
      <c r="E1814">
        <v>0</v>
      </c>
      <c r="F1814">
        <v>1583.98</v>
      </c>
      <c r="G1814">
        <v>0</v>
      </c>
      <c r="H1814" s="2" t="s">
        <v>5089</v>
      </c>
      <c r="I1814">
        <v>3</v>
      </c>
      <c r="J1814" s="2" t="s">
        <v>5140</v>
      </c>
      <c r="K1814" s="2" t="s">
        <v>5090</v>
      </c>
      <c r="L1814">
        <v>8370469</v>
      </c>
      <c r="M1814" s="2" t="s">
        <v>5079</v>
      </c>
      <c r="N1814" s="2" t="s">
        <v>5140</v>
      </c>
      <c r="O1814" s="2" t="s">
        <v>5962</v>
      </c>
      <c r="P1814" s="2" t="s">
        <v>5148</v>
      </c>
      <c r="Q1814" s="2" t="s">
        <v>5149</v>
      </c>
      <c r="R1814" s="2" t="s">
        <v>5140</v>
      </c>
      <c r="S1814" s="2" t="s">
        <v>5140</v>
      </c>
      <c r="T1814">
        <v>0</v>
      </c>
      <c r="U1814">
        <v>3</v>
      </c>
      <c r="V1814" s="2" t="s">
        <v>5088</v>
      </c>
      <c r="W1814">
        <v>310203</v>
      </c>
      <c r="X1814" s="2" t="s">
        <v>5090</v>
      </c>
      <c r="Y1814">
        <v>1</v>
      </c>
      <c r="Z1814" s="2" t="s">
        <v>5092</v>
      </c>
      <c r="AA1814">
        <v>11</v>
      </c>
      <c r="AB1814" s="2" t="s">
        <v>5150</v>
      </c>
      <c r="AC1814" s="2" t="s">
        <v>5140</v>
      </c>
      <c r="AD1814">
        <v>0</v>
      </c>
      <c r="AE1814" s="2" t="s">
        <v>5097</v>
      </c>
      <c r="AF1814">
        <v>500</v>
      </c>
      <c r="AG1814" s="2" t="s">
        <v>5151</v>
      </c>
      <c r="AH1814">
        <v>500000000</v>
      </c>
      <c r="AI1814" s="2" t="s">
        <v>5152</v>
      </c>
      <c r="AJ1814">
        <v>31</v>
      </c>
      <c r="AK1814" s="2" t="s">
        <v>5140</v>
      </c>
      <c r="AL1814">
        <v>20</v>
      </c>
      <c r="AM1814" s="2" t="s">
        <v>5105</v>
      </c>
      <c r="AN1814">
        <v>122</v>
      </c>
      <c r="AO1814" s="2" t="s">
        <v>5107</v>
      </c>
      <c r="AP1814">
        <v>38</v>
      </c>
      <c r="AQ1814" s="2" t="s">
        <v>5109</v>
      </c>
      <c r="AR1814">
        <v>2095</v>
      </c>
      <c r="AS1814" s="2" t="s">
        <v>5111</v>
      </c>
      <c r="AT1814">
        <v>90</v>
      </c>
      <c r="AU1814" s="2" t="s">
        <v>5113</v>
      </c>
      <c r="AV1814">
        <v>2552</v>
      </c>
      <c r="AW1814" s="2" t="s">
        <v>5153</v>
      </c>
      <c r="AX1814">
        <v>31203</v>
      </c>
      <c r="AY1814" s="2" t="s">
        <v>5140</v>
      </c>
      <c r="AZ1814" s="2" t="s">
        <v>5140</v>
      </c>
      <c r="BA1814" s="2" t="s">
        <v>5140</v>
      </c>
      <c r="BB1814" s="2" t="s">
        <v>5140</v>
      </c>
      <c r="BC1814">
        <v>0</v>
      </c>
      <c r="BD1814" s="2" t="s">
        <v>5122</v>
      </c>
      <c r="BE1814">
        <v>310203</v>
      </c>
      <c r="BF1814" s="2" t="s">
        <v>6878</v>
      </c>
      <c r="BG1814">
        <v>80</v>
      </c>
      <c r="BH1814" s="2" t="s">
        <v>7216</v>
      </c>
      <c r="BI1814">
        <v>0</v>
      </c>
      <c r="BJ1814">
        <v>0</v>
      </c>
      <c r="BN1814">
        <v>1</v>
      </c>
      <c r="BO1814" s="2" t="s">
        <v>5154</v>
      </c>
      <c r="BP1814" s="2" t="s">
        <v>5134</v>
      </c>
      <c r="BQ1814">
        <v>10</v>
      </c>
      <c r="BR1814" s="2" t="s">
        <v>5140</v>
      </c>
      <c r="BS1814">
        <v>0</v>
      </c>
      <c r="BT1814">
        <v>1963216411</v>
      </c>
    </row>
    <row r="1815" spans="1:72" x14ac:dyDescent="0.25">
      <c r="A1815">
        <v>510995</v>
      </c>
      <c r="B1815">
        <v>2025</v>
      </c>
      <c r="C1815" s="1">
        <v>45889</v>
      </c>
      <c r="D1815">
        <v>0</v>
      </c>
      <c r="E1815">
        <v>0</v>
      </c>
      <c r="F1815">
        <v>5828.15</v>
      </c>
      <c r="G1815">
        <v>0</v>
      </c>
      <c r="H1815" s="2" t="s">
        <v>5180</v>
      </c>
      <c r="I1815">
        <v>2</v>
      </c>
      <c r="J1815" s="2" t="s">
        <v>5140</v>
      </c>
      <c r="K1815" s="2" t="s">
        <v>5181</v>
      </c>
      <c r="L1815">
        <v>8395007</v>
      </c>
      <c r="M1815" s="2" t="s">
        <v>5169</v>
      </c>
      <c r="N1815" s="2" t="s">
        <v>8274</v>
      </c>
      <c r="O1815" s="2" t="s">
        <v>8275</v>
      </c>
      <c r="P1815" s="2" t="s">
        <v>5184</v>
      </c>
      <c r="Q1815" s="2" t="s">
        <v>5185</v>
      </c>
      <c r="R1815" s="2" t="s">
        <v>5140</v>
      </c>
      <c r="S1815" s="2" t="s">
        <v>5140</v>
      </c>
      <c r="T1815">
        <v>0</v>
      </c>
      <c r="U1815">
        <v>3</v>
      </c>
      <c r="V1815" s="2" t="s">
        <v>5088</v>
      </c>
      <c r="W1815">
        <v>310203</v>
      </c>
      <c r="X1815" s="2" t="s">
        <v>5090</v>
      </c>
      <c r="Y1815">
        <v>3</v>
      </c>
      <c r="Z1815" s="2" t="s">
        <v>5160</v>
      </c>
      <c r="AA1815">
        <v>37</v>
      </c>
      <c r="AB1815" s="2" t="s">
        <v>5186</v>
      </c>
      <c r="AC1815" s="2" t="s">
        <v>5140</v>
      </c>
      <c r="AD1815">
        <v>0</v>
      </c>
      <c r="AE1815" s="2" t="s">
        <v>5097</v>
      </c>
      <c r="AF1815">
        <v>501</v>
      </c>
      <c r="AG1815" s="2" t="s">
        <v>5099</v>
      </c>
      <c r="AH1815">
        <v>501000010</v>
      </c>
      <c r="AI1815" s="2" t="s">
        <v>5101</v>
      </c>
      <c r="AJ1815">
        <v>31</v>
      </c>
      <c r="AK1815" s="2" t="s">
        <v>5140</v>
      </c>
      <c r="AL1815">
        <v>20</v>
      </c>
      <c r="AM1815" s="2" t="s">
        <v>5105</v>
      </c>
      <c r="AN1815">
        <v>605</v>
      </c>
      <c r="AO1815" s="2" t="s">
        <v>5174</v>
      </c>
      <c r="AP1815">
        <v>38</v>
      </c>
      <c r="AQ1815" s="2" t="s">
        <v>5109</v>
      </c>
      <c r="AR1815">
        <v>2236</v>
      </c>
      <c r="AS1815" s="2" t="s">
        <v>5175</v>
      </c>
      <c r="AT1815">
        <v>90</v>
      </c>
      <c r="AU1815" s="2" t="s">
        <v>5113</v>
      </c>
      <c r="AV1815">
        <v>2831</v>
      </c>
      <c r="AW1815" s="2" t="s">
        <v>5187</v>
      </c>
      <c r="AX1815">
        <v>31203</v>
      </c>
      <c r="AY1815" s="2" t="s">
        <v>5140</v>
      </c>
      <c r="AZ1815" s="2" t="s">
        <v>5140</v>
      </c>
      <c r="BA1815" s="2" t="s">
        <v>5140</v>
      </c>
      <c r="BB1815" s="2" t="s">
        <v>5140</v>
      </c>
      <c r="BC1815">
        <v>0</v>
      </c>
      <c r="BD1815" s="2" t="s">
        <v>5177</v>
      </c>
      <c r="BE1815">
        <v>394460005887</v>
      </c>
      <c r="BF1815" s="2" t="s">
        <v>5290</v>
      </c>
      <c r="BG1815">
        <v>253</v>
      </c>
      <c r="BH1815" s="2" t="s">
        <v>5291</v>
      </c>
      <c r="BI1815">
        <v>0</v>
      </c>
      <c r="BJ1815">
        <v>0</v>
      </c>
      <c r="BK1815">
        <v>21</v>
      </c>
      <c r="BL1815">
        <v>675</v>
      </c>
      <c r="BM1815">
        <v>6000004</v>
      </c>
      <c r="BN1815">
        <v>1</v>
      </c>
      <c r="BO1815" s="2" t="s">
        <v>5154</v>
      </c>
      <c r="BP1815" s="2" t="s">
        <v>5134</v>
      </c>
      <c r="BQ1815">
        <v>10</v>
      </c>
      <c r="BR1815" s="2" t="s">
        <v>5140</v>
      </c>
      <c r="BS1815">
        <v>20002216</v>
      </c>
      <c r="BT1815">
        <v>1963216826</v>
      </c>
    </row>
    <row r="1816" spans="1:72" x14ac:dyDescent="0.25">
      <c r="A1816">
        <v>511278</v>
      </c>
      <c r="B1816">
        <v>2025</v>
      </c>
      <c r="C1816" s="1">
        <v>45940</v>
      </c>
      <c r="D1816">
        <v>0</v>
      </c>
      <c r="E1816">
        <v>296.95</v>
      </c>
      <c r="F1816">
        <v>0</v>
      </c>
      <c r="G1816">
        <v>0</v>
      </c>
      <c r="H1816" s="2" t="s">
        <v>5139</v>
      </c>
      <c r="I1816">
        <v>2</v>
      </c>
      <c r="J1816" s="2" t="s">
        <v>5140</v>
      </c>
      <c r="K1816" s="2" t="s">
        <v>5141</v>
      </c>
      <c r="L1816">
        <v>8331699</v>
      </c>
      <c r="M1816" s="2" t="s">
        <v>5079</v>
      </c>
      <c r="N1816" s="2" t="s">
        <v>8276</v>
      </c>
      <c r="O1816" s="2" t="s">
        <v>8277</v>
      </c>
      <c r="P1816" s="2" t="s">
        <v>5275</v>
      </c>
      <c r="Q1816" s="2" t="s">
        <v>5083</v>
      </c>
      <c r="R1816" s="2" t="s">
        <v>5140</v>
      </c>
      <c r="S1816" s="2" t="s">
        <v>5140</v>
      </c>
      <c r="T1816">
        <v>0</v>
      </c>
      <c r="U1816">
        <v>3</v>
      </c>
      <c r="V1816" s="2" t="s">
        <v>5088</v>
      </c>
      <c r="W1816">
        <v>310203</v>
      </c>
      <c r="X1816" s="2" t="s">
        <v>5090</v>
      </c>
      <c r="Y1816">
        <v>1</v>
      </c>
      <c r="Z1816" s="2" t="s">
        <v>5092</v>
      </c>
      <c r="AA1816">
        <v>13</v>
      </c>
      <c r="AB1816" s="2" t="s">
        <v>5094</v>
      </c>
      <c r="AC1816" s="2" t="s">
        <v>5140</v>
      </c>
      <c r="AD1816">
        <v>0</v>
      </c>
      <c r="AE1816" s="2" t="s">
        <v>5097</v>
      </c>
      <c r="AF1816">
        <v>500</v>
      </c>
      <c r="AG1816" s="2" t="s">
        <v>5151</v>
      </c>
      <c r="AH1816">
        <v>500000000</v>
      </c>
      <c r="AI1816" s="2" t="s">
        <v>5152</v>
      </c>
      <c r="AJ1816">
        <v>31</v>
      </c>
      <c r="AK1816" s="2" t="s">
        <v>5140</v>
      </c>
      <c r="AL1816">
        <v>20</v>
      </c>
      <c r="AM1816" s="2" t="s">
        <v>5105</v>
      </c>
      <c r="AN1816">
        <v>122</v>
      </c>
      <c r="AO1816" s="2" t="s">
        <v>5107</v>
      </c>
      <c r="AP1816">
        <v>38</v>
      </c>
      <c r="AQ1816" s="2" t="s">
        <v>5109</v>
      </c>
      <c r="AR1816">
        <v>2095</v>
      </c>
      <c r="AS1816" s="2" t="s">
        <v>5111</v>
      </c>
      <c r="AT1816">
        <v>90</v>
      </c>
      <c r="AU1816" s="2" t="s">
        <v>5113</v>
      </c>
      <c r="AV1816">
        <v>2393</v>
      </c>
      <c r="AW1816" s="2" t="s">
        <v>5145</v>
      </c>
      <c r="AX1816">
        <v>31203</v>
      </c>
      <c r="AY1816" s="2" t="s">
        <v>5140</v>
      </c>
      <c r="AZ1816" s="2" t="s">
        <v>5140</v>
      </c>
      <c r="BA1816" s="2" t="s">
        <v>5140</v>
      </c>
      <c r="BB1816" s="2" t="s">
        <v>5140</v>
      </c>
      <c r="BC1816">
        <v>0</v>
      </c>
      <c r="BD1816" s="2" t="s">
        <v>5122</v>
      </c>
      <c r="BF1816" s="2" t="s">
        <v>5140</v>
      </c>
      <c r="BH1816" s="2" t="s">
        <v>5140</v>
      </c>
      <c r="BI1816">
        <v>0</v>
      </c>
      <c r="BJ1816">
        <v>0</v>
      </c>
      <c r="BN1816">
        <v>1</v>
      </c>
      <c r="BO1816" s="2" t="s">
        <v>5154</v>
      </c>
      <c r="BP1816" s="2" t="s">
        <v>5134</v>
      </c>
      <c r="BQ1816">
        <v>10</v>
      </c>
      <c r="BR1816" s="2" t="s">
        <v>5140</v>
      </c>
      <c r="BS1816">
        <v>0</v>
      </c>
      <c r="BT1816">
        <v>1963217109</v>
      </c>
    </row>
    <row r="1817" spans="1:72" x14ac:dyDescent="0.25">
      <c r="A1817">
        <v>511349</v>
      </c>
      <c r="B1817">
        <v>2025</v>
      </c>
      <c r="C1817" s="1">
        <v>45881</v>
      </c>
      <c r="D1817">
        <v>0</v>
      </c>
      <c r="E1817">
        <v>-2715</v>
      </c>
      <c r="F1817">
        <v>0</v>
      </c>
      <c r="G1817">
        <v>0</v>
      </c>
      <c r="H1817" s="2" t="s">
        <v>5300</v>
      </c>
      <c r="I1817">
        <v>2</v>
      </c>
      <c r="J1817" s="2" t="s">
        <v>5140</v>
      </c>
      <c r="K1817" s="2" t="s">
        <v>5301</v>
      </c>
      <c r="L1817">
        <v>8419829</v>
      </c>
      <c r="M1817" s="2" t="s">
        <v>5169</v>
      </c>
      <c r="N1817" s="2" t="s">
        <v>5140</v>
      </c>
      <c r="O1817" s="2" t="s">
        <v>8058</v>
      </c>
      <c r="P1817" s="2" t="s">
        <v>5304</v>
      </c>
      <c r="Q1817" s="2" t="s">
        <v>5305</v>
      </c>
      <c r="R1817" s="2" t="s">
        <v>5140</v>
      </c>
      <c r="S1817" s="2" t="s">
        <v>5140</v>
      </c>
      <c r="T1817">
        <v>0</v>
      </c>
      <c r="U1817">
        <v>3</v>
      </c>
      <c r="V1817" s="2" t="s">
        <v>5088</v>
      </c>
      <c r="W1817">
        <v>310203</v>
      </c>
      <c r="X1817" s="2" t="s">
        <v>5090</v>
      </c>
      <c r="Y1817">
        <v>3</v>
      </c>
      <c r="Z1817" s="2" t="s">
        <v>5160</v>
      </c>
      <c r="AA1817">
        <v>39</v>
      </c>
      <c r="AB1817" s="2" t="s">
        <v>5173</v>
      </c>
      <c r="AC1817" s="2" t="s">
        <v>5140</v>
      </c>
      <c r="AD1817">
        <v>0</v>
      </c>
      <c r="AE1817" s="2" t="s">
        <v>5097</v>
      </c>
      <c r="AF1817">
        <v>501</v>
      </c>
      <c r="AG1817" s="2" t="s">
        <v>5099</v>
      </c>
      <c r="AH1817">
        <v>501000010</v>
      </c>
      <c r="AI1817" s="2" t="s">
        <v>5101</v>
      </c>
      <c r="AJ1817">
        <v>31</v>
      </c>
      <c r="AK1817" s="2" t="s">
        <v>5140</v>
      </c>
      <c r="AL1817">
        <v>20</v>
      </c>
      <c r="AM1817" s="2" t="s">
        <v>5105</v>
      </c>
      <c r="AN1817">
        <v>605</v>
      </c>
      <c r="AO1817" s="2" t="s">
        <v>5174</v>
      </c>
      <c r="AP1817">
        <v>38</v>
      </c>
      <c r="AQ1817" s="2" t="s">
        <v>5109</v>
      </c>
      <c r="AR1817">
        <v>2236</v>
      </c>
      <c r="AS1817" s="2" t="s">
        <v>5175</v>
      </c>
      <c r="AT1817">
        <v>90</v>
      </c>
      <c r="AU1817" s="2" t="s">
        <v>5113</v>
      </c>
      <c r="AV1817">
        <v>2756</v>
      </c>
      <c r="AW1817" s="2" t="s">
        <v>5306</v>
      </c>
      <c r="AX1817">
        <v>31203</v>
      </c>
      <c r="AY1817" s="2" t="s">
        <v>5140</v>
      </c>
      <c r="AZ1817" s="2" t="s">
        <v>5140</v>
      </c>
      <c r="BA1817" s="2" t="s">
        <v>5140</v>
      </c>
      <c r="BB1817" s="2" t="s">
        <v>5140</v>
      </c>
      <c r="BC1817">
        <v>0</v>
      </c>
      <c r="BD1817" s="2" t="s">
        <v>5222</v>
      </c>
      <c r="BF1817" s="2" t="s">
        <v>5140</v>
      </c>
      <c r="BH1817" s="2" t="s">
        <v>5140</v>
      </c>
      <c r="BI1817">
        <v>0</v>
      </c>
      <c r="BJ1817">
        <v>0</v>
      </c>
      <c r="BN1817">
        <v>1</v>
      </c>
      <c r="BO1817" s="2" t="s">
        <v>5154</v>
      </c>
      <c r="BP1817" s="2" t="s">
        <v>5134</v>
      </c>
      <c r="BQ1817">
        <v>10</v>
      </c>
      <c r="BR1817" s="2" t="s">
        <v>5140</v>
      </c>
      <c r="BS1817">
        <v>0</v>
      </c>
      <c r="BT1817">
        <v>1963217180</v>
      </c>
    </row>
    <row r="1818" spans="1:72" x14ac:dyDescent="0.25">
      <c r="A1818">
        <v>511971</v>
      </c>
      <c r="B1818">
        <v>2025</v>
      </c>
      <c r="C1818" s="1">
        <v>45708</v>
      </c>
      <c r="D1818">
        <v>0</v>
      </c>
      <c r="E1818">
        <v>-69676.460000000006</v>
      </c>
      <c r="F1818">
        <v>0</v>
      </c>
      <c r="G1818">
        <v>0</v>
      </c>
      <c r="H1818" s="2" t="s">
        <v>5074</v>
      </c>
      <c r="I1818">
        <v>2</v>
      </c>
      <c r="J1818" s="2" t="s">
        <v>5140</v>
      </c>
      <c r="K1818" s="2" t="s">
        <v>5077</v>
      </c>
      <c r="L1818">
        <v>8332444</v>
      </c>
      <c r="M1818" s="2" t="s">
        <v>5079</v>
      </c>
      <c r="N1818" s="2" t="s">
        <v>5140</v>
      </c>
      <c r="O1818" s="2" t="s">
        <v>8278</v>
      </c>
      <c r="P1818" s="2" t="s">
        <v>5360</v>
      </c>
      <c r="Q1818" s="2" t="s">
        <v>5083</v>
      </c>
      <c r="R1818" s="2" t="s">
        <v>5140</v>
      </c>
      <c r="S1818" s="2" t="s">
        <v>5140</v>
      </c>
      <c r="T1818">
        <v>0</v>
      </c>
      <c r="U1818">
        <v>3</v>
      </c>
      <c r="V1818" s="2" t="s">
        <v>5088</v>
      </c>
      <c r="W1818">
        <v>310203</v>
      </c>
      <c r="X1818" s="2" t="s">
        <v>5090</v>
      </c>
      <c r="Y1818">
        <v>1</v>
      </c>
      <c r="Z1818" s="2" t="s">
        <v>5092</v>
      </c>
      <c r="AA1818">
        <v>13</v>
      </c>
      <c r="AB1818" s="2" t="s">
        <v>5094</v>
      </c>
      <c r="AC1818" s="2" t="s">
        <v>5140</v>
      </c>
      <c r="AD1818">
        <v>0</v>
      </c>
      <c r="AE1818" s="2" t="s">
        <v>5097</v>
      </c>
      <c r="AF1818">
        <v>500</v>
      </c>
      <c r="AG1818" s="2" t="s">
        <v>5151</v>
      </c>
      <c r="AH1818">
        <v>500000000</v>
      </c>
      <c r="AI1818" s="2" t="s">
        <v>5152</v>
      </c>
      <c r="AJ1818">
        <v>31</v>
      </c>
      <c r="AK1818" s="2" t="s">
        <v>5140</v>
      </c>
      <c r="AL1818">
        <v>20</v>
      </c>
      <c r="AM1818" s="2" t="s">
        <v>5105</v>
      </c>
      <c r="AN1818">
        <v>122</v>
      </c>
      <c r="AO1818" s="2" t="s">
        <v>5107</v>
      </c>
      <c r="AP1818">
        <v>38</v>
      </c>
      <c r="AQ1818" s="2" t="s">
        <v>5109</v>
      </c>
      <c r="AR1818">
        <v>2095</v>
      </c>
      <c r="AS1818" s="2" t="s">
        <v>5111</v>
      </c>
      <c r="AT1818">
        <v>90</v>
      </c>
      <c r="AU1818" s="2" t="s">
        <v>5113</v>
      </c>
      <c r="AV1818">
        <v>2386</v>
      </c>
      <c r="AW1818" s="2" t="s">
        <v>5115</v>
      </c>
      <c r="AX1818">
        <v>31203</v>
      </c>
      <c r="AY1818" s="2" t="s">
        <v>5140</v>
      </c>
      <c r="AZ1818" s="2" t="s">
        <v>5140</v>
      </c>
      <c r="BA1818" s="2" t="s">
        <v>5140</v>
      </c>
      <c r="BB1818" s="2" t="s">
        <v>5140</v>
      </c>
      <c r="BC1818">
        <v>0</v>
      </c>
      <c r="BD1818" s="2" t="s">
        <v>5122</v>
      </c>
      <c r="BF1818" s="2" t="s">
        <v>5140</v>
      </c>
      <c r="BH1818" s="2" t="s">
        <v>5140</v>
      </c>
      <c r="BI1818">
        <v>0</v>
      </c>
      <c r="BJ1818">
        <v>0</v>
      </c>
      <c r="BN1818">
        <v>1</v>
      </c>
      <c r="BO1818" s="2" t="s">
        <v>5154</v>
      </c>
      <c r="BP1818" s="2" t="s">
        <v>5134</v>
      </c>
      <c r="BQ1818">
        <v>10</v>
      </c>
      <c r="BR1818" s="2" t="s">
        <v>5140</v>
      </c>
      <c r="BS1818">
        <v>0</v>
      </c>
      <c r="BT1818">
        <v>1963217802</v>
      </c>
    </row>
    <row r="1819" spans="1:72" x14ac:dyDescent="0.25">
      <c r="A1819">
        <v>511993</v>
      </c>
      <c r="B1819">
        <v>2025</v>
      </c>
      <c r="C1819" s="1">
        <v>45688</v>
      </c>
      <c r="D1819">
        <v>400000</v>
      </c>
      <c r="E1819">
        <v>0</v>
      </c>
      <c r="F1819">
        <v>0</v>
      </c>
      <c r="G1819">
        <v>0</v>
      </c>
      <c r="H1819" s="2" t="s">
        <v>5139</v>
      </c>
      <c r="I1819">
        <v>2</v>
      </c>
      <c r="J1819" s="2" t="s">
        <v>5140</v>
      </c>
      <c r="K1819" s="2" t="s">
        <v>5141</v>
      </c>
      <c r="L1819">
        <v>8331699</v>
      </c>
      <c r="M1819" s="2" t="s">
        <v>5079</v>
      </c>
      <c r="N1819" s="2" t="s">
        <v>8239</v>
      </c>
      <c r="O1819" s="2" t="s">
        <v>5275</v>
      </c>
      <c r="P1819" s="2" t="s">
        <v>5275</v>
      </c>
      <c r="Q1819" s="2" t="s">
        <v>5083</v>
      </c>
      <c r="R1819" s="2" t="s">
        <v>5140</v>
      </c>
      <c r="S1819" s="2" t="s">
        <v>5140</v>
      </c>
      <c r="T1819">
        <v>0</v>
      </c>
      <c r="U1819">
        <v>3</v>
      </c>
      <c r="V1819" s="2" t="s">
        <v>5088</v>
      </c>
      <c r="W1819">
        <v>310203</v>
      </c>
      <c r="X1819" s="2" t="s">
        <v>5090</v>
      </c>
      <c r="Y1819">
        <v>1</v>
      </c>
      <c r="Z1819" s="2" t="s">
        <v>5092</v>
      </c>
      <c r="AA1819">
        <v>13</v>
      </c>
      <c r="AB1819" s="2" t="s">
        <v>5094</v>
      </c>
      <c r="AC1819" s="2" t="s">
        <v>5140</v>
      </c>
      <c r="AD1819">
        <v>0</v>
      </c>
      <c r="AE1819" s="2" t="s">
        <v>5097</v>
      </c>
      <c r="AF1819">
        <v>500</v>
      </c>
      <c r="AG1819" s="2" t="s">
        <v>5151</v>
      </c>
      <c r="AH1819">
        <v>500000000</v>
      </c>
      <c r="AI1819" s="2" t="s">
        <v>5152</v>
      </c>
      <c r="AJ1819">
        <v>31</v>
      </c>
      <c r="AK1819" s="2" t="s">
        <v>5140</v>
      </c>
      <c r="AL1819">
        <v>20</v>
      </c>
      <c r="AM1819" s="2" t="s">
        <v>5105</v>
      </c>
      <c r="AN1819">
        <v>122</v>
      </c>
      <c r="AO1819" s="2" t="s">
        <v>5107</v>
      </c>
      <c r="AP1819">
        <v>38</v>
      </c>
      <c r="AQ1819" s="2" t="s">
        <v>5109</v>
      </c>
      <c r="AR1819">
        <v>2095</v>
      </c>
      <c r="AS1819" s="2" t="s">
        <v>5111</v>
      </c>
      <c r="AT1819">
        <v>90</v>
      </c>
      <c r="AU1819" s="2" t="s">
        <v>5113</v>
      </c>
      <c r="AV1819">
        <v>2393</v>
      </c>
      <c r="AW1819" s="2" t="s">
        <v>5145</v>
      </c>
      <c r="AX1819">
        <v>31203</v>
      </c>
      <c r="AY1819" s="2" t="s">
        <v>5140</v>
      </c>
      <c r="AZ1819" s="2" t="s">
        <v>5140</v>
      </c>
      <c r="BA1819" s="2" t="s">
        <v>5140</v>
      </c>
      <c r="BB1819" s="2" t="s">
        <v>5140</v>
      </c>
      <c r="BC1819">
        <v>0</v>
      </c>
      <c r="BD1819" s="2" t="s">
        <v>5122</v>
      </c>
      <c r="BF1819" s="2" t="s">
        <v>5140</v>
      </c>
      <c r="BH1819" s="2" t="s">
        <v>5140</v>
      </c>
      <c r="BI1819">
        <v>0</v>
      </c>
      <c r="BJ1819">
        <v>0</v>
      </c>
      <c r="BN1819">
        <v>1</v>
      </c>
      <c r="BO1819" s="2" t="s">
        <v>5154</v>
      </c>
      <c r="BP1819" s="2" t="s">
        <v>5134</v>
      </c>
      <c r="BQ1819">
        <v>10</v>
      </c>
      <c r="BR1819" s="2" t="s">
        <v>5140</v>
      </c>
      <c r="BS1819">
        <v>0</v>
      </c>
      <c r="BT1819">
        <v>1963217824</v>
      </c>
    </row>
    <row r="1820" spans="1:72" x14ac:dyDescent="0.25">
      <c r="A1820">
        <v>512041</v>
      </c>
      <c r="B1820">
        <v>2025</v>
      </c>
      <c r="C1820" s="1">
        <v>45702</v>
      </c>
      <c r="D1820">
        <v>0</v>
      </c>
      <c r="E1820">
        <v>0</v>
      </c>
      <c r="F1820">
        <v>65555.960000000006</v>
      </c>
      <c r="G1820">
        <v>0</v>
      </c>
      <c r="H1820" s="2" t="s">
        <v>5630</v>
      </c>
      <c r="I1820">
        <v>2</v>
      </c>
      <c r="J1820" s="2" t="s">
        <v>5140</v>
      </c>
      <c r="K1820" s="2" t="s">
        <v>5631</v>
      </c>
      <c r="L1820">
        <v>8330475</v>
      </c>
      <c r="M1820" s="2" t="s">
        <v>5079</v>
      </c>
      <c r="N1820" s="2" t="s">
        <v>8279</v>
      </c>
      <c r="O1820" s="2" t="s">
        <v>6125</v>
      </c>
      <c r="P1820" s="2" t="s">
        <v>6126</v>
      </c>
      <c r="Q1820" s="2" t="s">
        <v>5635</v>
      </c>
      <c r="R1820" s="2" t="s">
        <v>5140</v>
      </c>
      <c r="S1820" s="2" t="s">
        <v>5140</v>
      </c>
      <c r="T1820">
        <v>0</v>
      </c>
      <c r="U1820">
        <v>3</v>
      </c>
      <c r="V1820" s="2" t="s">
        <v>5088</v>
      </c>
      <c r="W1820">
        <v>310203</v>
      </c>
      <c r="X1820" s="2" t="s">
        <v>5090</v>
      </c>
      <c r="Y1820">
        <v>3</v>
      </c>
      <c r="Z1820" s="2" t="s">
        <v>5160</v>
      </c>
      <c r="AA1820">
        <v>39</v>
      </c>
      <c r="AB1820" s="2" t="s">
        <v>5173</v>
      </c>
      <c r="AC1820" s="2" t="s">
        <v>5140</v>
      </c>
      <c r="AD1820">
        <v>0</v>
      </c>
      <c r="AE1820" s="2" t="s">
        <v>5097</v>
      </c>
      <c r="AF1820">
        <v>501</v>
      </c>
      <c r="AG1820" s="2" t="s">
        <v>5099</v>
      </c>
      <c r="AH1820">
        <v>501000010</v>
      </c>
      <c r="AI1820" s="2" t="s">
        <v>5101</v>
      </c>
      <c r="AJ1820">
        <v>31</v>
      </c>
      <c r="AK1820" s="2" t="s">
        <v>5140</v>
      </c>
      <c r="AL1820">
        <v>20</v>
      </c>
      <c r="AM1820" s="2" t="s">
        <v>5105</v>
      </c>
      <c r="AN1820">
        <v>605</v>
      </c>
      <c r="AO1820" s="2" t="s">
        <v>5174</v>
      </c>
      <c r="AP1820">
        <v>38</v>
      </c>
      <c r="AQ1820" s="2" t="s">
        <v>5109</v>
      </c>
      <c r="AR1820">
        <v>2236</v>
      </c>
      <c r="AS1820" s="2" t="s">
        <v>5175</v>
      </c>
      <c r="AT1820">
        <v>90</v>
      </c>
      <c r="AU1820" s="2" t="s">
        <v>5113</v>
      </c>
      <c r="AV1820">
        <v>2769</v>
      </c>
      <c r="AW1820" s="2" t="s">
        <v>5636</v>
      </c>
      <c r="AX1820">
        <v>31203</v>
      </c>
      <c r="AY1820" s="2" t="s">
        <v>5140</v>
      </c>
      <c r="AZ1820" s="2" t="s">
        <v>5140</v>
      </c>
      <c r="BA1820" s="2" t="s">
        <v>5140</v>
      </c>
      <c r="BB1820" s="2" t="s">
        <v>5140</v>
      </c>
      <c r="BC1820">
        <v>0</v>
      </c>
      <c r="BD1820" s="2" t="s">
        <v>5122</v>
      </c>
      <c r="BF1820" s="2" t="s">
        <v>5140</v>
      </c>
      <c r="BH1820" s="2" t="s">
        <v>5140</v>
      </c>
      <c r="BI1820">
        <v>0</v>
      </c>
      <c r="BJ1820">
        <v>0</v>
      </c>
      <c r="BK1820">
        <v>21</v>
      </c>
      <c r="BL1820">
        <v>675</v>
      </c>
      <c r="BM1820">
        <v>6000004</v>
      </c>
      <c r="BN1820">
        <v>1</v>
      </c>
      <c r="BO1820" s="2" t="s">
        <v>5154</v>
      </c>
      <c r="BP1820" s="2" t="s">
        <v>5134</v>
      </c>
      <c r="BQ1820">
        <v>10</v>
      </c>
      <c r="BR1820" s="2" t="s">
        <v>5140</v>
      </c>
      <c r="BS1820">
        <v>0</v>
      </c>
      <c r="BT1820">
        <v>1963217872</v>
      </c>
    </row>
    <row r="1821" spans="1:72" x14ac:dyDescent="0.25">
      <c r="A1821">
        <v>512281</v>
      </c>
      <c r="B1821">
        <v>2025</v>
      </c>
      <c r="C1821" s="1">
        <v>46009</v>
      </c>
      <c r="D1821">
        <v>0</v>
      </c>
      <c r="E1821">
        <v>0</v>
      </c>
      <c r="F1821">
        <v>-120.4</v>
      </c>
      <c r="G1821">
        <v>0</v>
      </c>
      <c r="H1821" s="2" t="s">
        <v>5560</v>
      </c>
      <c r="I1821">
        <v>1</v>
      </c>
      <c r="J1821" s="2" t="s">
        <v>5140</v>
      </c>
      <c r="K1821" s="2" t="s">
        <v>5561</v>
      </c>
      <c r="L1821">
        <v>8421484</v>
      </c>
      <c r="M1821" s="2" t="s">
        <v>5079</v>
      </c>
      <c r="N1821" s="2" t="s">
        <v>8280</v>
      </c>
      <c r="O1821" s="2" t="s">
        <v>8281</v>
      </c>
      <c r="P1821" s="2" t="s">
        <v>6092</v>
      </c>
      <c r="Q1821" s="2" t="s">
        <v>5564</v>
      </c>
      <c r="R1821" s="2" t="s">
        <v>5140</v>
      </c>
      <c r="S1821" s="2" t="s">
        <v>5140</v>
      </c>
      <c r="T1821">
        <v>0</v>
      </c>
      <c r="U1821">
        <v>3</v>
      </c>
      <c r="V1821" s="2" t="s">
        <v>5088</v>
      </c>
      <c r="W1821">
        <v>310203</v>
      </c>
      <c r="X1821" s="2" t="s">
        <v>5090</v>
      </c>
      <c r="Y1821">
        <v>3</v>
      </c>
      <c r="Z1821" s="2" t="s">
        <v>5160</v>
      </c>
      <c r="AA1821">
        <v>30</v>
      </c>
      <c r="AB1821" s="2" t="s">
        <v>5220</v>
      </c>
      <c r="AC1821" s="2" t="s">
        <v>5140</v>
      </c>
      <c r="AD1821">
        <v>0</v>
      </c>
      <c r="AE1821" s="2" t="s">
        <v>5097</v>
      </c>
      <c r="AF1821">
        <v>501</v>
      </c>
      <c r="AG1821" s="2" t="s">
        <v>5099</v>
      </c>
      <c r="AH1821">
        <v>501000010</v>
      </c>
      <c r="AI1821" s="2" t="s">
        <v>5101</v>
      </c>
      <c r="AJ1821">
        <v>31</v>
      </c>
      <c r="AK1821" s="2" t="s">
        <v>5140</v>
      </c>
      <c r="AL1821">
        <v>20</v>
      </c>
      <c r="AM1821" s="2" t="s">
        <v>5105</v>
      </c>
      <c r="AN1821">
        <v>605</v>
      </c>
      <c r="AO1821" s="2" t="s">
        <v>5174</v>
      </c>
      <c r="AP1821">
        <v>38</v>
      </c>
      <c r="AQ1821" s="2" t="s">
        <v>5109</v>
      </c>
      <c r="AR1821">
        <v>2236</v>
      </c>
      <c r="AS1821" s="2" t="s">
        <v>5175</v>
      </c>
      <c r="AT1821">
        <v>90</v>
      </c>
      <c r="AU1821" s="2" t="s">
        <v>5113</v>
      </c>
      <c r="AV1821">
        <v>2460</v>
      </c>
      <c r="AW1821" s="2" t="s">
        <v>6082</v>
      </c>
      <c r="AX1821">
        <v>31203</v>
      </c>
      <c r="AY1821" s="2" t="s">
        <v>5140</v>
      </c>
      <c r="AZ1821" s="2" t="s">
        <v>5140</v>
      </c>
      <c r="BA1821" s="2" t="s">
        <v>5140</v>
      </c>
      <c r="BB1821" s="2" t="s">
        <v>5140</v>
      </c>
      <c r="BC1821">
        <v>0</v>
      </c>
      <c r="BD1821" s="2" t="s">
        <v>5122</v>
      </c>
      <c r="BF1821" s="2" t="s">
        <v>5140</v>
      </c>
      <c r="BH1821" s="2" t="s">
        <v>5140</v>
      </c>
      <c r="BI1821">
        <v>0</v>
      </c>
      <c r="BJ1821">
        <v>0</v>
      </c>
      <c r="BN1821">
        <v>1</v>
      </c>
      <c r="BO1821" s="2" t="s">
        <v>5154</v>
      </c>
      <c r="BP1821" s="2" t="s">
        <v>5134</v>
      </c>
      <c r="BQ1821">
        <v>10</v>
      </c>
      <c r="BR1821" s="2" t="s">
        <v>5140</v>
      </c>
      <c r="BS1821">
        <v>0</v>
      </c>
      <c r="BT1821">
        <v>1963218112</v>
      </c>
    </row>
    <row r="1822" spans="1:72" x14ac:dyDescent="0.25">
      <c r="A1822">
        <v>512473</v>
      </c>
      <c r="B1822">
        <v>2025</v>
      </c>
      <c r="C1822" s="1">
        <v>45881</v>
      </c>
      <c r="D1822">
        <v>0</v>
      </c>
      <c r="E1822">
        <v>4411.2299999999996</v>
      </c>
      <c r="F1822">
        <v>0</v>
      </c>
      <c r="G1822">
        <v>0</v>
      </c>
      <c r="H1822" s="2" t="s">
        <v>5503</v>
      </c>
      <c r="I1822">
        <v>3</v>
      </c>
      <c r="J1822" s="2" t="s">
        <v>5140</v>
      </c>
      <c r="K1822" s="2" t="s">
        <v>5504</v>
      </c>
      <c r="L1822">
        <v>8373609</v>
      </c>
      <c r="M1822" s="2" t="s">
        <v>5079</v>
      </c>
      <c r="N1822" s="2" t="s">
        <v>8282</v>
      </c>
      <c r="O1822" s="2" t="s">
        <v>8283</v>
      </c>
      <c r="P1822" s="2" t="s">
        <v>5601</v>
      </c>
      <c r="Q1822" s="2" t="s">
        <v>5508</v>
      </c>
      <c r="R1822" s="2" t="s">
        <v>5140</v>
      </c>
      <c r="S1822" s="2" t="s">
        <v>5140</v>
      </c>
      <c r="T1822">
        <v>0</v>
      </c>
      <c r="U1822">
        <v>3</v>
      </c>
      <c r="V1822" s="2" t="s">
        <v>5088</v>
      </c>
      <c r="W1822">
        <v>310203</v>
      </c>
      <c r="X1822" s="2" t="s">
        <v>5090</v>
      </c>
      <c r="Y1822">
        <v>3</v>
      </c>
      <c r="Z1822" s="2" t="s">
        <v>5160</v>
      </c>
      <c r="AA1822">
        <v>39</v>
      </c>
      <c r="AB1822" s="2" t="s">
        <v>5173</v>
      </c>
      <c r="AC1822" s="2" t="s">
        <v>5140</v>
      </c>
      <c r="AD1822">
        <v>0</v>
      </c>
      <c r="AE1822" s="2" t="s">
        <v>5097</v>
      </c>
      <c r="AF1822">
        <v>501</v>
      </c>
      <c r="AG1822" s="2" t="s">
        <v>5099</v>
      </c>
      <c r="AH1822">
        <v>501000010</v>
      </c>
      <c r="AI1822" s="2" t="s">
        <v>5101</v>
      </c>
      <c r="AJ1822">
        <v>31</v>
      </c>
      <c r="AK1822" s="2" t="s">
        <v>5140</v>
      </c>
      <c r="AL1822">
        <v>20</v>
      </c>
      <c r="AM1822" s="2" t="s">
        <v>5105</v>
      </c>
      <c r="AN1822">
        <v>605</v>
      </c>
      <c r="AO1822" s="2" t="s">
        <v>5174</v>
      </c>
      <c r="AP1822">
        <v>38</v>
      </c>
      <c r="AQ1822" s="2" t="s">
        <v>5109</v>
      </c>
      <c r="AR1822">
        <v>2236</v>
      </c>
      <c r="AS1822" s="2" t="s">
        <v>5175</v>
      </c>
      <c r="AT1822">
        <v>91</v>
      </c>
      <c r="AU1822" s="2" t="s">
        <v>5407</v>
      </c>
      <c r="AV1822">
        <v>2742</v>
      </c>
      <c r="AW1822" s="2" t="s">
        <v>5408</v>
      </c>
      <c r="AX1822">
        <v>31203</v>
      </c>
      <c r="AY1822" s="2" t="s">
        <v>5140</v>
      </c>
      <c r="AZ1822" s="2" t="s">
        <v>5140</v>
      </c>
      <c r="BA1822" s="2" t="s">
        <v>5140</v>
      </c>
      <c r="BB1822" s="2" t="s">
        <v>5140</v>
      </c>
      <c r="BC1822">
        <v>0</v>
      </c>
      <c r="BD1822" s="2" t="s">
        <v>5122</v>
      </c>
      <c r="BF1822" s="2" t="s">
        <v>5140</v>
      </c>
      <c r="BH1822" s="2" t="s">
        <v>5140</v>
      </c>
      <c r="BI1822">
        <v>0</v>
      </c>
      <c r="BJ1822">
        <v>0</v>
      </c>
      <c r="BN1822">
        <v>1</v>
      </c>
      <c r="BO1822" s="2" t="s">
        <v>5154</v>
      </c>
      <c r="BP1822" s="2" t="s">
        <v>5134</v>
      </c>
      <c r="BQ1822">
        <v>10</v>
      </c>
      <c r="BR1822" s="2" t="s">
        <v>5140</v>
      </c>
      <c r="BS1822">
        <v>0</v>
      </c>
      <c r="BT1822">
        <v>1963218304</v>
      </c>
    </row>
    <row r="1823" spans="1:72" x14ac:dyDescent="0.25">
      <c r="A1823">
        <v>513096</v>
      </c>
      <c r="B1823">
        <v>2025</v>
      </c>
      <c r="C1823" s="1">
        <v>45954</v>
      </c>
      <c r="D1823">
        <v>0</v>
      </c>
      <c r="E1823">
        <v>5278.85</v>
      </c>
      <c r="F1823">
        <v>0</v>
      </c>
      <c r="G1823">
        <v>0</v>
      </c>
      <c r="H1823" s="2" t="s">
        <v>5089</v>
      </c>
      <c r="I1823">
        <v>3</v>
      </c>
      <c r="J1823" s="2" t="s">
        <v>5140</v>
      </c>
      <c r="K1823" s="2" t="s">
        <v>5090</v>
      </c>
      <c r="L1823">
        <v>8370469</v>
      </c>
      <c r="M1823" s="2" t="s">
        <v>5079</v>
      </c>
      <c r="N1823" s="2" t="s">
        <v>8284</v>
      </c>
      <c r="O1823" s="2" t="s">
        <v>7848</v>
      </c>
      <c r="P1823" s="2" t="s">
        <v>5148</v>
      </c>
      <c r="Q1823" s="2" t="s">
        <v>5149</v>
      </c>
      <c r="R1823" s="2" t="s">
        <v>5140</v>
      </c>
      <c r="S1823" s="2" t="s">
        <v>5140</v>
      </c>
      <c r="T1823">
        <v>0</v>
      </c>
      <c r="U1823">
        <v>3</v>
      </c>
      <c r="V1823" s="2" t="s">
        <v>5088</v>
      </c>
      <c r="W1823">
        <v>310203</v>
      </c>
      <c r="X1823" s="2" t="s">
        <v>5090</v>
      </c>
      <c r="Y1823">
        <v>1</v>
      </c>
      <c r="Z1823" s="2" t="s">
        <v>5092</v>
      </c>
      <c r="AA1823">
        <v>11</v>
      </c>
      <c r="AB1823" s="2" t="s">
        <v>5150</v>
      </c>
      <c r="AC1823" s="2" t="s">
        <v>5140</v>
      </c>
      <c r="AD1823">
        <v>0</v>
      </c>
      <c r="AE1823" s="2" t="s">
        <v>5097</v>
      </c>
      <c r="AF1823">
        <v>500</v>
      </c>
      <c r="AG1823" s="2" t="s">
        <v>5151</v>
      </c>
      <c r="AH1823">
        <v>500000000</v>
      </c>
      <c r="AI1823" s="2" t="s">
        <v>5152</v>
      </c>
      <c r="AJ1823">
        <v>31</v>
      </c>
      <c r="AK1823" s="2" t="s">
        <v>5140</v>
      </c>
      <c r="AL1823">
        <v>20</v>
      </c>
      <c r="AM1823" s="2" t="s">
        <v>5105</v>
      </c>
      <c r="AN1823">
        <v>122</v>
      </c>
      <c r="AO1823" s="2" t="s">
        <v>5107</v>
      </c>
      <c r="AP1823">
        <v>38</v>
      </c>
      <c r="AQ1823" s="2" t="s">
        <v>5109</v>
      </c>
      <c r="AR1823">
        <v>2095</v>
      </c>
      <c r="AS1823" s="2" t="s">
        <v>5111</v>
      </c>
      <c r="AT1823">
        <v>90</v>
      </c>
      <c r="AU1823" s="2" t="s">
        <v>5113</v>
      </c>
      <c r="AV1823">
        <v>2566</v>
      </c>
      <c r="AW1823" s="2" t="s">
        <v>5272</v>
      </c>
      <c r="AX1823">
        <v>31203</v>
      </c>
      <c r="AY1823" s="2" t="s">
        <v>5140</v>
      </c>
      <c r="AZ1823" s="2" t="s">
        <v>5140</v>
      </c>
      <c r="BA1823" s="2" t="s">
        <v>5140</v>
      </c>
      <c r="BB1823" s="2" t="s">
        <v>5140</v>
      </c>
      <c r="BC1823">
        <v>0</v>
      </c>
      <c r="BD1823" s="2" t="s">
        <v>5122</v>
      </c>
      <c r="BF1823" s="2" t="s">
        <v>5140</v>
      </c>
      <c r="BH1823" s="2" t="s">
        <v>5140</v>
      </c>
      <c r="BI1823">
        <v>0</v>
      </c>
      <c r="BJ1823">
        <v>0</v>
      </c>
      <c r="BN1823">
        <v>1</v>
      </c>
      <c r="BO1823" s="2" t="s">
        <v>5154</v>
      </c>
      <c r="BP1823" s="2" t="s">
        <v>5134</v>
      </c>
      <c r="BQ1823">
        <v>10</v>
      </c>
      <c r="BR1823" s="2" t="s">
        <v>5140</v>
      </c>
      <c r="BS1823">
        <v>0</v>
      </c>
      <c r="BT1823">
        <v>1963218927</v>
      </c>
    </row>
    <row r="1824" spans="1:72" x14ac:dyDescent="0.25">
      <c r="A1824">
        <v>513310</v>
      </c>
      <c r="B1824">
        <v>2025</v>
      </c>
      <c r="C1824" s="1">
        <v>46009</v>
      </c>
      <c r="D1824">
        <v>0</v>
      </c>
      <c r="E1824">
        <v>480.33</v>
      </c>
      <c r="F1824">
        <v>0</v>
      </c>
      <c r="G1824">
        <v>0</v>
      </c>
      <c r="H1824" s="2" t="s">
        <v>5513</v>
      </c>
      <c r="I1824">
        <v>2</v>
      </c>
      <c r="J1824" s="2" t="s">
        <v>5140</v>
      </c>
      <c r="K1824" s="2" t="s">
        <v>5514</v>
      </c>
      <c r="L1824">
        <v>8328458</v>
      </c>
      <c r="M1824" s="2" t="s">
        <v>5079</v>
      </c>
      <c r="N1824" s="2" t="s">
        <v>8285</v>
      </c>
      <c r="O1824" s="2" t="s">
        <v>8286</v>
      </c>
      <c r="P1824" s="2" t="s">
        <v>8256</v>
      </c>
      <c r="Q1824" s="2" t="s">
        <v>6569</v>
      </c>
      <c r="R1824" s="2" t="s">
        <v>5140</v>
      </c>
      <c r="S1824" s="2" t="s">
        <v>5140</v>
      </c>
      <c r="T1824">
        <v>0</v>
      </c>
      <c r="U1824">
        <v>3</v>
      </c>
      <c r="V1824" s="2" t="s">
        <v>5088</v>
      </c>
      <c r="W1824">
        <v>310203</v>
      </c>
      <c r="X1824" s="2" t="s">
        <v>5090</v>
      </c>
      <c r="Y1824">
        <v>3</v>
      </c>
      <c r="Z1824" s="2" t="s">
        <v>5160</v>
      </c>
      <c r="AA1824">
        <v>39</v>
      </c>
      <c r="AB1824" s="2" t="s">
        <v>5173</v>
      </c>
      <c r="AC1824" s="2" t="s">
        <v>5140</v>
      </c>
      <c r="AD1824">
        <v>0</v>
      </c>
      <c r="AE1824" s="2" t="s">
        <v>5097</v>
      </c>
      <c r="AF1824">
        <v>501</v>
      </c>
      <c r="AG1824" s="2" t="s">
        <v>5099</v>
      </c>
      <c r="AH1824">
        <v>501000010</v>
      </c>
      <c r="AI1824" s="2" t="s">
        <v>5101</v>
      </c>
      <c r="AJ1824">
        <v>31</v>
      </c>
      <c r="AK1824" s="2" t="s">
        <v>5140</v>
      </c>
      <c r="AL1824">
        <v>20</v>
      </c>
      <c r="AM1824" s="2" t="s">
        <v>5105</v>
      </c>
      <c r="AN1824">
        <v>605</v>
      </c>
      <c r="AO1824" s="2" t="s">
        <v>5174</v>
      </c>
      <c r="AP1824">
        <v>38</v>
      </c>
      <c r="AQ1824" s="2" t="s">
        <v>5109</v>
      </c>
      <c r="AR1824">
        <v>2236</v>
      </c>
      <c r="AS1824" s="2" t="s">
        <v>5175</v>
      </c>
      <c r="AT1824">
        <v>90</v>
      </c>
      <c r="AU1824" s="2" t="s">
        <v>5113</v>
      </c>
      <c r="AV1824">
        <v>2808</v>
      </c>
      <c r="AW1824" s="2" t="s">
        <v>5519</v>
      </c>
      <c r="AX1824">
        <v>31203</v>
      </c>
      <c r="AY1824" s="2" t="s">
        <v>5140</v>
      </c>
      <c r="AZ1824" s="2" t="s">
        <v>5140</v>
      </c>
      <c r="BA1824" s="2" t="s">
        <v>5140</v>
      </c>
      <c r="BB1824" s="2" t="s">
        <v>5140</v>
      </c>
      <c r="BC1824">
        <v>0</v>
      </c>
      <c r="BD1824" s="2" t="s">
        <v>5122</v>
      </c>
      <c r="BF1824" s="2" t="s">
        <v>5140</v>
      </c>
      <c r="BH1824" s="2" t="s">
        <v>5140</v>
      </c>
      <c r="BI1824">
        <v>0</v>
      </c>
      <c r="BJ1824">
        <v>0</v>
      </c>
      <c r="BN1824">
        <v>1</v>
      </c>
      <c r="BO1824" s="2" t="s">
        <v>5154</v>
      </c>
      <c r="BP1824" s="2" t="s">
        <v>5134</v>
      </c>
      <c r="BQ1824">
        <v>10</v>
      </c>
      <c r="BR1824" s="2" t="s">
        <v>5140</v>
      </c>
      <c r="BS1824">
        <v>0</v>
      </c>
      <c r="BT1824">
        <v>1963219141</v>
      </c>
    </row>
    <row r="1825" spans="1:72" x14ac:dyDescent="0.25">
      <c r="A1825">
        <v>513496</v>
      </c>
      <c r="B1825">
        <v>2025</v>
      </c>
      <c r="C1825" s="1">
        <v>45772</v>
      </c>
      <c r="D1825">
        <v>0</v>
      </c>
      <c r="E1825">
        <v>209.5</v>
      </c>
      <c r="F1825">
        <v>0</v>
      </c>
      <c r="G1825">
        <v>0</v>
      </c>
      <c r="H1825" s="2" t="s">
        <v>5401</v>
      </c>
      <c r="I1825">
        <v>3</v>
      </c>
      <c r="J1825" s="2" t="s">
        <v>5140</v>
      </c>
      <c r="K1825" s="2" t="s">
        <v>5402</v>
      </c>
      <c r="L1825">
        <v>8369999</v>
      </c>
      <c r="M1825" s="2" t="s">
        <v>5079</v>
      </c>
      <c r="N1825" s="2" t="s">
        <v>8287</v>
      </c>
      <c r="O1825" s="2" t="s">
        <v>8288</v>
      </c>
      <c r="P1825" s="2" t="s">
        <v>5405</v>
      </c>
      <c r="Q1825" s="2" t="s">
        <v>6212</v>
      </c>
      <c r="R1825" s="2" t="s">
        <v>5140</v>
      </c>
      <c r="S1825" s="2" t="s">
        <v>5140</v>
      </c>
      <c r="T1825">
        <v>0</v>
      </c>
      <c r="U1825">
        <v>3</v>
      </c>
      <c r="V1825" s="2" t="s">
        <v>5088</v>
      </c>
      <c r="W1825">
        <v>310203</v>
      </c>
      <c r="X1825" s="2" t="s">
        <v>5090</v>
      </c>
      <c r="Y1825">
        <v>3</v>
      </c>
      <c r="Z1825" s="2" t="s">
        <v>5160</v>
      </c>
      <c r="AA1825">
        <v>39</v>
      </c>
      <c r="AB1825" s="2" t="s">
        <v>5173</v>
      </c>
      <c r="AC1825" s="2" t="s">
        <v>5140</v>
      </c>
      <c r="AD1825">
        <v>0</v>
      </c>
      <c r="AE1825" s="2" t="s">
        <v>5097</v>
      </c>
      <c r="AF1825">
        <v>501</v>
      </c>
      <c r="AG1825" s="2" t="s">
        <v>5099</v>
      </c>
      <c r="AH1825">
        <v>501000010</v>
      </c>
      <c r="AI1825" s="2" t="s">
        <v>5101</v>
      </c>
      <c r="AJ1825">
        <v>31</v>
      </c>
      <c r="AK1825" s="2" t="s">
        <v>5140</v>
      </c>
      <c r="AL1825">
        <v>20</v>
      </c>
      <c r="AM1825" s="2" t="s">
        <v>5105</v>
      </c>
      <c r="AN1825">
        <v>605</v>
      </c>
      <c r="AO1825" s="2" t="s">
        <v>5174</v>
      </c>
      <c r="AP1825">
        <v>38</v>
      </c>
      <c r="AQ1825" s="2" t="s">
        <v>5109</v>
      </c>
      <c r="AR1825">
        <v>2236</v>
      </c>
      <c r="AS1825" s="2" t="s">
        <v>5175</v>
      </c>
      <c r="AT1825">
        <v>91</v>
      </c>
      <c r="AU1825" s="2" t="s">
        <v>5407</v>
      </c>
      <c r="AV1825">
        <v>2742</v>
      </c>
      <c r="AW1825" s="2" t="s">
        <v>5408</v>
      </c>
      <c r="AX1825">
        <v>31203</v>
      </c>
      <c r="AY1825" s="2" t="s">
        <v>5140</v>
      </c>
      <c r="AZ1825" s="2" t="s">
        <v>5140</v>
      </c>
      <c r="BA1825" s="2" t="s">
        <v>5140</v>
      </c>
      <c r="BB1825" s="2" t="s">
        <v>5140</v>
      </c>
      <c r="BC1825">
        <v>0</v>
      </c>
      <c r="BD1825" s="2" t="s">
        <v>5122</v>
      </c>
      <c r="BF1825" s="2" t="s">
        <v>5140</v>
      </c>
      <c r="BH1825" s="2" t="s">
        <v>5140</v>
      </c>
      <c r="BI1825">
        <v>0</v>
      </c>
      <c r="BJ1825">
        <v>0</v>
      </c>
      <c r="BN1825">
        <v>1</v>
      </c>
      <c r="BO1825" s="2" t="s">
        <v>5154</v>
      </c>
      <c r="BP1825" s="2" t="s">
        <v>5134</v>
      </c>
      <c r="BQ1825">
        <v>10</v>
      </c>
      <c r="BR1825" s="2" t="s">
        <v>5140</v>
      </c>
      <c r="BS1825">
        <v>0</v>
      </c>
      <c r="BT1825">
        <v>1963219327</v>
      </c>
    </row>
    <row r="1826" spans="1:72" x14ac:dyDescent="0.25">
      <c r="A1826">
        <v>514430</v>
      </c>
      <c r="B1826">
        <v>2025</v>
      </c>
      <c r="C1826" s="1">
        <v>45980</v>
      </c>
      <c r="D1826">
        <v>435000</v>
      </c>
      <c r="E1826">
        <v>0</v>
      </c>
      <c r="F1826">
        <v>0</v>
      </c>
      <c r="G1826">
        <v>0</v>
      </c>
      <c r="H1826" s="2" t="s">
        <v>5180</v>
      </c>
      <c r="I1826">
        <v>2</v>
      </c>
      <c r="J1826" s="2" t="s">
        <v>5140</v>
      </c>
      <c r="K1826" s="2" t="s">
        <v>5181</v>
      </c>
      <c r="L1826">
        <v>8395007</v>
      </c>
      <c r="M1826" s="2" t="s">
        <v>5169</v>
      </c>
      <c r="N1826" s="2" t="s">
        <v>8289</v>
      </c>
      <c r="O1826" s="2" t="s">
        <v>8290</v>
      </c>
      <c r="P1826" s="2" t="s">
        <v>8290</v>
      </c>
      <c r="Q1826" s="2" t="s">
        <v>8291</v>
      </c>
      <c r="R1826" s="2" t="s">
        <v>5140</v>
      </c>
      <c r="S1826" s="2" t="s">
        <v>5140</v>
      </c>
      <c r="T1826">
        <v>0</v>
      </c>
      <c r="U1826">
        <v>3</v>
      </c>
      <c r="V1826" s="2" t="s">
        <v>5088</v>
      </c>
      <c r="W1826">
        <v>310203</v>
      </c>
      <c r="X1826" s="2" t="s">
        <v>5090</v>
      </c>
      <c r="Y1826">
        <v>3</v>
      </c>
      <c r="Z1826" s="2" t="s">
        <v>5160</v>
      </c>
      <c r="AA1826">
        <v>37</v>
      </c>
      <c r="AB1826" s="2" t="s">
        <v>5186</v>
      </c>
      <c r="AC1826" s="2" t="s">
        <v>5140</v>
      </c>
      <c r="AD1826">
        <v>0</v>
      </c>
      <c r="AE1826" s="2" t="s">
        <v>5097</v>
      </c>
      <c r="AF1826">
        <v>501</v>
      </c>
      <c r="AG1826" s="2" t="s">
        <v>5099</v>
      </c>
      <c r="AH1826">
        <v>501000010</v>
      </c>
      <c r="AI1826" s="2" t="s">
        <v>5101</v>
      </c>
      <c r="AJ1826">
        <v>31</v>
      </c>
      <c r="AK1826" s="2" t="s">
        <v>5140</v>
      </c>
      <c r="AL1826">
        <v>20</v>
      </c>
      <c r="AM1826" s="2" t="s">
        <v>5105</v>
      </c>
      <c r="AN1826">
        <v>605</v>
      </c>
      <c r="AO1826" s="2" t="s">
        <v>5174</v>
      </c>
      <c r="AP1826">
        <v>38</v>
      </c>
      <c r="AQ1826" s="2" t="s">
        <v>5109</v>
      </c>
      <c r="AR1826">
        <v>2236</v>
      </c>
      <c r="AS1826" s="2" t="s">
        <v>5175</v>
      </c>
      <c r="AT1826">
        <v>90</v>
      </c>
      <c r="AU1826" s="2" t="s">
        <v>5113</v>
      </c>
      <c r="AV1826">
        <v>2831</v>
      </c>
      <c r="AW1826" s="2" t="s">
        <v>5187</v>
      </c>
      <c r="AX1826">
        <v>31203</v>
      </c>
      <c r="AY1826" s="2" t="s">
        <v>5140</v>
      </c>
      <c r="AZ1826" s="2" t="s">
        <v>5140</v>
      </c>
      <c r="BA1826" s="2" t="s">
        <v>5140</v>
      </c>
      <c r="BB1826" s="2" t="s">
        <v>5140</v>
      </c>
      <c r="BC1826">
        <v>0</v>
      </c>
      <c r="BD1826" s="2" t="s">
        <v>5177</v>
      </c>
      <c r="BF1826" s="2" t="s">
        <v>5140</v>
      </c>
      <c r="BH1826" s="2" t="s">
        <v>5140</v>
      </c>
      <c r="BI1826">
        <v>0</v>
      </c>
      <c r="BJ1826">
        <v>0</v>
      </c>
      <c r="BN1826">
        <v>1</v>
      </c>
      <c r="BO1826" s="2" t="s">
        <v>5154</v>
      </c>
      <c r="BP1826" s="2" t="s">
        <v>5134</v>
      </c>
      <c r="BQ1826">
        <v>10</v>
      </c>
      <c r="BR1826" s="2" t="s">
        <v>5140</v>
      </c>
      <c r="BS1826">
        <v>25005020</v>
      </c>
      <c r="BT1826">
        <v>1963220261</v>
      </c>
    </row>
    <row r="1827" spans="1:72" x14ac:dyDescent="0.25">
      <c r="A1827">
        <v>514777</v>
      </c>
      <c r="B1827">
        <v>2025</v>
      </c>
      <c r="C1827" s="1">
        <v>46009</v>
      </c>
      <c r="D1827">
        <v>0</v>
      </c>
      <c r="E1827">
        <v>0</v>
      </c>
      <c r="F1827">
        <v>1870</v>
      </c>
      <c r="G1827">
        <v>0</v>
      </c>
      <c r="H1827" s="2" t="s">
        <v>5572</v>
      </c>
      <c r="I1827">
        <v>2</v>
      </c>
      <c r="J1827" s="2" t="s">
        <v>5140</v>
      </c>
      <c r="K1827" s="2" t="s">
        <v>5573</v>
      </c>
      <c r="L1827">
        <v>8370874</v>
      </c>
      <c r="M1827" s="2" t="s">
        <v>5169</v>
      </c>
      <c r="N1827" s="2" t="s">
        <v>8292</v>
      </c>
      <c r="O1827" s="2" t="s">
        <v>8293</v>
      </c>
      <c r="P1827" s="2" t="s">
        <v>5576</v>
      </c>
      <c r="Q1827" s="2" t="s">
        <v>5577</v>
      </c>
      <c r="R1827" s="2" t="s">
        <v>5140</v>
      </c>
      <c r="S1827" s="2" t="s">
        <v>5140</v>
      </c>
      <c r="T1827">
        <v>0</v>
      </c>
      <c r="U1827">
        <v>3</v>
      </c>
      <c r="V1827" s="2" t="s">
        <v>5088</v>
      </c>
      <c r="W1827">
        <v>310203</v>
      </c>
      <c r="X1827" s="2" t="s">
        <v>5090</v>
      </c>
      <c r="Y1827">
        <v>3</v>
      </c>
      <c r="Z1827" s="2" t="s">
        <v>5160</v>
      </c>
      <c r="AA1827">
        <v>37</v>
      </c>
      <c r="AB1827" s="2" t="s">
        <v>5186</v>
      </c>
      <c r="AC1827" s="2" t="s">
        <v>5140</v>
      </c>
      <c r="AD1827">
        <v>0</v>
      </c>
      <c r="AE1827" s="2" t="s">
        <v>5097</v>
      </c>
      <c r="AF1827">
        <v>501</v>
      </c>
      <c r="AG1827" s="2" t="s">
        <v>5099</v>
      </c>
      <c r="AH1827">
        <v>501000010</v>
      </c>
      <c r="AI1827" s="2" t="s">
        <v>5101</v>
      </c>
      <c r="AJ1827">
        <v>31</v>
      </c>
      <c r="AK1827" s="2" t="s">
        <v>5140</v>
      </c>
      <c r="AL1827">
        <v>20</v>
      </c>
      <c r="AM1827" s="2" t="s">
        <v>5105</v>
      </c>
      <c r="AN1827">
        <v>605</v>
      </c>
      <c r="AO1827" s="2" t="s">
        <v>5174</v>
      </c>
      <c r="AP1827">
        <v>38</v>
      </c>
      <c r="AQ1827" s="2" t="s">
        <v>5109</v>
      </c>
      <c r="AR1827">
        <v>2236</v>
      </c>
      <c r="AS1827" s="2" t="s">
        <v>5175</v>
      </c>
      <c r="AT1827">
        <v>90</v>
      </c>
      <c r="AU1827" s="2" t="s">
        <v>5113</v>
      </c>
      <c r="AV1827">
        <v>2832</v>
      </c>
      <c r="AW1827" s="2" t="s">
        <v>5448</v>
      </c>
      <c r="AX1827">
        <v>31203</v>
      </c>
      <c r="AY1827" s="2" t="s">
        <v>5140</v>
      </c>
      <c r="AZ1827" s="2" t="s">
        <v>5140</v>
      </c>
      <c r="BA1827" s="2" t="s">
        <v>5140</v>
      </c>
      <c r="BB1827" s="2" t="s">
        <v>5140</v>
      </c>
      <c r="BC1827">
        <v>0</v>
      </c>
      <c r="BD1827" s="2" t="s">
        <v>5177</v>
      </c>
      <c r="BE1827">
        <v>394460005887</v>
      </c>
      <c r="BF1827" s="2" t="s">
        <v>5290</v>
      </c>
      <c r="BG1827">
        <v>253</v>
      </c>
      <c r="BH1827" s="2" t="s">
        <v>5291</v>
      </c>
      <c r="BI1827">
        <v>0</v>
      </c>
      <c r="BJ1827">
        <v>0</v>
      </c>
      <c r="BK1827">
        <v>21</v>
      </c>
      <c r="BL1827">
        <v>675</v>
      </c>
      <c r="BM1827">
        <v>6000004</v>
      </c>
      <c r="BN1827">
        <v>1</v>
      </c>
      <c r="BO1827" s="2" t="s">
        <v>5154</v>
      </c>
      <c r="BP1827" s="2" t="s">
        <v>5134</v>
      </c>
      <c r="BQ1827">
        <v>10</v>
      </c>
      <c r="BR1827" s="2" t="s">
        <v>5140</v>
      </c>
      <c r="BS1827">
        <v>25001799</v>
      </c>
      <c r="BT1827">
        <v>1963220608</v>
      </c>
    </row>
    <row r="1828" spans="1:72" x14ac:dyDescent="0.25">
      <c r="A1828">
        <v>515079</v>
      </c>
      <c r="B1828">
        <v>2025</v>
      </c>
      <c r="C1828" s="1">
        <v>45856</v>
      </c>
      <c r="D1828">
        <v>0</v>
      </c>
      <c r="E1828">
        <v>0</v>
      </c>
      <c r="F1828">
        <v>43872.3</v>
      </c>
      <c r="G1828">
        <v>0</v>
      </c>
      <c r="H1828" s="2" t="s">
        <v>5089</v>
      </c>
      <c r="I1828">
        <v>3</v>
      </c>
      <c r="J1828" s="2" t="s">
        <v>5140</v>
      </c>
      <c r="K1828" s="2" t="s">
        <v>5090</v>
      </c>
      <c r="L1828">
        <v>8370469</v>
      </c>
      <c r="M1828" s="2" t="s">
        <v>5079</v>
      </c>
      <c r="N1828" s="2" t="s">
        <v>8294</v>
      </c>
      <c r="O1828" s="2" t="s">
        <v>8295</v>
      </c>
      <c r="P1828" s="2" t="s">
        <v>5148</v>
      </c>
      <c r="Q1828" s="2" t="s">
        <v>5149</v>
      </c>
      <c r="R1828" s="2" t="s">
        <v>5140</v>
      </c>
      <c r="S1828" s="2" t="s">
        <v>5140</v>
      </c>
      <c r="T1828">
        <v>0</v>
      </c>
      <c r="U1828">
        <v>3</v>
      </c>
      <c r="V1828" s="2" t="s">
        <v>5088</v>
      </c>
      <c r="W1828">
        <v>310203</v>
      </c>
      <c r="X1828" s="2" t="s">
        <v>5090</v>
      </c>
      <c r="Y1828">
        <v>1</v>
      </c>
      <c r="Z1828" s="2" t="s">
        <v>5092</v>
      </c>
      <c r="AA1828">
        <v>11</v>
      </c>
      <c r="AB1828" s="2" t="s">
        <v>5150</v>
      </c>
      <c r="AC1828" s="2" t="s">
        <v>5140</v>
      </c>
      <c r="AD1828">
        <v>0</v>
      </c>
      <c r="AE1828" s="2" t="s">
        <v>5097</v>
      </c>
      <c r="AF1828">
        <v>500</v>
      </c>
      <c r="AG1828" s="2" t="s">
        <v>5151</v>
      </c>
      <c r="AH1828">
        <v>500000000</v>
      </c>
      <c r="AI1828" s="2" t="s">
        <v>5152</v>
      </c>
      <c r="AJ1828">
        <v>31</v>
      </c>
      <c r="AK1828" s="2" t="s">
        <v>5140</v>
      </c>
      <c r="AL1828">
        <v>20</v>
      </c>
      <c r="AM1828" s="2" t="s">
        <v>5105</v>
      </c>
      <c r="AN1828">
        <v>122</v>
      </c>
      <c r="AO1828" s="2" t="s">
        <v>5107</v>
      </c>
      <c r="AP1828">
        <v>38</v>
      </c>
      <c r="AQ1828" s="2" t="s">
        <v>5109</v>
      </c>
      <c r="AR1828">
        <v>2095</v>
      </c>
      <c r="AS1828" s="2" t="s">
        <v>5111</v>
      </c>
      <c r="AT1828">
        <v>90</v>
      </c>
      <c r="AU1828" s="2" t="s">
        <v>5113</v>
      </c>
      <c r="AV1828">
        <v>2552</v>
      </c>
      <c r="AW1828" s="2" t="s">
        <v>5153</v>
      </c>
      <c r="AX1828">
        <v>31203</v>
      </c>
      <c r="AY1828" s="2" t="s">
        <v>5140</v>
      </c>
      <c r="AZ1828" s="2" t="s">
        <v>5140</v>
      </c>
      <c r="BA1828" s="2" t="s">
        <v>5140</v>
      </c>
      <c r="BB1828" s="2" t="s">
        <v>5140</v>
      </c>
      <c r="BC1828">
        <v>0</v>
      </c>
      <c r="BD1828" s="2" t="s">
        <v>5122</v>
      </c>
      <c r="BE1828">
        <v>394460005887</v>
      </c>
      <c r="BF1828" s="2" t="s">
        <v>5290</v>
      </c>
      <c r="BG1828">
        <v>251</v>
      </c>
      <c r="BH1828" s="2" t="s">
        <v>5465</v>
      </c>
      <c r="BI1828">
        <v>0</v>
      </c>
      <c r="BJ1828">
        <v>0</v>
      </c>
      <c r="BK1828">
        <v>21</v>
      </c>
      <c r="BL1828">
        <v>675</v>
      </c>
      <c r="BM1828">
        <v>6000004</v>
      </c>
      <c r="BN1828">
        <v>1</v>
      </c>
      <c r="BO1828" s="2" t="s">
        <v>5154</v>
      </c>
      <c r="BP1828" s="2" t="s">
        <v>5134</v>
      </c>
      <c r="BQ1828">
        <v>10</v>
      </c>
      <c r="BR1828" s="2" t="s">
        <v>5140</v>
      </c>
      <c r="BS1828">
        <v>0</v>
      </c>
      <c r="BT1828">
        <v>1963220910</v>
      </c>
    </row>
    <row r="1829" spans="1:72" x14ac:dyDescent="0.25">
      <c r="A1829">
        <v>515094</v>
      </c>
      <c r="B1829">
        <v>2025</v>
      </c>
      <c r="C1829" s="1">
        <v>45806</v>
      </c>
      <c r="D1829">
        <v>0</v>
      </c>
      <c r="E1829">
        <v>-5915.75</v>
      </c>
      <c r="F1829">
        <v>0</v>
      </c>
      <c r="G1829">
        <v>0</v>
      </c>
      <c r="H1829" s="2" t="s">
        <v>5089</v>
      </c>
      <c r="I1829">
        <v>3</v>
      </c>
      <c r="J1829" s="2" t="s">
        <v>5140</v>
      </c>
      <c r="K1829" s="2" t="s">
        <v>5090</v>
      </c>
      <c r="L1829">
        <v>8370469</v>
      </c>
      <c r="M1829" s="2" t="s">
        <v>5079</v>
      </c>
      <c r="N1829" s="2" t="s">
        <v>5140</v>
      </c>
      <c r="O1829" s="2" t="s">
        <v>8296</v>
      </c>
      <c r="P1829" s="2" t="s">
        <v>5266</v>
      </c>
      <c r="Q1829" s="2" t="s">
        <v>5149</v>
      </c>
      <c r="R1829" s="2" t="s">
        <v>5140</v>
      </c>
      <c r="S1829" s="2" t="s">
        <v>5140</v>
      </c>
      <c r="T1829">
        <v>0</v>
      </c>
      <c r="U1829">
        <v>3</v>
      </c>
      <c r="V1829" s="2" t="s">
        <v>5088</v>
      </c>
      <c r="W1829">
        <v>310203</v>
      </c>
      <c r="X1829" s="2" t="s">
        <v>5090</v>
      </c>
      <c r="Y1829">
        <v>1</v>
      </c>
      <c r="Z1829" s="2" t="s">
        <v>5092</v>
      </c>
      <c r="AA1829">
        <v>16</v>
      </c>
      <c r="AB1829" s="2" t="s">
        <v>5267</v>
      </c>
      <c r="AC1829" s="2" t="s">
        <v>5140</v>
      </c>
      <c r="AD1829">
        <v>0</v>
      </c>
      <c r="AE1829" s="2" t="s">
        <v>5097</v>
      </c>
      <c r="AF1829">
        <v>500</v>
      </c>
      <c r="AG1829" s="2" t="s">
        <v>5151</v>
      </c>
      <c r="AH1829">
        <v>500000000</v>
      </c>
      <c r="AI1829" s="2" t="s">
        <v>5152</v>
      </c>
      <c r="AJ1829">
        <v>31</v>
      </c>
      <c r="AK1829" s="2" t="s">
        <v>5140</v>
      </c>
      <c r="AL1829">
        <v>20</v>
      </c>
      <c r="AM1829" s="2" t="s">
        <v>5105</v>
      </c>
      <c r="AN1829">
        <v>122</v>
      </c>
      <c r="AO1829" s="2" t="s">
        <v>5107</v>
      </c>
      <c r="AP1829">
        <v>38</v>
      </c>
      <c r="AQ1829" s="2" t="s">
        <v>5109</v>
      </c>
      <c r="AR1829">
        <v>2095</v>
      </c>
      <c r="AS1829" s="2" t="s">
        <v>5111</v>
      </c>
      <c r="AT1829">
        <v>90</v>
      </c>
      <c r="AU1829" s="2" t="s">
        <v>5113</v>
      </c>
      <c r="AV1829">
        <v>4624</v>
      </c>
      <c r="AW1829" s="2" t="s">
        <v>5268</v>
      </c>
      <c r="AX1829">
        <v>31203</v>
      </c>
      <c r="AY1829" s="2" t="s">
        <v>5140</v>
      </c>
      <c r="AZ1829" s="2" t="s">
        <v>5140</v>
      </c>
      <c r="BA1829" s="2" t="s">
        <v>5140</v>
      </c>
      <c r="BB1829" s="2" t="s">
        <v>5140</v>
      </c>
      <c r="BC1829">
        <v>0</v>
      </c>
      <c r="BD1829" s="2" t="s">
        <v>5122</v>
      </c>
      <c r="BF1829" s="2" t="s">
        <v>5140</v>
      </c>
      <c r="BH1829" s="2" t="s">
        <v>5140</v>
      </c>
      <c r="BI1829">
        <v>0</v>
      </c>
      <c r="BJ1829">
        <v>0</v>
      </c>
      <c r="BN1829">
        <v>1</v>
      </c>
      <c r="BO1829" s="2" t="s">
        <v>5154</v>
      </c>
      <c r="BP1829" s="2" t="s">
        <v>5134</v>
      </c>
      <c r="BQ1829">
        <v>10</v>
      </c>
      <c r="BR1829" s="2" t="s">
        <v>5140</v>
      </c>
      <c r="BS1829">
        <v>0</v>
      </c>
      <c r="BT1829">
        <v>1963220925</v>
      </c>
    </row>
    <row r="1830" spans="1:72" x14ac:dyDescent="0.25">
      <c r="A1830">
        <v>516470</v>
      </c>
      <c r="B1830">
        <v>2025</v>
      </c>
      <c r="C1830" s="1">
        <v>45769</v>
      </c>
      <c r="D1830">
        <v>0</v>
      </c>
      <c r="E1830">
        <v>0</v>
      </c>
      <c r="F1830">
        <v>206.8</v>
      </c>
      <c r="G1830">
        <v>0</v>
      </c>
      <c r="H1830" s="2" t="s">
        <v>5329</v>
      </c>
      <c r="I1830">
        <v>2</v>
      </c>
      <c r="J1830" s="2" t="s">
        <v>5140</v>
      </c>
      <c r="K1830" s="2" t="s">
        <v>5330</v>
      </c>
      <c r="L1830">
        <v>8342917</v>
      </c>
      <c r="M1830" s="2" t="s">
        <v>5079</v>
      </c>
      <c r="N1830" s="2" t="s">
        <v>8297</v>
      </c>
      <c r="O1830" s="2" t="s">
        <v>8298</v>
      </c>
      <c r="P1830" s="2" t="s">
        <v>5333</v>
      </c>
      <c r="Q1830" s="2" t="s">
        <v>5334</v>
      </c>
      <c r="R1830" s="2" t="s">
        <v>5140</v>
      </c>
      <c r="S1830" s="2" t="s">
        <v>5140</v>
      </c>
      <c r="T1830">
        <v>0</v>
      </c>
      <c r="U1830">
        <v>3</v>
      </c>
      <c r="V1830" s="2" t="s">
        <v>5088</v>
      </c>
      <c r="W1830">
        <v>310203</v>
      </c>
      <c r="X1830" s="2" t="s">
        <v>5090</v>
      </c>
      <c r="Y1830">
        <v>3</v>
      </c>
      <c r="Z1830" s="2" t="s">
        <v>5160</v>
      </c>
      <c r="AA1830">
        <v>49</v>
      </c>
      <c r="AB1830" s="2" t="s">
        <v>5335</v>
      </c>
      <c r="AC1830" s="2" t="s">
        <v>5140</v>
      </c>
      <c r="AD1830">
        <v>0</v>
      </c>
      <c r="AE1830" s="2" t="s">
        <v>5097</v>
      </c>
      <c r="AF1830">
        <v>500</v>
      </c>
      <c r="AG1830" s="2" t="s">
        <v>5151</v>
      </c>
      <c r="AH1830">
        <v>500000000</v>
      </c>
      <c r="AI1830" s="2" t="s">
        <v>5152</v>
      </c>
      <c r="AJ1830">
        <v>31</v>
      </c>
      <c r="AK1830" s="2" t="s">
        <v>5140</v>
      </c>
      <c r="AL1830">
        <v>20</v>
      </c>
      <c r="AM1830" s="2" t="s">
        <v>5105</v>
      </c>
      <c r="AN1830">
        <v>122</v>
      </c>
      <c r="AO1830" s="2" t="s">
        <v>5107</v>
      </c>
      <c r="AP1830">
        <v>38</v>
      </c>
      <c r="AQ1830" s="2" t="s">
        <v>5109</v>
      </c>
      <c r="AR1830">
        <v>2095</v>
      </c>
      <c r="AS1830" s="2" t="s">
        <v>5111</v>
      </c>
      <c r="AT1830">
        <v>90</v>
      </c>
      <c r="AU1830" s="2" t="s">
        <v>5113</v>
      </c>
      <c r="AV1830">
        <v>4540</v>
      </c>
      <c r="AW1830" s="2" t="s">
        <v>5374</v>
      </c>
      <c r="AX1830">
        <v>31203</v>
      </c>
      <c r="AY1830" s="2" t="s">
        <v>5140</v>
      </c>
      <c r="AZ1830" s="2" t="s">
        <v>5140</v>
      </c>
      <c r="BA1830" s="2" t="s">
        <v>5140</v>
      </c>
      <c r="BB1830" s="2" t="s">
        <v>5140</v>
      </c>
      <c r="BC1830">
        <v>0</v>
      </c>
      <c r="BD1830" s="2" t="s">
        <v>5122</v>
      </c>
      <c r="BF1830" s="2" t="s">
        <v>5140</v>
      </c>
      <c r="BH1830" s="2" t="s">
        <v>5140</v>
      </c>
      <c r="BI1830">
        <v>0</v>
      </c>
      <c r="BJ1830">
        <v>0</v>
      </c>
      <c r="BK1830">
        <v>21</v>
      </c>
      <c r="BL1830">
        <v>675</v>
      </c>
      <c r="BM1830">
        <v>6000004</v>
      </c>
      <c r="BN1830">
        <v>1</v>
      </c>
      <c r="BO1830" s="2" t="s">
        <v>5154</v>
      </c>
      <c r="BP1830" s="2" t="s">
        <v>5134</v>
      </c>
      <c r="BQ1830">
        <v>10</v>
      </c>
      <c r="BR1830" s="2" t="s">
        <v>5140</v>
      </c>
      <c r="BS1830">
        <v>0</v>
      </c>
      <c r="BT1830">
        <v>1963222301</v>
      </c>
    </row>
    <row r="1831" spans="1:72" x14ac:dyDescent="0.25">
      <c r="A1831">
        <v>516557</v>
      </c>
      <c r="B1831">
        <v>2025</v>
      </c>
      <c r="C1831" s="1">
        <v>45826</v>
      </c>
      <c r="D1831">
        <v>0</v>
      </c>
      <c r="E1831">
        <v>391.8</v>
      </c>
      <c r="F1831">
        <v>0</v>
      </c>
      <c r="G1831">
        <v>0</v>
      </c>
      <c r="H1831" s="2" t="s">
        <v>5139</v>
      </c>
      <c r="I1831">
        <v>2</v>
      </c>
      <c r="J1831" s="2" t="s">
        <v>5140</v>
      </c>
      <c r="K1831" s="2" t="s">
        <v>5141</v>
      </c>
      <c r="L1831">
        <v>8331699</v>
      </c>
      <c r="M1831" s="2" t="s">
        <v>5079</v>
      </c>
      <c r="N1831" s="2" t="s">
        <v>7756</v>
      </c>
      <c r="O1831" s="2" t="s">
        <v>7757</v>
      </c>
      <c r="P1831" s="2" t="s">
        <v>5275</v>
      </c>
      <c r="Q1831" s="2" t="s">
        <v>5083</v>
      </c>
      <c r="R1831" s="2" t="s">
        <v>5140</v>
      </c>
      <c r="S1831" s="2" t="s">
        <v>5140</v>
      </c>
      <c r="T1831">
        <v>0</v>
      </c>
      <c r="U1831">
        <v>3</v>
      </c>
      <c r="V1831" s="2" t="s">
        <v>5088</v>
      </c>
      <c r="W1831">
        <v>310203</v>
      </c>
      <c r="X1831" s="2" t="s">
        <v>5090</v>
      </c>
      <c r="Y1831">
        <v>1</v>
      </c>
      <c r="Z1831" s="2" t="s">
        <v>5092</v>
      </c>
      <c r="AA1831">
        <v>13</v>
      </c>
      <c r="AB1831" s="2" t="s">
        <v>5094</v>
      </c>
      <c r="AC1831" s="2" t="s">
        <v>5140</v>
      </c>
      <c r="AD1831">
        <v>0</v>
      </c>
      <c r="AE1831" s="2" t="s">
        <v>5097</v>
      </c>
      <c r="AF1831">
        <v>500</v>
      </c>
      <c r="AG1831" s="2" t="s">
        <v>5151</v>
      </c>
      <c r="AH1831">
        <v>500000000</v>
      </c>
      <c r="AI1831" s="2" t="s">
        <v>5152</v>
      </c>
      <c r="AJ1831">
        <v>31</v>
      </c>
      <c r="AK1831" s="2" t="s">
        <v>5140</v>
      </c>
      <c r="AL1831">
        <v>20</v>
      </c>
      <c r="AM1831" s="2" t="s">
        <v>5105</v>
      </c>
      <c r="AN1831">
        <v>122</v>
      </c>
      <c r="AO1831" s="2" t="s">
        <v>5107</v>
      </c>
      <c r="AP1831">
        <v>38</v>
      </c>
      <c r="AQ1831" s="2" t="s">
        <v>5109</v>
      </c>
      <c r="AR1831">
        <v>2095</v>
      </c>
      <c r="AS1831" s="2" t="s">
        <v>5111</v>
      </c>
      <c r="AT1831">
        <v>90</v>
      </c>
      <c r="AU1831" s="2" t="s">
        <v>5113</v>
      </c>
      <c r="AV1831">
        <v>2393</v>
      </c>
      <c r="AW1831" s="2" t="s">
        <v>5145</v>
      </c>
      <c r="AX1831">
        <v>31203</v>
      </c>
      <c r="AY1831" s="2" t="s">
        <v>5140</v>
      </c>
      <c r="AZ1831" s="2" t="s">
        <v>5140</v>
      </c>
      <c r="BA1831" s="2" t="s">
        <v>5140</v>
      </c>
      <c r="BB1831" s="2" t="s">
        <v>5140</v>
      </c>
      <c r="BC1831">
        <v>0</v>
      </c>
      <c r="BD1831" s="2" t="s">
        <v>5122</v>
      </c>
      <c r="BF1831" s="2" t="s">
        <v>5140</v>
      </c>
      <c r="BH1831" s="2" t="s">
        <v>5140</v>
      </c>
      <c r="BI1831">
        <v>0</v>
      </c>
      <c r="BJ1831">
        <v>0</v>
      </c>
      <c r="BN1831">
        <v>1</v>
      </c>
      <c r="BO1831" s="2" t="s">
        <v>5154</v>
      </c>
      <c r="BP1831" s="2" t="s">
        <v>5134</v>
      </c>
      <c r="BQ1831">
        <v>10</v>
      </c>
      <c r="BR1831" s="2" t="s">
        <v>5140</v>
      </c>
      <c r="BS1831">
        <v>0</v>
      </c>
      <c r="BT1831">
        <v>1963222388</v>
      </c>
    </row>
    <row r="1832" spans="1:72" x14ac:dyDescent="0.25">
      <c r="A1832">
        <v>516718</v>
      </c>
      <c r="B1832">
        <v>2025</v>
      </c>
      <c r="C1832" s="1">
        <v>45833</v>
      </c>
      <c r="D1832">
        <v>0</v>
      </c>
      <c r="E1832">
        <v>1243.0999999999999</v>
      </c>
      <c r="F1832">
        <v>0</v>
      </c>
      <c r="G1832">
        <v>0</v>
      </c>
      <c r="H1832" s="2" t="s">
        <v>5089</v>
      </c>
      <c r="I1832">
        <v>3</v>
      </c>
      <c r="J1832" s="2" t="s">
        <v>5140</v>
      </c>
      <c r="K1832" s="2" t="s">
        <v>5090</v>
      </c>
      <c r="L1832">
        <v>8370469</v>
      </c>
      <c r="M1832" s="2" t="s">
        <v>5079</v>
      </c>
      <c r="N1832" s="2" t="s">
        <v>6652</v>
      </c>
      <c r="O1832" s="2" t="s">
        <v>7516</v>
      </c>
      <c r="P1832" s="2" t="s">
        <v>5148</v>
      </c>
      <c r="Q1832" s="2" t="s">
        <v>5149</v>
      </c>
      <c r="R1832" s="2" t="s">
        <v>5140</v>
      </c>
      <c r="S1832" s="2" t="s">
        <v>5140</v>
      </c>
      <c r="T1832">
        <v>0</v>
      </c>
      <c r="U1832">
        <v>3</v>
      </c>
      <c r="V1832" s="2" t="s">
        <v>5088</v>
      </c>
      <c r="W1832">
        <v>310203</v>
      </c>
      <c r="X1832" s="2" t="s">
        <v>5090</v>
      </c>
      <c r="Y1832">
        <v>1</v>
      </c>
      <c r="Z1832" s="2" t="s">
        <v>5092</v>
      </c>
      <c r="AA1832">
        <v>11</v>
      </c>
      <c r="AB1832" s="2" t="s">
        <v>5150</v>
      </c>
      <c r="AC1832" s="2" t="s">
        <v>5140</v>
      </c>
      <c r="AD1832">
        <v>0</v>
      </c>
      <c r="AE1832" s="2" t="s">
        <v>5097</v>
      </c>
      <c r="AF1832">
        <v>500</v>
      </c>
      <c r="AG1832" s="2" t="s">
        <v>5151</v>
      </c>
      <c r="AH1832">
        <v>500000000</v>
      </c>
      <c r="AI1832" s="2" t="s">
        <v>5152</v>
      </c>
      <c r="AJ1832">
        <v>31</v>
      </c>
      <c r="AK1832" s="2" t="s">
        <v>5140</v>
      </c>
      <c r="AL1832">
        <v>20</v>
      </c>
      <c r="AM1832" s="2" t="s">
        <v>5105</v>
      </c>
      <c r="AN1832">
        <v>122</v>
      </c>
      <c r="AO1832" s="2" t="s">
        <v>5107</v>
      </c>
      <c r="AP1832">
        <v>38</v>
      </c>
      <c r="AQ1832" s="2" t="s">
        <v>5109</v>
      </c>
      <c r="AR1832">
        <v>2095</v>
      </c>
      <c r="AS1832" s="2" t="s">
        <v>5111</v>
      </c>
      <c r="AT1832">
        <v>90</v>
      </c>
      <c r="AU1832" s="2" t="s">
        <v>5113</v>
      </c>
      <c r="AV1832">
        <v>2571</v>
      </c>
      <c r="AW1832" s="2" t="s">
        <v>5282</v>
      </c>
      <c r="AX1832">
        <v>31203</v>
      </c>
      <c r="AY1832" s="2" t="s">
        <v>5140</v>
      </c>
      <c r="AZ1832" s="2" t="s">
        <v>5140</v>
      </c>
      <c r="BA1832" s="2" t="s">
        <v>5140</v>
      </c>
      <c r="BB1832" s="2" t="s">
        <v>5140</v>
      </c>
      <c r="BC1832">
        <v>0</v>
      </c>
      <c r="BD1832" s="2" t="s">
        <v>5122</v>
      </c>
      <c r="BF1832" s="2" t="s">
        <v>5140</v>
      </c>
      <c r="BH1832" s="2" t="s">
        <v>5140</v>
      </c>
      <c r="BI1832">
        <v>0</v>
      </c>
      <c r="BJ1832">
        <v>0</v>
      </c>
      <c r="BN1832">
        <v>1</v>
      </c>
      <c r="BO1832" s="2" t="s">
        <v>5154</v>
      </c>
      <c r="BP1832" s="2" t="s">
        <v>5134</v>
      </c>
      <c r="BQ1832">
        <v>10</v>
      </c>
      <c r="BR1832" s="2" t="s">
        <v>5140</v>
      </c>
      <c r="BS1832">
        <v>0</v>
      </c>
      <c r="BT1832">
        <v>1963222549</v>
      </c>
    </row>
    <row r="1833" spans="1:72" x14ac:dyDescent="0.25">
      <c r="A1833">
        <v>516837</v>
      </c>
      <c r="B1833">
        <v>2025</v>
      </c>
      <c r="C1833" s="1">
        <v>45680</v>
      </c>
      <c r="D1833">
        <v>0</v>
      </c>
      <c r="E1833">
        <v>0</v>
      </c>
      <c r="F1833">
        <v>9.51</v>
      </c>
      <c r="G1833">
        <v>0</v>
      </c>
      <c r="H1833" s="2" t="s">
        <v>5401</v>
      </c>
      <c r="I1833">
        <v>3</v>
      </c>
      <c r="J1833" s="2" t="s">
        <v>5140</v>
      </c>
      <c r="K1833" s="2" t="s">
        <v>5402</v>
      </c>
      <c r="L1833">
        <v>8369999</v>
      </c>
      <c r="M1833" s="2" t="s">
        <v>5079</v>
      </c>
      <c r="N1833" s="2" t="s">
        <v>8299</v>
      </c>
      <c r="O1833" s="2" t="s">
        <v>8300</v>
      </c>
      <c r="P1833" s="2" t="s">
        <v>5405</v>
      </c>
      <c r="Q1833" s="2" t="s">
        <v>5406</v>
      </c>
      <c r="R1833" s="2" t="s">
        <v>5140</v>
      </c>
      <c r="S1833" s="2" t="s">
        <v>5140</v>
      </c>
      <c r="T1833">
        <v>0</v>
      </c>
      <c r="U1833">
        <v>3</v>
      </c>
      <c r="V1833" s="2" t="s">
        <v>5088</v>
      </c>
      <c r="W1833">
        <v>310203</v>
      </c>
      <c r="X1833" s="2" t="s">
        <v>5090</v>
      </c>
      <c r="Y1833">
        <v>3</v>
      </c>
      <c r="Z1833" s="2" t="s">
        <v>5160</v>
      </c>
      <c r="AA1833">
        <v>39</v>
      </c>
      <c r="AB1833" s="2" t="s">
        <v>5173</v>
      </c>
      <c r="AC1833" s="2" t="s">
        <v>5140</v>
      </c>
      <c r="AD1833">
        <v>0</v>
      </c>
      <c r="AE1833" s="2" t="s">
        <v>5097</v>
      </c>
      <c r="AF1833">
        <v>501</v>
      </c>
      <c r="AG1833" s="2" t="s">
        <v>5099</v>
      </c>
      <c r="AH1833">
        <v>501000010</v>
      </c>
      <c r="AI1833" s="2" t="s">
        <v>5101</v>
      </c>
      <c r="AJ1833">
        <v>31</v>
      </c>
      <c r="AK1833" s="2" t="s">
        <v>5140</v>
      </c>
      <c r="AL1833">
        <v>20</v>
      </c>
      <c r="AM1833" s="2" t="s">
        <v>5105</v>
      </c>
      <c r="AN1833">
        <v>605</v>
      </c>
      <c r="AO1833" s="2" t="s">
        <v>5174</v>
      </c>
      <c r="AP1833">
        <v>38</v>
      </c>
      <c r="AQ1833" s="2" t="s">
        <v>5109</v>
      </c>
      <c r="AR1833">
        <v>2236</v>
      </c>
      <c r="AS1833" s="2" t="s">
        <v>5175</v>
      </c>
      <c r="AT1833">
        <v>91</v>
      </c>
      <c r="AU1833" s="2" t="s">
        <v>5407</v>
      </c>
      <c r="AV1833">
        <v>2742</v>
      </c>
      <c r="AW1833" s="2" t="s">
        <v>5408</v>
      </c>
      <c r="AX1833">
        <v>31203</v>
      </c>
      <c r="AY1833" s="2" t="s">
        <v>5140</v>
      </c>
      <c r="AZ1833" s="2" t="s">
        <v>5140</v>
      </c>
      <c r="BA1833" s="2" t="s">
        <v>5140</v>
      </c>
      <c r="BB1833" s="2" t="s">
        <v>5140</v>
      </c>
      <c r="BC1833">
        <v>0</v>
      </c>
      <c r="BD1833" s="2" t="s">
        <v>5122</v>
      </c>
      <c r="BF1833" s="2" t="s">
        <v>5140</v>
      </c>
      <c r="BH1833" s="2" t="s">
        <v>5140</v>
      </c>
      <c r="BI1833">
        <v>0</v>
      </c>
      <c r="BJ1833">
        <v>0</v>
      </c>
      <c r="BK1833">
        <v>21</v>
      </c>
      <c r="BL1833">
        <v>675</v>
      </c>
      <c r="BM1833">
        <v>6000004</v>
      </c>
      <c r="BN1833">
        <v>1</v>
      </c>
      <c r="BO1833" s="2" t="s">
        <v>5154</v>
      </c>
      <c r="BP1833" s="2" t="s">
        <v>5134</v>
      </c>
      <c r="BQ1833">
        <v>10</v>
      </c>
      <c r="BR1833" s="2" t="s">
        <v>5140</v>
      </c>
      <c r="BS1833">
        <v>0</v>
      </c>
      <c r="BT1833">
        <v>1963222668</v>
      </c>
    </row>
    <row r="1834" spans="1:72" x14ac:dyDescent="0.25">
      <c r="A1834">
        <v>516863</v>
      </c>
      <c r="B1834">
        <v>2025</v>
      </c>
      <c r="C1834" s="1">
        <v>45694</v>
      </c>
      <c r="D1834">
        <v>0</v>
      </c>
      <c r="E1834">
        <v>0</v>
      </c>
      <c r="F1834">
        <v>91655</v>
      </c>
      <c r="G1834">
        <v>0</v>
      </c>
      <c r="H1834" s="2" t="s">
        <v>5443</v>
      </c>
      <c r="I1834">
        <v>2</v>
      </c>
      <c r="J1834" s="2" t="s">
        <v>5140</v>
      </c>
      <c r="K1834" s="2" t="s">
        <v>5444</v>
      </c>
      <c r="L1834">
        <v>8419624</v>
      </c>
      <c r="M1834" s="2" t="s">
        <v>5169</v>
      </c>
      <c r="N1834" s="2" t="s">
        <v>5820</v>
      </c>
      <c r="O1834" s="2" t="s">
        <v>5818</v>
      </c>
      <c r="P1834" s="2" t="s">
        <v>5446</v>
      </c>
      <c r="Q1834" s="2" t="s">
        <v>5819</v>
      </c>
      <c r="R1834" s="2" t="s">
        <v>5140</v>
      </c>
      <c r="S1834" s="2" t="s">
        <v>5140</v>
      </c>
      <c r="T1834">
        <v>0</v>
      </c>
      <c r="U1834">
        <v>3</v>
      </c>
      <c r="V1834" s="2" t="s">
        <v>5088</v>
      </c>
      <c r="W1834">
        <v>310203</v>
      </c>
      <c r="X1834" s="2" t="s">
        <v>5090</v>
      </c>
      <c r="Y1834">
        <v>3</v>
      </c>
      <c r="Z1834" s="2" t="s">
        <v>5160</v>
      </c>
      <c r="AA1834">
        <v>37</v>
      </c>
      <c r="AB1834" s="2" t="s">
        <v>5186</v>
      </c>
      <c r="AC1834" s="2" t="s">
        <v>5140</v>
      </c>
      <c r="AD1834">
        <v>0</v>
      </c>
      <c r="AE1834" s="2" t="s">
        <v>5097</v>
      </c>
      <c r="AF1834">
        <v>501</v>
      </c>
      <c r="AG1834" s="2" t="s">
        <v>5099</v>
      </c>
      <c r="AH1834">
        <v>501000010</v>
      </c>
      <c r="AI1834" s="2" t="s">
        <v>5101</v>
      </c>
      <c r="AJ1834">
        <v>31</v>
      </c>
      <c r="AK1834" s="2" t="s">
        <v>5140</v>
      </c>
      <c r="AL1834">
        <v>20</v>
      </c>
      <c r="AM1834" s="2" t="s">
        <v>5105</v>
      </c>
      <c r="AN1834">
        <v>605</v>
      </c>
      <c r="AO1834" s="2" t="s">
        <v>5174</v>
      </c>
      <c r="AP1834">
        <v>38</v>
      </c>
      <c r="AQ1834" s="2" t="s">
        <v>5109</v>
      </c>
      <c r="AR1834">
        <v>2236</v>
      </c>
      <c r="AS1834" s="2" t="s">
        <v>5175</v>
      </c>
      <c r="AT1834">
        <v>90</v>
      </c>
      <c r="AU1834" s="2" t="s">
        <v>5113</v>
      </c>
      <c r="AV1834">
        <v>2832</v>
      </c>
      <c r="AW1834" s="2" t="s">
        <v>5448</v>
      </c>
      <c r="AX1834">
        <v>31203</v>
      </c>
      <c r="AY1834" s="2" t="s">
        <v>5140</v>
      </c>
      <c r="AZ1834" s="2" t="s">
        <v>5140</v>
      </c>
      <c r="BA1834" s="2" t="s">
        <v>5140</v>
      </c>
      <c r="BB1834" s="2" t="s">
        <v>5140</v>
      </c>
      <c r="BC1834">
        <v>0</v>
      </c>
      <c r="BD1834" s="2" t="s">
        <v>5177</v>
      </c>
      <c r="BF1834" s="2" t="s">
        <v>5140</v>
      </c>
      <c r="BH1834" s="2" t="s">
        <v>5140</v>
      </c>
      <c r="BI1834">
        <v>0</v>
      </c>
      <c r="BJ1834">
        <v>0</v>
      </c>
      <c r="BK1834">
        <v>21</v>
      </c>
      <c r="BL1834">
        <v>675</v>
      </c>
      <c r="BM1834">
        <v>6000004</v>
      </c>
      <c r="BN1834">
        <v>1</v>
      </c>
      <c r="BO1834" s="2" t="s">
        <v>5154</v>
      </c>
      <c r="BP1834" s="2" t="s">
        <v>5134</v>
      </c>
      <c r="BQ1834">
        <v>10</v>
      </c>
      <c r="BR1834" s="2" t="s">
        <v>5140</v>
      </c>
      <c r="BS1834">
        <v>25000310</v>
      </c>
      <c r="BT1834">
        <v>1963222694</v>
      </c>
    </row>
    <row r="1835" spans="1:72" x14ac:dyDescent="0.25">
      <c r="A1835">
        <v>516934</v>
      </c>
      <c r="B1835">
        <v>2025</v>
      </c>
      <c r="C1835" s="1">
        <v>45924</v>
      </c>
      <c r="D1835">
        <v>0</v>
      </c>
      <c r="E1835">
        <v>1299.04</v>
      </c>
      <c r="F1835">
        <v>0</v>
      </c>
      <c r="G1835">
        <v>0</v>
      </c>
      <c r="H1835" s="2" t="s">
        <v>5089</v>
      </c>
      <c r="I1835">
        <v>3</v>
      </c>
      <c r="J1835" s="2" t="s">
        <v>5140</v>
      </c>
      <c r="K1835" s="2" t="s">
        <v>5090</v>
      </c>
      <c r="L1835">
        <v>8370469</v>
      </c>
      <c r="M1835" s="2" t="s">
        <v>5079</v>
      </c>
      <c r="N1835" s="2" t="s">
        <v>6034</v>
      </c>
      <c r="O1835" s="2" t="s">
        <v>6035</v>
      </c>
      <c r="P1835" s="2" t="s">
        <v>5148</v>
      </c>
      <c r="Q1835" s="2" t="s">
        <v>5149</v>
      </c>
      <c r="R1835" s="2" t="s">
        <v>5140</v>
      </c>
      <c r="S1835" s="2" t="s">
        <v>5140</v>
      </c>
      <c r="T1835">
        <v>0</v>
      </c>
      <c r="U1835">
        <v>3</v>
      </c>
      <c r="V1835" s="2" t="s">
        <v>5088</v>
      </c>
      <c r="W1835">
        <v>310203</v>
      </c>
      <c r="X1835" s="2" t="s">
        <v>5090</v>
      </c>
      <c r="Y1835">
        <v>1</v>
      </c>
      <c r="Z1835" s="2" t="s">
        <v>5092</v>
      </c>
      <c r="AA1835">
        <v>11</v>
      </c>
      <c r="AB1835" s="2" t="s">
        <v>5150</v>
      </c>
      <c r="AC1835" s="2" t="s">
        <v>5140</v>
      </c>
      <c r="AD1835">
        <v>0</v>
      </c>
      <c r="AE1835" s="2" t="s">
        <v>5097</v>
      </c>
      <c r="AF1835">
        <v>500</v>
      </c>
      <c r="AG1835" s="2" t="s">
        <v>5151</v>
      </c>
      <c r="AH1835">
        <v>500000000</v>
      </c>
      <c r="AI1835" s="2" t="s">
        <v>5152</v>
      </c>
      <c r="AJ1835">
        <v>31</v>
      </c>
      <c r="AK1835" s="2" t="s">
        <v>5140</v>
      </c>
      <c r="AL1835">
        <v>20</v>
      </c>
      <c r="AM1835" s="2" t="s">
        <v>5105</v>
      </c>
      <c r="AN1835">
        <v>122</v>
      </c>
      <c r="AO1835" s="2" t="s">
        <v>5107</v>
      </c>
      <c r="AP1835">
        <v>38</v>
      </c>
      <c r="AQ1835" s="2" t="s">
        <v>5109</v>
      </c>
      <c r="AR1835">
        <v>2095</v>
      </c>
      <c r="AS1835" s="2" t="s">
        <v>5111</v>
      </c>
      <c r="AT1835">
        <v>90</v>
      </c>
      <c r="AU1835" s="2" t="s">
        <v>5113</v>
      </c>
      <c r="AV1835">
        <v>2571</v>
      </c>
      <c r="AW1835" s="2" t="s">
        <v>5282</v>
      </c>
      <c r="AX1835">
        <v>31203</v>
      </c>
      <c r="AY1835" s="2" t="s">
        <v>5140</v>
      </c>
      <c r="AZ1835" s="2" t="s">
        <v>5140</v>
      </c>
      <c r="BA1835" s="2" t="s">
        <v>5140</v>
      </c>
      <c r="BB1835" s="2" t="s">
        <v>5140</v>
      </c>
      <c r="BC1835">
        <v>0</v>
      </c>
      <c r="BD1835" s="2" t="s">
        <v>5122</v>
      </c>
      <c r="BF1835" s="2" t="s">
        <v>5140</v>
      </c>
      <c r="BH1835" s="2" t="s">
        <v>5140</v>
      </c>
      <c r="BI1835">
        <v>0</v>
      </c>
      <c r="BJ1835">
        <v>0</v>
      </c>
      <c r="BN1835">
        <v>1</v>
      </c>
      <c r="BO1835" s="2" t="s">
        <v>5154</v>
      </c>
      <c r="BP1835" s="2" t="s">
        <v>5134</v>
      </c>
      <c r="BQ1835">
        <v>10</v>
      </c>
      <c r="BR1835" s="2" t="s">
        <v>5140</v>
      </c>
      <c r="BS1835">
        <v>0</v>
      </c>
      <c r="BT1835">
        <v>1963222765</v>
      </c>
    </row>
    <row r="1836" spans="1:72" x14ac:dyDescent="0.25">
      <c r="A1836">
        <v>517134</v>
      </c>
      <c r="B1836">
        <v>2025</v>
      </c>
      <c r="C1836" s="1">
        <v>45852</v>
      </c>
      <c r="D1836">
        <v>0</v>
      </c>
      <c r="E1836">
        <v>-73932.92</v>
      </c>
      <c r="F1836">
        <v>0</v>
      </c>
      <c r="G1836">
        <v>0</v>
      </c>
      <c r="H1836" s="2" t="s">
        <v>5630</v>
      </c>
      <c r="I1836">
        <v>2</v>
      </c>
      <c r="J1836" s="2" t="s">
        <v>5140</v>
      </c>
      <c r="K1836" s="2" t="s">
        <v>5631</v>
      </c>
      <c r="L1836">
        <v>8330475</v>
      </c>
      <c r="M1836" s="2" t="s">
        <v>5079</v>
      </c>
      <c r="N1836" s="2" t="s">
        <v>5140</v>
      </c>
      <c r="O1836" s="2" t="s">
        <v>8301</v>
      </c>
      <c r="P1836" s="2" t="s">
        <v>5634</v>
      </c>
      <c r="Q1836" s="2" t="s">
        <v>5635</v>
      </c>
      <c r="R1836" s="2" t="s">
        <v>5140</v>
      </c>
      <c r="S1836" s="2" t="s">
        <v>5140</v>
      </c>
      <c r="T1836">
        <v>0</v>
      </c>
      <c r="U1836">
        <v>3</v>
      </c>
      <c r="V1836" s="2" t="s">
        <v>5088</v>
      </c>
      <c r="W1836">
        <v>310203</v>
      </c>
      <c r="X1836" s="2" t="s">
        <v>5090</v>
      </c>
      <c r="Y1836">
        <v>3</v>
      </c>
      <c r="Z1836" s="2" t="s">
        <v>5160</v>
      </c>
      <c r="AA1836">
        <v>39</v>
      </c>
      <c r="AB1836" s="2" t="s">
        <v>5173</v>
      </c>
      <c r="AC1836" s="2" t="s">
        <v>5140</v>
      </c>
      <c r="AD1836">
        <v>0</v>
      </c>
      <c r="AE1836" s="2" t="s">
        <v>5097</v>
      </c>
      <c r="AF1836">
        <v>501</v>
      </c>
      <c r="AG1836" s="2" t="s">
        <v>5099</v>
      </c>
      <c r="AH1836">
        <v>501000010</v>
      </c>
      <c r="AI1836" s="2" t="s">
        <v>5101</v>
      </c>
      <c r="AJ1836">
        <v>31</v>
      </c>
      <c r="AK1836" s="2" t="s">
        <v>5140</v>
      </c>
      <c r="AL1836">
        <v>20</v>
      </c>
      <c r="AM1836" s="2" t="s">
        <v>5105</v>
      </c>
      <c r="AN1836">
        <v>605</v>
      </c>
      <c r="AO1836" s="2" t="s">
        <v>5174</v>
      </c>
      <c r="AP1836">
        <v>38</v>
      </c>
      <c r="AQ1836" s="2" t="s">
        <v>5109</v>
      </c>
      <c r="AR1836">
        <v>2236</v>
      </c>
      <c r="AS1836" s="2" t="s">
        <v>5175</v>
      </c>
      <c r="AT1836">
        <v>90</v>
      </c>
      <c r="AU1836" s="2" t="s">
        <v>5113</v>
      </c>
      <c r="AV1836">
        <v>2769</v>
      </c>
      <c r="AW1836" s="2" t="s">
        <v>5636</v>
      </c>
      <c r="AX1836">
        <v>31203</v>
      </c>
      <c r="AY1836" s="2" t="s">
        <v>5140</v>
      </c>
      <c r="AZ1836" s="2" t="s">
        <v>5140</v>
      </c>
      <c r="BA1836" s="2" t="s">
        <v>5140</v>
      </c>
      <c r="BB1836" s="2" t="s">
        <v>5140</v>
      </c>
      <c r="BC1836">
        <v>0</v>
      </c>
      <c r="BD1836" s="2" t="s">
        <v>5122</v>
      </c>
      <c r="BF1836" s="2" t="s">
        <v>5140</v>
      </c>
      <c r="BH1836" s="2" t="s">
        <v>5140</v>
      </c>
      <c r="BI1836">
        <v>0</v>
      </c>
      <c r="BJ1836">
        <v>0</v>
      </c>
      <c r="BN1836">
        <v>1</v>
      </c>
      <c r="BO1836" s="2" t="s">
        <v>5154</v>
      </c>
      <c r="BP1836" s="2" t="s">
        <v>5134</v>
      </c>
      <c r="BQ1836">
        <v>10</v>
      </c>
      <c r="BR1836" s="2" t="s">
        <v>5140</v>
      </c>
      <c r="BS1836">
        <v>0</v>
      </c>
      <c r="BT1836">
        <v>1963222965</v>
      </c>
    </row>
    <row r="1837" spans="1:72" x14ac:dyDescent="0.25">
      <c r="A1837">
        <v>517386</v>
      </c>
      <c r="B1837">
        <v>2025</v>
      </c>
      <c r="C1837" s="1">
        <v>45694</v>
      </c>
      <c r="D1837">
        <v>0</v>
      </c>
      <c r="E1837">
        <v>389776.12</v>
      </c>
      <c r="F1837">
        <v>0</v>
      </c>
      <c r="G1837">
        <v>0</v>
      </c>
      <c r="H1837" s="2" t="s">
        <v>5180</v>
      </c>
      <c r="I1837">
        <v>2</v>
      </c>
      <c r="J1837" s="2" t="s">
        <v>5140</v>
      </c>
      <c r="K1837" s="2" t="s">
        <v>5181</v>
      </c>
      <c r="L1837">
        <v>8395007</v>
      </c>
      <c r="M1837" s="2" t="s">
        <v>5169</v>
      </c>
      <c r="N1837" s="2" t="s">
        <v>8302</v>
      </c>
      <c r="O1837" s="2" t="s">
        <v>8303</v>
      </c>
      <c r="P1837" s="2" t="s">
        <v>5184</v>
      </c>
      <c r="Q1837" s="2" t="s">
        <v>5185</v>
      </c>
      <c r="R1837" s="2" t="s">
        <v>5140</v>
      </c>
      <c r="S1837" s="2" t="s">
        <v>5140</v>
      </c>
      <c r="T1837">
        <v>0</v>
      </c>
      <c r="U1837">
        <v>3</v>
      </c>
      <c r="V1837" s="2" t="s">
        <v>5088</v>
      </c>
      <c r="W1837">
        <v>310203</v>
      </c>
      <c r="X1837" s="2" t="s">
        <v>5090</v>
      </c>
      <c r="Y1837">
        <v>3</v>
      </c>
      <c r="Z1837" s="2" t="s">
        <v>5160</v>
      </c>
      <c r="AA1837">
        <v>37</v>
      </c>
      <c r="AB1837" s="2" t="s">
        <v>5186</v>
      </c>
      <c r="AC1837" s="2" t="s">
        <v>5140</v>
      </c>
      <c r="AD1837">
        <v>0</v>
      </c>
      <c r="AE1837" s="2" t="s">
        <v>5097</v>
      </c>
      <c r="AF1837">
        <v>501</v>
      </c>
      <c r="AG1837" s="2" t="s">
        <v>5099</v>
      </c>
      <c r="AH1837">
        <v>501000010</v>
      </c>
      <c r="AI1837" s="2" t="s">
        <v>5101</v>
      </c>
      <c r="AJ1837">
        <v>31</v>
      </c>
      <c r="AK1837" s="2" t="s">
        <v>5140</v>
      </c>
      <c r="AL1837">
        <v>20</v>
      </c>
      <c r="AM1837" s="2" t="s">
        <v>5105</v>
      </c>
      <c r="AN1837">
        <v>605</v>
      </c>
      <c r="AO1837" s="2" t="s">
        <v>5174</v>
      </c>
      <c r="AP1837">
        <v>38</v>
      </c>
      <c r="AQ1837" s="2" t="s">
        <v>5109</v>
      </c>
      <c r="AR1837">
        <v>2236</v>
      </c>
      <c r="AS1837" s="2" t="s">
        <v>5175</v>
      </c>
      <c r="AT1837">
        <v>90</v>
      </c>
      <c r="AU1837" s="2" t="s">
        <v>5113</v>
      </c>
      <c r="AV1837">
        <v>2831</v>
      </c>
      <c r="AW1837" s="2" t="s">
        <v>5187</v>
      </c>
      <c r="AX1837">
        <v>31203</v>
      </c>
      <c r="AY1837" s="2" t="s">
        <v>5140</v>
      </c>
      <c r="AZ1837" s="2" t="s">
        <v>5140</v>
      </c>
      <c r="BA1837" s="2" t="s">
        <v>5140</v>
      </c>
      <c r="BB1837" s="2" t="s">
        <v>5140</v>
      </c>
      <c r="BC1837">
        <v>0</v>
      </c>
      <c r="BD1837" s="2" t="s">
        <v>5177</v>
      </c>
      <c r="BF1837" s="2" t="s">
        <v>5140</v>
      </c>
      <c r="BH1837" s="2" t="s">
        <v>5140</v>
      </c>
      <c r="BI1837">
        <v>0</v>
      </c>
      <c r="BJ1837">
        <v>0</v>
      </c>
      <c r="BN1837">
        <v>1</v>
      </c>
      <c r="BO1837" s="2" t="s">
        <v>5154</v>
      </c>
      <c r="BP1837" s="2" t="s">
        <v>5134</v>
      </c>
      <c r="BQ1837">
        <v>10</v>
      </c>
      <c r="BR1837" s="2" t="s">
        <v>5140</v>
      </c>
      <c r="BS1837">
        <v>20002216</v>
      </c>
      <c r="BT1837">
        <v>1963223217</v>
      </c>
    </row>
    <row r="1838" spans="1:72" x14ac:dyDescent="0.25">
      <c r="A1838">
        <v>517437</v>
      </c>
      <c r="B1838">
        <v>2025</v>
      </c>
      <c r="C1838" s="1">
        <v>45856</v>
      </c>
      <c r="D1838">
        <v>0</v>
      </c>
      <c r="E1838">
        <v>0</v>
      </c>
      <c r="F1838">
        <v>19714.82</v>
      </c>
      <c r="G1838">
        <v>0</v>
      </c>
      <c r="H1838" s="2" t="s">
        <v>5180</v>
      </c>
      <c r="I1838">
        <v>2</v>
      </c>
      <c r="J1838" s="2" t="s">
        <v>5140</v>
      </c>
      <c r="K1838" s="2" t="s">
        <v>5181</v>
      </c>
      <c r="L1838">
        <v>8395007</v>
      </c>
      <c r="M1838" s="2" t="s">
        <v>5169</v>
      </c>
      <c r="N1838" s="2" t="s">
        <v>8304</v>
      </c>
      <c r="O1838" s="2" t="s">
        <v>8305</v>
      </c>
      <c r="P1838" s="2" t="s">
        <v>5184</v>
      </c>
      <c r="Q1838" s="2" t="s">
        <v>5185</v>
      </c>
      <c r="R1838" s="2" t="s">
        <v>5140</v>
      </c>
      <c r="S1838" s="2" t="s">
        <v>5140</v>
      </c>
      <c r="T1838">
        <v>0</v>
      </c>
      <c r="U1838">
        <v>3</v>
      </c>
      <c r="V1838" s="2" t="s">
        <v>5088</v>
      </c>
      <c r="W1838">
        <v>310203</v>
      </c>
      <c r="X1838" s="2" t="s">
        <v>5090</v>
      </c>
      <c r="Y1838">
        <v>3</v>
      </c>
      <c r="Z1838" s="2" t="s">
        <v>5160</v>
      </c>
      <c r="AA1838">
        <v>37</v>
      </c>
      <c r="AB1838" s="2" t="s">
        <v>5186</v>
      </c>
      <c r="AC1838" s="2" t="s">
        <v>5140</v>
      </c>
      <c r="AD1838">
        <v>0</v>
      </c>
      <c r="AE1838" s="2" t="s">
        <v>5097</v>
      </c>
      <c r="AF1838">
        <v>501</v>
      </c>
      <c r="AG1838" s="2" t="s">
        <v>5099</v>
      </c>
      <c r="AH1838">
        <v>501000010</v>
      </c>
      <c r="AI1838" s="2" t="s">
        <v>5101</v>
      </c>
      <c r="AJ1838">
        <v>31</v>
      </c>
      <c r="AK1838" s="2" t="s">
        <v>5140</v>
      </c>
      <c r="AL1838">
        <v>20</v>
      </c>
      <c r="AM1838" s="2" t="s">
        <v>5105</v>
      </c>
      <c r="AN1838">
        <v>605</v>
      </c>
      <c r="AO1838" s="2" t="s">
        <v>5174</v>
      </c>
      <c r="AP1838">
        <v>38</v>
      </c>
      <c r="AQ1838" s="2" t="s">
        <v>5109</v>
      </c>
      <c r="AR1838">
        <v>2236</v>
      </c>
      <c r="AS1838" s="2" t="s">
        <v>5175</v>
      </c>
      <c r="AT1838">
        <v>90</v>
      </c>
      <c r="AU1838" s="2" t="s">
        <v>5113</v>
      </c>
      <c r="AV1838">
        <v>2831</v>
      </c>
      <c r="AW1838" s="2" t="s">
        <v>5187</v>
      </c>
      <c r="AX1838">
        <v>31203</v>
      </c>
      <c r="AY1838" s="2" t="s">
        <v>5140</v>
      </c>
      <c r="AZ1838" s="2" t="s">
        <v>5140</v>
      </c>
      <c r="BA1838" s="2" t="s">
        <v>5140</v>
      </c>
      <c r="BB1838" s="2" t="s">
        <v>5140</v>
      </c>
      <c r="BC1838">
        <v>0</v>
      </c>
      <c r="BD1838" s="2" t="s">
        <v>5177</v>
      </c>
      <c r="BE1838">
        <v>27150549000119</v>
      </c>
      <c r="BF1838" s="2" t="s">
        <v>5376</v>
      </c>
      <c r="BG1838">
        <v>25</v>
      </c>
      <c r="BH1838" s="2" t="s">
        <v>5615</v>
      </c>
      <c r="BI1838">
        <v>0</v>
      </c>
      <c r="BJ1838">
        <v>0</v>
      </c>
      <c r="BK1838">
        <v>21</v>
      </c>
      <c r="BL1838">
        <v>675</v>
      </c>
      <c r="BM1838">
        <v>6000004</v>
      </c>
      <c r="BN1838">
        <v>1</v>
      </c>
      <c r="BO1838" s="2" t="s">
        <v>5154</v>
      </c>
      <c r="BP1838" s="2" t="s">
        <v>5134</v>
      </c>
      <c r="BQ1838">
        <v>10</v>
      </c>
      <c r="BR1838" s="2" t="s">
        <v>5140</v>
      </c>
      <c r="BS1838">
        <v>20002216</v>
      </c>
      <c r="BT1838">
        <v>1963223268</v>
      </c>
    </row>
    <row r="1839" spans="1:72" x14ac:dyDescent="0.25">
      <c r="A1839">
        <v>517722</v>
      </c>
      <c r="B1839">
        <v>2025</v>
      </c>
      <c r="C1839" s="1">
        <v>45923</v>
      </c>
      <c r="D1839">
        <v>0</v>
      </c>
      <c r="E1839">
        <v>68.400000000000006</v>
      </c>
      <c r="F1839">
        <v>0</v>
      </c>
      <c r="G1839">
        <v>0</v>
      </c>
      <c r="H1839" s="2" t="s">
        <v>5513</v>
      </c>
      <c r="I1839">
        <v>2</v>
      </c>
      <c r="J1839" s="2" t="s">
        <v>5140</v>
      </c>
      <c r="K1839" s="2" t="s">
        <v>5514</v>
      </c>
      <c r="L1839">
        <v>8328458</v>
      </c>
      <c r="M1839" s="2" t="s">
        <v>5079</v>
      </c>
      <c r="N1839" s="2" t="s">
        <v>8306</v>
      </c>
      <c r="O1839" s="2" t="s">
        <v>6416</v>
      </c>
      <c r="P1839" s="2" t="s">
        <v>5517</v>
      </c>
      <c r="Q1839" s="2" t="s">
        <v>5518</v>
      </c>
      <c r="R1839" s="2" t="s">
        <v>5140</v>
      </c>
      <c r="S1839" s="2" t="s">
        <v>5140</v>
      </c>
      <c r="T1839">
        <v>0</v>
      </c>
      <c r="U1839">
        <v>3</v>
      </c>
      <c r="V1839" s="2" t="s">
        <v>5088</v>
      </c>
      <c r="W1839">
        <v>310203</v>
      </c>
      <c r="X1839" s="2" t="s">
        <v>5090</v>
      </c>
      <c r="Y1839">
        <v>3</v>
      </c>
      <c r="Z1839" s="2" t="s">
        <v>5160</v>
      </c>
      <c r="AA1839">
        <v>39</v>
      </c>
      <c r="AB1839" s="2" t="s">
        <v>5173</v>
      </c>
      <c r="AC1839" s="2" t="s">
        <v>5140</v>
      </c>
      <c r="AD1839">
        <v>0</v>
      </c>
      <c r="AE1839" s="2" t="s">
        <v>5097</v>
      </c>
      <c r="AF1839">
        <v>501</v>
      </c>
      <c r="AG1839" s="2" t="s">
        <v>5099</v>
      </c>
      <c r="AH1839">
        <v>501000010</v>
      </c>
      <c r="AI1839" s="2" t="s">
        <v>5101</v>
      </c>
      <c r="AJ1839">
        <v>31</v>
      </c>
      <c r="AK1839" s="2" t="s">
        <v>5140</v>
      </c>
      <c r="AL1839">
        <v>20</v>
      </c>
      <c r="AM1839" s="2" t="s">
        <v>5105</v>
      </c>
      <c r="AN1839">
        <v>605</v>
      </c>
      <c r="AO1839" s="2" t="s">
        <v>5174</v>
      </c>
      <c r="AP1839">
        <v>38</v>
      </c>
      <c r="AQ1839" s="2" t="s">
        <v>5109</v>
      </c>
      <c r="AR1839">
        <v>2236</v>
      </c>
      <c r="AS1839" s="2" t="s">
        <v>5175</v>
      </c>
      <c r="AT1839">
        <v>90</v>
      </c>
      <c r="AU1839" s="2" t="s">
        <v>5113</v>
      </c>
      <c r="AV1839">
        <v>2808</v>
      </c>
      <c r="AW1839" s="2" t="s">
        <v>5519</v>
      </c>
      <c r="AX1839">
        <v>31203</v>
      </c>
      <c r="AY1839" s="2" t="s">
        <v>5140</v>
      </c>
      <c r="AZ1839" s="2" t="s">
        <v>5140</v>
      </c>
      <c r="BA1839" s="2" t="s">
        <v>5140</v>
      </c>
      <c r="BB1839" s="2" t="s">
        <v>5140</v>
      </c>
      <c r="BC1839">
        <v>0</v>
      </c>
      <c r="BD1839" s="2" t="s">
        <v>5122</v>
      </c>
      <c r="BF1839" s="2" t="s">
        <v>5140</v>
      </c>
      <c r="BH1839" s="2" t="s">
        <v>5140</v>
      </c>
      <c r="BI1839">
        <v>0</v>
      </c>
      <c r="BJ1839">
        <v>0</v>
      </c>
      <c r="BN1839">
        <v>1</v>
      </c>
      <c r="BO1839" s="2" t="s">
        <v>5154</v>
      </c>
      <c r="BP1839" s="2" t="s">
        <v>5134</v>
      </c>
      <c r="BQ1839">
        <v>10</v>
      </c>
      <c r="BR1839" s="2" t="s">
        <v>5140</v>
      </c>
      <c r="BS1839">
        <v>0</v>
      </c>
      <c r="BT1839">
        <v>1963223553</v>
      </c>
    </row>
    <row r="1840" spans="1:72" x14ac:dyDescent="0.25">
      <c r="A1840">
        <v>517924</v>
      </c>
      <c r="B1840">
        <v>2025</v>
      </c>
      <c r="C1840" s="1">
        <v>45910</v>
      </c>
      <c r="D1840">
        <v>0</v>
      </c>
      <c r="E1840">
        <v>4628</v>
      </c>
      <c r="F1840">
        <v>0</v>
      </c>
      <c r="G1840">
        <v>0</v>
      </c>
      <c r="H1840" s="2" t="s">
        <v>5375</v>
      </c>
      <c r="I1840">
        <v>2</v>
      </c>
      <c r="J1840" s="2" t="s">
        <v>5140</v>
      </c>
      <c r="K1840" s="2" t="s">
        <v>5376</v>
      </c>
      <c r="L1840">
        <v>8328970</v>
      </c>
      <c r="M1840" s="2" t="s">
        <v>5079</v>
      </c>
      <c r="N1840" s="2" t="s">
        <v>8307</v>
      </c>
      <c r="O1840" s="2" t="s">
        <v>8308</v>
      </c>
      <c r="P1840" s="2" t="s">
        <v>7799</v>
      </c>
      <c r="Q1840" s="2" t="s">
        <v>7800</v>
      </c>
      <c r="R1840" s="2" t="s">
        <v>5140</v>
      </c>
      <c r="S1840" s="2" t="s">
        <v>5140</v>
      </c>
      <c r="T1840">
        <v>0</v>
      </c>
      <c r="U1840">
        <v>3</v>
      </c>
      <c r="V1840" s="2" t="s">
        <v>5088</v>
      </c>
      <c r="W1840">
        <v>310203</v>
      </c>
      <c r="X1840" s="2" t="s">
        <v>5090</v>
      </c>
      <c r="Y1840">
        <v>3</v>
      </c>
      <c r="Z1840" s="2" t="s">
        <v>5160</v>
      </c>
      <c r="AA1840">
        <v>47</v>
      </c>
      <c r="AB1840" s="2" t="s">
        <v>5320</v>
      </c>
      <c r="AC1840" s="2" t="s">
        <v>5140</v>
      </c>
      <c r="AD1840">
        <v>0</v>
      </c>
      <c r="AE1840" s="2" t="s">
        <v>5097</v>
      </c>
      <c r="AF1840">
        <v>501</v>
      </c>
      <c r="AG1840" s="2" t="s">
        <v>5099</v>
      </c>
      <c r="AH1840">
        <v>501000010</v>
      </c>
      <c r="AI1840" s="2" t="s">
        <v>5101</v>
      </c>
      <c r="AJ1840">
        <v>31</v>
      </c>
      <c r="AK1840" s="2" t="s">
        <v>5140</v>
      </c>
      <c r="AL1840">
        <v>20</v>
      </c>
      <c r="AM1840" s="2" t="s">
        <v>5105</v>
      </c>
      <c r="AN1840">
        <v>605</v>
      </c>
      <c r="AO1840" s="2" t="s">
        <v>5174</v>
      </c>
      <c r="AP1840">
        <v>38</v>
      </c>
      <c r="AQ1840" s="2" t="s">
        <v>5109</v>
      </c>
      <c r="AR1840">
        <v>2236</v>
      </c>
      <c r="AS1840" s="2" t="s">
        <v>5175</v>
      </c>
      <c r="AT1840">
        <v>90</v>
      </c>
      <c r="AU1840" s="2" t="s">
        <v>5113</v>
      </c>
      <c r="AV1840">
        <v>2349</v>
      </c>
      <c r="AW1840" s="2" t="s">
        <v>6405</v>
      </c>
      <c r="AX1840">
        <v>31203</v>
      </c>
      <c r="AY1840" s="2" t="s">
        <v>5140</v>
      </c>
      <c r="AZ1840" s="2" t="s">
        <v>5140</v>
      </c>
      <c r="BA1840" s="2" t="s">
        <v>5140</v>
      </c>
      <c r="BB1840" s="2" t="s">
        <v>5140</v>
      </c>
      <c r="BC1840">
        <v>0</v>
      </c>
      <c r="BD1840" s="2" t="s">
        <v>5122</v>
      </c>
      <c r="BF1840" s="2" t="s">
        <v>5140</v>
      </c>
      <c r="BH1840" s="2" t="s">
        <v>5140</v>
      </c>
      <c r="BI1840">
        <v>0</v>
      </c>
      <c r="BJ1840">
        <v>0</v>
      </c>
      <c r="BN1840">
        <v>1</v>
      </c>
      <c r="BO1840" s="2" t="s">
        <v>5154</v>
      </c>
      <c r="BP1840" s="2" t="s">
        <v>5134</v>
      </c>
      <c r="BQ1840">
        <v>10</v>
      </c>
      <c r="BR1840" s="2" t="s">
        <v>5140</v>
      </c>
      <c r="BS1840">
        <v>0</v>
      </c>
      <c r="BT1840">
        <v>1963223755</v>
      </c>
    </row>
    <row r="1841" spans="1:72" x14ac:dyDescent="0.25">
      <c r="A1841">
        <v>518086</v>
      </c>
      <c r="B1841">
        <v>2025</v>
      </c>
      <c r="C1841" s="1">
        <v>45959</v>
      </c>
      <c r="D1841">
        <v>0</v>
      </c>
      <c r="E1841">
        <v>-20932.509999999998</v>
      </c>
      <c r="F1841">
        <v>0</v>
      </c>
      <c r="G1841">
        <v>0</v>
      </c>
      <c r="H1841" s="2" t="s">
        <v>5089</v>
      </c>
      <c r="I1841">
        <v>3</v>
      </c>
      <c r="J1841" s="2" t="s">
        <v>5140</v>
      </c>
      <c r="K1841" s="2" t="s">
        <v>5090</v>
      </c>
      <c r="L1841">
        <v>8370469</v>
      </c>
      <c r="M1841" s="2" t="s">
        <v>5079</v>
      </c>
      <c r="N1841" s="2" t="s">
        <v>5140</v>
      </c>
      <c r="O1841" s="2" t="s">
        <v>7897</v>
      </c>
      <c r="P1841" s="2" t="s">
        <v>5190</v>
      </c>
      <c r="Q1841" s="2" t="s">
        <v>5149</v>
      </c>
      <c r="R1841" s="2" t="s">
        <v>5140</v>
      </c>
      <c r="S1841" s="2" t="s">
        <v>5140</v>
      </c>
      <c r="T1841">
        <v>0</v>
      </c>
      <c r="U1841">
        <v>3</v>
      </c>
      <c r="V1841" s="2" t="s">
        <v>5088</v>
      </c>
      <c r="W1841">
        <v>310203</v>
      </c>
      <c r="X1841" s="2" t="s">
        <v>5090</v>
      </c>
      <c r="Y1841">
        <v>1</v>
      </c>
      <c r="Z1841" s="2" t="s">
        <v>5092</v>
      </c>
      <c r="AA1841">
        <v>12</v>
      </c>
      <c r="AB1841" s="2" t="s">
        <v>5191</v>
      </c>
      <c r="AC1841" s="2" t="s">
        <v>5140</v>
      </c>
      <c r="AD1841">
        <v>0</v>
      </c>
      <c r="AE1841" s="2" t="s">
        <v>5097</v>
      </c>
      <c r="AF1841">
        <v>500</v>
      </c>
      <c r="AG1841" s="2" t="s">
        <v>5151</v>
      </c>
      <c r="AH1841">
        <v>500000000</v>
      </c>
      <c r="AI1841" s="2" t="s">
        <v>5152</v>
      </c>
      <c r="AJ1841">
        <v>31</v>
      </c>
      <c r="AK1841" s="2" t="s">
        <v>5140</v>
      </c>
      <c r="AL1841">
        <v>20</v>
      </c>
      <c r="AM1841" s="2" t="s">
        <v>5105</v>
      </c>
      <c r="AN1841">
        <v>122</v>
      </c>
      <c r="AO1841" s="2" t="s">
        <v>5107</v>
      </c>
      <c r="AP1841">
        <v>38</v>
      </c>
      <c r="AQ1841" s="2" t="s">
        <v>5109</v>
      </c>
      <c r="AR1841">
        <v>2095</v>
      </c>
      <c r="AS1841" s="2" t="s">
        <v>5111</v>
      </c>
      <c r="AT1841">
        <v>90</v>
      </c>
      <c r="AU1841" s="2" t="s">
        <v>5113</v>
      </c>
      <c r="AV1841">
        <v>5042</v>
      </c>
      <c r="AW1841" s="2" t="s">
        <v>5192</v>
      </c>
      <c r="AX1841">
        <v>31203</v>
      </c>
      <c r="AY1841" s="2" t="s">
        <v>5140</v>
      </c>
      <c r="AZ1841" s="2" t="s">
        <v>5140</v>
      </c>
      <c r="BA1841" s="2" t="s">
        <v>5140</v>
      </c>
      <c r="BB1841" s="2" t="s">
        <v>5140</v>
      </c>
      <c r="BC1841">
        <v>0</v>
      </c>
      <c r="BD1841" s="2" t="s">
        <v>5122</v>
      </c>
      <c r="BF1841" s="2" t="s">
        <v>5140</v>
      </c>
      <c r="BH1841" s="2" t="s">
        <v>5140</v>
      </c>
      <c r="BI1841">
        <v>0</v>
      </c>
      <c r="BJ1841">
        <v>0</v>
      </c>
      <c r="BN1841">
        <v>1</v>
      </c>
      <c r="BO1841" s="2" t="s">
        <v>5154</v>
      </c>
      <c r="BP1841" s="2" t="s">
        <v>5134</v>
      </c>
      <c r="BQ1841">
        <v>10</v>
      </c>
      <c r="BR1841" s="2" t="s">
        <v>5140</v>
      </c>
      <c r="BS1841">
        <v>0</v>
      </c>
      <c r="BT1841">
        <v>1963223917</v>
      </c>
    </row>
    <row r="1842" spans="1:72" x14ac:dyDescent="0.25">
      <c r="A1842">
        <v>518516</v>
      </c>
      <c r="B1842">
        <v>2025</v>
      </c>
      <c r="C1842" s="1">
        <v>45967</v>
      </c>
      <c r="D1842">
        <v>0</v>
      </c>
      <c r="E1842">
        <v>2547.64</v>
      </c>
      <c r="F1842">
        <v>0</v>
      </c>
      <c r="G1842">
        <v>0</v>
      </c>
      <c r="H1842" s="2" t="s">
        <v>5201</v>
      </c>
      <c r="I1842">
        <v>2</v>
      </c>
      <c r="J1842" s="2" t="s">
        <v>5140</v>
      </c>
      <c r="K1842" s="2" t="s">
        <v>5202</v>
      </c>
      <c r="L1842">
        <v>8319619</v>
      </c>
      <c r="M1842" s="2" t="s">
        <v>5079</v>
      </c>
      <c r="N1842" s="2" t="s">
        <v>5977</v>
      </c>
      <c r="O1842" s="2" t="s">
        <v>5978</v>
      </c>
      <c r="P1842" s="2" t="s">
        <v>5205</v>
      </c>
      <c r="Q1842" s="2" t="s">
        <v>5206</v>
      </c>
      <c r="R1842" s="2" t="s">
        <v>5140</v>
      </c>
      <c r="S1842" s="2" t="s">
        <v>5140</v>
      </c>
      <c r="T1842">
        <v>0</v>
      </c>
      <c r="U1842">
        <v>3</v>
      </c>
      <c r="V1842" s="2" t="s">
        <v>5088</v>
      </c>
      <c r="W1842">
        <v>310203</v>
      </c>
      <c r="X1842" s="2" t="s">
        <v>5090</v>
      </c>
      <c r="Y1842">
        <v>3</v>
      </c>
      <c r="Z1842" s="2" t="s">
        <v>5160</v>
      </c>
      <c r="AA1842">
        <v>39</v>
      </c>
      <c r="AB1842" s="2" t="s">
        <v>5173</v>
      </c>
      <c r="AC1842" s="2" t="s">
        <v>5140</v>
      </c>
      <c r="AD1842">
        <v>0</v>
      </c>
      <c r="AE1842" s="2" t="s">
        <v>5097</v>
      </c>
      <c r="AF1842">
        <v>501</v>
      </c>
      <c r="AG1842" s="2" t="s">
        <v>5099</v>
      </c>
      <c r="AH1842">
        <v>501000010</v>
      </c>
      <c r="AI1842" s="2" t="s">
        <v>5101</v>
      </c>
      <c r="AJ1842">
        <v>31</v>
      </c>
      <c r="AK1842" s="2" t="s">
        <v>5140</v>
      </c>
      <c r="AL1842">
        <v>20</v>
      </c>
      <c r="AM1842" s="2" t="s">
        <v>5105</v>
      </c>
      <c r="AN1842">
        <v>605</v>
      </c>
      <c r="AO1842" s="2" t="s">
        <v>5174</v>
      </c>
      <c r="AP1842">
        <v>38</v>
      </c>
      <c r="AQ1842" s="2" t="s">
        <v>5109</v>
      </c>
      <c r="AR1842">
        <v>2236</v>
      </c>
      <c r="AS1842" s="2" t="s">
        <v>5175</v>
      </c>
      <c r="AT1842">
        <v>90</v>
      </c>
      <c r="AU1842" s="2" t="s">
        <v>5113</v>
      </c>
      <c r="AV1842">
        <v>2770</v>
      </c>
      <c r="AW1842" s="2" t="s">
        <v>5207</v>
      </c>
      <c r="AX1842">
        <v>31203</v>
      </c>
      <c r="AY1842" s="2" t="s">
        <v>5140</v>
      </c>
      <c r="AZ1842" s="2" t="s">
        <v>5140</v>
      </c>
      <c r="BA1842" s="2" t="s">
        <v>5140</v>
      </c>
      <c r="BB1842" s="2" t="s">
        <v>5140</v>
      </c>
      <c r="BC1842">
        <v>0</v>
      </c>
      <c r="BD1842" s="2" t="s">
        <v>5122</v>
      </c>
      <c r="BF1842" s="2" t="s">
        <v>5140</v>
      </c>
      <c r="BH1842" s="2" t="s">
        <v>5140</v>
      </c>
      <c r="BI1842">
        <v>0</v>
      </c>
      <c r="BJ1842">
        <v>0</v>
      </c>
      <c r="BN1842">
        <v>1</v>
      </c>
      <c r="BO1842" s="2" t="s">
        <v>5154</v>
      </c>
      <c r="BP1842" s="2" t="s">
        <v>5134</v>
      </c>
      <c r="BQ1842">
        <v>10</v>
      </c>
      <c r="BR1842" s="2" t="s">
        <v>5140</v>
      </c>
      <c r="BS1842">
        <v>0</v>
      </c>
      <c r="BT1842">
        <v>1963224347</v>
      </c>
    </row>
    <row r="1843" spans="1:72" x14ac:dyDescent="0.25">
      <c r="A1843">
        <v>518571</v>
      </c>
      <c r="B1843">
        <v>2025</v>
      </c>
      <c r="C1843" s="1">
        <v>45744</v>
      </c>
      <c r="D1843">
        <v>0</v>
      </c>
      <c r="E1843">
        <v>559.94000000000005</v>
      </c>
      <c r="F1843">
        <v>0</v>
      </c>
      <c r="G1843">
        <v>0</v>
      </c>
      <c r="H1843" s="2" t="s">
        <v>5139</v>
      </c>
      <c r="I1843">
        <v>2</v>
      </c>
      <c r="J1843" s="2" t="s">
        <v>5140</v>
      </c>
      <c r="K1843" s="2" t="s">
        <v>5141</v>
      </c>
      <c r="L1843">
        <v>8331699</v>
      </c>
      <c r="M1843" s="2" t="s">
        <v>5079</v>
      </c>
      <c r="N1843" s="2" t="s">
        <v>7682</v>
      </c>
      <c r="O1843" s="2" t="s">
        <v>7683</v>
      </c>
      <c r="P1843" s="2" t="s">
        <v>5275</v>
      </c>
      <c r="Q1843" s="2" t="s">
        <v>5083</v>
      </c>
      <c r="R1843" s="2" t="s">
        <v>5140</v>
      </c>
      <c r="S1843" s="2" t="s">
        <v>5140</v>
      </c>
      <c r="T1843">
        <v>0</v>
      </c>
      <c r="U1843">
        <v>3</v>
      </c>
      <c r="V1843" s="2" t="s">
        <v>5088</v>
      </c>
      <c r="W1843">
        <v>310203</v>
      </c>
      <c r="X1843" s="2" t="s">
        <v>5090</v>
      </c>
      <c r="Y1843">
        <v>1</v>
      </c>
      <c r="Z1843" s="2" t="s">
        <v>5092</v>
      </c>
      <c r="AA1843">
        <v>13</v>
      </c>
      <c r="AB1843" s="2" t="s">
        <v>5094</v>
      </c>
      <c r="AC1843" s="2" t="s">
        <v>5140</v>
      </c>
      <c r="AD1843">
        <v>0</v>
      </c>
      <c r="AE1843" s="2" t="s">
        <v>5097</v>
      </c>
      <c r="AF1843">
        <v>500</v>
      </c>
      <c r="AG1843" s="2" t="s">
        <v>5151</v>
      </c>
      <c r="AH1843">
        <v>500000000</v>
      </c>
      <c r="AI1843" s="2" t="s">
        <v>5152</v>
      </c>
      <c r="AJ1843">
        <v>31</v>
      </c>
      <c r="AK1843" s="2" t="s">
        <v>5140</v>
      </c>
      <c r="AL1843">
        <v>20</v>
      </c>
      <c r="AM1843" s="2" t="s">
        <v>5105</v>
      </c>
      <c r="AN1843">
        <v>122</v>
      </c>
      <c r="AO1843" s="2" t="s">
        <v>5107</v>
      </c>
      <c r="AP1843">
        <v>38</v>
      </c>
      <c r="AQ1843" s="2" t="s">
        <v>5109</v>
      </c>
      <c r="AR1843">
        <v>2095</v>
      </c>
      <c r="AS1843" s="2" t="s">
        <v>5111</v>
      </c>
      <c r="AT1843">
        <v>90</v>
      </c>
      <c r="AU1843" s="2" t="s">
        <v>5113</v>
      </c>
      <c r="AV1843">
        <v>2393</v>
      </c>
      <c r="AW1843" s="2" t="s">
        <v>5145</v>
      </c>
      <c r="AX1843">
        <v>31203</v>
      </c>
      <c r="AY1843" s="2" t="s">
        <v>5140</v>
      </c>
      <c r="AZ1843" s="2" t="s">
        <v>5140</v>
      </c>
      <c r="BA1843" s="2" t="s">
        <v>5140</v>
      </c>
      <c r="BB1843" s="2" t="s">
        <v>5140</v>
      </c>
      <c r="BC1843">
        <v>0</v>
      </c>
      <c r="BD1843" s="2" t="s">
        <v>5122</v>
      </c>
      <c r="BF1843" s="2" t="s">
        <v>5140</v>
      </c>
      <c r="BH1843" s="2" t="s">
        <v>5140</v>
      </c>
      <c r="BI1843">
        <v>0</v>
      </c>
      <c r="BJ1843">
        <v>0</v>
      </c>
      <c r="BN1843">
        <v>1</v>
      </c>
      <c r="BO1843" s="2" t="s">
        <v>5154</v>
      </c>
      <c r="BP1843" s="2" t="s">
        <v>5134</v>
      </c>
      <c r="BQ1843">
        <v>10</v>
      </c>
      <c r="BR1843" s="2" t="s">
        <v>5140</v>
      </c>
      <c r="BS1843">
        <v>0</v>
      </c>
      <c r="BT1843">
        <v>1963224402</v>
      </c>
    </row>
    <row r="1844" spans="1:72" x14ac:dyDescent="0.25">
      <c r="A1844">
        <v>518911</v>
      </c>
      <c r="B1844">
        <v>2025</v>
      </c>
      <c r="C1844" s="1">
        <v>45845</v>
      </c>
      <c r="D1844">
        <v>0</v>
      </c>
      <c r="E1844">
        <v>0</v>
      </c>
      <c r="F1844">
        <v>281.82</v>
      </c>
      <c r="G1844">
        <v>0</v>
      </c>
      <c r="H1844" s="2" t="s">
        <v>5392</v>
      </c>
      <c r="I1844">
        <v>2</v>
      </c>
      <c r="J1844" s="2" t="s">
        <v>5140</v>
      </c>
      <c r="K1844" s="2" t="s">
        <v>5393</v>
      </c>
      <c r="L1844">
        <v>8386669</v>
      </c>
      <c r="M1844" s="2" t="s">
        <v>5169</v>
      </c>
      <c r="N1844" s="2" t="s">
        <v>8309</v>
      </c>
      <c r="O1844" s="2" t="s">
        <v>8310</v>
      </c>
      <c r="P1844" s="2" t="s">
        <v>5494</v>
      </c>
      <c r="Q1844" s="2" t="s">
        <v>5495</v>
      </c>
      <c r="R1844" s="2" t="s">
        <v>5140</v>
      </c>
      <c r="S1844" s="2" t="s">
        <v>5140</v>
      </c>
      <c r="T1844">
        <v>0</v>
      </c>
      <c r="U1844">
        <v>3</v>
      </c>
      <c r="V1844" s="2" t="s">
        <v>5088</v>
      </c>
      <c r="W1844">
        <v>310203</v>
      </c>
      <c r="X1844" s="2" t="s">
        <v>5090</v>
      </c>
      <c r="Y1844">
        <v>3</v>
      </c>
      <c r="Z1844" s="2" t="s">
        <v>5160</v>
      </c>
      <c r="AA1844">
        <v>37</v>
      </c>
      <c r="AB1844" s="2" t="s">
        <v>5186</v>
      </c>
      <c r="AC1844" s="2" t="s">
        <v>5140</v>
      </c>
      <c r="AD1844">
        <v>0</v>
      </c>
      <c r="AE1844" s="2" t="s">
        <v>5097</v>
      </c>
      <c r="AF1844">
        <v>501</v>
      </c>
      <c r="AG1844" s="2" t="s">
        <v>5099</v>
      </c>
      <c r="AH1844">
        <v>501000010</v>
      </c>
      <c r="AI1844" s="2" t="s">
        <v>5101</v>
      </c>
      <c r="AJ1844">
        <v>31</v>
      </c>
      <c r="AK1844" s="2" t="s">
        <v>5140</v>
      </c>
      <c r="AL1844">
        <v>20</v>
      </c>
      <c r="AM1844" s="2" t="s">
        <v>5105</v>
      </c>
      <c r="AN1844">
        <v>605</v>
      </c>
      <c r="AO1844" s="2" t="s">
        <v>5174</v>
      </c>
      <c r="AP1844">
        <v>38</v>
      </c>
      <c r="AQ1844" s="2" t="s">
        <v>5109</v>
      </c>
      <c r="AR1844">
        <v>2236</v>
      </c>
      <c r="AS1844" s="2" t="s">
        <v>5175</v>
      </c>
      <c r="AT1844">
        <v>90</v>
      </c>
      <c r="AU1844" s="2" t="s">
        <v>5113</v>
      </c>
      <c r="AV1844">
        <v>2830</v>
      </c>
      <c r="AW1844" s="2" t="s">
        <v>5398</v>
      </c>
      <c r="AX1844">
        <v>31203</v>
      </c>
      <c r="AY1844" s="2" t="s">
        <v>5140</v>
      </c>
      <c r="AZ1844" s="2" t="s">
        <v>5140</v>
      </c>
      <c r="BA1844" s="2" t="s">
        <v>5140</v>
      </c>
      <c r="BB1844" s="2" t="s">
        <v>5140</v>
      </c>
      <c r="BC1844">
        <v>0</v>
      </c>
      <c r="BD1844" s="2" t="s">
        <v>5177</v>
      </c>
      <c r="BF1844" s="2" t="s">
        <v>5140</v>
      </c>
      <c r="BH1844" s="2" t="s">
        <v>5140</v>
      </c>
      <c r="BI1844">
        <v>0</v>
      </c>
      <c r="BJ1844">
        <v>0</v>
      </c>
      <c r="BK1844">
        <v>21</v>
      </c>
      <c r="BL1844">
        <v>675</v>
      </c>
      <c r="BM1844">
        <v>6000004</v>
      </c>
      <c r="BN1844">
        <v>1</v>
      </c>
      <c r="BO1844" s="2" t="s">
        <v>5154</v>
      </c>
      <c r="BP1844" s="2" t="s">
        <v>5134</v>
      </c>
      <c r="BQ1844">
        <v>10</v>
      </c>
      <c r="BR1844" s="2" t="s">
        <v>5140</v>
      </c>
      <c r="BS1844">
        <v>23004430</v>
      </c>
      <c r="BT1844">
        <v>1963224742</v>
      </c>
    </row>
    <row r="1845" spans="1:72" x14ac:dyDescent="0.25">
      <c r="A1845">
        <v>518918</v>
      </c>
      <c r="B1845">
        <v>2025</v>
      </c>
      <c r="C1845" s="1">
        <v>45835</v>
      </c>
      <c r="D1845">
        <v>0</v>
      </c>
      <c r="E1845">
        <v>0</v>
      </c>
      <c r="F1845">
        <v>1243.0999999999999</v>
      </c>
      <c r="G1845">
        <v>0</v>
      </c>
      <c r="H1845" s="2" t="s">
        <v>5089</v>
      </c>
      <c r="I1845">
        <v>3</v>
      </c>
      <c r="J1845" s="2" t="s">
        <v>5140</v>
      </c>
      <c r="K1845" s="2" t="s">
        <v>5090</v>
      </c>
      <c r="L1845">
        <v>8370469</v>
      </c>
      <c r="M1845" s="2" t="s">
        <v>5079</v>
      </c>
      <c r="N1845" s="2" t="s">
        <v>7587</v>
      </c>
      <c r="O1845" s="2" t="s">
        <v>7523</v>
      </c>
      <c r="P1845" s="2" t="s">
        <v>5148</v>
      </c>
      <c r="Q1845" s="2" t="s">
        <v>5149</v>
      </c>
      <c r="R1845" s="2" t="s">
        <v>5140</v>
      </c>
      <c r="S1845" s="2" t="s">
        <v>5140</v>
      </c>
      <c r="T1845">
        <v>0</v>
      </c>
      <c r="U1845">
        <v>3</v>
      </c>
      <c r="V1845" s="2" t="s">
        <v>5088</v>
      </c>
      <c r="W1845">
        <v>310203</v>
      </c>
      <c r="X1845" s="2" t="s">
        <v>5090</v>
      </c>
      <c r="Y1845">
        <v>1</v>
      </c>
      <c r="Z1845" s="2" t="s">
        <v>5092</v>
      </c>
      <c r="AA1845">
        <v>11</v>
      </c>
      <c r="AB1845" s="2" t="s">
        <v>5150</v>
      </c>
      <c r="AC1845" s="2" t="s">
        <v>5140</v>
      </c>
      <c r="AD1845">
        <v>0</v>
      </c>
      <c r="AE1845" s="2" t="s">
        <v>5097</v>
      </c>
      <c r="AF1845">
        <v>500</v>
      </c>
      <c r="AG1845" s="2" t="s">
        <v>5151</v>
      </c>
      <c r="AH1845">
        <v>500000000</v>
      </c>
      <c r="AI1845" s="2" t="s">
        <v>5152</v>
      </c>
      <c r="AJ1845">
        <v>31</v>
      </c>
      <c r="AK1845" s="2" t="s">
        <v>5140</v>
      </c>
      <c r="AL1845">
        <v>20</v>
      </c>
      <c r="AM1845" s="2" t="s">
        <v>5105</v>
      </c>
      <c r="AN1845">
        <v>122</v>
      </c>
      <c r="AO1845" s="2" t="s">
        <v>5107</v>
      </c>
      <c r="AP1845">
        <v>38</v>
      </c>
      <c r="AQ1845" s="2" t="s">
        <v>5109</v>
      </c>
      <c r="AR1845">
        <v>2095</v>
      </c>
      <c r="AS1845" s="2" t="s">
        <v>5111</v>
      </c>
      <c r="AT1845">
        <v>90</v>
      </c>
      <c r="AU1845" s="2" t="s">
        <v>5113</v>
      </c>
      <c r="AV1845">
        <v>2571</v>
      </c>
      <c r="AW1845" s="2" t="s">
        <v>5282</v>
      </c>
      <c r="AX1845">
        <v>31203</v>
      </c>
      <c r="AY1845" s="2" t="s">
        <v>5140</v>
      </c>
      <c r="AZ1845" s="2" t="s">
        <v>5140</v>
      </c>
      <c r="BA1845" s="2" t="s">
        <v>5140</v>
      </c>
      <c r="BB1845" s="2" t="s">
        <v>5140</v>
      </c>
      <c r="BC1845">
        <v>0</v>
      </c>
      <c r="BD1845" s="2" t="s">
        <v>5122</v>
      </c>
      <c r="BF1845" s="2" t="s">
        <v>5140</v>
      </c>
      <c r="BH1845" s="2" t="s">
        <v>5140</v>
      </c>
      <c r="BI1845">
        <v>0</v>
      </c>
      <c r="BJ1845">
        <v>0</v>
      </c>
      <c r="BK1845">
        <v>21</v>
      </c>
      <c r="BL1845">
        <v>675</v>
      </c>
      <c r="BM1845">
        <v>6000004</v>
      </c>
      <c r="BN1845">
        <v>1</v>
      </c>
      <c r="BO1845" s="2" t="s">
        <v>5154</v>
      </c>
      <c r="BP1845" s="2" t="s">
        <v>5134</v>
      </c>
      <c r="BQ1845">
        <v>10</v>
      </c>
      <c r="BR1845" s="2" t="s">
        <v>5140</v>
      </c>
      <c r="BS1845">
        <v>0</v>
      </c>
      <c r="BT1845">
        <v>1963224749</v>
      </c>
    </row>
    <row r="1846" spans="1:72" x14ac:dyDescent="0.25">
      <c r="A1846">
        <v>518919</v>
      </c>
      <c r="B1846">
        <v>2025</v>
      </c>
      <c r="C1846" s="1">
        <v>45835</v>
      </c>
      <c r="D1846">
        <v>0</v>
      </c>
      <c r="E1846">
        <v>0</v>
      </c>
      <c r="F1846">
        <v>4949.6400000000003</v>
      </c>
      <c r="G1846">
        <v>0</v>
      </c>
      <c r="H1846" s="2" t="s">
        <v>5089</v>
      </c>
      <c r="I1846">
        <v>3</v>
      </c>
      <c r="J1846" s="2" t="s">
        <v>5140</v>
      </c>
      <c r="K1846" s="2" t="s">
        <v>5090</v>
      </c>
      <c r="L1846">
        <v>8370469</v>
      </c>
      <c r="M1846" s="2" t="s">
        <v>5079</v>
      </c>
      <c r="N1846" s="2" t="s">
        <v>7587</v>
      </c>
      <c r="O1846" s="2" t="s">
        <v>7523</v>
      </c>
      <c r="P1846" s="2" t="s">
        <v>5148</v>
      </c>
      <c r="Q1846" s="2" t="s">
        <v>5149</v>
      </c>
      <c r="R1846" s="2" t="s">
        <v>5140</v>
      </c>
      <c r="S1846" s="2" t="s">
        <v>5140</v>
      </c>
      <c r="T1846">
        <v>0</v>
      </c>
      <c r="U1846">
        <v>3</v>
      </c>
      <c r="V1846" s="2" t="s">
        <v>5088</v>
      </c>
      <c r="W1846">
        <v>310203</v>
      </c>
      <c r="X1846" s="2" t="s">
        <v>5090</v>
      </c>
      <c r="Y1846">
        <v>1</v>
      </c>
      <c r="Z1846" s="2" t="s">
        <v>5092</v>
      </c>
      <c r="AA1846">
        <v>11</v>
      </c>
      <c r="AB1846" s="2" t="s">
        <v>5150</v>
      </c>
      <c r="AC1846" s="2" t="s">
        <v>5140</v>
      </c>
      <c r="AD1846">
        <v>0</v>
      </c>
      <c r="AE1846" s="2" t="s">
        <v>5097</v>
      </c>
      <c r="AF1846">
        <v>500</v>
      </c>
      <c r="AG1846" s="2" t="s">
        <v>5151</v>
      </c>
      <c r="AH1846">
        <v>500000000</v>
      </c>
      <c r="AI1846" s="2" t="s">
        <v>5152</v>
      </c>
      <c r="AJ1846">
        <v>31</v>
      </c>
      <c r="AK1846" s="2" t="s">
        <v>5140</v>
      </c>
      <c r="AL1846">
        <v>20</v>
      </c>
      <c r="AM1846" s="2" t="s">
        <v>5105</v>
      </c>
      <c r="AN1846">
        <v>122</v>
      </c>
      <c r="AO1846" s="2" t="s">
        <v>5107</v>
      </c>
      <c r="AP1846">
        <v>38</v>
      </c>
      <c r="AQ1846" s="2" t="s">
        <v>5109</v>
      </c>
      <c r="AR1846">
        <v>2095</v>
      </c>
      <c r="AS1846" s="2" t="s">
        <v>5111</v>
      </c>
      <c r="AT1846">
        <v>90</v>
      </c>
      <c r="AU1846" s="2" t="s">
        <v>5113</v>
      </c>
      <c r="AV1846">
        <v>2576</v>
      </c>
      <c r="AW1846" s="2" t="s">
        <v>5974</v>
      </c>
      <c r="AX1846">
        <v>31203</v>
      </c>
      <c r="AY1846" s="2" t="s">
        <v>5140</v>
      </c>
      <c r="AZ1846" s="2" t="s">
        <v>5140</v>
      </c>
      <c r="BA1846" s="2" t="s">
        <v>5140</v>
      </c>
      <c r="BB1846" s="2" t="s">
        <v>5140</v>
      </c>
      <c r="BC1846">
        <v>0</v>
      </c>
      <c r="BD1846" s="2" t="s">
        <v>5122</v>
      </c>
      <c r="BF1846" s="2" t="s">
        <v>5140</v>
      </c>
      <c r="BH1846" s="2" t="s">
        <v>5140</v>
      </c>
      <c r="BI1846">
        <v>0</v>
      </c>
      <c r="BJ1846">
        <v>0</v>
      </c>
      <c r="BK1846">
        <v>21</v>
      </c>
      <c r="BL1846">
        <v>675</v>
      </c>
      <c r="BM1846">
        <v>6000004</v>
      </c>
      <c r="BN1846">
        <v>1</v>
      </c>
      <c r="BO1846" s="2" t="s">
        <v>5154</v>
      </c>
      <c r="BP1846" s="2" t="s">
        <v>5134</v>
      </c>
      <c r="BQ1846">
        <v>10</v>
      </c>
      <c r="BR1846" s="2" t="s">
        <v>5140</v>
      </c>
      <c r="BS1846">
        <v>0</v>
      </c>
      <c r="BT1846">
        <v>1963224750</v>
      </c>
    </row>
    <row r="1847" spans="1:72" x14ac:dyDescent="0.25">
      <c r="A1847">
        <v>518923</v>
      </c>
      <c r="B1847">
        <v>2025</v>
      </c>
      <c r="C1847" s="1">
        <v>45852</v>
      </c>
      <c r="D1847">
        <v>0</v>
      </c>
      <c r="E1847">
        <v>0</v>
      </c>
      <c r="F1847">
        <v>73932.92</v>
      </c>
      <c r="G1847">
        <v>0</v>
      </c>
      <c r="H1847" s="2" t="s">
        <v>5630</v>
      </c>
      <c r="I1847">
        <v>2</v>
      </c>
      <c r="J1847" s="2" t="s">
        <v>5140</v>
      </c>
      <c r="K1847" s="2" t="s">
        <v>5631</v>
      </c>
      <c r="L1847">
        <v>8330475</v>
      </c>
      <c r="M1847" s="2" t="s">
        <v>5079</v>
      </c>
      <c r="N1847" s="2" t="s">
        <v>8311</v>
      </c>
      <c r="O1847" s="2" t="s">
        <v>8301</v>
      </c>
      <c r="P1847" s="2" t="s">
        <v>5634</v>
      </c>
      <c r="Q1847" s="2" t="s">
        <v>5635</v>
      </c>
      <c r="R1847" s="2" t="s">
        <v>5140</v>
      </c>
      <c r="S1847" s="2" t="s">
        <v>5140</v>
      </c>
      <c r="T1847">
        <v>0</v>
      </c>
      <c r="U1847">
        <v>3</v>
      </c>
      <c r="V1847" s="2" t="s">
        <v>5088</v>
      </c>
      <c r="W1847">
        <v>310203</v>
      </c>
      <c r="X1847" s="2" t="s">
        <v>5090</v>
      </c>
      <c r="Y1847">
        <v>3</v>
      </c>
      <c r="Z1847" s="2" t="s">
        <v>5160</v>
      </c>
      <c r="AA1847">
        <v>39</v>
      </c>
      <c r="AB1847" s="2" t="s">
        <v>5173</v>
      </c>
      <c r="AC1847" s="2" t="s">
        <v>5140</v>
      </c>
      <c r="AD1847">
        <v>0</v>
      </c>
      <c r="AE1847" s="2" t="s">
        <v>5097</v>
      </c>
      <c r="AF1847">
        <v>501</v>
      </c>
      <c r="AG1847" s="2" t="s">
        <v>5099</v>
      </c>
      <c r="AH1847">
        <v>501000010</v>
      </c>
      <c r="AI1847" s="2" t="s">
        <v>5101</v>
      </c>
      <c r="AJ1847">
        <v>31</v>
      </c>
      <c r="AK1847" s="2" t="s">
        <v>5140</v>
      </c>
      <c r="AL1847">
        <v>20</v>
      </c>
      <c r="AM1847" s="2" t="s">
        <v>5105</v>
      </c>
      <c r="AN1847">
        <v>605</v>
      </c>
      <c r="AO1847" s="2" t="s">
        <v>5174</v>
      </c>
      <c r="AP1847">
        <v>38</v>
      </c>
      <c r="AQ1847" s="2" t="s">
        <v>5109</v>
      </c>
      <c r="AR1847">
        <v>2236</v>
      </c>
      <c r="AS1847" s="2" t="s">
        <v>5175</v>
      </c>
      <c r="AT1847">
        <v>90</v>
      </c>
      <c r="AU1847" s="2" t="s">
        <v>5113</v>
      </c>
      <c r="AV1847">
        <v>2769</v>
      </c>
      <c r="AW1847" s="2" t="s">
        <v>5636</v>
      </c>
      <c r="AX1847">
        <v>31203</v>
      </c>
      <c r="AY1847" s="2" t="s">
        <v>5140</v>
      </c>
      <c r="AZ1847" s="2" t="s">
        <v>5140</v>
      </c>
      <c r="BA1847" s="2" t="s">
        <v>5140</v>
      </c>
      <c r="BB1847" s="2" t="s">
        <v>5140</v>
      </c>
      <c r="BC1847">
        <v>0</v>
      </c>
      <c r="BD1847" s="2" t="s">
        <v>5122</v>
      </c>
      <c r="BF1847" s="2" t="s">
        <v>5140</v>
      </c>
      <c r="BH1847" s="2" t="s">
        <v>5140</v>
      </c>
      <c r="BI1847">
        <v>0</v>
      </c>
      <c r="BJ1847">
        <v>0</v>
      </c>
      <c r="BK1847">
        <v>21</v>
      </c>
      <c r="BL1847">
        <v>675</v>
      </c>
      <c r="BM1847">
        <v>6000004</v>
      </c>
      <c r="BN1847">
        <v>1</v>
      </c>
      <c r="BO1847" s="2" t="s">
        <v>5154</v>
      </c>
      <c r="BP1847" s="2" t="s">
        <v>5134</v>
      </c>
      <c r="BQ1847">
        <v>10</v>
      </c>
      <c r="BR1847" s="2" t="s">
        <v>5140</v>
      </c>
      <c r="BS1847">
        <v>0</v>
      </c>
      <c r="BT1847">
        <v>1963224754</v>
      </c>
    </row>
    <row r="1848" spans="1:72" x14ac:dyDescent="0.25">
      <c r="A1848">
        <v>518924</v>
      </c>
      <c r="B1848">
        <v>2025</v>
      </c>
      <c r="C1848" s="1">
        <v>45847</v>
      </c>
      <c r="D1848">
        <v>0</v>
      </c>
      <c r="E1848">
        <v>0</v>
      </c>
      <c r="F1848">
        <v>1650</v>
      </c>
      <c r="G1848">
        <v>0</v>
      </c>
      <c r="H1848" s="2" t="s">
        <v>5770</v>
      </c>
      <c r="I1848">
        <v>2</v>
      </c>
      <c r="J1848" s="2" t="s">
        <v>5140</v>
      </c>
      <c r="K1848" s="2" t="s">
        <v>5771</v>
      </c>
      <c r="L1848">
        <v>8372652</v>
      </c>
      <c r="M1848" s="2" t="s">
        <v>5169</v>
      </c>
      <c r="N1848" s="2" t="s">
        <v>8312</v>
      </c>
      <c r="O1848" s="2" t="s">
        <v>5830</v>
      </c>
      <c r="P1848" s="2" t="s">
        <v>5773</v>
      </c>
      <c r="Q1848" s="2" t="s">
        <v>5774</v>
      </c>
      <c r="R1848" s="2" t="s">
        <v>5140</v>
      </c>
      <c r="S1848" s="2" t="s">
        <v>5140</v>
      </c>
      <c r="T1848">
        <v>0</v>
      </c>
      <c r="U1848">
        <v>3</v>
      </c>
      <c r="V1848" s="2" t="s">
        <v>5088</v>
      </c>
      <c r="W1848">
        <v>310203</v>
      </c>
      <c r="X1848" s="2" t="s">
        <v>5090</v>
      </c>
      <c r="Y1848">
        <v>3</v>
      </c>
      <c r="Z1848" s="2" t="s">
        <v>5160</v>
      </c>
      <c r="AA1848">
        <v>30</v>
      </c>
      <c r="AB1848" s="2" t="s">
        <v>5220</v>
      </c>
      <c r="AC1848" s="2" t="s">
        <v>5140</v>
      </c>
      <c r="AD1848">
        <v>0</v>
      </c>
      <c r="AE1848" s="2" t="s">
        <v>5097</v>
      </c>
      <c r="AF1848">
        <v>501</v>
      </c>
      <c r="AG1848" s="2" t="s">
        <v>5099</v>
      </c>
      <c r="AH1848">
        <v>501000010</v>
      </c>
      <c r="AI1848" s="2" t="s">
        <v>5101</v>
      </c>
      <c r="AJ1848">
        <v>31</v>
      </c>
      <c r="AK1848" s="2" t="s">
        <v>5140</v>
      </c>
      <c r="AL1848">
        <v>20</v>
      </c>
      <c r="AM1848" s="2" t="s">
        <v>5105</v>
      </c>
      <c r="AN1848">
        <v>605</v>
      </c>
      <c r="AO1848" s="2" t="s">
        <v>5174</v>
      </c>
      <c r="AP1848">
        <v>38</v>
      </c>
      <c r="AQ1848" s="2" t="s">
        <v>5109</v>
      </c>
      <c r="AR1848">
        <v>2236</v>
      </c>
      <c r="AS1848" s="2" t="s">
        <v>5175</v>
      </c>
      <c r="AT1848">
        <v>90</v>
      </c>
      <c r="AU1848" s="2" t="s">
        <v>5113</v>
      </c>
      <c r="AV1848">
        <v>2404</v>
      </c>
      <c r="AW1848" s="2" t="s">
        <v>5775</v>
      </c>
      <c r="AX1848">
        <v>31203</v>
      </c>
      <c r="AY1848" s="2" t="s">
        <v>5140</v>
      </c>
      <c r="AZ1848" s="2" t="s">
        <v>5140</v>
      </c>
      <c r="BA1848" s="2" t="s">
        <v>5140</v>
      </c>
      <c r="BB1848" s="2" t="s">
        <v>5140</v>
      </c>
      <c r="BC1848">
        <v>0</v>
      </c>
      <c r="BD1848" s="2" t="s">
        <v>5222</v>
      </c>
      <c r="BF1848" s="2" t="s">
        <v>5140</v>
      </c>
      <c r="BH1848" s="2" t="s">
        <v>5140</v>
      </c>
      <c r="BI1848">
        <v>0</v>
      </c>
      <c r="BJ1848">
        <v>0</v>
      </c>
      <c r="BK1848">
        <v>21</v>
      </c>
      <c r="BL1848">
        <v>675</v>
      </c>
      <c r="BM1848">
        <v>6000004</v>
      </c>
      <c r="BN1848">
        <v>1</v>
      </c>
      <c r="BO1848" s="2" t="s">
        <v>5154</v>
      </c>
      <c r="BP1848" s="2" t="s">
        <v>5134</v>
      </c>
      <c r="BQ1848">
        <v>10</v>
      </c>
      <c r="BR1848" s="2" t="s">
        <v>5140</v>
      </c>
      <c r="BS1848">
        <v>0</v>
      </c>
      <c r="BT1848">
        <v>1963224755</v>
      </c>
    </row>
    <row r="1849" spans="1:72" x14ac:dyDescent="0.25">
      <c r="A1849">
        <v>519782</v>
      </c>
      <c r="B1849">
        <v>2025</v>
      </c>
      <c r="C1849" s="1">
        <v>46014</v>
      </c>
      <c r="D1849">
        <v>0</v>
      </c>
      <c r="E1849">
        <v>-702.72</v>
      </c>
      <c r="F1849">
        <v>0</v>
      </c>
      <c r="G1849">
        <v>0</v>
      </c>
      <c r="H1849" s="2" t="s">
        <v>5401</v>
      </c>
      <c r="I1849">
        <v>3</v>
      </c>
      <c r="J1849" s="2" t="s">
        <v>5140</v>
      </c>
      <c r="K1849" s="2" t="s">
        <v>5402</v>
      </c>
      <c r="L1849">
        <v>8369999</v>
      </c>
      <c r="M1849" s="2" t="s">
        <v>5079</v>
      </c>
      <c r="N1849" s="2" t="s">
        <v>5140</v>
      </c>
      <c r="O1849" s="2" t="s">
        <v>5502</v>
      </c>
      <c r="P1849" s="2" t="s">
        <v>5405</v>
      </c>
      <c r="Q1849" s="2" t="s">
        <v>5406</v>
      </c>
      <c r="R1849" s="2" t="s">
        <v>5140</v>
      </c>
      <c r="S1849" s="2" t="s">
        <v>5140</v>
      </c>
      <c r="T1849">
        <v>0</v>
      </c>
      <c r="U1849">
        <v>3</v>
      </c>
      <c r="V1849" s="2" t="s">
        <v>5088</v>
      </c>
      <c r="W1849">
        <v>310203</v>
      </c>
      <c r="X1849" s="2" t="s">
        <v>5090</v>
      </c>
      <c r="Y1849">
        <v>3</v>
      </c>
      <c r="Z1849" s="2" t="s">
        <v>5160</v>
      </c>
      <c r="AA1849">
        <v>39</v>
      </c>
      <c r="AB1849" s="2" t="s">
        <v>5173</v>
      </c>
      <c r="AC1849" s="2" t="s">
        <v>5140</v>
      </c>
      <c r="AD1849">
        <v>0</v>
      </c>
      <c r="AE1849" s="2" t="s">
        <v>5097</v>
      </c>
      <c r="AF1849">
        <v>501</v>
      </c>
      <c r="AG1849" s="2" t="s">
        <v>5099</v>
      </c>
      <c r="AH1849">
        <v>501000010</v>
      </c>
      <c r="AI1849" s="2" t="s">
        <v>5101</v>
      </c>
      <c r="AJ1849">
        <v>31</v>
      </c>
      <c r="AK1849" s="2" t="s">
        <v>5140</v>
      </c>
      <c r="AL1849">
        <v>20</v>
      </c>
      <c r="AM1849" s="2" t="s">
        <v>5105</v>
      </c>
      <c r="AN1849">
        <v>605</v>
      </c>
      <c r="AO1849" s="2" t="s">
        <v>5174</v>
      </c>
      <c r="AP1849">
        <v>38</v>
      </c>
      <c r="AQ1849" s="2" t="s">
        <v>5109</v>
      </c>
      <c r="AR1849">
        <v>2236</v>
      </c>
      <c r="AS1849" s="2" t="s">
        <v>5175</v>
      </c>
      <c r="AT1849">
        <v>91</v>
      </c>
      <c r="AU1849" s="2" t="s">
        <v>5407</v>
      </c>
      <c r="AV1849">
        <v>2742</v>
      </c>
      <c r="AW1849" s="2" t="s">
        <v>5408</v>
      </c>
      <c r="AX1849">
        <v>31203</v>
      </c>
      <c r="AY1849" s="2" t="s">
        <v>5140</v>
      </c>
      <c r="AZ1849" s="2" t="s">
        <v>5140</v>
      </c>
      <c r="BA1849" s="2" t="s">
        <v>5140</v>
      </c>
      <c r="BB1849" s="2" t="s">
        <v>5140</v>
      </c>
      <c r="BC1849">
        <v>0</v>
      </c>
      <c r="BD1849" s="2" t="s">
        <v>5122</v>
      </c>
      <c r="BF1849" s="2" t="s">
        <v>5140</v>
      </c>
      <c r="BH1849" s="2" t="s">
        <v>5140</v>
      </c>
      <c r="BI1849">
        <v>0</v>
      </c>
      <c r="BJ1849">
        <v>0</v>
      </c>
      <c r="BN1849">
        <v>1</v>
      </c>
      <c r="BO1849" s="2" t="s">
        <v>5154</v>
      </c>
      <c r="BP1849" s="2" t="s">
        <v>5134</v>
      </c>
      <c r="BQ1849">
        <v>10</v>
      </c>
      <c r="BR1849" s="2" t="s">
        <v>5140</v>
      </c>
      <c r="BS1849">
        <v>0</v>
      </c>
      <c r="BT1849">
        <v>1963225613</v>
      </c>
    </row>
    <row r="1850" spans="1:72" x14ac:dyDescent="0.25">
      <c r="A1850">
        <v>520375</v>
      </c>
      <c r="B1850">
        <v>2025</v>
      </c>
      <c r="C1850" s="1">
        <v>45848</v>
      </c>
      <c r="D1850">
        <v>0</v>
      </c>
      <c r="E1850">
        <v>145444.44</v>
      </c>
      <c r="F1850">
        <v>0</v>
      </c>
      <c r="G1850">
        <v>0</v>
      </c>
      <c r="H1850" s="2" t="s">
        <v>5572</v>
      </c>
      <c r="I1850">
        <v>2</v>
      </c>
      <c r="J1850" s="2" t="s">
        <v>5140</v>
      </c>
      <c r="K1850" s="2" t="s">
        <v>5573</v>
      </c>
      <c r="L1850">
        <v>8370874</v>
      </c>
      <c r="M1850" s="2" t="s">
        <v>5169</v>
      </c>
      <c r="N1850" s="2" t="s">
        <v>8313</v>
      </c>
      <c r="O1850" s="2" t="s">
        <v>8314</v>
      </c>
      <c r="P1850" s="2" t="s">
        <v>5576</v>
      </c>
      <c r="Q1850" s="2" t="s">
        <v>5577</v>
      </c>
      <c r="R1850" s="2" t="s">
        <v>5140</v>
      </c>
      <c r="S1850" s="2" t="s">
        <v>5140</v>
      </c>
      <c r="T1850">
        <v>0</v>
      </c>
      <c r="U1850">
        <v>3</v>
      </c>
      <c r="V1850" s="2" t="s">
        <v>5088</v>
      </c>
      <c r="W1850">
        <v>310203</v>
      </c>
      <c r="X1850" s="2" t="s">
        <v>5090</v>
      </c>
      <c r="Y1850">
        <v>3</v>
      </c>
      <c r="Z1850" s="2" t="s">
        <v>5160</v>
      </c>
      <c r="AA1850">
        <v>37</v>
      </c>
      <c r="AB1850" s="2" t="s">
        <v>5186</v>
      </c>
      <c r="AC1850" s="2" t="s">
        <v>5140</v>
      </c>
      <c r="AD1850">
        <v>0</v>
      </c>
      <c r="AE1850" s="2" t="s">
        <v>5097</v>
      </c>
      <c r="AF1850">
        <v>501</v>
      </c>
      <c r="AG1850" s="2" t="s">
        <v>5099</v>
      </c>
      <c r="AH1850">
        <v>501000010</v>
      </c>
      <c r="AI1850" s="2" t="s">
        <v>5101</v>
      </c>
      <c r="AJ1850">
        <v>31</v>
      </c>
      <c r="AK1850" s="2" t="s">
        <v>5140</v>
      </c>
      <c r="AL1850">
        <v>20</v>
      </c>
      <c r="AM1850" s="2" t="s">
        <v>5105</v>
      </c>
      <c r="AN1850">
        <v>605</v>
      </c>
      <c r="AO1850" s="2" t="s">
        <v>5174</v>
      </c>
      <c r="AP1850">
        <v>38</v>
      </c>
      <c r="AQ1850" s="2" t="s">
        <v>5109</v>
      </c>
      <c r="AR1850">
        <v>2236</v>
      </c>
      <c r="AS1850" s="2" t="s">
        <v>5175</v>
      </c>
      <c r="AT1850">
        <v>90</v>
      </c>
      <c r="AU1850" s="2" t="s">
        <v>5113</v>
      </c>
      <c r="AV1850">
        <v>2832</v>
      </c>
      <c r="AW1850" s="2" t="s">
        <v>5448</v>
      </c>
      <c r="AX1850">
        <v>31203</v>
      </c>
      <c r="AY1850" s="2" t="s">
        <v>5140</v>
      </c>
      <c r="AZ1850" s="2" t="s">
        <v>5140</v>
      </c>
      <c r="BA1850" s="2" t="s">
        <v>5140</v>
      </c>
      <c r="BB1850" s="2" t="s">
        <v>5140</v>
      </c>
      <c r="BC1850">
        <v>0</v>
      </c>
      <c r="BD1850" s="2" t="s">
        <v>5177</v>
      </c>
      <c r="BF1850" s="2" t="s">
        <v>5140</v>
      </c>
      <c r="BH1850" s="2" t="s">
        <v>5140</v>
      </c>
      <c r="BI1850">
        <v>0</v>
      </c>
      <c r="BJ1850">
        <v>0</v>
      </c>
      <c r="BN1850">
        <v>1</v>
      </c>
      <c r="BO1850" s="2" t="s">
        <v>5154</v>
      </c>
      <c r="BP1850" s="2" t="s">
        <v>5134</v>
      </c>
      <c r="BQ1850">
        <v>10</v>
      </c>
      <c r="BR1850" s="2" t="s">
        <v>5140</v>
      </c>
      <c r="BS1850">
        <v>25001799</v>
      </c>
      <c r="BT1850">
        <v>1963226206</v>
      </c>
    </row>
    <row r="1851" spans="1:72" x14ac:dyDescent="0.25">
      <c r="A1851">
        <v>520546</v>
      </c>
      <c r="B1851">
        <v>2025</v>
      </c>
      <c r="C1851" s="1">
        <v>45805</v>
      </c>
      <c r="D1851">
        <v>0</v>
      </c>
      <c r="E1851">
        <v>0</v>
      </c>
      <c r="F1851">
        <v>52735.95</v>
      </c>
      <c r="G1851">
        <v>0</v>
      </c>
      <c r="H1851" s="2" t="s">
        <v>5208</v>
      </c>
      <c r="I1851">
        <v>2</v>
      </c>
      <c r="J1851" s="2" t="s">
        <v>5140</v>
      </c>
      <c r="K1851" s="2" t="s">
        <v>5209</v>
      </c>
      <c r="L1851">
        <v>8337613</v>
      </c>
      <c r="M1851" s="2" t="s">
        <v>5079</v>
      </c>
      <c r="N1851" s="2" t="s">
        <v>8315</v>
      </c>
      <c r="O1851" s="2" t="s">
        <v>8316</v>
      </c>
      <c r="P1851" s="2" t="s">
        <v>8317</v>
      </c>
      <c r="Q1851" s="2" t="s">
        <v>5814</v>
      </c>
      <c r="R1851" s="2" t="s">
        <v>5140</v>
      </c>
      <c r="S1851" s="2" t="s">
        <v>5140</v>
      </c>
      <c r="T1851">
        <v>0</v>
      </c>
      <c r="U1851">
        <v>3</v>
      </c>
      <c r="V1851" s="2" t="s">
        <v>5088</v>
      </c>
      <c r="W1851">
        <v>310203</v>
      </c>
      <c r="X1851" s="2" t="s">
        <v>5090</v>
      </c>
      <c r="Y1851">
        <v>3</v>
      </c>
      <c r="Z1851" s="2" t="s">
        <v>5160</v>
      </c>
      <c r="AA1851">
        <v>91</v>
      </c>
      <c r="AB1851" s="2" t="s">
        <v>5161</v>
      </c>
      <c r="AC1851" s="2" t="s">
        <v>5140</v>
      </c>
      <c r="AD1851">
        <v>0</v>
      </c>
      <c r="AE1851" s="2" t="s">
        <v>5097</v>
      </c>
      <c r="AF1851">
        <v>501</v>
      </c>
      <c r="AG1851" s="2" t="s">
        <v>5099</v>
      </c>
      <c r="AH1851">
        <v>501000010</v>
      </c>
      <c r="AI1851" s="2" t="s">
        <v>5101</v>
      </c>
      <c r="AJ1851">
        <v>31</v>
      </c>
      <c r="AK1851" s="2" t="s">
        <v>5140</v>
      </c>
      <c r="AL1851">
        <v>28</v>
      </c>
      <c r="AM1851" s="2" t="s">
        <v>5162</v>
      </c>
      <c r="AN1851">
        <v>846</v>
      </c>
      <c r="AO1851" s="2" t="s">
        <v>5163</v>
      </c>
      <c r="AP1851">
        <v>901</v>
      </c>
      <c r="AQ1851" s="2" t="s">
        <v>5164</v>
      </c>
      <c r="AR1851">
        <v>116</v>
      </c>
      <c r="AS1851" s="2" t="s">
        <v>5165</v>
      </c>
      <c r="AT1851">
        <v>90</v>
      </c>
      <c r="AU1851" s="2" t="s">
        <v>5113</v>
      </c>
      <c r="AV1851">
        <v>4660</v>
      </c>
      <c r="AW1851" s="2" t="s">
        <v>5166</v>
      </c>
      <c r="AX1851">
        <v>31203</v>
      </c>
      <c r="AY1851" s="2" t="s">
        <v>5140</v>
      </c>
      <c r="AZ1851" s="2" t="s">
        <v>5140</v>
      </c>
      <c r="BA1851" s="2" t="s">
        <v>5140</v>
      </c>
      <c r="BB1851" s="2" t="s">
        <v>5140</v>
      </c>
      <c r="BC1851">
        <v>0</v>
      </c>
      <c r="BD1851" s="2" t="s">
        <v>5122</v>
      </c>
      <c r="BF1851" s="2" t="s">
        <v>5140</v>
      </c>
      <c r="BH1851" s="2" t="s">
        <v>5140</v>
      </c>
      <c r="BI1851">
        <v>0</v>
      </c>
      <c r="BJ1851">
        <v>0</v>
      </c>
      <c r="BK1851">
        <v>21</v>
      </c>
      <c r="BL1851">
        <v>675</v>
      </c>
      <c r="BM1851">
        <v>6000004</v>
      </c>
      <c r="BN1851">
        <v>1</v>
      </c>
      <c r="BO1851" s="2" t="s">
        <v>5154</v>
      </c>
      <c r="BP1851" s="2" t="s">
        <v>5134</v>
      </c>
      <c r="BQ1851">
        <v>10</v>
      </c>
      <c r="BR1851" s="2" t="s">
        <v>5140</v>
      </c>
      <c r="BS1851">
        <v>0</v>
      </c>
      <c r="BT1851">
        <v>1963226377</v>
      </c>
    </row>
    <row r="1852" spans="1:72" x14ac:dyDescent="0.25">
      <c r="A1852">
        <v>520880</v>
      </c>
      <c r="B1852">
        <v>2025</v>
      </c>
      <c r="C1852" s="1">
        <v>45905</v>
      </c>
      <c r="D1852">
        <v>0</v>
      </c>
      <c r="E1852">
        <v>-46938</v>
      </c>
      <c r="F1852">
        <v>0</v>
      </c>
      <c r="G1852">
        <v>0</v>
      </c>
      <c r="H1852" s="2" t="s">
        <v>7915</v>
      </c>
      <c r="I1852">
        <v>2</v>
      </c>
      <c r="J1852" s="2" t="s">
        <v>5140</v>
      </c>
      <c r="K1852" s="2" t="s">
        <v>7916</v>
      </c>
      <c r="L1852">
        <v>8356763</v>
      </c>
      <c r="M1852" s="2" t="s">
        <v>5169</v>
      </c>
      <c r="N1852" s="2" t="s">
        <v>5140</v>
      </c>
      <c r="O1852" s="2" t="s">
        <v>7918</v>
      </c>
      <c r="P1852" s="2" t="s">
        <v>7919</v>
      </c>
      <c r="Q1852" s="2" t="s">
        <v>7920</v>
      </c>
      <c r="R1852" s="2" t="s">
        <v>5140</v>
      </c>
      <c r="S1852" s="2" t="s">
        <v>5140</v>
      </c>
      <c r="T1852">
        <v>0</v>
      </c>
      <c r="U1852">
        <v>4</v>
      </c>
      <c r="V1852" s="2" t="s">
        <v>7921</v>
      </c>
      <c r="W1852">
        <v>310203</v>
      </c>
      <c r="X1852" s="2" t="s">
        <v>5090</v>
      </c>
      <c r="Y1852">
        <v>4</v>
      </c>
      <c r="Z1852" s="2" t="s">
        <v>7922</v>
      </c>
      <c r="AA1852">
        <v>52</v>
      </c>
      <c r="AB1852" s="2" t="s">
        <v>7923</v>
      </c>
      <c r="AC1852" s="2" t="s">
        <v>5140</v>
      </c>
      <c r="AD1852">
        <v>0</v>
      </c>
      <c r="AE1852" s="2" t="s">
        <v>5097</v>
      </c>
      <c r="AF1852">
        <v>501</v>
      </c>
      <c r="AG1852" s="2" t="s">
        <v>5099</v>
      </c>
      <c r="AH1852">
        <v>501000010</v>
      </c>
      <c r="AI1852" s="2" t="s">
        <v>5101</v>
      </c>
      <c r="AJ1852">
        <v>31</v>
      </c>
      <c r="AK1852" s="2" t="s">
        <v>5140</v>
      </c>
      <c r="AL1852">
        <v>20</v>
      </c>
      <c r="AM1852" s="2" t="s">
        <v>5105</v>
      </c>
      <c r="AN1852">
        <v>605</v>
      </c>
      <c r="AO1852" s="2" t="s">
        <v>5174</v>
      </c>
      <c r="AP1852">
        <v>38</v>
      </c>
      <c r="AQ1852" s="2" t="s">
        <v>5109</v>
      </c>
      <c r="AR1852">
        <v>2236</v>
      </c>
      <c r="AS1852" s="2" t="s">
        <v>5175</v>
      </c>
      <c r="AT1852">
        <v>90</v>
      </c>
      <c r="AU1852" s="2" t="s">
        <v>5113</v>
      </c>
      <c r="AV1852">
        <v>3286</v>
      </c>
      <c r="AW1852" s="2" t="s">
        <v>7924</v>
      </c>
      <c r="AX1852">
        <v>31203</v>
      </c>
      <c r="AY1852" s="2" t="s">
        <v>5140</v>
      </c>
      <c r="AZ1852" s="2" t="s">
        <v>5140</v>
      </c>
      <c r="BA1852" s="2" t="s">
        <v>5140</v>
      </c>
      <c r="BB1852" s="2" t="s">
        <v>5140</v>
      </c>
      <c r="BC1852">
        <v>0</v>
      </c>
      <c r="BD1852" s="2" t="s">
        <v>5661</v>
      </c>
      <c r="BF1852" s="2" t="s">
        <v>5140</v>
      </c>
      <c r="BH1852" s="2" t="s">
        <v>5140</v>
      </c>
      <c r="BI1852">
        <v>0</v>
      </c>
      <c r="BJ1852">
        <v>0</v>
      </c>
      <c r="BN1852">
        <v>1</v>
      </c>
      <c r="BO1852" s="2" t="s">
        <v>5154</v>
      </c>
      <c r="BP1852" s="2" t="s">
        <v>5134</v>
      </c>
      <c r="BQ1852">
        <v>10</v>
      </c>
      <c r="BR1852" s="2" t="s">
        <v>5140</v>
      </c>
      <c r="BS1852">
        <v>0</v>
      </c>
      <c r="BT1852">
        <v>1963226711</v>
      </c>
    </row>
    <row r="1853" spans="1:72" x14ac:dyDescent="0.25">
      <c r="A1853">
        <v>520958</v>
      </c>
      <c r="B1853">
        <v>2025</v>
      </c>
      <c r="C1853" s="1">
        <v>45980</v>
      </c>
      <c r="D1853">
        <v>0</v>
      </c>
      <c r="E1853">
        <v>-2040</v>
      </c>
      <c r="F1853">
        <v>0</v>
      </c>
      <c r="G1853">
        <v>0</v>
      </c>
      <c r="H1853" s="2" t="s">
        <v>5254</v>
      </c>
      <c r="I1853">
        <v>1</v>
      </c>
      <c r="J1853" s="2" t="s">
        <v>5140</v>
      </c>
      <c r="K1853" s="2" t="s">
        <v>5255</v>
      </c>
      <c r="L1853">
        <v>8411567</v>
      </c>
      <c r="M1853" s="2" t="s">
        <v>5256</v>
      </c>
      <c r="N1853" s="2" t="s">
        <v>5140</v>
      </c>
      <c r="O1853" s="2" t="s">
        <v>5258</v>
      </c>
      <c r="P1853" s="2" t="s">
        <v>5259</v>
      </c>
      <c r="Q1853" s="2" t="s">
        <v>5260</v>
      </c>
      <c r="R1853" s="2" t="s">
        <v>5140</v>
      </c>
      <c r="S1853" s="2" t="s">
        <v>5140</v>
      </c>
      <c r="T1853">
        <v>0</v>
      </c>
      <c r="U1853">
        <v>3</v>
      </c>
      <c r="V1853" s="2" t="s">
        <v>5088</v>
      </c>
      <c r="W1853">
        <v>310203</v>
      </c>
      <c r="X1853" s="2" t="s">
        <v>5090</v>
      </c>
      <c r="Y1853">
        <v>3</v>
      </c>
      <c r="Z1853" s="2" t="s">
        <v>5160</v>
      </c>
      <c r="AA1853">
        <v>14</v>
      </c>
      <c r="AB1853" s="2" t="s">
        <v>5261</v>
      </c>
      <c r="AC1853" s="2" t="s">
        <v>5140</v>
      </c>
      <c r="AD1853">
        <v>0</v>
      </c>
      <c r="AE1853" s="2" t="s">
        <v>5097</v>
      </c>
      <c r="AF1853">
        <v>501</v>
      </c>
      <c r="AG1853" s="2" t="s">
        <v>5099</v>
      </c>
      <c r="AH1853">
        <v>501000010</v>
      </c>
      <c r="AI1853" s="2" t="s">
        <v>5101</v>
      </c>
      <c r="AJ1853">
        <v>31</v>
      </c>
      <c r="AK1853" s="2" t="s">
        <v>5140</v>
      </c>
      <c r="AL1853">
        <v>20</v>
      </c>
      <c r="AM1853" s="2" t="s">
        <v>5105</v>
      </c>
      <c r="AN1853">
        <v>605</v>
      </c>
      <c r="AO1853" s="2" t="s">
        <v>5174</v>
      </c>
      <c r="AP1853">
        <v>38</v>
      </c>
      <c r="AQ1853" s="2" t="s">
        <v>5109</v>
      </c>
      <c r="AR1853">
        <v>2236</v>
      </c>
      <c r="AS1853" s="2" t="s">
        <v>5175</v>
      </c>
      <c r="AT1853">
        <v>90</v>
      </c>
      <c r="AU1853" s="2" t="s">
        <v>5113</v>
      </c>
      <c r="AV1853">
        <v>2145</v>
      </c>
      <c r="AW1853" s="2" t="s">
        <v>5262</v>
      </c>
      <c r="AX1853">
        <v>31203</v>
      </c>
      <c r="AY1853" s="2" t="s">
        <v>5140</v>
      </c>
      <c r="AZ1853" s="2" t="s">
        <v>5140</v>
      </c>
      <c r="BA1853" s="2" t="s">
        <v>5140</v>
      </c>
      <c r="BB1853" s="2" t="s">
        <v>5140</v>
      </c>
      <c r="BC1853">
        <v>0</v>
      </c>
      <c r="BD1853" s="2" t="s">
        <v>5263</v>
      </c>
      <c r="BF1853" s="2" t="s">
        <v>5140</v>
      </c>
      <c r="BH1853" s="2" t="s">
        <v>5140</v>
      </c>
      <c r="BI1853">
        <v>0</v>
      </c>
      <c r="BJ1853">
        <v>0</v>
      </c>
      <c r="BN1853">
        <v>1</v>
      </c>
      <c r="BO1853" s="2" t="s">
        <v>5154</v>
      </c>
      <c r="BP1853" s="2" t="s">
        <v>5134</v>
      </c>
      <c r="BQ1853">
        <v>10</v>
      </c>
      <c r="BR1853" s="2" t="s">
        <v>5140</v>
      </c>
      <c r="BS1853">
        <v>0</v>
      </c>
      <c r="BT1853">
        <v>1963226789</v>
      </c>
    </row>
    <row r="1854" spans="1:72" x14ac:dyDescent="0.25">
      <c r="A1854">
        <v>522482</v>
      </c>
      <c r="B1854">
        <v>2025</v>
      </c>
      <c r="C1854" s="1">
        <v>45979</v>
      </c>
      <c r="D1854">
        <v>0</v>
      </c>
      <c r="E1854">
        <v>-92400</v>
      </c>
      <c r="F1854">
        <v>0</v>
      </c>
      <c r="G1854">
        <v>0</v>
      </c>
      <c r="H1854" s="2" t="s">
        <v>5343</v>
      </c>
      <c r="I1854">
        <v>2</v>
      </c>
      <c r="J1854" s="2" t="s">
        <v>5140</v>
      </c>
      <c r="K1854" s="2" t="s">
        <v>5344</v>
      </c>
      <c r="L1854">
        <v>8394916</v>
      </c>
      <c r="M1854" s="2" t="s">
        <v>5169</v>
      </c>
      <c r="N1854" s="2" t="s">
        <v>5140</v>
      </c>
      <c r="O1854" s="2" t="s">
        <v>5646</v>
      </c>
      <c r="P1854" s="2" t="s">
        <v>5347</v>
      </c>
      <c r="Q1854" s="2" t="s">
        <v>5348</v>
      </c>
      <c r="R1854" s="2" t="s">
        <v>5140</v>
      </c>
      <c r="S1854" s="2" t="s">
        <v>5140</v>
      </c>
      <c r="T1854">
        <v>0</v>
      </c>
      <c r="U1854">
        <v>3</v>
      </c>
      <c r="V1854" s="2" t="s">
        <v>5088</v>
      </c>
      <c r="W1854">
        <v>310203</v>
      </c>
      <c r="X1854" s="2" t="s">
        <v>5090</v>
      </c>
      <c r="Y1854">
        <v>3</v>
      </c>
      <c r="Z1854" s="2" t="s">
        <v>5160</v>
      </c>
      <c r="AA1854">
        <v>46</v>
      </c>
      <c r="AB1854" s="2" t="s">
        <v>5349</v>
      </c>
      <c r="AC1854" s="2" t="s">
        <v>5140</v>
      </c>
      <c r="AD1854">
        <v>0</v>
      </c>
      <c r="AE1854" s="2" t="s">
        <v>5097</v>
      </c>
      <c r="AF1854">
        <v>501</v>
      </c>
      <c r="AG1854" s="2" t="s">
        <v>5099</v>
      </c>
      <c r="AH1854">
        <v>501000010</v>
      </c>
      <c r="AI1854" s="2" t="s">
        <v>5101</v>
      </c>
      <c r="AJ1854">
        <v>31</v>
      </c>
      <c r="AK1854" s="2" t="s">
        <v>5140</v>
      </c>
      <c r="AL1854">
        <v>20</v>
      </c>
      <c r="AM1854" s="2" t="s">
        <v>5105</v>
      </c>
      <c r="AN1854">
        <v>605</v>
      </c>
      <c r="AO1854" s="2" t="s">
        <v>5174</v>
      </c>
      <c r="AP1854">
        <v>38</v>
      </c>
      <c r="AQ1854" s="2" t="s">
        <v>5109</v>
      </c>
      <c r="AR1854">
        <v>2236</v>
      </c>
      <c r="AS1854" s="2" t="s">
        <v>5175</v>
      </c>
      <c r="AT1854">
        <v>90</v>
      </c>
      <c r="AU1854" s="2" t="s">
        <v>5113</v>
      </c>
      <c r="AV1854">
        <v>3638</v>
      </c>
      <c r="AW1854" s="2" t="s">
        <v>5350</v>
      </c>
      <c r="AX1854">
        <v>31203</v>
      </c>
      <c r="AY1854" s="2" t="s">
        <v>5140</v>
      </c>
      <c r="AZ1854" s="2" t="s">
        <v>5140</v>
      </c>
      <c r="BA1854" s="2" t="s">
        <v>5140</v>
      </c>
      <c r="BB1854" s="2" t="s">
        <v>5140</v>
      </c>
      <c r="BC1854">
        <v>0</v>
      </c>
      <c r="BD1854" s="2" t="s">
        <v>5351</v>
      </c>
      <c r="BF1854" s="2" t="s">
        <v>5140</v>
      </c>
      <c r="BH1854" s="2" t="s">
        <v>5140</v>
      </c>
      <c r="BI1854">
        <v>0</v>
      </c>
      <c r="BJ1854">
        <v>0</v>
      </c>
      <c r="BN1854">
        <v>1</v>
      </c>
      <c r="BO1854" s="2" t="s">
        <v>5154</v>
      </c>
      <c r="BP1854" s="2" t="s">
        <v>5134</v>
      </c>
      <c r="BQ1854">
        <v>10</v>
      </c>
      <c r="BR1854" s="2" t="s">
        <v>5140</v>
      </c>
      <c r="BS1854">
        <v>0</v>
      </c>
      <c r="BT1854">
        <v>1963228313</v>
      </c>
    </row>
    <row r="1855" spans="1:72" x14ac:dyDescent="0.25">
      <c r="A1855">
        <v>522633</v>
      </c>
      <c r="B1855">
        <v>2025</v>
      </c>
      <c r="C1855" s="1">
        <v>45735</v>
      </c>
      <c r="D1855">
        <v>0</v>
      </c>
      <c r="E1855">
        <v>-51.1</v>
      </c>
      <c r="F1855">
        <v>0</v>
      </c>
      <c r="G1855">
        <v>0</v>
      </c>
      <c r="H1855" s="2" t="s">
        <v>7364</v>
      </c>
      <c r="I1855">
        <v>2</v>
      </c>
      <c r="J1855" s="2" t="s">
        <v>5140</v>
      </c>
      <c r="K1855" s="2" t="s">
        <v>7365</v>
      </c>
      <c r="L1855">
        <v>8327410</v>
      </c>
      <c r="M1855" s="2" t="s">
        <v>5079</v>
      </c>
      <c r="N1855" s="2" t="s">
        <v>5140</v>
      </c>
      <c r="O1855" s="2" t="s">
        <v>8318</v>
      </c>
      <c r="P1855" s="2" t="s">
        <v>7368</v>
      </c>
      <c r="Q1855" s="2" t="s">
        <v>7369</v>
      </c>
      <c r="R1855" s="2" t="s">
        <v>5140</v>
      </c>
      <c r="S1855" s="2" t="s">
        <v>5140</v>
      </c>
      <c r="T1855">
        <v>0</v>
      </c>
      <c r="U1855">
        <v>3</v>
      </c>
      <c r="V1855" s="2" t="s">
        <v>5088</v>
      </c>
      <c r="W1855">
        <v>310203</v>
      </c>
      <c r="X1855" s="2" t="s">
        <v>5090</v>
      </c>
      <c r="Y1855">
        <v>3</v>
      </c>
      <c r="Z1855" s="2" t="s">
        <v>5160</v>
      </c>
      <c r="AA1855">
        <v>39</v>
      </c>
      <c r="AB1855" s="2" t="s">
        <v>5173</v>
      </c>
      <c r="AC1855" s="2" t="s">
        <v>5140</v>
      </c>
      <c r="AD1855">
        <v>0</v>
      </c>
      <c r="AE1855" s="2" t="s">
        <v>5097</v>
      </c>
      <c r="AF1855">
        <v>501</v>
      </c>
      <c r="AG1855" s="2" t="s">
        <v>5099</v>
      </c>
      <c r="AH1855">
        <v>501000010</v>
      </c>
      <c r="AI1855" s="2" t="s">
        <v>5101</v>
      </c>
      <c r="AJ1855">
        <v>31</v>
      </c>
      <c r="AK1855" s="2" t="s">
        <v>5140</v>
      </c>
      <c r="AL1855">
        <v>20</v>
      </c>
      <c r="AM1855" s="2" t="s">
        <v>5105</v>
      </c>
      <c r="AN1855">
        <v>605</v>
      </c>
      <c r="AO1855" s="2" t="s">
        <v>5174</v>
      </c>
      <c r="AP1855">
        <v>38</v>
      </c>
      <c r="AQ1855" s="2" t="s">
        <v>5109</v>
      </c>
      <c r="AR1855">
        <v>2236</v>
      </c>
      <c r="AS1855" s="2" t="s">
        <v>5175</v>
      </c>
      <c r="AT1855">
        <v>90</v>
      </c>
      <c r="AU1855" s="2" t="s">
        <v>5113</v>
      </c>
      <c r="AV1855">
        <v>2825</v>
      </c>
      <c r="AW1855" s="2" t="s">
        <v>5462</v>
      </c>
      <c r="AX1855">
        <v>31203</v>
      </c>
      <c r="AY1855" s="2" t="s">
        <v>5140</v>
      </c>
      <c r="AZ1855" s="2" t="s">
        <v>5140</v>
      </c>
      <c r="BA1855" s="2" t="s">
        <v>5140</v>
      </c>
      <c r="BB1855" s="2" t="s">
        <v>5140</v>
      </c>
      <c r="BC1855">
        <v>0</v>
      </c>
      <c r="BD1855" s="2" t="s">
        <v>5122</v>
      </c>
      <c r="BF1855" s="2" t="s">
        <v>5140</v>
      </c>
      <c r="BH1855" s="2" t="s">
        <v>5140</v>
      </c>
      <c r="BI1855">
        <v>0</v>
      </c>
      <c r="BJ1855">
        <v>0</v>
      </c>
      <c r="BN1855">
        <v>1</v>
      </c>
      <c r="BO1855" s="2" t="s">
        <v>5154</v>
      </c>
      <c r="BP1855" s="2" t="s">
        <v>5134</v>
      </c>
      <c r="BQ1855">
        <v>10</v>
      </c>
      <c r="BR1855" s="2" t="s">
        <v>5140</v>
      </c>
      <c r="BS1855">
        <v>0</v>
      </c>
      <c r="BT1855">
        <v>1963228464</v>
      </c>
    </row>
    <row r="1856" spans="1:72" x14ac:dyDescent="0.25">
      <c r="A1856">
        <v>522747</v>
      </c>
      <c r="B1856">
        <v>2025</v>
      </c>
      <c r="C1856" s="1">
        <v>45735</v>
      </c>
      <c r="D1856">
        <v>0</v>
      </c>
      <c r="E1856">
        <v>0</v>
      </c>
      <c r="F1856">
        <v>29383.15</v>
      </c>
      <c r="G1856">
        <v>0</v>
      </c>
      <c r="H1856" s="2" t="s">
        <v>5139</v>
      </c>
      <c r="I1856">
        <v>2</v>
      </c>
      <c r="J1856" s="2" t="s">
        <v>5140</v>
      </c>
      <c r="K1856" s="2" t="s">
        <v>5141</v>
      </c>
      <c r="L1856">
        <v>8331699</v>
      </c>
      <c r="M1856" s="2" t="s">
        <v>5079</v>
      </c>
      <c r="N1856" s="2" t="s">
        <v>7270</v>
      </c>
      <c r="O1856" s="2" t="s">
        <v>7271</v>
      </c>
      <c r="P1856" s="2" t="s">
        <v>5275</v>
      </c>
      <c r="Q1856" s="2" t="s">
        <v>5083</v>
      </c>
      <c r="R1856" s="2" t="s">
        <v>5140</v>
      </c>
      <c r="S1856" s="2" t="s">
        <v>5140</v>
      </c>
      <c r="T1856">
        <v>0</v>
      </c>
      <c r="U1856">
        <v>3</v>
      </c>
      <c r="V1856" s="2" t="s">
        <v>5088</v>
      </c>
      <c r="W1856">
        <v>310203</v>
      </c>
      <c r="X1856" s="2" t="s">
        <v>5090</v>
      </c>
      <c r="Y1856">
        <v>1</v>
      </c>
      <c r="Z1856" s="2" t="s">
        <v>5092</v>
      </c>
      <c r="AA1856">
        <v>13</v>
      </c>
      <c r="AB1856" s="2" t="s">
        <v>5094</v>
      </c>
      <c r="AC1856" s="2" t="s">
        <v>5140</v>
      </c>
      <c r="AD1856">
        <v>0</v>
      </c>
      <c r="AE1856" s="2" t="s">
        <v>5097</v>
      </c>
      <c r="AF1856">
        <v>500</v>
      </c>
      <c r="AG1856" s="2" t="s">
        <v>5151</v>
      </c>
      <c r="AH1856">
        <v>500000000</v>
      </c>
      <c r="AI1856" s="2" t="s">
        <v>5152</v>
      </c>
      <c r="AJ1856">
        <v>31</v>
      </c>
      <c r="AK1856" s="2" t="s">
        <v>5140</v>
      </c>
      <c r="AL1856">
        <v>20</v>
      </c>
      <c r="AM1856" s="2" t="s">
        <v>5105</v>
      </c>
      <c r="AN1856">
        <v>122</v>
      </c>
      <c r="AO1856" s="2" t="s">
        <v>5107</v>
      </c>
      <c r="AP1856">
        <v>38</v>
      </c>
      <c r="AQ1856" s="2" t="s">
        <v>5109</v>
      </c>
      <c r="AR1856">
        <v>2095</v>
      </c>
      <c r="AS1856" s="2" t="s">
        <v>5111</v>
      </c>
      <c r="AT1856">
        <v>90</v>
      </c>
      <c r="AU1856" s="2" t="s">
        <v>5113</v>
      </c>
      <c r="AV1856">
        <v>2393</v>
      </c>
      <c r="AW1856" s="2" t="s">
        <v>5145</v>
      </c>
      <c r="AX1856">
        <v>31203</v>
      </c>
      <c r="AY1856" s="2" t="s">
        <v>5140</v>
      </c>
      <c r="AZ1856" s="2" t="s">
        <v>5140</v>
      </c>
      <c r="BA1856" s="2" t="s">
        <v>5140</v>
      </c>
      <c r="BB1856" s="2" t="s">
        <v>5140</v>
      </c>
      <c r="BC1856">
        <v>0</v>
      </c>
      <c r="BD1856" s="2" t="s">
        <v>5122</v>
      </c>
      <c r="BF1856" s="2" t="s">
        <v>5140</v>
      </c>
      <c r="BH1856" s="2" t="s">
        <v>5140</v>
      </c>
      <c r="BI1856">
        <v>0</v>
      </c>
      <c r="BJ1856">
        <v>0</v>
      </c>
      <c r="BK1856">
        <v>21</v>
      </c>
      <c r="BL1856">
        <v>675</v>
      </c>
      <c r="BM1856">
        <v>6000004</v>
      </c>
      <c r="BN1856">
        <v>1</v>
      </c>
      <c r="BO1856" s="2" t="s">
        <v>5154</v>
      </c>
      <c r="BP1856" s="2" t="s">
        <v>5134</v>
      </c>
      <c r="BQ1856">
        <v>10</v>
      </c>
      <c r="BR1856" s="2" t="s">
        <v>5140</v>
      </c>
      <c r="BS1856">
        <v>0</v>
      </c>
      <c r="BT1856">
        <v>1963228578</v>
      </c>
    </row>
    <row r="1857" spans="1:72" x14ac:dyDescent="0.25">
      <c r="A1857">
        <v>522953</v>
      </c>
      <c r="B1857">
        <v>2025</v>
      </c>
      <c r="C1857" s="1">
        <v>45747</v>
      </c>
      <c r="D1857">
        <v>0</v>
      </c>
      <c r="E1857">
        <v>980</v>
      </c>
      <c r="F1857">
        <v>0</v>
      </c>
      <c r="G1857">
        <v>0</v>
      </c>
      <c r="H1857" s="2" t="s">
        <v>6671</v>
      </c>
      <c r="I1857">
        <v>2</v>
      </c>
      <c r="J1857" s="2" t="s">
        <v>5140</v>
      </c>
      <c r="K1857" s="2" t="s">
        <v>6672</v>
      </c>
      <c r="L1857">
        <v>8396073</v>
      </c>
      <c r="M1857" s="2" t="s">
        <v>5169</v>
      </c>
      <c r="N1857" s="2" t="s">
        <v>8319</v>
      </c>
      <c r="O1857" s="2" t="s">
        <v>8320</v>
      </c>
      <c r="P1857" s="2" t="s">
        <v>6674</v>
      </c>
      <c r="Q1857" s="2" t="s">
        <v>6675</v>
      </c>
      <c r="R1857" s="2" t="s">
        <v>5140</v>
      </c>
      <c r="S1857" s="2" t="s">
        <v>5140</v>
      </c>
      <c r="T1857">
        <v>0</v>
      </c>
      <c r="U1857">
        <v>3</v>
      </c>
      <c r="V1857" s="2" t="s">
        <v>5088</v>
      </c>
      <c r="W1857">
        <v>310203</v>
      </c>
      <c r="X1857" s="2" t="s">
        <v>5090</v>
      </c>
      <c r="Y1857">
        <v>3</v>
      </c>
      <c r="Z1857" s="2" t="s">
        <v>5160</v>
      </c>
      <c r="AA1857">
        <v>30</v>
      </c>
      <c r="AB1857" s="2" t="s">
        <v>5220</v>
      </c>
      <c r="AC1857" s="2" t="s">
        <v>5140</v>
      </c>
      <c r="AD1857">
        <v>0</v>
      </c>
      <c r="AE1857" s="2" t="s">
        <v>5097</v>
      </c>
      <c r="AF1857">
        <v>501</v>
      </c>
      <c r="AG1857" s="2" t="s">
        <v>5099</v>
      </c>
      <c r="AH1857">
        <v>501000010</v>
      </c>
      <c r="AI1857" s="2" t="s">
        <v>5101</v>
      </c>
      <c r="AJ1857">
        <v>31</v>
      </c>
      <c r="AK1857" s="2" t="s">
        <v>5140</v>
      </c>
      <c r="AL1857">
        <v>20</v>
      </c>
      <c r="AM1857" s="2" t="s">
        <v>5105</v>
      </c>
      <c r="AN1857">
        <v>605</v>
      </c>
      <c r="AO1857" s="2" t="s">
        <v>5174</v>
      </c>
      <c r="AP1857">
        <v>38</v>
      </c>
      <c r="AQ1857" s="2" t="s">
        <v>5109</v>
      </c>
      <c r="AR1857">
        <v>2236</v>
      </c>
      <c r="AS1857" s="2" t="s">
        <v>5175</v>
      </c>
      <c r="AT1857">
        <v>90</v>
      </c>
      <c r="AU1857" s="2" t="s">
        <v>5113</v>
      </c>
      <c r="AV1857">
        <v>2444</v>
      </c>
      <c r="AW1857" s="2" t="s">
        <v>6676</v>
      </c>
      <c r="AX1857">
        <v>31203</v>
      </c>
      <c r="AY1857" s="2" t="s">
        <v>5140</v>
      </c>
      <c r="AZ1857" s="2" t="s">
        <v>5140</v>
      </c>
      <c r="BA1857" s="2" t="s">
        <v>5140</v>
      </c>
      <c r="BB1857" s="2" t="s">
        <v>5140</v>
      </c>
      <c r="BC1857">
        <v>0</v>
      </c>
      <c r="BD1857" s="2" t="s">
        <v>5222</v>
      </c>
      <c r="BF1857" s="2" t="s">
        <v>5140</v>
      </c>
      <c r="BH1857" s="2" t="s">
        <v>5140</v>
      </c>
      <c r="BI1857">
        <v>0</v>
      </c>
      <c r="BJ1857">
        <v>0</v>
      </c>
      <c r="BN1857">
        <v>1</v>
      </c>
      <c r="BO1857" s="2" t="s">
        <v>5154</v>
      </c>
      <c r="BP1857" s="2" t="s">
        <v>5134</v>
      </c>
      <c r="BQ1857">
        <v>10</v>
      </c>
      <c r="BR1857" s="2" t="s">
        <v>5140</v>
      </c>
      <c r="BS1857">
        <v>0</v>
      </c>
      <c r="BT1857">
        <v>1963228784</v>
      </c>
    </row>
    <row r="1858" spans="1:72" x14ac:dyDescent="0.25">
      <c r="A1858">
        <v>523440</v>
      </c>
      <c r="B1858">
        <v>2025</v>
      </c>
      <c r="C1858" s="1">
        <v>45952</v>
      </c>
      <c r="D1858">
        <v>0</v>
      </c>
      <c r="E1858">
        <v>-4274.18</v>
      </c>
      <c r="F1858">
        <v>0</v>
      </c>
      <c r="G1858">
        <v>0</v>
      </c>
      <c r="H1858" s="2" t="s">
        <v>5546</v>
      </c>
      <c r="I1858">
        <v>2</v>
      </c>
      <c r="J1858" s="2" t="s">
        <v>5140</v>
      </c>
      <c r="K1858" s="2" t="s">
        <v>5547</v>
      </c>
      <c r="L1858">
        <v>8337404</v>
      </c>
      <c r="M1858" s="2" t="s">
        <v>5169</v>
      </c>
      <c r="N1858" s="2" t="s">
        <v>5140</v>
      </c>
      <c r="O1858" s="2" t="s">
        <v>7478</v>
      </c>
      <c r="P1858" s="2" t="s">
        <v>6339</v>
      </c>
      <c r="Q1858" s="2" t="s">
        <v>6340</v>
      </c>
      <c r="R1858" s="2" t="s">
        <v>5140</v>
      </c>
      <c r="S1858" s="2" t="s">
        <v>5140</v>
      </c>
      <c r="T1858">
        <v>0</v>
      </c>
      <c r="U1858">
        <v>3</v>
      </c>
      <c r="V1858" s="2" t="s">
        <v>5088</v>
      </c>
      <c r="W1858">
        <v>310203</v>
      </c>
      <c r="X1858" s="2" t="s">
        <v>5090</v>
      </c>
      <c r="Y1858">
        <v>3</v>
      </c>
      <c r="Z1858" s="2" t="s">
        <v>5160</v>
      </c>
      <c r="AA1858">
        <v>40</v>
      </c>
      <c r="AB1858" s="2" t="s">
        <v>5536</v>
      </c>
      <c r="AC1858" s="2" t="s">
        <v>5140</v>
      </c>
      <c r="AD1858">
        <v>0</v>
      </c>
      <c r="AE1858" s="2" t="s">
        <v>5097</v>
      </c>
      <c r="AF1858">
        <v>501</v>
      </c>
      <c r="AG1858" s="2" t="s">
        <v>5099</v>
      </c>
      <c r="AH1858">
        <v>501000010</v>
      </c>
      <c r="AI1858" s="2" t="s">
        <v>5101</v>
      </c>
      <c r="AJ1858">
        <v>31</v>
      </c>
      <c r="AK1858" s="2" t="s">
        <v>5140</v>
      </c>
      <c r="AL1858">
        <v>20</v>
      </c>
      <c r="AM1858" s="2" t="s">
        <v>5105</v>
      </c>
      <c r="AN1858">
        <v>605</v>
      </c>
      <c r="AO1858" s="2" t="s">
        <v>5174</v>
      </c>
      <c r="AP1858">
        <v>38</v>
      </c>
      <c r="AQ1858" s="2" t="s">
        <v>5109</v>
      </c>
      <c r="AR1858">
        <v>2236</v>
      </c>
      <c r="AS1858" s="2" t="s">
        <v>5175</v>
      </c>
      <c r="AT1858">
        <v>90</v>
      </c>
      <c r="AU1858" s="2" t="s">
        <v>5113</v>
      </c>
      <c r="AV1858">
        <v>2775</v>
      </c>
      <c r="AW1858" s="2" t="s">
        <v>5551</v>
      </c>
      <c r="AX1858">
        <v>31203</v>
      </c>
      <c r="AY1858" s="2" t="s">
        <v>5140</v>
      </c>
      <c r="AZ1858" s="2" t="s">
        <v>5140</v>
      </c>
      <c r="BA1858" s="2" t="s">
        <v>5140</v>
      </c>
      <c r="BB1858" s="2" t="s">
        <v>5140</v>
      </c>
      <c r="BC1858">
        <v>0</v>
      </c>
      <c r="BD1858" s="2" t="s">
        <v>5661</v>
      </c>
      <c r="BF1858" s="2" t="s">
        <v>5140</v>
      </c>
      <c r="BH1858" s="2" t="s">
        <v>5140</v>
      </c>
      <c r="BI1858">
        <v>0</v>
      </c>
      <c r="BJ1858">
        <v>0</v>
      </c>
      <c r="BN1858">
        <v>1</v>
      </c>
      <c r="BO1858" s="2" t="s">
        <v>5154</v>
      </c>
      <c r="BP1858" s="2" t="s">
        <v>5134</v>
      </c>
      <c r="BQ1858">
        <v>10</v>
      </c>
      <c r="BR1858" s="2" t="s">
        <v>5140</v>
      </c>
      <c r="BS1858">
        <v>0</v>
      </c>
      <c r="BT1858">
        <v>1963229271</v>
      </c>
    </row>
    <row r="1859" spans="1:72" x14ac:dyDescent="0.25">
      <c r="A1859">
        <v>523877</v>
      </c>
      <c r="B1859">
        <v>2025</v>
      </c>
      <c r="C1859" s="1">
        <v>45769</v>
      </c>
      <c r="D1859">
        <v>0</v>
      </c>
      <c r="E1859">
        <v>206.8</v>
      </c>
      <c r="F1859">
        <v>0</v>
      </c>
      <c r="G1859">
        <v>0</v>
      </c>
      <c r="H1859" s="2" t="s">
        <v>5329</v>
      </c>
      <c r="I1859">
        <v>2</v>
      </c>
      <c r="J1859" s="2" t="s">
        <v>5140</v>
      </c>
      <c r="K1859" s="2" t="s">
        <v>5330</v>
      </c>
      <c r="L1859">
        <v>8342917</v>
      </c>
      <c r="M1859" s="2" t="s">
        <v>5079</v>
      </c>
      <c r="N1859" s="2" t="s">
        <v>8321</v>
      </c>
      <c r="O1859" s="2" t="s">
        <v>8322</v>
      </c>
      <c r="P1859" s="2" t="s">
        <v>5333</v>
      </c>
      <c r="Q1859" s="2" t="s">
        <v>5334</v>
      </c>
      <c r="R1859" s="2" t="s">
        <v>5140</v>
      </c>
      <c r="S1859" s="2" t="s">
        <v>5140</v>
      </c>
      <c r="T1859">
        <v>0</v>
      </c>
      <c r="U1859">
        <v>3</v>
      </c>
      <c r="V1859" s="2" t="s">
        <v>5088</v>
      </c>
      <c r="W1859">
        <v>310203</v>
      </c>
      <c r="X1859" s="2" t="s">
        <v>5090</v>
      </c>
      <c r="Y1859">
        <v>3</v>
      </c>
      <c r="Z1859" s="2" t="s">
        <v>5160</v>
      </c>
      <c r="AA1859">
        <v>49</v>
      </c>
      <c r="AB1859" s="2" t="s">
        <v>5335</v>
      </c>
      <c r="AC1859" s="2" t="s">
        <v>5140</v>
      </c>
      <c r="AD1859">
        <v>0</v>
      </c>
      <c r="AE1859" s="2" t="s">
        <v>5097</v>
      </c>
      <c r="AF1859">
        <v>500</v>
      </c>
      <c r="AG1859" s="2" t="s">
        <v>5151</v>
      </c>
      <c r="AH1859">
        <v>500000000</v>
      </c>
      <c r="AI1859" s="2" t="s">
        <v>5152</v>
      </c>
      <c r="AJ1859">
        <v>31</v>
      </c>
      <c r="AK1859" s="2" t="s">
        <v>5140</v>
      </c>
      <c r="AL1859">
        <v>20</v>
      </c>
      <c r="AM1859" s="2" t="s">
        <v>5105</v>
      </c>
      <c r="AN1859">
        <v>122</v>
      </c>
      <c r="AO1859" s="2" t="s">
        <v>5107</v>
      </c>
      <c r="AP1859">
        <v>38</v>
      </c>
      <c r="AQ1859" s="2" t="s">
        <v>5109</v>
      </c>
      <c r="AR1859">
        <v>2095</v>
      </c>
      <c r="AS1859" s="2" t="s">
        <v>5111</v>
      </c>
      <c r="AT1859">
        <v>90</v>
      </c>
      <c r="AU1859" s="2" t="s">
        <v>5113</v>
      </c>
      <c r="AV1859">
        <v>4540</v>
      </c>
      <c r="AW1859" s="2" t="s">
        <v>5374</v>
      </c>
      <c r="AX1859">
        <v>31203</v>
      </c>
      <c r="AY1859" s="2" t="s">
        <v>5140</v>
      </c>
      <c r="AZ1859" s="2" t="s">
        <v>5140</v>
      </c>
      <c r="BA1859" s="2" t="s">
        <v>5140</v>
      </c>
      <c r="BB1859" s="2" t="s">
        <v>5140</v>
      </c>
      <c r="BC1859">
        <v>0</v>
      </c>
      <c r="BD1859" s="2" t="s">
        <v>5122</v>
      </c>
      <c r="BF1859" s="2" t="s">
        <v>5140</v>
      </c>
      <c r="BH1859" s="2" t="s">
        <v>5140</v>
      </c>
      <c r="BI1859">
        <v>0</v>
      </c>
      <c r="BJ1859">
        <v>0</v>
      </c>
      <c r="BN1859">
        <v>1</v>
      </c>
      <c r="BO1859" s="2" t="s">
        <v>5154</v>
      </c>
      <c r="BP1859" s="2" t="s">
        <v>5134</v>
      </c>
      <c r="BQ1859">
        <v>10</v>
      </c>
      <c r="BR1859" s="2" t="s">
        <v>5140</v>
      </c>
      <c r="BS1859">
        <v>0</v>
      </c>
      <c r="BT1859">
        <v>1963229708</v>
      </c>
    </row>
    <row r="1860" spans="1:72" x14ac:dyDescent="0.25">
      <c r="A1860">
        <v>524688</v>
      </c>
      <c r="B1860">
        <v>2025</v>
      </c>
      <c r="C1860" s="1">
        <v>45947</v>
      </c>
      <c r="D1860">
        <v>0</v>
      </c>
      <c r="E1860">
        <v>0</v>
      </c>
      <c r="F1860">
        <v>13813.83</v>
      </c>
      <c r="G1860">
        <v>0</v>
      </c>
      <c r="H1860" s="2" t="s">
        <v>5208</v>
      </c>
      <c r="I1860">
        <v>2</v>
      </c>
      <c r="J1860" s="2" t="s">
        <v>5140</v>
      </c>
      <c r="K1860" s="2" t="s">
        <v>5209</v>
      </c>
      <c r="L1860">
        <v>8337613</v>
      </c>
      <c r="M1860" s="2" t="s">
        <v>5079</v>
      </c>
      <c r="N1860" s="2" t="s">
        <v>5210</v>
      </c>
      <c r="O1860" s="2" t="s">
        <v>8323</v>
      </c>
      <c r="P1860" s="2" t="s">
        <v>5212</v>
      </c>
      <c r="Q1860" s="2" t="s">
        <v>5213</v>
      </c>
      <c r="R1860" s="2" t="s">
        <v>5140</v>
      </c>
      <c r="S1860" s="2" t="s">
        <v>5140</v>
      </c>
      <c r="T1860">
        <v>0</v>
      </c>
      <c r="U1860">
        <v>3</v>
      </c>
      <c r="V1860" s="2" t="s">
        <v>5088</v>
      </c>
      <c r="W1860">
        <v>310203</v>
      </c>
      <c r="X1860" s="2" t="s">
        <v>5090</v>
      </c>
      <c r="Y1860">
        <v>3</v>
      </c>
      <c r="Z1860" s="2" t="s">
        <v>5160</v>
      </c>
      <c r="AA1860">
        <v>91</v>
      </c>
      <c r="AB1860" s="2" t="s">
        <v>5161</v>
      </c>
      <c r="AC1860" s="2" t="s">
        <v>5140</v>
      </c>
      <c r="AD1860">
        <v>0</v>
      </c>
      <c r="AE1860" s="2" t="s">
        <v>5097</v>
      </c>
      <c r="AF1860">
        <v>501</v>
      </c>
      <c r="AG1860" s="2" t="s">
        <v>5099</v>
      </c>
      <c r="AH1860">
        <v>501000010</v>
      </c>
      <c r="AI1860" s="2" t="s">
        <v>5101</v>
      </c>
      <c r="AJ1860">
        <v>31</v>
      </c>
      <c r="AK1860" s="2" t="s">
        <v>5140</v>
      </c>
      <c r="AL1860">
        <v>28</v>
      </c>
      <c r="AM1860" s="2" t="s">
        <v>5162</v>
      </c>
      <c r="AN1860">
        <v>846</v>
      </c>
      <c r="AO1860" s="2" t="s">
        <v>5163</v>
      </c>
      <c r="AP1860">
        <v>901</v>
      </c>
      <c r="AQ1860" s="2" t="s">
        <v>5164</v>
      </c>
      <c r="AR1860">
        <v>116</v>
      </c>
      <c r="AS1860" s="2" t="s">
        <v>5165</v>
      </c>
      <c r="AT1860">
        <v>90</v>
      </c>
      <c r="AU1860" s="2" t="s">
        <v>5113</v>
      </c>
      <c r="AV1860">
        <v>4660</v>
      </c>
      <c r="AW1860" s="2" t="s">
        <v>5166</v>
      </c>
      <c r="AX1860">
        <v>31203</v>
      </c>
      <c r="AY1860" s="2" t="s">
        <v>5140</v>
      </c>
      <c r="AZ1860" s="2" t="s">
        <v>5140</v>
      </c>
      <c r="BA1860" s="2" t="s">
        <v>5140</v>
      </c>
      <c r="BB1860" s="2" t="s">
        <v>5140</v>
      </c>
      <c r="BC1860">
        <v>0</v>
      </c>
      <c r="BD1860" s="2" t="s">
        <v>5122</v>
      </c>
      <c r="BF1860" s="2" t="s">
        <v>5140</v>
      </c>
      <c r="BH1860" s="2" t="s">
        <v>5140</v>
      </c>
      <c r="BI1860">
        <v>0</v>
      </c>
      <c r="BJ1860">
        <v>0</v>
      </c>
      <c r="BK1860">
        <v>21</v>
      </c>
      <c r="BL1860">
        <v>675</v>
      </c>
      <c r="BM1860">
        <v>6000004</v>
      </c>
      <c r="BN1860">
        <v>1</v>
      </c>
      <c r="BO1860" s="2" t="s">
        <v>5154</v>
      </c>
      <c r="BP1860" s="2" t="s">
        <v>5134</v>
      </c>
      <c r="BQ1860">
        <v>10</v>
      </c>
      <c r="BR1860" s="2" t="s">
        <v>5140</v>
      </c>
      <c r="BS1860">
        <v>0</v>
      </c>
      <c r="BT1860">
        <v>1963230519</v>
      </c>
    </row>
    <row r="1861" spans="1:72" x14ac:dyDescent="0.25">
      <c r="A1861">
        <v>525178</v>
      </c>
      <c r="B1861">
        <v>2025</v>
      </c>
      <c r="C1861" s="1">
        <v>45713</v>
      </c>
      <c r="D1861">
        <v>0</v>
      </c>
      <c r="E1861">
        <v>-2800</v>
      </c>
      <c r="F1861">
        <v>0</v>
      </c>
      <c r="G1861">
        <v>0</v>
      </c>
      <c r="H1861" s="2" t="s">
        <v>5381</v>
      </c>
      <c r="I1861">
        <v>2</v>
      </c>
      <c r="J1861" s="2" t="s">
        <v>5140</v>
      </c>
      <c r="K1861" s="2" t="s">
        <v>5382</v>
      </c>
      <c r="L1861">
        <v>8340845</v>
      </c>
      <c r="M1861" s="2" t="s">
        <v>5079</v>
      </c>
      <c r="N1861" s="2" t="s">
        <v>5140</v>
      </c>
      <c r="O1861" s="2" t="s">
        <v>6565</v>
      </c>
      <c r="P1861" s="2" t="s">
        <v>5385</v>
      </c>
      <c r="Q1861" s="2" t="s">
        <v>5386</v>
      </c>
      <c r="R1861" s="2" t="s">
        <v>5140</v>
      </c>
      <c r="S1861" s="2" t="s">
        <v>5140</v>
      </c>
      <c r="T1861">
        <v>0</v>
      </c>
      <c r="U1861">
        <v>3</v>
      </c>
      <c r="V1861" s="2" t="s">
        <v>5088</v>
      </c>
      <c r="W1861">
        <v>310203</v>
      </c>
      <c r="X1861" s="2" t="s">
        <v>5090</v>
      </c>
      <c r="Y1861">
        <v>3</v>
      </c>
      <c r="Z1861" s="2" t="s">
        <v>5160</v>
      </c>
      <c r="AA1861">
        <v>39</v>
      </c>
      <c r="AB1861" s="2" t="s">
        <v>5173</v>
      </c>
      <c r="AC1861" s="2" t="s">
        <v>5140</v>
      </c>
      <c r="AD1861">
        <v>0</v>
      </c>
      <c r="AE1861" s="2" t="s">
        <v>5097</v>
      </c>
      <c r="AF1861">
        <v>501</v>
      </c>
      <c r="AG1861" s="2" t="s">
        <v>5099</v>
      </c>
      <c r="AH1861">
        <v>501000010</v>
      </c>
      <c r="AI1861" s="2" t="s">
        <v>5101</v>
      </c>
      <c r="AJ1861">
        <v>31</v>
      </c>
      <c r="AK1861" s="2" t="s">
        <v>5140</v>
      </c>
      <c r="AL1861">
        <v>20</v>
      </c>
      <c r="AM1861" s="2" t="s">
        <v>5105</v>
      </c>
      <c r="AN1861">
        <v>605</v>
      </c>
      <c r="AO1861" s="2" t="s">
        <v>5174</v>
      </c>
      <c r="AP1861">
        <v>38</v>
      </c>
      <c r="AQ1861" s="2" t="s">
        <v>5109</v>
      </c>
      <c r="AR1861">
        <v>2236</v>
      </c>
      <c r="AS1861" s="2" t="s">
        <v>5175</v>
      </c>
      <c r="AT1861">
        <v>90</v>
      </c>
      <c r="AU1861" s="2" t="s">
        <v>5113</v>
      </c>
      <c r="AV1861">
        <v>2790</v>
      </c>
      <c r="AW1861" s="2" t="s">
        <v>5387</v>
      </c>
      <c r="AX1861">
        <v>31203</v>
      </c>
      <c r="AY1861" s="2" t="s">
        <v>5140</v>
      </c>
      <c r="AZ1861" s="2" t="s">
        <v>5140</v>
      </c>
      <c r="BA1861" s="2" t="s">
        <v>5140</v>
      </c>
      <c r="BB1861" s="2" t="s">
        <v>5140</v>
      </c>
      <c r="BC1861">
        <v>0</v>
      </c>
      <c r="BD1861" s="2" t="s">
        <v>5122</v>
      </c>
      <c r="BF1861" s="2" t="s">
        <v>5140</v>
      </c>
      <c r="BH1861" s="2" t="s">
        <v>5140</v>
      </c>
      <c r="BI1861">
        <v>0</v>
      </c>
      <c r="BJ1861">
        <v>0</v>
      </c>
      <c r="BN1861">
        <v>1</v>
      </c>
      <c r="BO1861" s="2" t="s">
        <v>5154</v>
      </c>
      <c r="BP1861" s="2" t="s">
        <v>5134</v>
      </c>
      <c r="BQ1861">
        <v>10</v>
      </c>
      <c r="BR1861" s="2" t="s">
        <v>5140</v>
      </c>
      <c r="BS1861">
        <v>0</v>
      </c>
      <c r="BT1861">
        <v>1963231009</v>
      </c>
    </row>
    <row r="1862" spans="1:72" x14ac:dyDescent="0.25">
      <c r="A1862">
        <v>525228</v>
      </c>
      <c r="B1862">
        <v>2025</v>
      </c>
      <c r="C1862" s="1">
        <v>45908</v>
      </c>
      <c r="D1862">
        <v>0</v>
      </c>
      <c r="E1862">
        <v>-491.9</v>
      </c>
      <c r="F1862">
        <v>0</v>
      </c>
      <c r="G1862">
        <v>0</v>
      </c>
      <c r="H1862" s="2" t="s">
        <v>5530</v>
      </c>
      <c r="I1862">
        <v>2</v>
      </c>
      <c r="J1862" s="2" t="s">
        <v>5140</v>
      </c>
      <c r="K1862" s="2" t="s">
        <v>5531</v>
      </c>
      <c r="L1862">
        <v>8375347</v>
      </c>
      <c r="M1862" s="2" t="s">
        <v>5169</v>
      </c>
      <c r="N1862" s="2" t="s">
        <v>5140</v>
      </c>
      <c r="O1862" s="2" t="s">
        <v>8324</v>
      </c>
      <c r="P1862" s="2" t="s">
        <v>5534</v>
      </c>
      <c r="Q1862" s="2" t="s">
        <v>5724</v>
      </c>
      <c r="R1862" s="2" t="s">
        <v>5140</v>
      </c>
      <c r="S1862" s="2" t="s">
        <v>5140</v>
      </c>
      <c r="T1862">
        <v>0</v>
      </c>
      <c r="U1862">
        <v>3</v>
      </c>
      <c r="V1862" s="2" t="s">
        <v>5088</v>
      </c>
      <c r="W1862">
        <v>310203</v>
      </c>
      <c r="X1862" s="2" t="s">
        <v>5090</v>
      </c>
      <c r="Y1862">
        <v>3</v>
      </c>
      <c r="Z1862" s="2" t="s">
        <v>5160</v>
      </c>
      <c r="AA1862">
        <v>40</v>
      </c>
      <c r="AB1862" s="2" t="s">
        <v>5536</v>
      </c>
      <c r="AC1862" s="2" t="s">
        <v>5140</v>
      </c>
      <c r="AD1862">
        <v>0</v>
      </c>
      <c r="AE1862" s="2" t="s">
        <v>5097</v>
      </c>
      <c r="AF1862">
        <v>501</v>
      </c>
      <c r="AG1862" s="2" t="s">
        <v>5099</v>
      </c>
      <c r="AH1862">
        <v>501000010</v>
      </c>
      <c r="AI1862" s="2" t="s">
        <v>5101</v>
      </c>
      <c r="AJ1862">
        <v>31</v>
      </c>
      <c r="AK1862" s="2" t="s">
        <v>5140</v>
      </c>
      <c r="AL1862">
        <v>20</v>
      </c>
      <c r="AM1862" s="2" t="s">
        <v>5105</v>
      </c>
      <c r="AN1862">
        <v>605</v>
      </c>
      <c r="AO1862" s="2" t="s">
        <v>5174</v>
      </c>
      <c r="AP1862">
        <v>38</v>
      </c>
      <c r="AQ1862" s="2" t="s">
        <v>5109</v>
      </c>
      <c r="AR1862">
        <v>2236</v>
      </c>
      <c r="AS1862" s="2" t="s">
        <v>5175</v>
      </c>
      <c r="AT1862">
        <v>90</v>
      </c>
      <c r="AU1862" s="2" t="s">
        <v>5113</v>
      </c>
      <c r="AV1862">
        <v>2737</v>
      </c>
      <c r="AW1862" s="2" t="s">
        <v>5537</v>
      </c>
      <c r="AX1862">
        <v>31203</v>
      </c>
      <c r="AY1862" s="2" t="s">
        <v>5140</v>
      </c>
      <c r="AZ1862" s="2" t="s">
        <v>5140</v>
      </c>
      <c r="BA1862" s="2" t="s">
        <v>5140</v>
      </c>
      <c r="BB1862" s="2" t="s">
        <v>5140</v>
      </c>
      <c r="BC1862">
        <v>0</v>
      </c>
      <c r="BD1862" s="2" t="s">
        <v>5222</v>
      </c>
      <c r="BF1862" s="2" t="s">
        <v>5140</v>
      </c>
      <c r="BH1862" s="2" t="s">
        <v>5140</v>
      </c>
      <c r="BI1862">
        <v>0</v>
      </c>
      <c r="BJ1862">
        <v>0</v>
      </c>
      <c r="BN1862">
        <v>1</v>
      </c>
      <c r="BO1862" s="2" t="s">
        <v>5154</v>
      </c>
      <c r="BP1862" s="2" t="s">
        <v>5134</v>
      </c>
      <c r="BQ1862">
        <v>10</v>
      </c>
      <c r="BR1862" s="2" t="s">
        <v>5140</v>
      </c>
      <c r="BS1862">
        <v>0</v>
      </c>
      <c r="BT1862">
        <v>1963231059</v>
      </c>
    </row>
    <row r="1863" spans="1:72" x14ac:dyDescent="0.25">
      <c r="A1863">
        <v>525445</v>
      </c>
      <c r="B1863">
        <v>2025</v>
      </c>
      <c r="C1863" s="1">
        <v>45918</v>
      </c>
      <c r="D1863">
        <v>0</v>
      </c>
      <c r="E1863">
        <v>0</v>
      </c>
      <c r="F1863">
        <v>10082.049999999999</v>
      </c>
      <c r="G1863">
        <v>0</v>
      </c>
      <c r="H1863" s="2" t="s">
        <v>5443</v>
      </c>
      <c r="I1863">
        <v>2</v>
      </c>
      <c r="J1863" s="2" t="s">
        <v>5140</v>
      </c>
      <c r="K1863" s="2" t="s">
        <v>5444</v>
      </c>
      <c r="L1863">
        <v>8419624</v>
      </c>
      <c r="M1863" s="2" t="s">
        <v>5169</v>
      </c>
      <c r="N1863" s="2" t="s">
        <v>8325</v>
      </c>
      <c r="O1863" s="2" t="s">
        <v>8326</v>
      </c>
      <c r="P1863" s="2" t="s">
        <v>5446</v>
      </c>
      <c r="Q1863" s="2" t="s">
        <v>5819</v>
      </c>
      <c r="R1863" s="2" t="s">
        <v>5140</v>
      </c>
      <c r="S1863" s="2" t="s">
        <v>5140</v>
      </c>
      <c r="T1863">
        <v>0</v>
      </c>
      <c r="U1863">
        <v>3</v>
      </c>
      <c r="V1863" s="2" t="s">
        <v>5088</v>
      </c>
      <c r="W1863">
        <v>310203</v>
      </c>
      <c r="X1863" s="2" t="s">
        <v>5090</v>
      </c>
      <c r="Y1863">
        <v>3</v>
      </c>
      <c r="Z1863" s="2" t="s">
        <v>5160</v>
      </c>
      <c r="AA1863">
        <v>37</v>
      </c>
      <c r="AB1863" s="2" t="s">
        <v>5186</v>
      </c>
      <c r="AC1863" s="2" t="s">
        <v>5140</v>
      </c>
      <c r="AD1863">
        <v>0</v>
      </c>
      <c r="AE1863" s="2" t="s">
        <v>5097</v>
      </c>
      <c r="AF1863">
        <v>501</v>
      </c>
      <c r="AG1863" s="2" t="s">
        <v>5099</v>
      </c>
      <c r="AH1863">
        <v>501000010</v>
      </c>
      <c r="AI1863" s="2" t="s">
        <v>5101</v>
      </c>
      <c r="AJ1863">
        <v>31</v>
      </c>
      <c r="AK1863" s="2" t="s">
        <v>5140</v>
      </c>
      <c r="AL1863">
        <v>20</v>
      </c>
      <c r="AM1863" s="2" t="s">
        <v>5105</v>
      </c>
      <c r="AN1863">
        <v>605</v>
      </c>
      <c r="AO1863" s="2" t="s">
        <v>5174</v>
      </c>
      <c r="AP1863">
        <v>38</v>
      </c>
      <c r="AQ1863" s="2" t="s">
        <v>5109</v>
      </c>
      <c r="AR1863">
        <v>2236</v>
      </c>
      <c r="AS1863" s="2" t="s">
        <v>5175</v>
      </c>
      <c r="AT1863">
        <v>90</v>
      </c>
      <c r="AU1863" s="2" t="s">
        <v>5113</v>
      </c>
      <c r="AV1863">
        <v>2832</v>
      </c>
      <c r="AW1863" s="2" t="s">
        <v>5448</v>
      </c>
      <c r="AX1863">
        <v>31203</v>
      </c>
      <c r="AY1863" s="2" t="s">
        <v>5140</v>
      </c>
      <c r="AZ1863" s="2" t="s">
        <v>5140</v>
      </c>
      <c r="BA1863" s="2" t="s">
        <v>5140</v>
      </c>
      <c r="BB1863" s="2" t="s">
        <v>5140</v>
      </c>
      <c r="BC1863">
        <v>0</v>
      </c>
      <c r="BD1863" s="2" t="s">
        <v>5177</v>
      </c>
      <c r="BE1863">
        <v>29979036005703</v>
      </c>
      <c r="BF1863" s="2" t="s">
        <v>5077</v>
      </c>
      <c r="BG1863">
        <v>17</v>
      </c>
      <c r="BH1863" s="2" t="s">
        <v>5649</v>
      </c>
      <c r="BI1863">
        <v>0</v>
      </c>
      <c r="BJ1863">
        <v>0</v>
      </c>
      <c r="BK1863">
        <v>21</v>
      </c>
      <c r="BL1863">
        <v>675</v>
      </c>
      <c r="BM1863">
        <v>6000004</v>
      </c>
      <c r="BN1863">
        <v>1</v>
      </c>
      <c r="BO1863" s="2" t="s">
        <v>5154</v>
      </c>
      <c r="BP1863" s="2" t="s">
        <v>5134</v>
      </c>
      <c r="BQ1863">
        <v>10</v>
      </c>
      <c r="BR1863" s="2" t="s">
        <v>5140</v>
      </c>
      <c r="BS1863">
        <v>25000310</v>
      </c>
      <c r="BT1863">
        <v>1963231276</v>
      </c>
    </row>
    <row r="1864" spans="1:72" x14ac:dyDescent="0.25">
      <c r="A1864">
        <v>526242</v>
      </c>
      <c r="B1864">
        <v>2025</v>
      </c>
      <c r="C1864" s="1">
        <v>46010</v>
      </c>
      <c r="D1864">
        <v>0</v>
      </c>
      <c r="E1864">
        <v>1489.6</v>
      </c>
      <c r="F1864">
        <v>0</v>
      </c>
      <c r="G1864">
        <v>0</v>
      </c>
      <c r="H1864" s="2" t="s">
        <v>5329</v>
      </c>
      <c r="I1864">
        <v>2</v>
      </c>
      <c r="J1864" s="2" t="s">
        <v>5140</v>
      </c>
      <c r="K1864" s="2" t="s">
        <v>5330</v>
      </c>
      <c r="L1864">
        <v>8342917</v>
      </c>
      <c r="M1864" s="2" t="s">
        <v>5079</v>
      </c>
      <c r="N1864" s="2" t="s">
        <v>8245</v>
      </c>
      <c r="O1864" s="2" t="s">
        <v>6617</v>
      </c>
      <c r="P1864" s="2" t="s">
        <v>5333</v>
      </c>
      <c r="Q1864" s="2" t="s">
        <v>5334</v>
      </c>
      <c r="R1864" s="2" t="s">
        <v>5140</v>
      </c>
      <c r="S1864" s="2" t="s">
        <v>5140</v>
      </c>
      <c r="T1864">
        <v>0</v>
      </c>
      <c r="U1864">
        <v>3</v>
      </c>
      <c r="V1864" s="2" t="s">
        <v>5088</v>
      </c>
      <c r="W1864">
        <v>310203</v>
      </c>
      <c r="X1864" s="2" t="s">
        <v>5090</v>
      </c>
      <c r="Y1864">
        <v>3</v>
      </c>
      <c r="Z1864" s="2" t="s">
        <v>5160</v>
      </c>
      <c r="AA1864">
        <v>49</v>
      </c>
      <c r="AB1864" s="2" t="s">
        <v>5335</v>
      </c>
      <c r="AC1864" s="2" t="s">
        <v>5140</v>
      </c>
      <c r="AD1864">
        <v>0</v>
      </c>
      <c r="AE1864" s="2" t="s">
        <v>5097</v>
      </c>
      <c r="AF1864">
        <v>500</v>
      </c>
      <c r="AG1864" s="2" t="s">
        <v>5151</v>
      </c>
      <c r="AH1864">
        <v>500000000</v>
      </c>
      <c r="AI1864" s="2" t="s">
        <v>5152</v>
      </c>
      <c r="AJ1864">
        <v>31</v>
      </c>
      <c r="AK1864" s="2" t="s">
        <v>5140</v>
      </c>
      <c r="AL1864">
        <v>20</v>
      </c>
      <c r="AM1864" s="2" t="s">
        <v>5105</v>
      </c>
      <c r="AN1864">
        <v>122</v>
      </c>
      <c r="AO1864" s="2" t="s">
        <v>5107</v>
      </c>
      <c r="AP1864">
        <v>38</v>
      </c>
      <c r="AQ1864" s="2" t="s">
        <v>5109</v>
      </c>
      <c r="AR1864">
        <v>2095</v>
      </c>
      <c r="AS1864" s="2" t="s">
        <v>5111</v>
      </c>
      <c r="AT1864">
        <v>90</v>
      </c>
      <c r="AU1864" s="2" t="s">
        <v>5113</v>
      </c>
      <c r="AV1864">
        <v>2165</v>
      </c>
      <c r="AW1864" s="2" t="s">
        <v>5336</v>
      </c>
      <c r="AX1864">
        <v>31203</v>
      </c>
      <c r="AY1864" s="2" t="s">
        <v>5140</v>
      </c>
      <c r="AZ1864" s="2" t="s">
        <v>5140</v>
      </c>
      <c r="BA1864" s="2" t="s">
        <v>5140</v>
      </c>
      <c r="BB1864" s="2" t="s">
        <v>5140</v>
      </c>
      <c r="BC1864">
        <v>0</v>
      </c>
      <c r="BD1864" s="2" t="s">
        <v>5122</v>
      </c>
      <c r="BF1864" s="2" t="s">
        <v>5140</v>
      </c>
      <c r="BH1864" s="2" t="s">
        <v>5140</v>
      </c>
      <c r="BI1864">
        <v>0</v>
      </c>
      <c r="BJ1864">
        <v>0</v>
      </c>
      <c r="BN1864">
        <v>1</v>
      </c>
      <c r="BO1864" s="2" t="s">
        <v>5154</v>
      </c>
      <c r="BP1864" s="2" t="s">
        <v>5134</v>
      </c>
      <c r="BQ1864">
        <v>10</v>
      </c>
      <c r="BR1864" s="2" t="s">
        <v>5140</v>
      </c>
      <c r="BS1864">
        <v>0</v>
      </c>
      <c r="BT1864">
        <v>1963232073</v>
      </c>
    </row>
    <row r="1865" spans="1:72" x14ac:dyDescent="0.25">
      <c r="A1865">
        <v>526840</v>
      </c>
      <c r="B1865">
        <v>2025</v>
      </c>
      <c r="C1865" s="1">
        <v>45856</v>
      </c>
      <c r="D1865">
        <v>0</v>
      </c>
      <c r="E1865">
        <v>0</v>
      </c>
      <c r="F1865">
        <v>3.6</v>
      </c>
      <c r="G1865">
        <v>0</v>
      </c>
      <c r="H1865" s="2" t="s">
        <v>5392</v>
      </c>
      <c r="I1865">
        <v>2</v>
      </c>
      <c r="J1865" s="2" t="s">
        <v>5140</v>
      </c>
      <c r="K1865" s="2" t="s">
        <v>5393</v>
      </c>
      <c r="L1865">
        <v>8386669</v>
      </c>
      <c r="M1865" s="2" t="s">
        <v>5169</v>
      </c>
      <c r="N1865" s="2" t="s">
        <v>8327</v>
      </c>
      <c r="O1865" s="2" t="s">
        <v>8328</v>
      </c>
      <c r="P1865" s="2" t="s">
        <v>5494</v>
      </c>
      <c r="Q1865" s="2" t="s">
        <v>5495</v>
      </c>
      <c r="R1865" s="2" t="s">
        <v>5140</v>
      </c>
      <c r="S1865" s="2" t="s">
        <v>5140</v>
      </c>
      <c r="T1865">
        <v>0</v>
      </c>
      <c r="U1865">
        <v>3</v>
      </c>
      <c r="V1865" s="2" t="s">
        <v>5088</v>
      </c>
      <c r="W1865">
        <v>310203</v>
      </c>
      <c r="X1865" s="2" t="s">
        <v>5090</v>
      </c>
      <c r="Y1865">
        <v>3</v>
      </c>
      <c r="Z1865" s="2" t="s">
        <v>5160</v>
      </c>
      <c r="AA1865">
        <v>37</v>
      </c>
      <c r="AB1865" s="2" t="s">
        <v>5186</v>
      </c>
      <c r="AC1865" s="2" t="s">
        <v>5140</v>
      </c>
      <c r="AD1865">
        <v>0</v>
      </c>
      <c r="AE1865" s="2" t="s">
        <v>5097</v>
      </c>
      <c r="AF1865">
        <v>501</v>
      </c>
      <c r="AG1865" s="2" t="s">
        <v>5099</v>
      </c>
      <c r="AH1865">
        <v>501000010</v>
      </c>
      <c r="AI1865" s="2" t="s">
        <v>5101</v>
      </c>
      <c r="AJ1865">
        <v>31</v>
      </c>
      <c r="AK1865" s="2" t="s">
        <v>5140</v>
      </c>
      <c r="AL1865">
        <v>20</v>
      </c>
      <c r="AM1865" s="2" t="s">
        <v>5105</v>
      </c>
      <c r="AN1865">
        <v>605</v>
      </c>
      <c r="AO1865" s="2" t="s">
        <v>5174</v>
      </c>
      <c r="AP1865">
        <v>38</v>
      </c>
      <c r="AQ1865" s="2" t="s">
        <v>5109</v>
      </c>
      <c r="AR1865">
        <v>2236</v>
      </c>
      <c r="AS1865" s="2" t="s">
        <v>5175</v>
      </c>
      <c r="AT1865">
        <v>90</v>
      </c>
      <c r="AU1865" s="2" t="s">
        <v>5113</v>
      </c>
      <c r="AV1865">
        <v>2830</v>
      </c>
      <c r="AW1865" s="2" t="s">
        <v>5398</v>
      </c>
      <c r="AX1865">
        <v>31203</v>
      </c>
      <c r="AY1865" s="2" t="s">
        <v>5140</v>
      </c>
      <c r="AZ1865" s="2" t="s">
        <v>5140</v>
      </c>
      <c r="BA1865" s="2" t="s">
        <v>5140</v>
      </c>
      <c r="BB1865" s="2" t="s">
        <v>5140</v>
      </c>
      <c r="BC1865">
        <v>0</v>
      </c>
      <c r="BD1865" s="2" t="s">
        <v>5177</v>
      </c>
      <c r="BE1865">
        <v>394460011348</v>
      </c>
      <c r="BF1865" s="2" t="s">
        <v>5290</v>
      </c>
      <c r="BG1865">
        <v>28</v>
      </c>
      <c r="BH1865" s="2" t="s">
        <v>5400</v>
      </c>
      <c r="BI1865">
        <v>0</v>
      </c>
      <c r="BJ1865">
        <v>0</v>
      </c>
      <c r="BK1865">
        <v>21</v>
      </c>
      <c r="BL1865">
        <v>675</v>
      </c>
      <c r="BM1865">
        <v>6000004</v>
      </c>
      <c r="BN1865">
        <v>1</v>
      </c>
      <c r="BO1865" s="2" t="s">
        <v>5154</v>
      </c>
      <c r="BP1865" s="2" t="s">
        <v>5134</v>
      </c>
      <c r="BQ1865">
        <v>10</v>
      </c>
      <c r="BR1865" s="2" t="s">
        <v>5140</v>
      </c>
      <c r="BS1865">
        <v>23004430</v>
      </c>
      <c r="BT1865">
        <v>1963232671</v>
      </c>
    </row>
    <row r="1866" spans="1:72" x14ac:dyDescent="0.25">
      <c r="A1866">
        <v>526927</v>
      </c>
      <c r="B1866">
        <v>2025</v>
      </c>
      <c r="C1866" s="1">
        <v>45713</v>
      </c>
      <c r="D1866">
        <v>0</v>
      </c>
      <c r="E1866">
        <v>9684.32</v>
      </c>
      <c r="F1866">
        <v>0</v>
      </c>
      <c r="G1866">
        <v>0</v>
      </c>
      <c r="H1866" s="2" t="s">
        <v>5539</v>
      </c>
      <c r="I1866">
        <v>2</v>
      </c>
      <c r="J1866" s="2" t="s">
        <v>5140</v>
      </c>
      <c r="K1866" s="2" t="s">
        <v>5540</v>
      </c>
      <c r="L1866">
        <v>8355117</v>
      </c>
      <c r="M1866" s="2" t="s">
        <v>5169</v>
      </c>
      <c r="N1866" s="2" t="s">
        <v>8329</v>
      </c>
      <c r="O1866" s="2" t="s">
        <v>8330</v>
      </c>
      <c r="P1866" s="2" t="s">
        <v>5542</v>
      </c>
      <c r="Q1866" s="2" t="s">
        <v>5543</v>
      </c>
      <c r="R1866" s="2" t="s">
        <v>5140</v>
      </c>
      <c r="S1866" s="2" t="s">
        <v>5140</v>
      </c>
      <c r="T1866">
        <v>0</v>
      </c>
      <c r="U1866">
        <v>3</v>
      </c>
      <c r="V1866" s="2" t="s">
        <v>5088</v>
      </c>
      <c r="W1866">
        <v>310203</v>
      </c>
      <c r="X1866" s="2" t="s">
        <v>5090</v>
      </c>
      <c r="Y1866">
        <v>3</v>
      </c>
      <c r="Z1866" s="2" t="s">
        <v>5160</v>
      </c>
      <c r="AA1866">
        <v>39</v>
      </c>
      <c r="AB1866" s="2" t="s">
        <v>5173</v>
      </c>
      <c r="AC1866" s="2" t="s">
        <v>5140</v>
      </c>
      <c r="AD1866">
        <v>0</v>
      </c>
      <c r="AE1866" s="2" t="s">
        <v>5097</v>
      </c>
      <c r="AF1866">
        <v>501</v>
      </c>
      <c r="AG1866" s="2" t="s">
        <v>5099</v>
      </c>
      <c r="AH1866">
        <v>501000010</v>
      </c>
      <c r="AI1866" s="2" t="s">
        <v>5101</v>
      </c>
      <c r="AJ1866">
        <v>31</v>
      </c>
      <c r="AK1866" s="2" t="s">
        <v>5140</v>
      </c>
      <c r="AL1866">
        <v>20</v>
      </c>
      <c r="AM1866" s="2" t="s">
        <v>5105</v>
      </c>
      <c r="AN1866">
        <v>605</v>
      </c>
      <c r="AO1866" s="2" t="s">
        <v>5174</v>
      </c>
      <c r="AP1866">
        <v>38</v>
      </c>
      <c r="AQ1866" s="2" t="s">
        <v>5109</v>
      </c>
      <c r="AR1866">
        <v>2236</v>
      </c>
      <c r="AS1866" s="2" t="s">
        <v>5175</v>
      </c>
      <c r="AT1866">
        <v>90</v>
      </c>
      <c r="AU1866" s="2" t="s">
        <v>5113</v>
      </c>
      <c r="AV1866">
        <v>2762</v>
      </c>
      <c r="AW1866" s="2" t="s">
        <v>5544</v>
      </c>
      <c r="AX1866">
        <v>31203</v>
      </c>
      <c r="AY1866" s="2" t="s">
        <v>5140</v>
      </c>
      <c r="AZ1866" s="2" t="s">
        <v>5140</v>
      </c>
      <c r="BA1866" s="2" t="s">
        <v>5140</v>
      </c>
      <c r="BB1866" s="2" t="s">
        <v>5140</v>
      </c>
      <c r="BC1866">
        <v>0</v>
      </c>
      <c r="BD1866" s="2" t="s">
        <v>5177</v>
      </c>
      <c r="BF1866" s="2" t="s">
        <v>5140</v>
      </c>
      <c r="BH1866" s="2" t="s">
        <v>5140</v>
      </c>
      <c r="BI1866">
        <v>0</v>
      </c>
      <c r="BJ1866">
        <v>0</v>
      </c>
      <c r="BN1866">
        <v>1</v>
      </c>
      <c r="BO1866" s="2" t="s">
        <v>5154</v>
      </c>
      <c r="BP1866" s="2" t="s">
        <v>5134</v>
      </c>
      <c r="BQ1866">
        <v>10</v>
      </c>
      <c r="BR1866" s="2" t="s">
        <v>5140</v>
      </c>
      <c r="BS1866">
        <v>16003425</v>
      </c>
      <c r="BT1866">
        <v>1963232758</v>
      </c>
    </row>
    <row r="1867" spans="1:72" x14ac:dyDescent="0.25">
      <c r="A1867">
        <v>527369</v>
      </c>
      <c r="B1867">
        <v>2025</v>
      </c>
      <c r="C1867" s="1">
        <v>45978</v>
      </c>
      <c r="D1867">
        <v>0</v>
      </c>
      <c r="E1867">
        <v>-26277.7</v>
      </c>
      <c r="F1867">
        <v>0</v>
      </c>
      <c r="G1867">
        <v>0</v>
      </c>
      <c r="H1867" s="2" t="s">
        <v>5316</v>
      </c>
      <c r="I1867">
        <v>2</v>
      </c>
      <c r="J1867" s="2" t="s">
        <v>5140</v>
      </c>
      <c r="K1867" s="2" t="s">
        <v>5290</v>
      </c>
      <c r="L1867">
        <v>8334183</v>
      </c>
      <c r="M1867" s="2" t="s">
        <v>5079</v>
      </c>
      <c r="N1867" s="2" t="s">
        <v>7648</v>
      </c>
      <c r="O1867" s="2" t="s">
        <v>7649</v>
      </c>
      <c r="P1867" s="2" t="s">
        <v>5318</v>
      </c>
      <c r="Q1867" s="2" t="s">
        <v>5319</v>
      </c>
      <c r="R1867" s="2" t="s">
        <v>5140</v>
      </c>
      <c r="S1867" s="2" t="s">
        <v>5140</v>
      </c>
      <c r="T1867">
        <v>0</v>
      </c>
      <c r="U1867">
        <v>3</v>
      </c>
      <c r="V1867" s="2" t="s">
        <v>5088</v>
      </c>
      <c r="W1867">
        <v>310203</v>
      </c>
      <c r="X1867" s="2" t="s">
        <v>5090</v>
      </c>
      <c r="Y1867">
        <v>3</v>
      </c>
      <c r="Z1867" s="2" t="s">
        <v>5160</v>
      </c>
      <c r="AA1867">
        <v>47</v>
      </c>
      <c r="AB1867" s="2" t="s">
        <v>5320</v>
      </c>
      <c r="AC1867" s="2" t="s">
        <v>5140</v>
      </c>
      <c r="AD1867">
        <v>0</v>
      </c>
      <c r="AE1867" s="2" t="s">
        <v>5097</v>
      </c>
      <c r="AF1867">
        <v>501</v>
      </c>
      <c r="AG1867" s="2" t="s">
        <v>5099</v>
      </c>
      <c r="AH1867">
        <v>501000010</v>
      </c>
      <c r="AI1867" s="2" t="s">
        <v>5101</v>
      </c>
      <c r="AJ1867">
        <v>31</v>
      </c>
      <c r="AK1867" s="2" t="s">
        <v>5140</v>
      </c>
      <c r="AL1867">
        <v>20</v>
      </c>
      <c r="AM1867" s="2" t="s">
        <v>5105</v>
      </c>
      <c r="AN1867">
        <v>605</v>
      </c>
      <c r="AO1867" s="2" t="s">
        <v>5174</v>
      </c>
      <c r="AP1867">
        <v>38</v>
      </c>
      <c r="AQ1867" s="2" t="s">
        <v>5109</v>
      </c>
      <c r="AR1867">
        <v>2236</v>
      </c>
      <c r="AS1867" s="2" t="s">
        <v>5175</v>
      </c>
      <c r="AT1867">
        <v>90</v>
      </c>
      <c r="AU1867" s="2" t="s">
        <v>5113</v>
      </c>
      <c r="AV1867">
        <v>2363</v>
      </c>
      <c r="AW1867" s="2" t="s">
        <v>5440</v>
      </c>
      <c r="AX1867">
        <v>31203</v>
      </c>
      <c r="AY1867" s="2" t="s">
        <v>5140</v>
      </c>
      <c r="AZ1867" s="2" t="s">
        <v>5140</v>
      </c>
      <c r="BA1867" s="2" t="s">
        <v>5140</v>
      </c>
      <c r="BB1867" s="2" t="s">
        <v>5140</v>
      </c>
      <c r="BC1867">
        <v>0</v>
      </c>
      <c r="BD1867" s="2" t="s">
        <v>5122</v>
      </c>
      <c r="BF1867" s="2" t="s">
        <v>5140</v>
      </c>
      <c r="BH1867" s="2" t="s">
        <v>5140</v>
      </c>
      <c r="BI1867">
        <v>0</v>
      </c>
      <c r="BJ1867">
        <v>0</v>
      </c>
      <c r="BN1867">
        <v>1</v>
      </c>
      <c r="BO1867" s="2" t="s">
        <v>5154</v>
      </c>
      <c r="BP1867" s="2" t="s">
        <v>5134</v>
      </c>
      <c r="BQ1867">
        <v>10</v>
      </c>
      <c r="BR1867" s="2" t="s">
        <v>5140</v>
      </c>
      <c r="BS1867">
        <v>0</v>
      </c>
      <c r="BT1867">
        <v>1963233200</v>
      </c>
    </row>
    <row r="1868" spans="1:72" x14ac:dyDescent="0.25">
      <c r="A1868">
        <v>527943</v>
      </c>
      <c r="B1868">
        <v>2025</v>
      </c>
      <c r="C1868" s="1">
        <v>45791</v>
      </c>
      <c r="D1868">
        <v>0</v>
      </c>
      <c r="E1868">
        <v>0</v>
      </c>
      <c r="F1868">
        <v>209.5</v>
      </c>
      <c r="G1868">
        <v>0</v>
      </c>
      <c r="H1868" s="2" t="s">
        <v>5401</v>
      </c>
      <c r="I1868">
        <v>3</v>
      </c>
      <c r="J1868" s="2" t="s">
        <v>5140</v>
      </c>
      <c r="K1868" s="2" t="s">
        <v>5402</v>
      </c>
      <c r="L1868">
        <v>8369999</v>
      </c>
      <c r="M1868" s="2" t="s">
        <v>5079</v>
      </c>
      <c r="N1868" s="2" t="s">
        <v>7527</v>
      </c>
      <c r="O1868" s="2" t="s">
        <v>6596</v>
      </c>
      <c r="P1868" s="2" t="s">
        <v>5405</v>
      </c>
      <c r="Q1868" s="2" t="s">
        <v>5406</v>
      </c>
      <c r="R1868" s="2" t="s">
        <v>5140</v>
      </c>
      <c r="S1868" s="2" t="s">
        <v>5140</v>
      </c>
      <c r="T1868">
        <v>0</v>
      </c>
      <c r="U1868">
        <v>3</v>
      </c>
      <c r="V1868" s="2" t="s">
        <v>5088</v>
      </c>
      <c r="W1868">
        <v>310203</v>
      </c>
      <c r="X1868" s="2" t="s">
        <v>5090</v>
      </c>
      <c r="Y1868">
        <v>3</v>
      </c>
      <c r="Z1868" s="2" t="s">
        <v>5160</v>
      </c>
      <c r="AA1868">
        <v>39</v>
      </c>
      <c r="AB1868" s="2" t="s">
        <v>5173</v>
      </c>
      <c r="AC1868" s="2" t="s">
        <v>5140</v>
      </c>
      <c r="AD1868">
        <v>0</v>
      </c>
      <c r="AE1868" s="2" t="s">
        <v>5097</v>
      </c>
      <c r="AF1868">
        <v>501</v>
      </c>
      <c r="AG1868" s="2" t="s">
        <v>5099</v>
      </c>
      <c r="AH1868">
        <v>501000010</v>
      </c>
      <c r="AI1868" s="2" t="s">
        <v>5101</v>
      </c>
      <c r="AJ1868">
        <v>31</v>
      </c>
      <c r="AK1868" s="2" t="s">
        <v>5140</v>
      </c>
      <c r="AL1868">
        <v>20</v>
      </c>
      <c r="AM1868" s="2" t="s">
        <v>5105</v>
      </c>
      <c r="AN1868">
        <v>605</v>
      </c>
      <c r="AO1868" s="2" t="s">
        <v>5174</v>
      </c>
      <c r="AP1868">
        <v>38</v>
      </c>
      <c r="AQ1868" s="2" t="s">
        <v>5109</v>
      </c>
      <c r="AR1868">
        <v>2236</v>
      </c>
      <c r="AS1868" s="2" t="s">
        <v>5175</v>
      </c>
      <c r="AT1868">
        <v>91</v>
      </c>
      <c r="AU1868" s="2" t="s">
        <v>5407</v>
      </c>
      <c r="AV1868">
        <v>2742</v>
      </c>
      <c r="AW1868" s="2" t="s">
        <v>5408</v>
      </c>
      <c r="AX1868">
        <v>31203</v>
      </c>
      <c r="AY1868" s="2" t="s">
        <v>5140</v>
      </c>
      <c r="AZ1868" s="2" t="s">
        <v>5140</v>
      </c>
      <c r="BA1868" s="2" t="s">
        <v>5140</v>
      </c>
      <c r="BB1868" s="2" t="s">
        <v>5140</v>
      </c>
      <c r="BC1868">
        <v>0</v>
      </c>
      <c r="BD1868" s="2" t="s">
        <v>5122</v>
      </c>
      <c r="BF1868" s="2" t="s">
        <v>5140</v>
      </c>
      <c r="BH1868" s="2" t="s">
        <v>5140</v>
      </c>
      <c r="BI1868">
        <v>0</v>
      </c>
      <c r="BJ1868">
        <v>0</v>
      </c>
      <c r="BK1868">
        <v>21</v>
      </c>
      <c r="BL1868">
        <v>675</v>
      </c>
      <c r="BM1868">
        <v>6000004</v>
      </c>
      <c r="BN1868">
        <v>1</v>
      </c>
      <c r="BO1868" s="2" t="s">
        <v>5154</v>
      </c>
      <c r="BP1868" s="2" t="s">
        <v>5134</v>
      </c>
      <c r="BQ1868">
        <v>10</v>
      </c>
      <c r="BR1868" s="2" t="s">
        <v>5140</v>
      </c>
      <c r="BS1868">
        <v>0</v>
      </c>
      <c r="BT1868">
        <v>1963233774</v>
      </c>
    </row>
    <row r="1869" spans="1:72" x14ac:dyDescent="0.25">
      <c r="A1869">
        <v>527972</v>
      </c>
      <c r="B1869">
        <v>2025</v>
      </c>
      <c r="C1869" s="1">
        <v>45925</v>
      </c>
      <c r="D1869">
        <v>0</v>
      </c>
      <c r="E1869">
        <v>0</v>
      </c>
      <c r="F1869">
        <v>214.31</v>
      </c>
      <c r="G1869">
        <v>0</v>
      </c>
      <c r="H1869" s="2" t="s">
        <v>5139</v>
      </c>
      <c r="I1869">
        <v>2</v>
      </c>
      <c r="J1869" s="2" t="s">
        <v>5140</v>
      </c>
      <c r="K1869" s="2" t="s">
        <v>5141</v>
      </c>
      <c r="L1869">
        <v>8331699</v>
      </c>
      <c r="M1869" s="2" t="s">
        <v>5079</v>
      </c>
      <c r="N1869" s="2" t="s">
        <v>6341</v>
      </c>
      <c r="O1869" s="2" t="s">
        <v>8104</v>
      </c>
      <c r="P1869" s="2" t="s">
        <v>5275</v>
      </c>
      <c r="Q1869" s="2" t="s">
        <v>5083</v>
      </c>
      <c r="R1869" s="2" t="s">
        <v>5140</v>
      </c>
      <c r="S1869" s="2" t="s">
        <v>5140</v>
      </c>
      <c r="T1869">
        <v>0</v>
      </c>
      <c r="U1869">
        <v>3</v>
      </c>
      <c r="V1869" s="2" t="s">
        <v>5088</v>
      </c>
      <c r="W1869">
        <v>310203</v>
      </c>
      <c r="X1869" s="2" t="s">
        <v>5090</v>
      </c>
      <c r="Y1869">
        <v>1</v>
      </c>
      <c r="Z1869" s="2" t="s">
        <v>5092</v>
      </c>
      <c r="AA1869">
        <v>13</v>
      </c>
      <c r="AB1869" s="2" t="s">
        <v>5094</v>
      </c>
      <c r="AC1869" s="2" t="s">
        <v>5140</v>
      </c>
      <c r="AD1869">
        <v>0</v>
      </c>
      <c r="AE1869" s="2" t="s">
        <v>5097</v>
      </c>
      <c r="AF1869">
        <v>500</v>
      </c>
      <c r="AG1869" s="2" t="s">
        <v>5151</v>
      </c>
      <c r="AH1869">
        <v>500000000</v>
      </c>
      <c r="AI1869" s="2" t="s">
        <v>5152</v>
      </c>
      <c r="AJ1869">
        <v>31</v>
      </c>
      <c r="AK1869" s="2" t="s">
        <v>5140</v>
      </c>
      <c r="AL1869">
        <v>20</v>
      </c>
      <c r="AM1869" s="2" t="s">
        <v>5105</v>
      </c>
      <c r="AN1869">
        <v>122</v>
      </c>
      <c r="AO1869" s="2" t="s">
        <v>5107</v>
      </c>
      <c r="AP1869">
        <v>38</v>
      </c>
      <c r="AQ1869" s="2" t="s">
        <v>5109</v>
      </c>
      <c r="AR1869">
        <v>2095</v>
      </c>
      <c r="AS1869" s="2" t="s">
        <v>5111</v>
      </c>
      <c r="AT1869">
        <v>90</v>
      </c>
      <c r="AU1869" s="2" t="s">
        <v>5113</v>
      </c>
      <c r="AV1869">
        <v>2393</v>
      </c>
      <c r="AW1869" s="2" t="s">
        <v>5145</v>
      </c>
      <c r="AX1869">
        <v>31203</v>
      </c>
      <c r="AY1869" s="2" t="s">
        <v>5140</v>
      </c>
      <c r="AZ1869" s="2" t="s">
        <v>5140</v>
      </c>
      <c r="BA1869" s="2" t="s">
        <v>5140</v>
      </c>
      <c r="BB1869" s="2" t="s">
        <v>5140</v>
      </c>
      <c r="BC1869">
        <v>0</v>
      </c>
      <c r="BD1869" s="2" t="s">
        <v>5122</v>
      </c>
      <c r="BF1869" s="2" t="s">
        <v>5140</v>
      </c>
      <c r="BH1869" s="2" t="s">
        <v>5140</v>
      </c>
      <c r="BI1869">
        <v>0</v>
      </c>
      <c r="BJ1869">
        <v>0</v>
      </c>
      <c r="BK1869">
        <v>21</v>
      </c>
      <c r="BL1869">
        <v>675</v>
      </c>
      <c r="BM1869">
        <v>6000004</v>
      </c>
      <c r="BN1869">
        <v>1</v>
      </c>
      <c r="BO1869" s="2" t="s">
        <v>5154</v>
      </c>
      <c r="BP1869" s="2" t="s">
        <v>5134</v>
      </c>
      <c r="BQ1869">
        <v>10</v>
      </c>
      <c r="BR1869" s="2" t="s">
        <v>5140</v>
      </c>
      <c r="BS1869">
        <v>0</v>
      </c>
      <c r="BT1869">
        <v>1963233803</v>
      </c>
    </row>
    <row r="1870" spans="1:72" x14ac:dyDescent="0.25">
      <c r="A1870">
        <v>528152</v>
      </c>
      <c r="B1870">
        <v>2025</v>
      </c>
      <c r="C1870" s="1">
        <v>45785</v>
      </c>
      <c r="D1870">
        <v>0</v>
      </c>
      <c r="E1870">
        <v>91655</v>
      </c>
      <c r="F1870">
        <v>0</v>
      </c>
      <c r="G1870">
        <v>0</v>
      </c>
      <c r="H1870" s="2" t="s">
        <v>5443</v>
      </c>
      <c r="I1870">
        <v>2</v>
      </c>
      <c r="J1870" s="2" t="s">
        <v>5140</v>
      </c>
      <c r="K1870" s="2" t="s">
        <v>5444</v>
      </c>
      <c r="L1870">
        <v>8419624</v>
      </c>
      <c r="M1870" s="2" t="s">
        <v>5169</v>
      </c>
      <c r="N1870" s="2" t="s">
        <v>8331</v>
      </c>
      <c r="O1870" s="2" t="s">
        <v>8332</v>
      </c>
      <c r="P1870" s="2" t="s">
        <v>5446</v>
      </c>
      <c r="Q1870" s="2" t="s">
        <v>5447</v>
      </c>
      <c r="R1870" s="2" t="s">
        <v>5140</v>
      </c>
      <c r="S1870" s="2" t="s">
        <v>5140</v>
      </c>
      <c r="T1870">
        <v>0</v>
      </c>
      <c r="U1870">
        <v>3</v>
      </c>
      <c r="V1870" s="2" t="s">
        <v>5088</v>
      </c>
      <c r="W1870">
        <v>310203</v>
      </c>
      <c r="X1870" s="2" t="s">
        <v>5090</v>
      </c>
      <c r="Y1870">
        <v>3</v>
      </c>
      <c r="Z1870" s="2" t="s">
        <v>5160</v>
      </c>
      <c r="AA1870">
        <v>37</v>
      </c>
      <c r="AB1870" s="2" t="s">
        <v>5186</v>
      </c>
      <c r="AC1870" s="2" t="s">
        <v>5140</v>
      </c>
      <c r="AD1870">
        <v>0</v>
      </c>
      <c r="AE1870" s="2" t="s">
        <v>5097</v>
      </c>
      <c r="AF1870">
        <v>501</v>
      </c>
      <c r="AG1870" s="2" t="s">
        <v>5099</v>
      </c>
      <c r="AH1870">
        <v>501000010</v>
      </c>
      <c r="AI1870" s="2" t="s">
        <v>5101</v>
      </c>
      <c r="AJ1870">
        <v>31</v>
      </c>
      <c r="AK1870" s="2" t="s">
        <v>5140</v>
      </c>
      <c r="AL1870">
        <v>20</v>
      </c>
      <c r="AM1870" s="2" t="s">
        <v>5105</v>
      </c>
      <c r="AN1870">
        <v>605</v>
      </c>
      <c r="AO1870" s="2" t="s">
        <v>5174</v>
      </c>
      <c r="AP1870">
        <v>38</v>
      </c>
      <c r="AQ1870" s="2" t="s">
        <v>5109</v>
      </c>
      <c r="AR1870">
        <v>2236</v>
      </c>
      <c r="AS1870" s="2" t="s">
        <v>5175</v>
      </c>
      <c r="AT1870">
        <v>90</v>
      </c>
      <c r="AU1870" s="2" t="s">
        <v>5113</v>
      </c>
      <c r="AV1870">
        <v>2832</v>
      </c>
      <c r="AW1870" s="2" t="s">
        <v>5448</v>
      </c>
      <c r="AX1870">
        <v>31203</v>
      </c>
      <c r="AY1870" s="2" t="s">
        <v>5140</v>
      </c>
      <c r="AZ1870" s="2" t="s">
        <v>5140</v>
      </c>
      <c r="BA1870" s="2" t="s">
        <v>5140</v>
      </c>
      <c r="BB1870" s="2" t="s">
        <v>5140</v>
      </c>
      <c r="BC1870">
        <v>0</v>
      </c>
      <c r="BD1870" s="2" t="s">
        <v>5177</v>
      </c>
      <c r="BF1870" s="2" t="s">
        <v>5140</v>
      </c>
      <c r="BH1870" s="2" t="s">
        <v>5140</v>
      </c>
      <c r="BI1870">
        <v>0</v>
      </c>
      <c r="BJ1870">
        <v>0</v>
      </c>
      <c r="BN1870">
        <v>1</v>
      </c>
      <c r="BO1870" s="2" t="s">
        <v>5154</v>
      </c>
      <c r="BP1870" s="2" t="s">
        <v>5134</v>
      </c>
      <c r="BQ1870">
        <v>10</v>
      </c>
      <c r="BR1870" s="2" t="s">
        <v>5140</v>
      </c>
      <c r="BS1870">
        <v>25000310</v>
      </c>
      <c r="BT1870">
        <v>1963233983</v>
      </c>
    </row>
    <row r="1871" spans="1:72" x14ac:dyDescent="0.25">
      <c r="A1871">
        <v>528269</v>
      </c>
      <c r="B1871">
        <v>2025</v>
      </c>
      <c r="C1871" s="1">
        <v>45699</v>
      </c>
      <c r="D1871">
        <v>0</v>
      </c>
      <c r="E1871">
        <v>4.28</v>
      </c>
      <c r="F1871">
        <v>0</v>
      </c>
      <c r="G1871">
        <v>0</v>
      </c>
      <c r="H1871" s="2" t="s">
        <v>5089</v>
      </c>
      <c r="I1871">
        <v>3</v>
      </c>
      <c r="J1871" s="2" t="s">
        <v>5140</v>
      </c>
      <c r="K1871" s="2" t="s">
        <v>5090</v>
      </c>
      <c r="L1871">
        <v>8370469</v>
      </c>
      <c r="M1871" s="2" t="s">
        <v>5079</v>
      </c>
      <c r="N1871" s="2" t="s">
        <v>8333</v>
      </c>
      <c r="O1871" s="2" t="s">
        <v>8334</v>
      </c>
      <c r="P1871" s="2" t="s">
        <v>5326</v>
      </c>
      <c r="Q1871" s="2" t="s">
        <v>5149</v>
      </c>
      <c r="R1871" s="2" t="s">
        <v>5140</v>
      </c>
      <c r="S1871" s="2" t="s">
        <v>5140</v>
      </c>
      <c r="T1871">
        <v>0</v>
      </c>
      <c r="U1871">
        <v>3</v>
      </c>
      <c r="V1871" s="2" t="s">
        <v>5088</v>
      </c>
      <c r="W1871">
        <v>310203</v>
      </c>
      <c r="X1871" s="2" t="s">
        <v>5090</v>
      </c>
      <c r="Y1871">
        <v>1</v>
      </c>
      <c r="Z1871" s="2" t="s">
        <v>5092</v>
      </c>
      <c r="AA1871">
        <v>92</v>
      </c>
      <c r="AB1871" s="2" t="s">
        <v>5327</v>
      </c>
      <c r="AC1871" s="2" t="s">
        <v>5140</v>
      </c>
      <c r="AD1871">
        <v>0</v>
      </c>
      <c r="AE1871" s="2" t="s">
        <v>5097</v>
      </c>
      <c r="AF1871">
        <v>500</v>
      </c>
      <c r="AG1871" s="2" t="s">
        <v>5151</v>
      </c>
      <c r="AH1871">
        <v>500000000</v>
      </c>
      <c r="AI1871" s="2" t="s">
        <v>5152</v>
      </c>
      <c r="AJ1871">
        <v>31</v>
      </c>
      <c r="AK1871" s="2" t="s">
        <v>5140</v>
      </c>
      <c r="AL1871">
        <v>20</v>
      </c>
      <c r="AM1871" s="2" t="s">
        <v>5105</v>
      </c>
      <c r="AN1871">
        <v>122</v>
      </c>
      <c r="AO1871" s="2" t="s">
        <v>5107</v>
      </c>
      <c r="AP1871">
        <v>38</v>
      </c>
      <c r="AQ1871" s="2" t="s">
        <v>5109</v>
      </c>
      <c r="AR1871">
        <v>2095</v>
      </c>
      <c r="AS1871" s="2" t="s">
        <v>5111</v>
      </c>
      <c r="AT1871">
        <v>90</v>
      </c>
      <c r="AU1871" s="2" t="s">
        <v>5113</v>
      </c>
      <c r="AV1871">
        <v>3490</v>
      </c>
      <c r="AW1871" s="2" t="s">
        <v>6244</v>
      </c>
      <c r="AX1871">
        <v>31203</v>
      </c>
      <c r="AY1871" s="2" t="s">
        <v>5140</v>
      </c>
      <c r="AZ1871" s="2" t="s">
        <v>5140</v>
      </c>
      <c r="BA1871" s="2" t="s">
        <v>5140</v>
      </c>
      <c r="BB1871" s="2" t="s">
        <v>5140</v>
      </c>
      <c r="BC1871">
        <v>0</v>
      </c>
      <c r="BD1871" s="2" t="s">
        <v>5122</v>
      </c>
      <c r="BF1871" s="2" t="s">
        <v>5140</v>
      </c>
      <c r="BH1871" s="2" t="s">
        <v>5140</v>
      </c>
      <c r="BI1871">
        <v>0</v>
      </c>
      <c r="BJ1871">
        <v>0</v>
      </c>
      <c r="BN1871">
        <v>1</v>
      </c>
      <c r="BO1871" s="2" t="s">
        <v>5154</v>
      </c>
      <c r="BP1871" s="2" t="s">
        <v>5134</v>
      </c>
      <c r="BQ1871">
        <v>10</v>
      </c>
      <c r="BR1871" s="2" t="s">
        <v>5140</v>
      </c>
      <c r="BS1871">
        <v>0</v>
      </c>
      <c r="BT1871">
        <v>1963234100</v>
      </c>
    </row>
    <row r="1872" spans="1:72" x14ac:dyDescent="0.25">
      <c r="A1872">
        <v>528431</v>
      </c>
      <c r="B1872">
        <v>2025</v>
      </c>
      <c r="C1872" s="1">
        <v>45826</v>
      </c>
      <c r="D1872">
        <v>0</v>
      </c>
      <c r="E1872">
        <v>-21692.6</v>
      </c>
      <c r="F1872">
        <v>0</v>
      </c>
      <c r="G1872">
        <v>0</v>
      </c>
      <c r="H1872" s="2" t="s">
        <v>5375</v>
      </c>
      <c r="I1872">
        <v>2</v>
      </c>
      <c r="J1872" s="2" t="s">
        <v>5140</v>
      </c>
      <c r="K1872" s="2" t="s">
        <v>5376</v>
      </c>
      <c r="L1872">
        <v>8328970</v>
      </c>
      <c r="M1872" s="2" t="s">
        <v>5079</v>
      </c>
      <c r="N1872" s="2" t="s">
        <v>5140</v>
      </c>
      <c r="O1872" s="2" t="s">
        <v>8335</v>
      </c>
      <c r="P1872" s="2" t="s">
        <v>6403</v>
      </c>
      <c r="Q1872" s="2" t="s">
        <v>6404</v>
      </c>
      <c r="R1872" s="2" t="s">
        <v>5140</v>
      </c>
      <c r="S1872" s="2" t="s">
        <v>5140</v>
      </c>
      <c r="T1872">
        <v>0</v>
      </c>
      <c r="U1872">
        <v>3</v>
      </c>
      <c r="V1872" s="2" t="s">
        <v>5088</v>
      </c>
      <c r="W1872">
        <v>310203</v>
      </c>
      <c r="X1872" s="2" t="s">
        <v>5090</v>
      </c>
      <c r="Y1872">
        <v>3</v>
      </c>
      <c r="Z1872" s="2" t="s">
        <v>5160</v>
      </c>
      <c r="AA1872">
        <v>47</v>
      </c>
      <c r="AB1872" s="2" t="s">
        <v>5320</v>
      </c>
      <c r="AC1872" s="2" t="s">
        <v>5140</v>
      </c>
      <c r="AD1872">
        <v>0</v>
      </c>
      <c r="AE1872" s="2" t="s">
        <v>5097</v>
      </c>
      <c r="AF1872">
        <v>501</v>
      </c>
      <c r="AG1872" s="2" t="s">
        <v>5099</v>
      </c>
      <c r="AH1872">
        <v>501000010</v>
      </c>
      <c r="AI1872" s="2" t="s">
        <v>5101</v>
      </c>
      <c r="AJ1872">
        <v>31</v>
      </c>
      <c r="AK1872" s="2" t="s">
        <v>5140</v>
      </c>
      <c r="AL1872">
        <v>20</v>
      </c>
      <c r="AM1872" s="2" t="s">
        <v>5105</v>
      </c>
      <c r="AN1872">
        <v>605</v>
      </c>
      <c r="AO1872" s="2" t="s">
        <v>5174</v>
      </c>
      <c r="AP1872">
        <v>38</v>
      </c>
      <c r="AQ1872" s="2" t="s">
        <v>5109</v>
      </c>
      <c r="AR1872">
        <v>2236</v>
      </c>
      <c r="AS1872" s="2" t="s">
        <v>5175</v>
      </c>
      <c r="AT1872">
        <v>90</v>
      </c>
      <c r="AU1872" s="2" t="s">
        <v>5113</v>
      </c>
      <c r="AV1872">
        <v>2349</v>
      </c>
      <c r="AW1872" s="2" t="s">
        <v>6405</v>
      </c>
      <c r="AX1872">
        <v>31203</v>
      </c>
      <c r="AY1872" s="2" t="s">
        <v>5140</v>
      </c>
      <c r="AZ1872" s="2" t="s">
        <v>5140</v>
      </c>
      <c r="BA1872" s="2" t="s">
        <v>5140</v>
      </c>
      <c r="BB1872" s="2" t="s">
        <v>5140</v>
      </c>
      <c r="BC1872">
        <v>0</v>
      </c>
      <c r="BD1872" s="2" t="s">
        <v>5122</v>
      </c>
      <c r="BF1872" s="2" t="s">
        <v>5140</v>
      </c>
      <c r="BH1872" s="2" t="s">
        <v>5140</v>
      </c>
      <c r="BI1872">
        <v>0</v>
      </c>
      <c r="BJ1872">
        <v>0</v>
      </c>
      <c r="BN1872">
        <v>1</v>
      </c>
      <c r="BO1872" s="2" t="s">
        <v>5154</v>
      </c>
      <c r="BP1872" s="2" t="s">
        <v>5134</v>
      </c>
      <c r="BQ1872">
        <v>10</v>
      </c>
      <c r="BR1872" s="2" t="s">
        <v>5140</v>
      </c>
      <c r="BS1872">
        <v>0</v>
      </c>
      <c r="BT1872">
        <v>1963234262</v>
      </c>
    </row>
    <row r="1873" spans="1:72" x14ac:dyDescent="0.25">
      <c r="A1873">
        <v>528564</v>
      </c>
      <c r="B1873">
        <v>2025</v>
      </c>
      <c r="C1873" s="1">
        <v>45947</v>
      </c>
      <c r="D1873">
        <v>0</v>
      </c>
      <c r="E1873">
        <v>0</v>
      </c>
      <c r="F1873">
        <v>5658.88</v>
      </c>
      <c r="G1873">
        <v>0</v>
      </c>
      <c r="H1873" s="2" t="s">
        <v>5466</v>
      </c>
      <c r="I1873">
        <v>2</v>
      </c>
      <c r="J1873" s="2" t="s">
        <v>5140</v>
      </c>
      <c r="K1873" s="2" t="s">
        <v>5467</v>
      </c>
      <c r="L1873">
        <v>8389731</v>
      </c>
      <c r="M1873" s="2" t="s">
        <v>5169</v>
      </c>
      <c r="N1873" s="2" t="s">
        <v>8336</v>
      </c>
      <c r="O1873" s="2" t="s">
        <v>8337</v>
      </c>
      <c r="P1873" s="2" t="s">
        <v>6407</v>
      </c>
      <c r="Q1873" s="2" t="s">
        <v>5470</v>
      </c>
      <c r="R1873" s="2" t="s">
        <v>5140</v>
      </c>
      <c r="S1873" s="2" t="s">
        <v>5140</v>
      </c>
      <c r="T1873">
        <v>0</v>
      </c>
      <c r="U1873">
        <v>3</v>
      </c>
      <c r="V1873" s="2" t="s">
        <v>5088</v>
      </c>
      <c r="W1873">
        <v>310203</v>
      </c>
      <c r="X1873" s="2" t="s">
        <v>5090</v>
      </c>
      <c r="Y1873">
        <v>3</v>
      </c>
      <c r="Z1873" s="2" t="s">
        <v>5160</v>
      </c>
      <c r="AA1873">
        <v>39</v>
      </c>
      <c r="AB1873" s="2" t="s">
        <v>5173</v>
      </c>
      <c r="AC1873" s="2" t="s">
        <v>5140</v>
      </c>
      <c r="AD1873">
        <v>0</v>
      </c>
      <c r="AE1873" s="2" t="s">
        <v>5097</v>
      </c>
      <c r="AF1873">
        <v>501</v>
      </c>
      <c r="AG1873" s="2" t="s">
        <v>5099</v>
      </c>
      <c r="AH1873">
        <v>501000010</v>
      </c>
      <c r="AI1873" s="2" t="s">
        <v>5101</v>
      </c>
      <c r="AJ1873">
        <v>31</v>
      </c>
      <c r="AK1873" s="2" t="s">
        <v>5140</v>
      </c>
      <c r="AL1873">
        <v>20</v>
      </c>
      <c r="AM1873" s="2" t="s">
        <v>5105</v>
      </c>
      <c r="AN1873">
        <v>605</v>
      </c>
      <c r="AO1873" s="2" t="s">
        <v>5174</v>
      </c>
      <c r="AP1873">
        <v>38</v>
      </c>
      <c r="AQ1873" s="2" t="s">
        <v>5109</v>
      </c>
      <c r="AR1873">
        <v>2236</v>
      </c>
      <c r="AS1873" s="2" t="s">
        <v>5175</v>
      </c>
      <c r="AT1873">
        <v>90</v>
      </c>
      <c r="AU1873" s="2" t="s">
        <v>5113</v>
      </c>
      <c r="AV1873">
        <v>2827</v>
      </c>
      <c r="AW1873" s="2" t="s">
        <v>5176</v>
      </c>
      <c r="AX1873">
        <v>31203</v>
      </c>
      <c r="AY1873" s="2" t="s">
        <v>5140</v>
      </c>
      <c r="AZ1873" s="2" t="s">
        <v>5140</v>
      </c>
      <c r="BA1873" s="2" t="s">
        <v>5140</v>
      </c>
      <c r="BB1873" s="2" t="s">
        <v>5140</v>
      </c>
      <c r="BC1873">
        <v>0</v>
      </c>
      <c r="BD1873" s="2" t="s">
        <v>5177</v>
      </c>
      <c r="BF1873" s="2" t="s">
        <v>5140</v>
      </c>
      <c r="BH1873" s="2" t="s">
        <v>5140</v>
      </c>
      <c r="BI1873">
        <v>0</v>
      </c>
      <c r="BJ1873">
        <v>0</v>
      </c>
      <c r="BK1873">
        <v>21</v>
      </c>
      <c r="BL1873">
        <v>675</v>
      </c>
      <c r="BM1873">
        <v>6000004</v>
      </c>
      <c r="BN1873">
        <v>1</v>
      </c>
      <c r="BO1873" s="2" t="s">
        <v>5154</v>
      </c>
      <c r="BP1873" s="2" t="s">
        <v>5134</v>
      </c>
      <c r="BQ1873">
        <v>10</v>
      </c>
      <c r="BR1873" s="2" t="s">
        <v>5140</v>
      </c>
      <c r="BS1873">
        <v>0</v>
      </c>
      <c r="BT1873">
        <v>1963234395</v>
      </c>
    </row>
    <row r="1874" spans="1:72" x14ac:dyDescent="0.25">
      <c r="A1874">
        <v>528811</v>
      </c>
      <c r="B1874">
        <v>2025</v>
      </c>
      <c r="C1874" s="1">
        <v>45979</v>
      </c>
      <c r="D1874">
        <v>0</v>
      </c>
      <c r="E1874">
        <v>-34669.120000000003</v>
      </c>
      <c r="F1874">
        <v>0</v>
      </c>
      <c r="G1874">
        <v>0</v>
      </c>
      <c r="H1874" s="2" t="s">
        <v>5139</v>
      </c>
      <c r="I1874">
        <v>2</v>
      </c>
      <c r="J1874" s="2" t="s">
        <v>5140</v>
      </c>
      <c r="K1874" s="2" t="s">
        <v>5141</v>
      </c>
      <c r="L1874">
        <v>8331699</v>
      </c>
      <c r="M1874" s="2" t="s">
        <v>5079</v>
      </c>
      <c r="N1874" s="2" t="s">
        <v>5140</v>
      </c>
      <c r="O1874" s="2" t="s">
        <v>7673</v>
      </c>
      <c r="P1874" s="2" t="s">
        <v>7101</v>
      </c>
      <c r="Q1874" s="2" t="s">
        <v>5083</v>
      </c>
      <c r="R1874" s="2" t="s">
        <v>5140</v>
      </c>
      <c r="S1874" s="2" t="s">
        <v>5140</v>
      </c>
      <c r="T1874">
        <v>0</v>
      </c>
      <c r="U1874">
        <v>3</v>
      </c>
      <c r="V1874" s="2" t="s">
        <v>5088</v>
      </c>
      <c r="W1874">
        <v>310203</v>
      </c>
      <c r="X1874" s="2" t="s">
        <v>5090</v>
      </c>
      <c r="Y1874">
        <v>1</v>
      </c>
      <c r="Z1874" s="2" t="s">
        <v>5092</v>
      </c>
      <c r="AA1874">
        <v>13</v>
      </c>
      <c r="AB1874" s="2" t="s">
        <v>5094</v>
      </c>
      <c r="AC1874" s="2" t="s">
        <v>5140</v>
      </c>
      <c r="AD1874">
        <v>0</v>
      </c>
      <c r="AE1874" s="2" t="s">
        <v>5097</v>
      </c>
      <c r="AF1874">
        <v>500</v>
      </c>
      <c r="AG1874" s="2" t="s">
        <v>5151</v>
      </c>
      <c r="AH1874">
        <v>500000000</v>
      </c>
      <c r="AI1874" s="2" t="s">
        <v>5152</v>
      </c>
      <c r="AJ1874">
        <v>31</v>
      </c>
      <c r="AK1874" s="2" t="s">
        <v>5140</v>
      </c>
      <c r="AL1874">
        <v>20</v>
      </c>
      <c r="AM1874" s="2" t="s">
        <v>5105</v>
      </c>
      <c r="AN1874">
        <v>122</v>
      </c>
      <c r="AO1874" s="2" t="s">
        <v>5107</v>
      </c>
      <c r="AP1874">
        <v>38</v>
      </c>
      <c r="AQ1874" s="2" t="s">
        <v>5109</v>
      </c>
      <c r="AR1874">
        <v>2095</v>
      </c>
      <c r="AS1874" s="2" t="s">
        <v>5111</v>
      </c>
      <c r="AT1874">
        <v>90</v>
      </c>
      <c r="AU1874" s="2" t="s">
        <v>5113</v>
      </c>
      <c r="AV1874">
        <v>2393</v>
      </c>
      <c r="AW1874" s="2" t="s">
        <v>5145</v>
      </c>
      <c r="AX1874">
        <v>31203</v>
      </c>
      <c r="AY1874" s="2" t="s">
        <v>5140</v>
      </c>
      <c r="AZ1874" s="2" t="s">
        <v>5140</v>
      </c>
      <c r="BA1874" s="2" t="s">
        <v>5140</v>
      </c>
      <c r="BB1874" s="2" t="s">
        <v>5140</v>
      </c>
      <c r="BC1874">
        <v>0</v>
      </c>
      <c r="BD1874" s="2" t="s">
        <v>5122</v>
      </c>
      <c r="BF1874" s="2" t="s">
        <v>5140</v>
      </c>
      <c r="BH1874" s="2" t="s">
        <v>5140</v>
      </c>
      <c r="BI1874">
        <v>0</v>
      </c>
      <c r="BJ1874">
        <v>0</v>
      </c>
      <c r="BN1874">
        <v>1</v>
      </c>
      <c r="BO1874" s="2" t="s">
        <v>5154</v>
      </c>
      <c r="BP1874" s="2" t="s">
        <v>5134</v>
      </c>
      <c r="BQ1874">
        <v>10</v>
      </c>
      <c r="BR1874" s="2" t="s">
        <v>5140</v>
      </c>
      <c r="BS1874">
        <v>0</v>
      </c>
      <c r="BT1874">
        <v>1963234642</v>
      </c>
    </row>
    <row r="1875" spans="1:72" x14ac:dyDescent="0.25">
      <c r="A1875">
        <v>529031</v>
      </c>
      <c r="B1875">
        <v>2025</v>
      </c>
      <c r="C1875" s="1">
        <v>45929</v>
      </c>
      <c r="D1875">
        <v>0</v>
      </c>
      <c r="E1875">
        <v>-3873.4</v>
      </c>
      <c r="F1875">
        <v>0</v>
      </c>
      <c r="G1875">
        <v>0</v>
      </c>
      <c r="H1875" s="2" t="s">
        <v>5089</v>
      </c>
      <c r="I1875">
        <v>3</v>
      </c>
      <c r="J1875" s="2" t="s">
        <v>5140</v>
      </c>
      <c r="K1875" s="2" t="s">
        <v>5090</v>
      </c>
      <c r="L1875">
        <v>8370469</v>
      </c>
      <c r="M1875" s="2" t="s">
        <v>5079</v>
      </c>
      <c r="N1875" s="2" t="s">
        <v>5140</v>
      </c>
      <c r="O1875" s="2" t="s">
        <v>7296</v>
      </c>
      <c r="P1875" s="2" t="s">
        <v>5148</v>
      </c>
      <c r="Q1875" s="2" t="s">
        <v>5149</v>
      </c>
      <c r="R1875" s="2" t="s">
        <v>5140</v>
      </c>
      <c r="S1875" s="2" t="s">
        <v>5140</v>
      </c>
      <c r="T1875">
        <v>0</v>
      </c>
      <c r="U1875">
        <v>3</v>
      </c>
      <c r="V1875" s="2" t="s">
        <v>5088</v>
      </c>
      <c r="W1875">
        <v>310203</v>
      </c>
      <c r="X1875" s="2" t="s">
        <v>5090</v>
      </c>
      <c r="Y1875">
        <v>1</v>
      </c>
      <c r="Z1875" s="2" t="s">
        <v>5092</v>
      </c>
      <c r="AA1875">
        <v>11</v>
      </c>
      <c r="AB1875" s="2" t="s">
        <v>5150</v>
      </c>
      <c r="AC1875" s="2" t="s">
        <v>5140</v>
      </c>
      <c r="AD1875">
        <v>0</v>
      </c>
      <c r="AE1875" s="2" t="s">
        <v>5097</v>
      </c>
      <c r="AF1875">
        <v>500</v>
      </c>
      <c r="AG1875" s="2" t="s">
        <v>5151</v>
      </c>
      <c r="AH1875">
        <v>500000000</v>
      </c>
      <c r="AI1875" s="2" t="s">
        <v>5152</v>
      </c>
      <c r="AJ1875">
        <v>31</v>
      </c>
      <c r="AK1875" s="2" t="s">
        <v>5140</v>
      </c>
      <c r="AL1875">
        <v>20</v>
      </c>
      <c r="AM1875" s="2" t="s">
        <v>5105</v>
      </c>
      <c r="AN1875">
        <v>122</v>
      </c>
      <c r="AO1875" s="2" t="s">
        <v>5107</v>
      </c>
      <c r="AP1875">
        <v>38</v>
      </c>
      <c r="AQ1875" s="2" t="s">
        <v>5109</v>
      </c>
      <c r="AR1875">
        <v>2095</v>
      </c>
      <c r="AS1875" s="2" t="s">
        <v>5111</v>
      </c>
      <c r="AT1875">
        <v>90</v>
      </c>
      <c r="AU1875" s="2" t="s">
        <v>5113</v>
      </c>
      <c r="AV1875">
        <v>2553</v>
      </c>
      <c r="AW1875" s="2" t="s">
        <v>5250</v>
      </c>
      <c r="AX1875">
        <v>31203</v>
      </c>
      <c r="AY1875" s="2" t="s">
        <v>5140</v>
      </c>
      <c r="AZ1875" s="2" t="s">
        <v>5140</v>
      </c>
      <c r="BA1875" s="2" t="s">
        <v>5140</v>
      </c>
      <c r="BB1875" s="2" t="s">
        <v>5140</v>
      </c>
      <c r="BC1875">
        <v>0</v>
      </c>
      <c r="BD1875" s="2" t="s">
        <v>5122</v>
      </c>
      <c r="BF1875" s="2" t="s">
        <v>5140</v>
      </c>
      <c r="BH1875" s="2" t="s">
        <v>5140</v>
      </c>
      <c r="BI1875">
        <v>0</v>
      </c>
      <c r="BJ1875">
        <v>0</v>
      </c>
      <c r="BN1875">
        <v>1</v>
      </c>
      <c r="BO1875" s="2" t="s">
        <v>5154</v>
      </c>
      <c r="BP1875" s="2" t="s">
        <v>5134</v>
      </c>
      <c r="BQ1875">
        <v>10</v>
      </c>
      <c r="BR1875" s="2" t="s">
        <v>5140</v>
      </c>
      <c r="BS1875">
        <v>0</v>
      </c>
      <c r="BT1875">
        <v>1963234862</v>
      </c>
    </row>
    <row r="1876" spans="1:72" x14ac:dyDescent="0.25">
      <c r="A1876">
        <v>529190</v>
      </c>
      <c r="B1876">
        <v>2025</v>
      </c>
      <c r="C1876" s="1">
        <v>45687</v>
      </c>
      <c r="D1876">
        <v>0</v>
      </c>
      <c r="E1876">
        <v>-13486.66</v>
      </c>
      <c r="F1876">
        <v>0</v>
      </c>
      <c r="G1876">
        <v>0</v>
      </c>
      <c r="H1876" s="2" t="s">
        <v>5089</v>
      </c>
      <c r="I1876">
        <v>3</v>
      </c>
      <c r="J1876" s="2" t="s">
        <v>5140</v>
      </c>
      <c r="K1876" s="2" t="s">
        <v>5090</v>
      </c>
      <c r="L1876">
        <v>8370469</v>
      </c>
      <c r="M1876" s="2" t="s">
        <v>5079</v>
      </c>
      <c r="N1876" s="2" t="s">
        <v>5140</v>
      </c>
      <c r="O1876" s="2" t="s">
        <v>5270</v>
      </c>
      <c r="P1876" s="2" t="s">
        <v>5148</v>
      </c>
      <c r="Q1876" s="2" t="s">
        <v>5149</v>
      </c>
      <c r="R1876" s="2" t="s">
        <v>5140</v>
      </c>
      <c r="S1876" s="2" t="s">
        <v>5140</v>
      </c>
      <c r="T1876">
        <v>0</v>
      </c>
      <c r="U1876">
        <v>3</v>
      </c>
      <c r="V1876" s="2" t="s">
        <v>5088</v>
      </c>
      <c r="W1876">
        <v>310203</v>
      </c>
      <c r="X1876" s="2" t="s">
        <v>5090</v>
      </c>
      <c r="Y1876">
        <v>1</v>
      </c>
      <c r="Z1876" s="2" t="s">
        <v>5092</v>
      </c>
      <c r="AA1876">
        <v>11</v>
      </c>
      <c r="AB1876" s="2" t="s">
        <v>5150</v>
      </c>
      <c r="AC1876" s="2" t="s">
        <v>5140</v>
      </c>
      <c r="AD1876">
        <v>0</v>
      </c>
      <c r="AE1876" s="2" t="s">
        <v>5097</v>
      </c>
      <c r="AF1876">
        <v>500</v>
      </c>
      <c r="AG1876" s="2" t="s">
        <v>5151</v>
      </c>
      <c r="AH1876">
        <v>500000000</v>
      </c>
      <c r="AI1876" s="2" t="s">
        <v>5152</v>
      </c>
      <c r="AJ1876">
        <v>31</v>
      </c>
      <c r="AK1876" s="2" t="s">
        <v>5140</v>
      </c>
      <c r="AL1876">
        <v>20</v>
      </c>
      <c r="AM1876" s="2" t="s">
        <v>5105</v>
      </c>
      <c r="AN1876">
        <v>122</v>
      </c>
      <c r="AO1876" s="2" t="s">
        <v>5107</v>
      </c>
      <c r="AP1876">
        <v>38</v>
      </c>
      <c r="AQ1876" s="2" t="s">
        <v>5109</v>
      </c>
      <c r="AR1876">
        <v>2095</v>
      </c>
      <c r="AS1876" s="2" t="s">
        <v>5111</v>
      </c>
      <c r="AT1876">
        <v>90</v>
      </c>
      <c r="AU1876" s="2" t="s">
        <v>5113</v>
      </c>
      <c r="AV1876">
        <v>2574</v>
      </c>
      <c r="AW1876" s="2" t="s">
        <v>5271</v>
      </c>
      <c r="AX1876">
        <v>31203</v>
      </c>
      <c r="AY1876" s="2" t="s">
        <v>5140</v>
      </c>
      <c r="AZ1876" s="2" t="s">
        <v>5140</v>
      </c>
      <c r="BA1876" s="2" t="s">
        <v>5140</v>
      </c>
      <c r="BB1876" s="2" t="s">
        <v>5140</v>
      </c>
      <c r="BC1876">
        <v>0</v>
      </c>
      <c r="BD1876" s="2" t="s">
        <v>5122</v>
      </c>
      <c r="BF1876" s="2" t="s">
        <v>5140</v>
      </c>
      <c r="BH1876" s="2" t="s">
        <v>5140</v>
      </c>
      <c r="BI1876">
        <v>0</v>
      </c>
      <c r="BJ1876">
        <v>0</v>
      </c>
      <c r="BN1876">
        <v>1</v>
      </c>
      <c r="BO1876" s="2" t="s">
        <v>5154</v>
      </c>
      <c r="BP1876" s="2" t="s">
        <v>5134</v>
      </c>
      <c r="BQ1876">
        <v>10</v>
      </c>
      <c r="BR1876" s="2" t="s">
        <v>5140</v>
      </c>
      <c r="BS1876">
        <v>0</v>
      </c>
      <c r="BT1876">
        <v>1963235021</v>
      </c>
    </row>
    <row r="1877" spans="1:72" x14ac:dyDescent="0.25">
      <c r="A1877">
        <v>529369</v>
      </c>
      <c r="B1877">
        <v>2025</v>
      </c>
      <c r="C1877" s="1">
        <v>46007</v>
      </c>
      <c r="D1877">
        <v>-9.31</v>
      </c>
      <c r="E1877">
        <v>0</v>
      </c>
      <c r="F1877">
        <v>0</v>
      </c>
      <c r="G1877">
        <v>0</v>
      </c>
      <c r="H1877" s="2" t="s">
        <v>5089</v>
      </c>
      <c r="I1877">
        <v>3</v>
      </c>
      <c r="J1877" s="2" t="s">
        <v>5140</v>
      </c>
      <c r="K1877" s="2" t="s">
        <v>5090</v>
      </c>
      <c r="L1877">
        <v>8370469</v>
      </c>
      <c r="M1877" s="2" t="s">
        <v>5079</v>
      </c>
      <c r="N1877" s="2" t="s">
        <v>5324</v>
      </c>
      <c r="O1877" s="2" t="s">
        <v>5325</v>
      </c>
      <c r="P1877" s="2" t="s">
        <v>5326</v>
      </c>
      <c r="Q1877" s="2" t="s">
        <v>5149</v>
      </c>
      <c r="R1877" s="2" t="s">
        <v>5140</v>
      </c>
      <c r="S1877" s="2" t="s">
        <v>5140</v>
      </c>
      <c r="T1877">
        <v>0</v>
      </c>
      <c r="U1877">
        <v>3</v>
      </c>
      <c r="V1877" s="2" t="s">
        <v>5088</v>
      </c>
      <c r="W1877">
        <v>310203</v>
      </c>
      <c r="X1877" s="2" t="s">
        <v>5090</v>
      </c>
      <c r="Y1877">
        <v>1</v>
      </c>
      <c r="Z1877" s="2" t="s">
        <v>5092</v>
      </c>
      <c r="AA1877">
        <v>92</v>
      </c>
      <c r="AB1877" s="2" t="s">
        <v>5327</v>
      </c>
      <c r="AC1877" s="2" t="s">
        <v>5140</v>
      </c>
      <c r="AD1877">
        <v>0</v>
      </c>
      <c r="AE1877" s="2" t="s">
        <v>5097</v>
      </c>
      <c r="AF1877">
        <v>500</v>
      </c>
      <c r="AG1877" s="2" t="s">
        <v>5151</v>
      </c>
      <c r="AH1877">
        <v>500000000</v>
      </c>
      <c r="AI1877" s="2" t="s">
        <v>5152</v>
      </c>
      <c r="AJ1877">
        <v>31</v>
      </c>
      <c r="AK1877" s="2" t="s">
        <v>5140</v>
      </c>
      <c r="AL1877">
        <v>20</v>
      </c>
      <c r="AM1877" s="2" t="s">
        <v>5105</v>
      </c>
      <c r="AN1877">
        <v>122</v>
      </c>
      <c r="AO1877" s="2" t="s">
        <v>5107</v>
      </c>
      <c r="AP1877">
        <v>38</v>
      </c>
      <c r="AQ1877" s="2" t="s">
        <v>5109</v>
      </c>
      <c r="AR1877">
        <v>2095</v>
      </c>
      <c r="AS1877" s="2" t="s">
        <v>5111</v>
      </c>
      <c r="AT1877">
        <v>90</v>
      </c>
      <c r="AU1877" s="2" t="s">
        <v>5113</v>
      </c>
      <c r="AV1877">
        <v>4240</v>
      </c>
      <c r="AW1877" s="2" t="s">
        <v>6391</v>
      </c>
      <c r="AX1877">
        <v>31203</v>
      </c>
      <c r="AY1877" s="2" t="s">
        <v>5140</v>
      </c>
      <c r="AZ1877" s="2" t="s">
        <v>5140</v>
      </c>
      <c r="BA1877" s="2" t="s">
        <v>5140</v>
      </c>
      <c r="BB1877" s="2" t="s">
        <v>5140</v>
      </c>
      <c r="BC1877">
        <v>0</v>
      </c>
      <c r="BD1877" s="2" t="s">
        <v>5122</v>
      </c>
      <c r="BF1877" s="2" t="s">
        <v>5140</v>
      </c>
      <c r="BH1877" s="2" t="s">
        <v>5140</v>
      </c>
      <c r="BI1877">
        <v>0</v>
      </c>
      <c r="BJ1877">
        <v>0</v>
      </c>
      <c r="BN1877">
        <v>1</v>
      </c>
      <c r="BO1877" s="2" t="s">
        <v>5154</v>
      </c>
      <c r="BP1877" s="2" t="s">
        <v>5134</v>
      </c>
      <c r="BQ1877">
        <v>10</v>
      </c>
      <c r="BR1877" s="2" t="s">
        <v>5140</v>
      </c>
      <c r="BS1877">
        <v>0</v>
      </c>
      <c r="BT1877">
        <v>1963235200</v>
      </c>
    </row>
    <row r="1878" spans="1:72" x14ac:dyDescent="0.25">
      <c r="A1878">
        <v>529441</v>
      </c>
      <c r="B1878">
        <v>2025</v>
      </c>
      <c r="C1878" s="1">
        <v>45755</v>
      </c>
      <c r="D1878">
        <v>977.69</v>
      </c>
      <c r="E1878">
        <v>0</v>
      </c>
      <c r="F1878">
        <v>0</v>
      </c>
      <c r="G1878">
        <v>0</v>
      </c>
      <c r="H1878" s="2" t="s">
        <v>5375</v>
      </c>
      <c r="I1878">
        <v>2</v>
      </c>
      <c r="J1878" s="2" t="s">
        <v>5140</v>
      </c>
      <c r="K1878" s="2" t="s">
        <v>5376</v>
      </c>
      <c r="L1878">
        <v>8328970</v>
      </c>
      <c r="M1878" s="2" t="s">
        <v>5079</v>
      </c>
      <c r="N1878" s="2" t="s">
        <v>6083</v>
      </c>
      <c r="O1878" s="2" t="s">
        <v>6085</v>
      </c>
      <c r="P1878" s="2" t="s">
        <v>6085</v>
      </c>
      <c r="Q1878" s="2" t="s">
        <v>5379</v>
      </c>
      <c r="R1878" s="2" t="s">
        <v>5140</v>
      </c>
      <c r="S1878" s="2" t="s">
        <v>5140</v>
      </c>
      <c r="T1878">
        <v>0</v>
      </c>
      <c r="U1878">
        <v>3</v>
      </c>
      <c r="V1878" s="2" t="s">
        <v>5088</v>
      </c>
      <c r="W1878">
        <v>310203</v>
      </c>
      <c r="X1878" s="2" t="s">
        <v>5090</v>
      </c>
      <c r="Y1878">
        <v>3</v>
      </c>
      <c r="Z1878" s="2" t="s">
        <v>5160</v>
      </c>
      <c r="AA1878">
        <v>47</v>
      </c>
      <c r="AB1878" s="2" t="s">
        <v>5320</v>
      </c>
      <c r="AC1878" s="2" t="s">
        <v>5140</v>
      </c>
      <c r="AD1878">
        <v>0</v>
      </c>
      <c r="AE1878" s="2" t="s">
        <v>5097</v>
      </c>
      <c r="AF1878">
        <v>501</v>
      </c>
      <c r="AG1878" s="2" t="s">
        <v>5099</v>
      </c>
      <c r="AH1878">
        <v>501000010</v>
      </c>
      <c r="AI1878" s="2" t="s">
        <v>5101</v>
      </c>
      <c r="AJ1878">
        <v>31</v>
      </c>
      <c r="AK1878" s="2" t="s">
        <v>5140</v>
      </c>
      <c r="AL1878">
        <v>20</v>
      </c>
      <c r="AM1878" s="2" t="s">
        <v>5105</v>
      </c>
      <c r="AN1878">
        <v>605</v>
      </c>
      <c r="AO1878" s="2" t="s">
        <v>5174</v>
      </c>
      <c r="AP1878">
        <v>38</v>
      </c>
      <c r="AQ1878" s="2" t="s">
        <v>5109</v>
      </c>
      <c r="AR1878">
        <v>2236</v>
      </c>
      <c r="AS1878" s="2" t="s">
        <v>5175</v>
      </c>
      <c r="AT1878">
        <v>90</v>
      </c>
      <c r="AU1878" s="2" t="s">
        <v>5113</v>
      </c>
      <c r="AV1878">
        <v>3746</v>
      </c>
      <c r="AW1878" s="2" t="s">
        <v>6086</v>
      </c>
      <c r="AX1878">
        <v>31203</v>
      </c>
      <c r="AY1878" s="2" t="s">
        <v>5140</v>
      </c>
      <c r="AZ1878" s="2" t="s">
        <v>5140</v>
      </c>
      <c r="BA1878" s="2" t="s">
        <v>5140</v>
      </c>
      <c r="BB1878" s="2" t="s">
        <v>5140</v>
      </c>
      <c r="BC1878">
        <v>0</v>
      </c>
      <c r="BD1878" s="2" t="s">
        <v>5122</v>
      </c>
      <c r="BF1878" s="2" t="s">
        <v>5140</v>
      </c>
      <c r="BH1878" s="2" t="s">
        <v>5140</v>
      </c>
      <c r="BI1878">
        <v>0</v>
      </c>
      <c r="BJ1878">
        <v>0</v>
      </c>
      <c r="BN1878">
        <v>1</v>
      </c>
      <c r="BO1878" s="2" t="s">
        <v>5154</v>
      </c>
      <c r="BP1878" s="2" t="s">
        <v>5134</v>
      </c>
      <c r="BQ1878">
        <v>10</v>
      </c>
      <c r="BR1878" s="2" t="s">
        <v>5140</v>
      </c>
      <c r="BS1878">
        <v>0</v>
      </c>
      <c r="BT1878">
        <v>1963235272</v>
      </c>
    </row>
    <row r="1879" spans="1:72" x14ac:dyDescent="0.25">
      <c r="A1879">
        <v>530407</v>
      </c>
      <c r="B1879">
        <v>2025</v>
      </c>
      <c r="C1879" s="1">
        <v>45708</v>
      </c>
      <c r="D1879">
        <v>0</v>
      </c>
      <c r="E1879">
        <v>1.1599999999999999</v>
      </c>
      <c r="F1879">
        <v>0</v>
      </c>
      <c r="G1879">
        <v>0</v>
      </c>
      <c r="H1879" s="2" t="s">
        <v>6260</v>
      </c>
      <c r="I1879">
        <v>2</v>
      </c>
      <c r="J1879" s="2" t="s">
        <v>5140</v>
      </c>
      <c r="K1879" s="2" t="s">
        <v>5290</v>
      </c>
      <c r="L1879">
        <v>8338224</v>
      </c>
      <c r="M1879" s="2" t="s">
        <v>5079</v>
      </c>
      <c r="N1879" s="2" t="s">
        <v>8338</v>
      </c>
      <c r="O1879" s="2" t="s">
        <v>8339</v>
      </c>
      <c r="P1879" s="2" t="s">
        <v>6263</v>
      </c>
      <c r="Q1879" s="2" t="s">
        <v>6264</v>
      </c>
      <c r="R1879" s="2" t="s">
        <v>5140</v>
      </c>
      <c r="S1879" s="2" t="s">
        <v>5140</v>
      </c>
      <c r="T1879">
        <v>0</v>
      </c>
      <c r="U1879">
        <v>3</v>
      </c>
      <c r="V1879" s="2" t="s">
        <v>5088</v>
      </c>
      <c r="W1879">
        <v>310203</v>
      </c>
      <c r="X1879" s="2" t="s">
        <v>5090</v>
      </c>
      <c r="Y1879">
        <v>3</v>
      </c>
      <c r="Z1879" s="2" t="s">
        <v>5160</v>
      </c>
      <c r="AA1879">
        <v>47</v>
      </c>
      <c r="AB1879" s="2" t="s">
        <v>5320</v>
      </c>
      <c r="AC1879" s="2" t="s">
        <v>5140</v>
      </c>
      <c r="AD1879">
        <v>0</v>
      </c>
      <c r="AE1879" s="2" t="s">
        <v>5097</v>
      </c>
      <c r="AF1879">
        <v>501</v>
      </c>
      <c r="AG1879" s="2" t="s">
        <v>5099</v>
      </c>
      <c r="AH1879">
        <v>501000010</v>
      </c>
      <c r="AI1879" s="2" t="s">
        <v>5101</v>
      </c>
      <c r="AJ1879">
        <v>31</v>
      </c>
      <c r="AK1879" s="2" t="s">
        <v>5140</v>
      </c>
      <c r="AL1879">
        <v>20</v>
      </c>
      <c r="AM1879" s="2" t="s">
        <v>5105</v>
      </c>
      <c r="AN1879">
        <v>605</v>
      </c>
      <c r="AO1879" s="2" t="s">
        <v>5174</v>
      </c>
      <c r="AP1879">
        <v>38</v>
      </c>
      <c r="AQ1879" s="2" t="s">
        <v>5109</v>
      </c>
      <c r="AR1879">
        <v>2236</v>
      </c>
      <c r="AS1879" s="2" t="s">
        <v>5175</v>
      </c>
      <c r="AT1879">
        <v>90</v>
      </c>
      <c r="AU1879" s="2" t="s">
        <v>5113</v>
      </c>
      <c r="AV1879">
        <v>3398</v>
      </c>
      <c r="AW1879" s="2" t="s">
        <v>5665</v>
      </c>
      <c r="AX1879">
        <v>31203</v>
      </c>
      <c r="AY1879" s="2" t="s">
        <v>5140</v>
      </c>
      <c r="AZ1879" s="2" t="s">
        <v>5140</v>
      </c>
      <c r="BA1879" s="2" t="s">
        <v>5140</v>
      </c>
      <c r="BB1879" s="2" t="s">
        <v>5140</v>
      </c>
      <c r="BC1879">
        <v>0</v>
      </c>
      <c r="BD1879" s="2" t="s">
        <v>5122</v>
      </c>
      <c r="BF1879" s="2" t="s">
        <v>5140</v>
      </c>
      <c r="BH1879" s="2" t="s">
        <v>5140</v>
      </c>
      <c r="BI1879">
        <v>0</v>
      </c>
      <c r="BJ1879">
        <v>0</v>
      </c>
      <c r="BN1879">
        <v>1</v>
      </c>
      <c r="BO1879" s="2" t="s">
        <v>5154</v>
      </c>
      <c r="BP1879" s="2" t="s">
        <v>5134</v>
      </c>
      <c r="BQ1879">
        <v>10</v>
      </c>
      <c r="BR1879" s="2" t="s">
        <v>5140</v>
      </c>
      <c r="BS1879">
        <v>0</v>
      </c>
      <c r="BT1879">
        <v>1963236238</v>
      </c>
    </row>
    <row r="1880" spans="1:72" x14ac:dyDescent="0.25">
      <c r="A1880">
        <v>530774</v>
      </c>
      <c r="B1880">
        <v>2025</v>
      </c>
      <c r="C1880" s="1">
        <v>45680</v>
      </c>
      <c r="D1880">
        <v>0</v>
      </c>
      <c r="E1880">
        <v>-9.51</v>
      </c>
      <c r="F1880">
        <v>0</v>
      </c>
      <c r="G1880">
        <v>0</v>
      </c>
      <c r="H1880" s="2" t="s">
        <v>5401</v>
      </c>
      <c r="I1880">
        <v>3</v>
      </c>
      <c r="J1880" s="2" t="s">
        <v>5140</v>
      </c>
      <c r="K1880" s="2" t="s">
        <v>5402</v>
      </c>
      <c r="L1880">
        <v>8369999</v>
      </c>
      <c r="M1880" s="2" t="s">
        <v>5079</v>
      </c>
      <c r="N1880" s="2" t="s">
        <v>5140</v>
      </c>
      <c r="O1880" s="2" t="s">
        <v>8300</v>
      </c>
      <c r="P1880" s="2" t="s">
        <v>5405</v>
      </c>
      <c r="Q1880" s="2" t="s">
        <v>5406</v>
      </c>
      <c r="R1880" s="2" t="s">
        <v>5140</v>
      </c>
      <c r="S1880" s="2" t="s">
        <v>5140</v>
      </c>
      <c r="T1880">
        <v>0</v>
      </c>
      <c r="U1880">
        <v>3</v>
      </c>
      <c r="V1880" s="2" t="s">
        <v>5088</v>
      </c>
      <c r="W1880">
        <v>310203</v>
      </c>
      <c r="X1880" s="2" t="s">
        <v>5090</v>
      </c>
      <c r="Y1880">
        <v>3</v>
      </c>
      <c r="Z1880" s="2" t="s">
        <v>5160</v>
      </c>
      <c r="AA1880">
        <v>39</v>
      </c>
      <c r="AB1880" s="2" t="s">
        <v>5173</v>
      </c>
      <c r="AC1880" s="2" t="s">
        <v>5140</v>
      </c>
      <c r="AD1880">
        <v>0</v>
      </c>
      <c r="AE1880" s="2" t="s">
        <v>5097</v>
      </c>
      <c r="AF1880">
        <v>501</v>
      </c>
      <c r="AG1880" s="2" t="s">
        <v>5099</v>
      </c>
      <c r="AH1880">
        <v>501000010</v>
      </c>
      <c r="AI1880" s="2" t="s">
        <v>5101</v>
      </c>
      <c r="AJ1880">
        <v>31</v>
      </c>
      <c r="AK1880" s="2" t="s">
        <v>5140</v>
      </c>
      <c r="AL1880">
        <v>20</v>
      </c>
      <c r="AM1880" s="2" t="s">
        <v>5105</v>
      </c>
      <c r="AN1880">
        <v>605</v>
      </c>
      <c r="AO1880" s="2" t="s">
        <v>5174</v>
      </c>
      <c r="AP1880">
        <v>38</v>
      </c>
      <c r="AQ1880" s="2" t="s">
        <v>5109</v>
      </c>
      <c r="AR1880">
        <v>2236</v>
      </c>
      <c r="AS1880" s="2" t="s">
        <v>5175</v>
      </c>
      <c r="AT1880">
        <v>91</v>
      </c>
      <c r="AU1880" s="2" t="s">
        <v>5407</v>
      </c>
      <c r="AV1880">
        <v>2742</v>
      </c>
      <c r="AW1880" s="2" t="s">
        <v>5408</v>
      </c>
      <c r="AX1880">
        <v>31203</v>
      </c>
      <c r="AY1880" s="2" t="s">
        <v>5140</v>
      </c>
      <c r="AZ1880" s="2" t="s">
        <v>5140</v>
      </c>
      <c r="BA1880" s="2" t="s">
        <v>5140</v>
      </c>
      <c r="BB1880" s="2" t="s">
        <v>5140</v>
      </c>
      <c r="BC1880">
        <v>0</v>
      </c>
      <c r="BD1880" s="2" t="s">
        <v>5122</v>
      </c>
      <c r="BF1880" s="2" t="s">
        <v>5140</v>
      </c>
      <c r="BH1880" s="2" t="s">
        <v>5140</v>
      </c>
      <c r="BI1880">
        <v>0</v>
      </c>
      <c r="BJ1880">
        <v>0</v>
      </c>
      <c r="BN1880">
        <v>1</v>
      </c>
      <c r="BO1880" s="2" t="s">
        <v>5154</v>
      </c>
      <c r="BP1880" s="2" t="s">
        <v>5134</v>
      </c>
      <c r="BQ1880">
        <v>10</v>
      </c>
      <c r="BR1880" s="2" t="s">
        <v>5140</v>
      </c>
      <c r="BS1880">
        <v>0</v>
      </c>
      <c r="BT1880">
        <v>1963236605</v>
      </c>
    </row>
    <row r="1881" spans="1:72" x14ac:dyDescent="0.25">
      <c r="A1881">
        <v>530799</v>
      </c>
      <c r="B1881">
        <v>2025</v>
      </c>
      <c r="C1881" s="1">
        <v>45736</v>
      </c>
      <c r="D1881">
        <v>-380</v>
      </c>
      <c r="E1881">
        <v>0</v>
      </c>
      <c r="F1881">
        <v>0</v>
      </c>
      <c r="G1881">
        <v>0</v>
      </c>
      <c r="H1881" s="2" t="s">
        <v>5963</v>
      </c>
      <c r="I1881">
        <v>1</v>
      </c>
      <c r="J1881" s="2" t="s">
        <v>5140</v>
      </c>
      <c r="K1881" s="2" t="s">
        <v>5964</v>
      </c>
      <c r="L1881">
        <v>8415280</v>
      </c>
      <c r="M1881" s="2" t="s">
        <v>5079</v>
      </c>
      <c r="N1881" s="2" t="s">
        <v>8340</v>
      </c>
      <c r="O1881" s="2" t="s">
        <v>8341</v>
      </c>
      <c r="P1881" s="2" t="s">
        <v>5966</v>
      </c>
      <c r="Q1881" s="2" t="s">
        <v>5564</v>
      </c>
      <c r="R1881" s="2" t="s">
        <v>5140</v>
      </c>
      <c r="S1881" s="2" t="s">
        <v>5140</v>
      </c>
      <c r="T1881">
        <v>0</v>
      </c>
      <c r="U1881">
        <v>3</v>
      </c>
      <c r="V1881" s="2" t="s">
        <v>5088</v>
      </c>
      <c r="W1881">
        <v>310203</v>
      </c>
      <c r="X1881" s="2" t="s">
        <v>5090</v>
      </c>
      <c r="Y1881">
        <v>3</v>
      </c>
      <c r="Z1881" s="2" t="s">
        <v>5160</v>
      </c>
      <c r="AA1881">
        <v>40</v>
      </c>
      <c r="AB1881" s="2" t="s">
        <v>5536</v>
      </c>
      <c r="AC1881" s="2" t="s">
        <v>5140</v>
      </c>
      <c r="AD1881">
        <v>0</v>
      </c>
      <c r="AE1881" s="2" t="s">
        <v>5097</v>
      </c>
      <c r="AF1881">
        <v>501</v>
      </c>
      <c r="AG1881" s="2" t="s">
        <v>5099</v>
      </c>
      <c r="AH1881">
        <v>501000010</v>
      </c>
      <c r="AI1881" s="2" t="s">
        <v>5101</v>
      </c>
      <c r="AJ1881">
        <v>31</v>
      </c>
      <c r="AK1881" s="2" t="s">
        <v>5140</v>
      </c>
      <c r="AL1881">
        <v>20</v>
      </c>
      <c r="AM1881" s="2" t="s">
        <v>5105</v>
      </c>
      <c r="AN1881">
        <v>605</v>
      </c>
      <c r="AO1881" s="2" t="s">
        <v>5174</v>
      </c>
      <c r="AP1881">
        <v>38</v>
      </c>
      <c r="AQ1881" s="2" t="s">
        <v>5109</v>
      </c>
      <c r="AR1881">
        <v>2236</v>
      </c>
      <c r="AS1881" s="2" t="s">
        <v>5175</v>
      </c>
      <c r="AT1881">
        <v>90</v>
      </c>
      <c r="AU1881" s="2" t="s">
        <v>5113</v>
      </c>
      <c r="AV1881">
        <v>2870</v>
      </c>
      <c r="AW1881" s="2" t="s">
        <v>5565</v>
      </c>
      <c r="AX1881">
        <v>31203</v>
      </c>
      <c r="AY1881" s="2" t="s">
        <v>5140</v>
      </c>
      <c r="AZ1881" s="2" t="s">
        <v>5140</v>
      </c>
      <c r="BA1881" s="2" t="s">
        <v>5140</v>
      </c>
      <c r="BB1881" s="2" t="s">
        <v>5140</v>
      </c>
      <c r="BC1881">
        <v>0</v>
      </c>
      <c r="BD1881" s="2" t="s">
        <v>5122</v>
      </c>
      <c r="BF1881" s="2" t="s">
        <v>5140</v>
      </c>
      <c r="BH1881" s="2" t="s">
        <v>5140</v>
      </c>
      <c r="BI1881">
        <v>0</v>
      </c>
      <c r="BJ1881">
        <v>0</v>
      </c>
      <c r="BN1881">
        <v>1</v>
      </c>
      <c r="BO1881" s="2" t="s">
        <v>5154</v>
      </c>
      <c r="BP1881" s="2" t="s">
        <v>5134</v>
      </c>
      <c r="BQ1881">
        <v>10</v>
      </c>
      <c r="BR1881" s="2" t="s">
        <v>5140</v>
      </c>
      <c r="BS1881">
        <v>0</v>
      </c>
      <c r="BT1881">
        <v>1963236630</v>
      </c>
    </row>
    <row r="1882" spans="1:72" x14ac:dyDescent="0.25">
      <c r="A1882">
        <v>530920</v>
      </c>
      <c r="B1882">
        <v>2025</v>
      </c>
      <c r="C1882" s="1">
        <v>45755</v>
      </c>
      <c r="D1882">
        <v>1000</v>
      </c>
      <c r="E1882">
        <v>0</v>
      </c>
      <c r="F1882">
        <v>0</v>
      </c>
      <c r="G1882">
        <v>0</v>
      </c>
      <c r="H1882" s="2" t="s">
        <v>5560</v>
      </c>
      <c r="I1882">
        <v>1</v>
      </c>
      <c r="J1882" s="2" t="s">
        <v>5140</v>
      </c>
      <c r="K1882" s="2" t="s">
        <v>5561</v>
      </c>
      <c r="L1882">
        <v>8421484</v>
      </c>
      <c r="M1882" s="2" t="s">
        <v>5079</v>
      </c>
      <c r="N1882" s="2" t="s">
        <v>8342</v>
      </c>
      <c r="O1882" s="2" t="s">
        <v>6808</v>
      </c>
      <c r="P1882" s="2" t="s">
        <v>6808</v>
      </c>
      <c r="Q1882" s="2" t="s">
        <v>5564</v>
      </c>
      <c r="R1882" s="2" t="s">
        <v>5140</v>
      </c>
      <c r="S1882" s="2" t="s">
        <v>5140</v>
      </c>
      <c r="T1882">
        <v>0</v>
      </c>
      <c r="U1882">
        <v>3</v>
      </c>
      <c r="V1882" s="2" t="s">
        <v>5088</v>
      </c>
      <c r="W1882">
        <v>310203</v>
      </c>
      <c r="X1882" s="2" t="s">
        <v>5090</v>
      </c>
      <c r="Y1882">
        <v>3</v>
      </c>
      <c r="Z1882" s="2" t="s">
        <v>5160</v>
      </c>
      <c r="AA1882">
        <v>39</v>
      </c>
      <c r="AB1882" s="2" t="s">
        <v>5173</v>
      </c>
      <c r="AC1882" s="2" t="s">
        <v>5140</v>
      </c>
      <c r="AD1882">
        <v>0</v>
      </c>
      <c r="AE1882" s="2" t="s">
        <v>5097</v>
      </c>
      <c r="AF1882">
        <v>501</v>
      </c>
      <c r="AG1882" s="2" t="s">
        <v>5099</v>
      </c>
      <c r="AH1882">
        <v>501000010</v>
      </c>
      <c r="AI1882" s="2" t="s">
        <v>5101</v>
      </c>
      <c r="AJ1882">
        <v>31</v>
      </c>
      <c r="AK1882" s="2" t="s">
        <v>5140</v>
      </c>
      <c r="AL1882">
        <v>20</v>
      </c>
      <c r="AM1882" s="2" t="s">
        <v>5105</v>
      </c>
      <c r="AN1882">
        <v>605</v>
      </c>
      <c r="AO1882" s="2" t="s">
        <v>5174</v>
      </c>
      <c r="AP1882">
        <v>38</v>
      </c>
      <c r="AQ1882" s="2" t="s">
        <v>5109</v>
      </c>
      <c r="AR1882">
        <v>2236</v>
      </c>
      <c r="AS1882" s="2" t="s">
        <v>5175</v>
      </c>
      <c r="AT1882">
        <v>90</v>
      </c>
      <c r="AU1882" s="2" t="s">
        <v>5113</v>
      </c>
      <c r="AV1882">
        <v>2870</v>
      </c>
      <c r="AW1882" s="2" t="s">
        <v>5565</v>
      </c>
      <c r="AX1882">
        <v>31203</v>
      </c>
      <c r="AY1882" s="2" t="s">
        <v>5140</v>
      </c>
      <c r="AZ1882" s="2" t="s">
        <v>5140</v>
      </c>
      <c r="BA1882" s="2" t="s">
        <v>5140</v>
      </c>
      <c r="BB1882" s="2" t="s">
        <v>5140</v>
      </c>
      <c r="BC1882">
        <v>0</v>
      </c>
      <c r="BD1882" s="2" t="s">
        <v>5122</v>
      </c>
      <c r="BF1882" s="2" t="s">
        <v>5140</v>
      </c>
      <c r="BH1882" s="2" t="s">
        <v>5140</v>
      </c>
      <c r="BI1882">
        <v>0</v>
      </c>
      <c r="BJ1882">
        <v>0</v>
      </c>
      <c r="BN1882">
        <v>1</v>
      </c>
      <c r="BO1882" s="2" t="s">
        <v>5154</v>
      </c>
      <c r="BP1882" s="2" t="s">
        <v>5134</v>
      </c>
      <c r="BQ1882">
        <v>10</v>
      </c>
      <c r="BR1882" s="2" t="s">
        <v>5140</v>
      </c>
      <c r="BS1882">
        <v>0</v>
      </c>
      <c r="BT1882">
        <v>1963236751</v>
      </c>
    </row>
    <row r="1883" spans="1:72" x14ac:dyDescent="0.25">
      <c r="A1883">
        <v>531648</v>
      </c>
      <c r="B1883">
        <v>2025</v>
      </c>
      <c r="C1883" s="1">
        <v>45755</v>
      </c>
      <c r="D1883">
        <v>0</v>
      </c>
      <c r="E1883">
        <v>2415</v>
      </c>
      <c r="F1883">
        <v>0</v>
      </c>
      <c r="G1883">
        <v>0</v>
      </c>
      <c r="H1883" s="2" t="s">
        <v>5300</v>
      </c>
      <c r="I1883">
        <v>2</v>
      </c>
      <c r="J1883" s="2" t="s">
        <v>5140</v>
      </c>
      <c r="K1883" s="2" t="s">
        <v>5301</v>
      </c>
      <c r="L1883">
        <v>8419829</v>
      </c>
      <c r="M1883" s="2" t="s">
        <v>5169</v>
      </c>
      <c r="N1883" s="2" t="s">
        <v>8343</v>
      </c>
      <c r="O1883" s="2" t="s">
        <v>8344</v>
      </c>
      <c r="P1883" s="2" t="s">
        <v>5304</v>
      </c>
      <c r="Q1883" s="2" t="s">
        <v>5305</v>
      </c>
      <c r="R1883" s="2" t="s">
        <v>5140</v>
      </c>
      <c r="S1883" s="2" t="s">
        <v>5140</v>
      </c>
      <c r="T1883">
        <v>0</v>
      </c>
      <c r="U1883">
        <v>3</v>
      </c>
      <c r="V1883" s="2" t="s">
        <v>5088</v>
      </c>
      <c r="W1883">
        <v>310203</v>
      </c>
      <c r="X1883" s="2" t="s">
        <v>5090</v>
      </c>
      <c r="Y1883">
        <v>3</v>
      </c>
      <c r="Z1883" s="2" t="s">
        <v>5160</v>
      </c>
      <c r="AA1883">
        <v>39</v>
      </c>
      <c r="AB1883" s="2" t="s">
        <v>5173</v>
      </c>
      <c r="AC1883" s="2" t="s">
        <v>5140</v>
      </c>
      <c r="AD1883">
        <v>0</v>
      </c>
      <c r="AE1883" s="2" t="s">
        <v>5097</v>
      </c>
      <c r="AF1883">
        <v>501</v>
      </c>
      <c r="AG1883" s="2" t="s">
        <v>5099</v>
      </c>
      <c r="AH1883">
        <v>501000010</v>
      </c>
      <c r="AI1883" s="2" t="s">
        <v>5101</v>
      </c>
      <c r="AJ1883">
        <v>31</v>
      </c>
      <c r="AK1883" s="2" t="s">
        <v>5140</v>
      </c>
      <c r="AL1883">
        <v>20</v>
      </c>
      <c r="AM1883" s="2" t="s">
        <v>5105</v>
      </c>
      <c r="AN1883">
        <v>605</v>
      </c>
      <c r="AO1883" s="2" t="s">
        <v>5174</v>
      </c>
      <c r="AP1883">
        <v>38</v>
      </c>
      <c r="AQ1883" s="2" t="s">
        <v>5109</v>
      </c>
      <c r="AR1883">
        <v>2236</v>
      </c>
      <c r="AS1883" s="2" t="s">
        <v>5175</v>
      </c>
      <c r="AT1883">
        <v>90</v>
      </c>
      <c r="AU1883" s="2" t="s">
        <v>5113</v>
      </c>
      <c r="AV1883">
        <v>2756</v>
      </c>
      <c r="AW1883" s="2" t="s">
        <v>5306</v>
      </c>
      <c r="AX1883">
        <v>31203</v>
      </c>
      <c r="AY1883" s="2" t="s">
        <v>5140</v>
      </c>
      <c r="AZ1883" s="2" t="s">
        <v>5140</v>
      </c>
      <c r="BA1883" s="2" t="s">
        <v>5140</v>
      </c>
      <c r="BB1883" s="2" t="s">
        <v>5140</v>
      </c>
      <c r="BC1883">
        <v>0</v>
      </c>
      <c r="BD1883" s="2" t="s">
        <v>5222</v>
      </c>
      <c r="BF1883" s="2" t="s">
        <v>5140</v>
      </c>
      <c r="BH1883" s="2" t="s">
        <v>5140</v>
      </c>
      <c r="BI1883">
        <v>0</v>
      </c>
      <c r="BJ1883">
        <v>0</v>
      </c>
      <c r="BN1883">
        <v>1</v>
      </c>
      <c r="BO1883" s="2" t="s">
        <v>5154</v>
      </c>
      <c r="BP1883" s="2" t="s">
        <v>5134</v>
      </c>
      <c r="BQ1883">
        <v>10</v>
      </c>
      <c r="BR1883" s="2" t="s">
        <v>5140</v>
      </c>
      <c r="BS1883">
        <v>0</v>
      </c>
      <c r="BT1883">
        <v>1963237479</v>
      </c>
    </row>
    <row r="1884" spans="1:72" x14ac:dyDescent="0.25">
      <c r="A1884">
        <v>531841</v>
      </c>
      <c r="B1884">
        <v>2025</v>
      </c>
      <c r="C1884" s="1">
        <v>45894</v>
      </c>
      <c r="D1884">
        <v>0</v>
      </c>
      <c r="E1884">
        <v>12026.07</v>
      </c>
      <c r="F1884">
        <v>0</v>
      </c>
      <c r="G1884">
        <v>0</v>
      </c>
      <c r="H1884" s="2" t="s">
        <v>5089</v>
      </c>
      <c r="I1884">
        <v>3</v>
      </c>
      <c r="J1884" s="2" t="s">
        <v>5140</v>
      </c>
      <c r="K1884" s="2" t="s">
        <v>5090</v>
      </c>
      <c r="L1884">
        <v>8370469</v>
      </c>
      <c r="M1884" s="2" t="s">
        <v>5079</v>
      </c>
      <c r="N1884" s="2" t="s">
        <v>5484</v>
      </c>
      <c r="O1884" s="2" t="s">
        <v>7330</v>
      </c>
      <c r="P1884" s="2" t="s">
        <v>5148</v>
      </c>
      <c r="Q1884" s="2" t="s">
        <v>5149</v>
      </c>
      <c r="R1884" s="2" t="s">
        <v>5140</v>
      </c>
      <c r="S1884" s="2" t="s">
        <v>5140</v>
      </c>
      <c r="T1884">
        <v>0</v>
      </c>
      <c r="U1884">
        <v>3</v>
      </c>
      <c r="V1884" s="2" t="s">
        <v>5088</v>
      </c>
      <c r="W1884">
        <v>310203</v>
      </c>
      <c r="X1884" s="2" t="s">
        <v>5090</v>
      </c>
      <c r="Y1884">
        <v>1</v>
      </c>
      <c r="Z1884" s="2" t="s">
        <v>5092</v>
      </c>
      <c r="AA1884">
        <v>11</v>
      </c>
      <c r="AB1884" s="2" t="s">
        <v>5150</v>
      </c>
      <c r="AC1884" s="2" t="s">
        <v>5140</v>
      </c>
      <c r="AD1884">
        <v>0</v>
      </c>
      <c r="AE1884" s="2" t="s">
        <v>5097</v>
      </c>
      <c r="AF1884">
        <v>500</v>
      </c>
      <c r="AG1884" s="2" t="s">
        <v>5151</v>
      </c>
      <c r="AH1884">
        <v>500000000</v>
      </c>
      <c r="AI1884" s="2" t="s">
        <v>5152</v>
      </c>
      <c r="AJ1884">
        <v>31</v>
      </c>
      <c r="AK1884" s="2" t="s">
        <v>5140</v>
      </c>
      <c r="AL1884">
        <v>20</v>
      </c>
      <c r="AM1884" s="2" t="s">
        <v>5105</v>
      </c>
      <c r="AN1884">
        <v>122</v>
      </c>
      <c r="AO1884" s="2" t="s">
        <v>5107</v>
      </c>
      <c r="AP1884">
        <v>38</v>
      </c>
      <c r="AQ1884" s="2" t="s">
        <v>5109</v>
      </c>
      <c r="AR1884">
        <v>2095</v>
      </c>
      <c r="AS1884" s="2" t="s">
        <v>5111</v>
      </c>
      <c r="AT1884">
        <v>90</v>
      </c>
      <c r="AU1884" s="2" t="s">
        <v>5113</v>
      </c>
      <c r="AV1884">
        <v>2576</v>
      </c>
      <c r="AW1884" s="2" t="s">
        <v>5974</v>
      </c>
      <c r="AX1884">
        <v>31203</v>
      </c>
      <c r="AY1884" s="2" t="s">
        <v>5140</v>
      </c>
      <c r="AZ1884" s="2" t="s">
        <v>5140</v>
      </c>
      <c r="BA1884" s="2" t="s">
        <v>5140</v>
      </c>
      <c r="BB1884" s="2" t="s">
        <v>5140</v>
      </c>
      <c r="BC1884">
        <v>0</v>
      </c>
      <c r="BD1884" s="2" t="s">
        <v>5122</v>
      </c>
      <c r="BF1884" s="2" t="s">
        <v>5140</v>
      </c>
      <c r="BH1884" s="2" t="s">
        <v>5140</v>
      </c>
      <c r="BI1884">
        <v>0</v>
      </c>
      <c r="BJ1884">
        <v>0</v>
      </c>
      <c r="BN1884">
        <v>1</v>
      </c>
      <c r="BO1884" s="2" t="s">
        <v>5154</v>
      </c>
      <c r="BP1884" s="2" t="s">
        <v>5134</v>
      </c>
      <c r="BQ1884">
        <v>10</v>
      </c>
      <c r="BR1884" s="2" t="s">
        <v>5140</v>
      </c>
      <c r="BS1884">
        <v>0</v>
      </c>
      <c r="BT1884">
        <v>1963237672</v>
      </c>
    </row>
    <row r="1885" spans="1:72" x14ac:dyDescent="0.25">
      <c r="A1885">
        <v>532020</v>
      </c>
      <c r="B1885">
        <v>2025</v>
      </c>
      <c r="C1885" s="1">
        <v>45842</v>
      </c>
      <c r="D1885">
        <v>0</v>
      </c>
      <c r="E1885">
        <v>14945.68</v>
      </c>
      <c r="F1885">
        <v>0</v>
      </c>
      <c r="G1885">
        <v>0</v>
      </c>
      <c r="H1885" s="2" t="s">
        <v>5539</v>
      </c>
      <c r="I1885">
        <v>2</v>
      </c>
      <c r="J1885" s="2" t="s">
        <v>5140</v>
      </c>
      <c r="K1885" s="2" t="s">
        <v>5540</v>
      </c>
      <c r="L1885">
        <v>8355117</v>
      </c>
      <c r="M1885" s="2" t="s">
        <v>5169</v>
      </c>
      <c r="N1885" s="2" t="s">
        <v>8345</v>
      </c>
      <c r="O1885" s="2" t="s">
        <v>8346</v>
      </c>
      <c r="P1885" s="2" t="s">
        <v>5542</v>
      </c>
      <c r="Q1885" s="2" t="s">
        <v>5984</v>
      </c>
      <c r="R1885" s="2" t="s">
        <v>5140</v>
      </c>
      <c r="S1885" s="2" t="s">
        <v>5140</v>
      </c>
      <c r="T1885">
        <v>0</v>
      </c>
      <c r="U1885">
        <v>3</v>
      </c>
      <c r="V1885" s="2" t="s">
        <v>5088</v>
      </c>
      <c r="W1885">
        <v>310203</v>
      </c>
      <c r="X1885" s="2" t="s">
        <v>5090</v>
      </c>
      <c r="Y1885">
        <v>3</v>
      </c>
      <c r="Z1885" s="2" t="s">
        <v>5160</v>
      </c>
      <c r="AA1885">
        <v>39</v>
      </c>
      <c r="AB1885" s="2" t="s">
        <v>5173</v>
      </c>
      <c r="AC1885" s="2" t="s">
        <v>5140</v>
      </c>
      <c r="AD1885">
        <v>0</v>
      </c>
      <c r="AE1885" s="2" t="s">
        <v>5097</v>
      </c>
      <c r="AF1885">
        <v>501</v>
      </c>
      <c r="AG1885" s="2" t="s">
        <v>5099</v>
      </c>
      <c r="AH1885">
        <v>501000010</v>
      </c>
      <c r="AI1885" s="2" t="s">
        <v>5101</v>
      </c>
      <c r="AJ1885">
        <v>31</v>
      </c>
      <c r="AK1885" s="2" t="s">
        <v>5140</v>
      </c>
      <c r="AL1885">
        <v>20</v>
      </c>
      <c r="AM1885" s="2" t="s">
        <v>5105</v>
      </c>
      <c r="AN1885">
        <v>605</v>
      </c>
      <c r="AO1885" s="2" t="s">
        <v>5174</v>
      </c>
      <c r="AP1885">
        <v>38</v>
      </c>
      <c r="AQ1885" s="2" t="s">
        <v>5109</v>
      </c>
      <c r="AR1885">
        <v>2236</v>
      </c>
      <c r="AS1885" s="2" t="s">
        <v>5175</v>
      </c>
      <c r="AT1885">
        <v>90</v>
      </c>
      <c r="AU1885" s="2" t="s">
        <v>5113</v>
      </c>
      <c r="AV1885">
        <v>2762</v>
      </c>
      <c r="AW1885" s="2" t="s">
        <v>5544</v>
      </c>
      <c r="AX1885">
        <v>31203</v>
      </c>
      <c r="AY1885" s="2" t="s">
        <v>5140</v>
      </c>
      <c r="AZ1885" s="2" t="s">
        <v>5140</v>
      </c>
      <c r="BA1885" s="2" t="s">
        <v>5140</v>
      </c>
      <c r="BB1885" s="2" t="s">
        <v>5140</v>
      </c>
      <c r="BC1885">
        <v>0</v>
      </c>
      <c r="BD1885" s="2" t="s">
        <v>5177</v>
      </c>
      <c r="BF1885" s="2" t="s">
        <v>5140</v>
      </c>
      <c r="BH1885" s="2" t="s">
        <v>5140</v>
      </c>
      <c r="BI1885">
        <v>0</v>
      </c>
      <c r="BJ1885">
        <v>0</v>
      </c>
      <c r="BN1885">
        <v>1</v>
      </c>
      <c r="BO1885" s="2" t="s">
        <v>5154</v>
      </c>
      <c r="BP1885" s="2" t="s">
        <v>5134</v>
      </c>
      <c r="BQ1885">
        <v>10</v>
      </c>
      <c r="BR1885" s="2" t="s">
        <v>5140</v>
      </c>
      <c r="BS1885">
        <v>16003425</v>
      </c>
      <c r="BT1885">
        <v>1963237851</v>
      </c>
    </row>
    <row r="1886" spans="1:72" x14ac:dyDescent="0.25">
      <c r="A1886">
        <v>532513</v>
      </c>
      <c r="B1886">
        <v>2025</v>
      </c>
      <c r="C1886" s="1">
        <v>45986</v>
      </c>
      <c r="D1886">
        <v>-1230.25</v>
      </c>
      <c r="E1886">
        <v>0</v>
      </c>
      <c r="F1886">
        <v>0</v>
      </c>
      <c r="G1886">
        <v>0</v>
      </c>
      <c r="H1886" s="2" t="s">
        <v>5089</v>
      </c>
      <c r="I1886">
        <v>3</v>
      </c>
      <c r="J1886" s="2" t="s">
        <v>5140</v>
      </c>
      <c r="K1886" s="2" t="s">
        <v>5090</v>
      </c>
      <c r="L1886">
        <v>8370469</v>
      </c>
      <c r="M1886" s="2" t="s">
        <v>5079</v>
      </c>
      <c r="N1886" s="2" t="s">
        <v>8347</v>
      </c>
      <c r="O1886" s="2" t="s">
        <v>8348</v>
      </c>
      <c r="P1886" s="2" t="s">
        <v>5279</v>
      </c>
      <c r="Q1886" s="2" t="s">
        <v>5149</v>
      </c>
      <c r="R1886" s="2" t="s">
        <v>5140</v>
      </c>
      <c r="S1886" s="2" t="s">
        <v>5140</v>
      </c>
      <c r="T1886">
        <v>0</v>
      </c>
      <c r="U1886">
        <v>3</v>
      </c>
      <c r="V1886" s="2" t="s">
        <v>5088</v>
      </c>
      <c r="W1886">
        <v>310203</v>
      </c>
      <c r="X1886" s="2" t="s">
        <v>5090</v>
      </c>
      <c r="Y1886">
        <v>3</v>
      </c>
      <c r="Z1886" s="2" t="s">
        <v>5160</v>
      </c>
      <c r="AA1886">
        <v>36</v>
      </c>
      <c r="AB1886" s="2" t="s">
        <v>5280</v>
      </c>
      <c r="AC1886" s="2" t="s">
        <v>5140</v>
      </c>
      <c r="AD1886">
        <v>0</v>
      </c>
      <c r="AE1886" s="2" t="s">
        <v>5097</v>
      </c>
      <c r="AF1886">
        <v>500</v>
      </c>
      <c r="AG1886" s="2" t="s">
        <v>5151</v>
      </c>
      <c r="AH1886">
        <v>500000000</v>
      </c>
      <c r="AI1886" s="2" t="s">
        <v>5152</v>
      </c>
      <c r="AJ1886">
        <v>31</v>
      </c>
      <c r="AK1886" s="2" t="s">
        <v>5140</v>
      </c>
      <c r="AL1886">
        <v>20</v>
      </c>
      <c r="AM1886" s="2" t="s">
        <v>5105</v>
      </c>
      <c r="AN1886">
        <v>122</v>
      </c>
      <c r="AO1886" s="2" t="s">
        <v>5107</v>
      </c>
      <c r="AP1886">
        <v>38</v>
      </c>
      <c r="AQ1886" s="2" t="s">
        <v>5109</v>
      </c>
      <c r="AR1886">
        <v>2095</v>
      </c>
      <c r="AS1886" s="2" t="s">
        <v>5111</v>
      </c>
      <c r="AT1886">
        <v>90</v>
      </c>
      <c r="AU1886" s="2" t="s">
        <v>5113</v>
      </c>
      <c r="AV1886">
        <v>4624</v>
      </c>
      <c r="AW1886" s="2" t="s">
        <v>5268</v>
      </c>
      <c r="AX1886">
        <v>31203</v>
      </c>
      <c r="AY1886" s="2" t="s">
        <v>5140</v>
      </c>
      <c r="AZ1886" s="2" t="s">
        <v>5140</v>
      </c>
      <c r="BA1886" s="2" t="s">
        <v>5140</v>
      </c>
      <c r="BB1886" s="2" t="s">
        <v>5140</v>
      </c>
      <c r="BC1886">
        <v>0</v>
      </c>
      <c r="BD1886" s="2" t="s">
        <v>5122</v>
      </c>
      <c r="BF1886" s="2" t="s">
        <v>5140</v>
      </c>
      <c r="BH1886" s="2" t="s">
        <v>5140</v>
      </c>
      <c r="BI1886">
        <v>0</v>
      </c>
      <c r="BJ1886">
        <v>0</v>
      </c>
      <c r="BN1886">
        <v>1</v>
      </c>
      <c r="BO1886" s="2" t="s">
        <v>5154</v>
      </c>
      <c r="BP1886" s="2" t="s">
        <v>5134</v>
      </c>
      <c r="BQ1886">
        <v>10</v>
      </c>
      <c r="BR1886" s="2" t="s">
        <v>5140</v>
      </c>
      <c r="BS1886">
        <v>0</v>
      </c>
      <c r="BT1886">
        <v>1963238344</v>
      </c>
    </row>
    <row r="1887" spans="1:72" x14ac:dyDescent="0.25">
      <c r="A1887">
        <v>532531</v>
      </c>
      <c r="B1887">
        <v>2025</v>
      </c>
      <c r="C1887" s="1">
        <v>45796</v>
      </c>
      <c r="D1887">
        <v>1151500</v>
      </c>
      <c r="E1887">
        <v>0</v>
      </c>
      <c r="F1887">
        <v>0</v>
      </c>
      <c r="G1887">
        <v>0</v>
      </c>
      <c r="H1887" s="2" t="s">
        <v>5392</v>
      </c>
      <c r="I1887">
        <v>2</v>
      </c>
      <c r="J1887" s="2" t="s">
        <v>5140</v>
      </c>
      <c r="K1887" s="2" t="s">
        <v>5393</v>
      </c>
      <c r="L1887">
        <v>8386669</v>
      </c>
      <c r="M1887" s="2" t="s">
        <v>5169</v>
      </c>
      <c r="N1887" s="2" t="s">
        <v>8349</v>
      </c>
      <c r="O1887" s="2" t="s">
        <v>5494</v>
      </c>
      <c r="P1887" s="2" t="s">
        <v>5494</v>
      </c>
      <c r="Q1887" s="2" t="s">
        <v>5495</v>
      </c>
      <c r="R1887" s="2" t="s">
        <v>5140</v>
      </c>
      <c r="S1887" s="2" t="s">
        <v>5140</v>
      </c>
      <c r="T1887">
        <v>0</v>
      </c>
      <c r="U1887">
        <v>3</v>
      </c>
      <c r="V1887" s="2" t="s">
        <v>5088</v>
      </c>
      <c r="W1887">
        <v>310203</v>
      </c>
      <c r="X1887" s="2" t="s">
        <v>5090</v>
      </c>
      <c r="Y1887">
        <v>3</v>
      </c>
      <c r="Z1887" s="2" t="s">
        <v>5160</v>
      </c>
      <c r="AA1887">
        <v>37</v>
      </c>
      <c r="AB1887" s="2" t="s">
        <v>5186</v>
      </c>
      <c r="AC1887" s="2" t="s">
        <v>5140</v>
      </c>
      <c r="AD1887">
        <v>0</v>
      </c>
      <c r="AE1887" s="2" t="s">
        <v>5097</v>
      </c>
      <c r="AF1887">
        <v>501</v>
      </c>
      <c r="AG1887" s="2" t="s">
        <v>5099</v>
      </c>
      <c r="AH1887">
        <v>501000010</v>
      </c>
      <c r="AI1887" s="2" t="s">
        <v>5101</v>
      </c>
      <c r="AJ1887">
        <v>31</v>
      </c>
      <c r="AK1887" s="2" t="s">
        <v>5140</v>
      </c>
      <c r="AL1887">
        <v>20</v>
      </c>
      <c r="AM1887" s="2" t="s">
        <v>5105</v>
      </c>
      <c r="AN1887">
        <v>605</v>
      </c>
      <c r="AO1887" s="2" t="s">
        <v>5174</v>
      </c>
      <c r="AP1887">
        <v>38</v>
      </c>
      <c r="AQ1887" s="2" t="s">
        <v>5109</v>
      </c>
      <c r="AR1887">
        <v>2236</v>
      </c>
      <c r="AS1887" s="2" t="s">
        <v>5175</v>
      </c>
      <c r="AT1887">
        <v>90</v>
      </c>
      <c r="AU1887" s="2" t="s">
        <v>5113</v>
      </c>
      <c r="AV1887">
        <v>2830</v>
      </c>
      <c r="AW1887" s="2" t="s">
        <v>5398</v>
      </c>
      <c r="AX1887">
        <v>31203</v>
      </c>
      <c r="AY1887" s="2" t="s">
        <v>5140</v>
      </c>
      <c r="AZ1887" s="2" t="s">
        <v>5140</v>
      </c>
      <c r="BA1887" s="2" t="s">
        <v>5140</v>
      </c>
      <c r="BB1887" s="2" t="s">
        <v>5140</v>
      </c>
      <c r="BC1887">
        <v>0</v>
      </c>
      <c r="BD1887" s="2" t="s">
        <v>5177</v>
      </c>
      <c r="BF1887" s="2" t="s">
        <v>5140</v>
      </c>
      <c r="BH1887" s="2" t="s">
        <v>5140</v>
      </c>
      <c r="BI1887">
        <v>0</v>
      </c>
      <c r="BJ1887">
        <v>0</v>
      </c>
      <c r="BN1887">
        <v>1</v>
      </c>
      <c r="BO1887" s="2" t="s">
        <v>5154</v>
      </c>
      <c r="BP1887" s="2" t="s">
        <v>5134</v>
      </c>
      <c r="BQ1887">
        <v>10</v>
      </c>
      <c r="BR1887" s="2" t="s">
        <v>5140</v>
      </c>
      <c r="BS1887">
        <v>23004430</v>
      </c>
      <c r="BT1887">
        <v>1963238362</v>
      </c>
    </row>
    <row r="1888" spans="1:72" x14ac:dyDescent="0.25">
      <c r="A1888">
        <v>532564</v>
      </c>
      <c r="B1888">
        <v>2025</v>
      </c>
      <c r="C1888" s="1">
        <v>45910</v>
      </c>
      <c r="D1888">
        <v>200</v>
      </c>
      <c r="E1888">
        <v>0</v>
      </c>
      <c r="F1888">
        <v>0</v>
      </c>
      <c r="G1888">
        <v>0</v>
      </c>
      <c r="H1888" s="2" t="s">
        <v>5089</v>
      </c>
      <c r="I1888">
        <v>3</v>
      </c>
      <c r="J1888" s="2" t="s">
        <v>5140</v>
      </c>
      <c r="K1888" s="2" t="s">
        <v>5090</v>
      </c>
      <c r="L1888">
        <v>8370469</v>
      </c>
      <c r="M1888" s="2" t="s">
        <v>5079</v>
      </c>
      <c r="N1888" s="2" t="s">
        <v>8350</v>
      </c>
      <c r="O1888" s="2" t="s">
        <v>8351</v>
      </c>
      <c r="P1888" s="2" t="s">
        <v>5266</v>
      </c>
      <c r="Q1888" s="2" t="s">
        <v>5149</v>
      </c>
      <c r="R1888" s="2" t="s">
        <v>5140</v>
      </c>
      <c r="S1888" s="2" t="s">
        <v>5140</v>
      </c>
      <c r="T1888">
        <v>0</v>
      </c>
      <c r="U1888">
        <v>3</v>
      </c>
      <c r="V1888" s="2" t="s">
        <v>5088</v>
      </c>
      <c r="W1888">
        <v>310203</v>
      </c>
      <c r="X1888" s="2" t="s">
        <v>5090</v>
      </c>
      <c r="Y1888">
        <v>1</v>
      </c>
      <c r="Z1888" s="2" t="s">
        <v>5092</v>
      </c>
      <c r="AA1888">
        <v>16</v>
      </c>
      <c r="AB1888" s="2" t="s">
        <v>5267</v>
      </c>
      <c r="AC1888" s="2" t="s">
        <v>5140</v>
      </c>
      <c r="AD1888">
        <v>0</v>
      </c>
      <c r="AE1888" s="2" t="s">
        <v>5097</v>
      </c>
      <c r="AF1888">
        <v>500</v>
      </c>
      <c r="AG1888" s="2" t="s">
        <v>5151</v>
      </c>
      <c r="AH1888">
        <v>500000000</v>
      </c>
      <c r="AI1888" s="2" t="s">
        <v>5152</v>
      </c>
      <c r="AJ1888">
        <v>31</v>
      </c>
      <c r="AK1888" s="2" t="s">
        <v>5140</v>
      </c>
      <c r="AL1888">
        <v>20</v>
      </c>
      <c r="AM1888" s="2" t="s">
        <v>5105</v>
      </c>
      <c r="AN1888">
        <v>122</v>
      </c>
      <c r="AO1888" s="2" t="s">
        <v>5107</v>
      </c>
      <c r="AP1888">
        <v>38</v>
      </c>
      <c r="AQ1888" s="2" t="s">
        <v>5109</v>
      </c>
      <c r="AR1888">
        <v>2095</v>
      </c>
      <c r="AS1888" s="2" t="s">
        <v>5111</v>
      </c>
      <c r="AT1888">
        <v>90</v>
      </c>
      <c r="AU1888" s="2" t="s">
        <v>5113</v>
      </c>
      <c r="AV1888">
        <v>2589</v>
      </c>
      <c r="AW1888" s="2" t="s">
        <v>5671</v>
      </c>
      <c r="AX1888">
        <v>31203</v>
      </c>
      <c r="AY1888" s="2" t="s">
        <v>5140</v>
      </c>
      <c r="AZ1888" s="2" t="s">
        <v>5140</v>
      </c>
      <c r="BA1888" s="2" t="s">
        <v>5140</v>
      </c>
      <c r="BB1888" s="2" t="s">
        <v>5140</v>
      </c>
      <c r="BC1888">
        <v>0</v>
      </c>
      <c r="BD1888" s="2" t="s">
        <v>5122</v>
      </c>
      <c r="BF1888" s="2" t="s">
        <v>5140</v>
      </c>
      <c r="BH1888" s="2" t="s">
        <v>5140</v>
      </c>
      <c r="BI1888">
        <v>0</v>
      </c>
      <c r="BJ1888">
        <v>0</v>
      </c>
      <c r="BN1888">
        <v>1</v>
      </c>
      <c r="BO1888" s="2" t="s">
        <v>5154</v>
      </c>
      <c r="BP1888" s="2" t="s">
        <v>5134</v>
      </c>
      <c r="BQ1888">
        <v>10</v>
      </c>
      <c r="BR1888" s="2" t="s">
        <v>5140</v>
      </c>
      <c r="BS1888">
        <v>0</v>
      </c>
      <c r="BT1888">
        <v>1963238395</v>
      </c>
    </row>
    <row r="1889" spans="1:72" x14ac:dyDescent="0.25">
      <c r="A1889">
        <v>533028</v>
      </c>
      <c r="B1889">
        <v>2025</v>
      </c>
      <c r="C1889" s="1">
        <v>45744</v>
      </c>
      <c r="D1889">
        <v>0</v>
      </c>
      <c r="E1889">
        <v>67</v>
      </c>
      <c r="F1889">
        <v>0</v>
      </c>
      <c r="G1889">
        <v>0</v>
      </c>
      <c r="H1889" s="2" t="s">
        <v>5513</v>
      </c>
      <c r="I1889">
        <v>2</v>
      </c>
      <c r="J1889" s="2" t="s">
        <v>5140</v>
      </c>
      <c r="K1889" s="2" t="s">
        <v>5514</v>
      </c>
      <c r="L1889">
        <v>8328458</v>
      </c>
      <c r="M1889" s="2" t="s">
        <v>5079</v>
      </c>
      <c r="N1889" s="2" t="s">
        <v>7185</v>
      </c>
      <c r="O1889" s="2" t="s">
        <v>8352</v>
      </c>
      <c r="P1889" s="2" t="s">
        <v>5517</v>
      </c>
      <c r="Q1889" s="2" t="s">
        <v>5518</v>
      </c>
      <c r="R1889" s="2" t="s">
        <v>5140</v>
      </c>
      <c r="S1889" s="2" t="s">
        <v>5140</v>
      </c>
      <c r="T1889">
        <v>0</v>
      </c>
      <c r="U1889">
        <v>3</v>
      </c>
      <c r="V1889" s="2" t="s">
        <v>5088</v>
      </c>
      <c r="W1889">
        <v>310203</v>
      </c>
      <c r="X1889" s="2" t="s">
        <v>5090</v>
      </c>
      <c r="Y1889">
        <v>3</v>
      </c>
      <c r="Z1889" s="2" t="s">
        <v>5160</v>
      </c>
      <c r="AA1889">
        <v>39</v>
      </c>
      <c r="AB1889" s="2" t="s">
        <v>5173</v>
      </c>
      <c r="AC1889" s="2" t="s">
        <v>5140</v>
      </c>
      <c r="AD1889">
        <v>0</v>
      </c>
      <c r="AE1889" s="2" t="s">
        <v>5097</v>
      </c>
      <c r="AF1889">
        <v>501</v>
      </c>
      <c r="AG1889" s="2" t="s">
        <v>5099</v>
      </c>
      <c r="AH1889">
        <v>501000010</v>
      </c>
      <c r="AI1889" s="2" t="s">
        <v>5101</v>
      </c>
      <c r="AJ1889">
        <v>31</v>
      </c>
      <c r="AK1889" s="2" t="s">
        <v>5140</v>
      </c>
      <c r="AL1889">
        <v>20</v>
      </c>
      <c r="AM1889" s="2" t="s">
        <v>5105</v>
      </c>
      <c r="AN1889">
        <v>605</v>
      </c>
      <c r="AO1889" s="2" t="s">
        <v>5174</v>
      </c>
      <c r="AP1889">
        <v>38</v>
      </c>
      <c r="AQ1889" s="2" t="s">
        <v>5109</v>
      </c>
      <c r="AR1889">
        <v>2236</v>
      </c>
      <c r="AS1889" s="2" t="s">
        <v>5175</v>
      </c>
      <c r="AT1889">
        <v>90</v>
      </c>
      <c r="AU1889" s="2" t="s">
        <v>5113</v>
      </c>
      <c r="AV1889">
        <v>2808</v>
      </c>
      <c r="AW1889" s="2" t="s">
        <v>5519</v>
      </c>
      <c r="AX1889">
        <v>31203</v>
      </c>
      <c r="AY1889" s="2" t="s">
        <v>5140</v>
      </c>
      <c r="AZ1889" s="2" t="s">
        <v>5140</v>
      </c>
      <c r="BA1889" s="2" t="s">
        <v>5140</v>
      </c>
      <c r="BB1889" s="2" t="s">
        <v>5140</v>
      </c>
      <c r="BC1889">
        <v>0</v>
      </c>
      <c r="BD1889" s="2" t="s">
        <v>5122</v>
      </c>
      <c r="BF1889" s="2" t="s">
        <v>5140</v>
      </c>
      <c r="BH1889" s="2" t="s">
        <v>5140</v>
      </c>
      <c r="BI1889">
        <v>0</v>
      </c>
      <c r="BJ1889">
        <v>0</v>
      </c>
      <c r="BN1889">
        <v>1</v>
      </c>
      <c r="BO1889" s="2" t="s">
        <v>5154</v>
      </c>
      <c r="BP1889" s="2" t="s">
        <v>5134</v>
      </c>
      <c r="BQ1889">
        <v>10</v>
      </c>
      <c r="BR1889" s="2" t="s">
        <v>5140</v>
      </c>
      <c r="BS1889">
        <v>0</v>
      </c>
      <c r="BT1889">
        <v>1963238859</v>
      </c>
    </row>
    <row r="1890" spans="1:72" x14ac:dyDescent="0.25">
      <c r="A1890">
        <v>533128</v>
      </c>
      <c r="B1890">
        <v>2025</v>
      </c>
      <c r="C1890" s="1">
        <v>45939</v>
      </c>
      <c r="D1890">
        <v>0</v>
      </c>
      <c r="E1890">
        <v>209.5</v>
      </c>
      <c r="F1890">
        <v>0</v>
      </c>
      <c r="G1890">
        <v>0</v>
      </c>
      <c r="H1890" s="2" t="s">
        <v>5401</v>
      </c>
      <c r="I1890">
        <v>3</v>
      </c>
      <c r="J1890" s="2" t="s">
        <v>5140</v>
      </c>
      <c r="K1890" s="2" t="s">
        <v>5402</v>
      </c>
      <c r="L1890">
        <v>8369999</v>
      </c>
      <c r="M1890" s="2" t="s">
        <v>5079</v>
      </c>
      <c r="N1890" s="2" t="s">
        <v>8353</v>
      </c>
      <c r="O1890" s="2" t="s">
        <v>8354</v>
      </c>
      <c r="P1890" s="2" t="s">
        <v>5405</v>
      </c>
      <c r="Q1890" s="2" t="s">
        <v>5406</v>
      </c>
      <c r="R1890" s="2" t="s">
        <v>5140</v>
      </c>
      <c r="S1890" s="2" t="s">
        <v>5140</v>
      </c>
      <c r="T1890">
        <v>0</v>
      </c>
      <c r="U1890">
        <v>3</v>
      </c>
      <c r="V1890" s="2" t="s">
        <v>5088</v>
      </c>
      <c r="W1890">
        <v>310203</v>
      </c>
      <c r="X1890" s="2" t="s">
        <v>5090</v>
      </c>
      <c r="Y1890">
        <v>3</v>
      </c>
      <c r="Z1890" s="2" t="s">
        <v>5160</v>
      </c>
      <c r="AA1890">
        <v>39</v>
      </c>
      <c r="AB1890" s="2" t="s">
        <v>5173</v>
      </c>
      <c r="AC1890" s="2" t="s">
        <v>5140</v>
      </c>
      <c r="AD1890">
        <v>0</v>
      </c>
      <c r="AE1890" s="2" t="s">
        <v>5097</v>
      </c>
      <c r="AF1890">
        <v>501</v>
      </c>
      <c r="AG1890" s="2" t="s">
        <v>5099</v>
      </c>
      <c r="AH1890">
        <v>501000010</v>
      </c>
      <c r="AI1890" s="2" t="s">
        <v>5101</v>
      </c>
      <c r="AJ1890">
        <v>31</v>
      </c>
      <c r="AK1890" s="2" t="s">
        <v>5140</v>
      </c>
      <c r="AL1890">
        <v>20</v>
      </c>
      <c r="AM1890" s="2" t="s">
        <v>5105</v>
      </c>
      <c r="AN1890">
        <v>605</v>
      </c>
      <c r="AO1890" s="2" t="s">
        <v>5174</v>
      </c>
      <c r="AP1890">
        <v>38</v>
      </c>
      <c r="AQ1890" s="2" t="s">
        <v>5109</v>
      </c>
      <c r="AR1890">
        <v>2236</v>
      </c>
      <c r="AS1890" s="2" t="s">
        <v>5175</v>
      </c>
      <c r="AT1890">
        <v>91</v>
      </c>
      <c r="AU1890" s="2" t="s">
        <v>5407</v>
      </c>
      <c r="AV1890">
        <v>2742</v>
      </c>
      <c r="AW1890" s="2" t="s">
        <v>5408</v>
      </c>
      <c r="AX1890">
        <v>31203</v>
      </c>
      <c r="AY1890" s="2" t="s">
        <v>5140</v>
      </c>
      <c r="AZ1890" s="2" t="s">
        <v>5140</v>
      </c>
      <c r="BA1890" s="2" t="s">
        <v>5140</v>
      </c>
      <c r="BB1890" s="2" t="s">
        <v>5140</v>
      </c>
      <c r="BC1890">
        <v>0</v>
      </c>
      <c r="BD1890" s="2" t="s">
        <v>5122</v>
      </c>
      <c r="BF1890" s="2" t="s">
        <v>5140</v>
      </c>
      <c r="BH1890" s="2" t="s">
        <v>5140</v>
      </c>
      <c r="BI1890">
        <v>0</v>
      </c>
      <c r="BJ1890">
        <v>0</v>
      </c>
      <c r="BN1890">
        <v>1</v>
      </c>
      <c r="BO1890" s="2" t="s">
        <v>5154</v>
      </c>
      <c r="BP1890" s="2" t="s">
        <v>5134</v>
      </c>
      <c r="BQ1890">
        <v>10</v>
      </c>
      <c r="BR1890" s="2" t="s">
        <v>5140</v>
      </c>
      <c r="BS1890">
        <v>0</v>
      </c>
      <c r="BT1890">
        <v>1963238959</v>
      </c>
    </row>
    <row r="1891" spans="1:72" x14ac:dyDescent="0.25">
      <c r="A1891">
        <v>533261</v>
      </c>
      <c r="B1891">
        <v>2025</v>
      </c>
      <c r="C1891" s="1">
        <v>45826</v>
      </c>
      <c r="D1891">
        <v>0</v>
      </c>
      <c r="E1891">
        <v>400.28</v>
      </c>
      <c r="F1891">
        <v>0</v>
      </c>
      <c r="G1891">
        <v>0</v>
      </c>
      <c r="H1891" s="2" t="s">
        <v>5139</v>
      </c>
      <c r="I1891">
        <v>2</v>
      </c>
      <c r="J1891" s="2" t="s">
        <v>5140</v>
      </c>
      <c r="K1891" s="2" t="s">
        <v>5141</v>
      </c>
      <c r="L1891">
        <v>8331699</v>
      </c>
      <c r="M1891" s="2" t="s">
        <v>5079</v>
      </c>
      <c r="N1891" s="2" t="s">
        <v>8355</v>
      </c>
      <c r="O1891" s="2" t="s">
        <v>8356</v>
      </c>
      <c r="P1891" s="2" t="s">
        <v>5275</v>
      </c>
      <c r="Q1891" s="2" t="s">
        <v>5083</v>
      </c>
      <c r="R1891" s="2" t="s">
        <v>5140</v>
      </c>
      <c r="S1891" s="2" t="s">
        <v>5140</v>
      </c>
      <c r="T1891">
        <v>0</v>
      </c>
      <c r="U1891">
        <v>3</v>
      </c>
      <c r="V1891" s="2" t="s">
        <v>5088</v>
      </c>
      <c r="W1891">
        <v>310203</v>
      </c>
      <c r="X1891" s="2" t="s">
        <v>5090</v>
      </c>
      <c r="Y1891">
        <v>1</v>
      </c>
      <c r="Z1891" s="2" t="s">
        <v>5092</v>
      </c>
      <c r="AA1891">
        <v>13</v>
      </c>
      <c r="AB1891" s="2" t="s">
        <v>5094</v>
      </c>
      <c r="AC1891" s="2" t="s">
        <v>5140</v>
      </c>
      <c r="AD1891">
        <v>0</v>
      </c>
      <c r="AE1891" s="2" t="s">
        <v>5097</v>
      </c>
      <c r="AF1891">
        <v>500</v>
      </c>
      <c r="AG1891" s="2" t="s">
        <v>5151</v>
      </c>
      <c r="AH1891">
        <v>500000000</v>
      </c>
      <c r="AI1891" s="2" t="s">
        <v>5152</v>
      </c>
      <c r="AJ1891">
        <v>31</v>
      </c>
      <c r="AK1891" s="2" t="s">
        <v>5140</v>
      </c>
      <c r="AL1891">
        <v>20</v>
      </c>
      <c r="AM1891" s="2" t="s">
        <v>5105</v>
      </c>
      <c r="AN1891">
        <v>122</v>
      </c>
      <c r="AO1891" s="2" t="s">
        <v>5107</v>
      </c>
      <c r="AP1891">
        <v>38</v>
      </c>
      <c r="AQ1891" s="2" t="s">
        <v>5109</v>
      </c>
      <c r="AR1891">
        <v>2095</v>
      </c>
      <c r="AS1891" s="2" t="s">
        <v>5111</v>
      </c>
      <c r="AT1891">
        <v>90</v>
      </c>
      <c r="AU1891" s="2" t="s">
        <v>5113</v>
      </c>
      <c r="AV1891">
        <v>2393</v>
      </c>
      <c r="AW1891" s="2" t="s">
        <v>5145</v>
      </c>
      <c r="AX1891">
        <v>31203</v>
      </c>
      <c r="AY1891" s="2" t="s">
        <v>5140</v>
      </c>
      <c r="AZ1891" s="2" t="s">
        <v>5140</v>
      </c>
      <c r="BA1891" s="2" t="s">
        <v>5140</v>
      </c>
      <c r="BB1891" s="2" t="s">
        <v>5140</v>
      </c>
      <c r="BC1891">
        <v>0</v>
      </c>
      <c r="BD1891" s="2" t="s">
        <v>5122</v>
      </c>
      <c r="BF1891" s="2" t="s">
        <v>5140</v>
      </c>
      <c r="BH1891" s="2" t="s">
        <v>5140</v>
      </c>
      <c r="BI1891">
        <v>0</v>
      </c>
      <c r="BJ1891">
        <v>0</v>
      </c>
      <c r="BN1891">
        <v>1</v>
      </c>
      <c r="BO1891" s="2" t="s">
        <v>5154</v>
      </c>
      <c r="BP1891" s="2" t="s">
        <v>5134</v>
      </c>
      <c r="BQ1891">
        <v>10</v>
      </c>
      <c r="BR1891" s="2" t="s">
        <v>5140</v>
      </c>
      <c r="BS1891">
        <v>0</v>
      </c>
      <c r="BT1891">
        <v>1963239092</v>
      </c>
    </row>
    <row r="1892" spans="1:72" x14ac:dyDescent="0.25">
      <c r="A1892">
        <v>533432</v>
      </c>
      <c r="B1892">
        <v>2025</v>
      </c>
      <c r="C1892" s="1">
        <v>45672</v>
      </c>
      <c r="D1892">
        <v>43688.74</v>
      </c>
      <c r="E1892">
        <v>0</v>
      </c>
      <c r="F1892">
        <v>0</v>
      </c>
      <c r="G1892">
        <v>0</v>
      </c>
      <c r="H1892" s="2" t="s">
        <v>5609</v>
      </c>
      <c r="I1892">
        <v>2</v>
      </c>
      <c r="J1892" s="2" t="s">
        <v>5140</v>
      </c>
      <c r="K1892" s="2" t="s">
        <v>5610</v>
      </c>
      <c r="L1892">
        <v>8344526</v>
      </c>
      <c r="M1892" s="2" t="s">
        <v>5169</v>
      </c>
      <c r="N1892" s="2" t="s">
        <v>8357</v>
      </c>
      <c r="O1892" s="2" t="s">
        <v>7870</v>
      </c>
      <c r="P1892" s="2" t="s">
        <v>7870</v>
      </c>
      <c r="Q1892" s="2" t="s">
        <v>5614</v>
      </c>
      <c r="R1892" s="2" t="s">
        <v>5140</v>
      </c>
      <c r="S1892" s="2" t="s">
        <v>5140</v>
      </c>
      <c r="T1892">
        <v>0</v>
      </c>
      <c r="U1892">
        <v>3</v>
      </c>
      <c r="V1892" s="2" t="s">
        <v>5088</v>
      </c>
      <c r="W1892">
        <v>310203</v>
      </c>
      <c r="X1892" s="2" t="s">
        <v>5090</v>
      </c>
      <c r="Y1892">
        <v>3</v>
      </c>
      <c r="Z1892" s="2" t="s">
        <v>5160</v>
      </c>
      <c r="AA1892">
        <v>39</v>
      </c>
      <c r="AB1892" s="2" t="s">
        <v>5173</v>
      </c>
      <c r="AC1892" s="2" t="s">
        <v>5140</v>
      </c>
      <c r="AD1892">
        <v>0</v>
      </c>
      <c r="AE1892" s="2" t="s">
        <v>5097</v>
      </c>
      <c r="AF1892">
        <v>501</v>
      </c>
      <c r="AG1892" s="2" t="s">
        <v>5099</v>
      </c>
      <c r="AH1892">
        <v>501000010</v>
      </c>
      <c r="AI1892" s="2" t="s">
        <v>5101</v>
      </c>
      <c r="AJ1892">
        <v>31</v>
      </c>
      <c r="AK1892" s="2" t="s">
        <v>5140</v>
      </c>
      <c r="AL1892">
        <v>20</v>
      </c>
      <c r="AM1892" s="2" t="s">
        <v>5105</v>
      </c>
      <c r="AN1892">
        <v>605</v>
      </c>
      <c r="AO1892" s="2" t="s">
        <v>5174</v>
      </c>
      <c r="AP1892">
        <v>38</v>
      </c>
      <c r="AQ1892" s="2" t="s">
        <v>5109</v>
      </c>
      <c r="AR1892">
        <v>2236</v>
      </c>
      <c r="AS1892" s="2" t="s">
        <v>5175</v>
      </c>
      <c r="AT1892">
        <v>90</v>
      </c>
      <c r="AU1892" s="2" t="s">
        <v>5113</v>
      </c>
      <c r="AV1892">
        <v>2763</v>
      </c>
      <c r="AW1892" s="2" t="s">
        <v>5448</v>
      </c>
      <c r="AX1892">
        <v>31203</v>
      </c>
      <c r="AY1892" s="2" t="s">
        <v>5140</v>
      </c>
      <c r="AZ1892" s="2" t="s">
        <v>5140</v>
      </c>
      <c r="BA1892" s="2" t="s">
        <v>5140</v>
      </c>
      <c r="BB1892" s="2" t="s">
        <v>5140</v>
      </c>
      <c r="BC1892">
        <v>0</v>
      </c>
      <c r="BD1892" s="2" t="s">
        <v>5177</v>
      </c>
      <c r="BF1892" s="2" t="s">
        <v>5140</v>
      </c>
      <c r="BH1892" s="2" t="s">
        <v>5140</v>
      </c>
      <c r="BI1892">
        <v>0</v>
      </c>
      <c r="BJ1892">
        <v>0</v>
      </c>
      <c r="BN1892">
        <v>1</v>
      </c>
      <c r="BO1892" s="2" t="s">
        <v>5154</v>
      </c>
      <c r="BP1892" s="2" t="s">
        <v>5134</v>
      </c>
      <c r="BQ1892">
        <v>10</v>
      </c>
      <c r="BR1892" s="2" t="s">
        <v>5140</v>
      </c>
      <c r="BS1892">
        <v>0</v>
      </c>
      <c r="BT1892">
        <v>1963239263</v>
      </c>
    </row>
    <row r="1893" spans="1:72" x14ac:dyDescent="0.25">
      <c r="A1893">
        <v>533486</v>
      </c>
      <c r="B1893">
        <v>2025</v>
      </c>
      <c r="C1893" s="1">
        <v>45713</v>
      </c>
      <c r="D1893">
        <v>0</v>
      </c>
      <c r="E1893">
        <v>15225.58</v>
      </c>
      <c r="F1893">
        <v>0</v>
      </c>
      <c r="G1893">
        <v>0</v>
      </c>
      <c r="H1893" s="2" t="s">
        <v>5089</v>
      </c>
      <c r="I1893">
        <v>3</v>
      </c>
      <c r="J1893" s="2" t="s">
        <v>5140</v>
      </c>
      <c r="K1893" s="2" t="s">
        <v>5090</v>
      </c>
      <c r="L1893">
        <v>8370469</v>
      </c>
      <c r="M1893" s="2" t="s">
        <v>5079</v>
      </c>
      <c r="N1893" s="2" t="s">
        <v>5972</v>
      </c>
      <c r="O1893" s="2" t="s">
        <v>5973</v>
      </c>
      <c r="P1893" s="2" t="s">
        <v>5148</v>
      </c>
      <c r="Q1893" s="2" t="s">
        <v>5149</v>
      </c>
      <c r="R1893" s="2" t="s">
        <v>5140</v>
      </c>
      <c r="S1893" s="2" t="s">
        <v>5140</v>
      </c>
      <c r="T1893">
        <v>0</v>
      </c>
      <c r="U1893">
        <v>3</v>
      </c>
      <c r="V1893" s="2" t="s">
        <v>5088</v>
      </c>
      <c r="W1893">
        <v>310203</v>
      </c>
      <c r="X1893" s="2" t="s">
        <v>5090</v>
      </c>
      <c r="Y1893">
        <v>1</v>
      </c>
      <c r="Z1893" s="2" t="s">
        <v>5092</v>
      </c>
      <c r="AA1893">
        <v>11</v>
      </c>
      <c r="AB1893" s="2" t="s">
        <v>5150</v>
      </c>
      <c r="AC1893" s="2" t="s">
        <v>5140</v>
      </c>
      <c r="AD1893">
        <v>0</v>
      </c>
      <c r="AE1893" s="2" t="s">
        <v>5097</v>
      </c>
      <c r="AF1893">
        <v>500</v>
      </c>
      <c r="AG1893" s="2" t="s">
        <v>5151</v>
      </c>
      <c r="AH1893">
        <v>500000000</v>
      </c>
      <c r="AI1893" s="2" t="s">
        <v>5152</v>
      </c>
      <c r="AJ1893">
        <v>31</v>
      </c>
      <c r="AK1893" s="2" t="s">
        <v>5140</v>
      </c>
      <c r="AL1893">
        <v>20</v>
      </c>
      <c r="AM1893" s="2" t="s">
        <v>5105</v>
      </c>
      <c r="AN1893">
        <v>122</v>
      </c>
      <c r="AO1893" s="2" t="s">
        <v>5107</v>
      </c>
      <c r="AP1893">
        <v>38</v>
      </c>
      <c r="AQ1893" s="2" t="s">
        <v>5109</v>
      </c>
      <c r="AR1893">
        <v>2095</v>
      </c>
      <c r="AS1893" s="2" t="s">
        <v>5111</v>
      </c>
      <c r="AT1893">
        <v>90</v>
      </c>
      <c r="AU1893" s="2" t="s">
        <v>5113</v>
      </c>
      <c r="AV1893">
        <v>2574</v>
      </c>
      <c r="AW1893" s="2" t="s">
        <v>5271</v>
      </c>
      <c r="AX1893">
        <v>31203</v>
      </c>
      <c r="AY1893" s="2" t="s">
        <v>5140</v>
      </c>
      <c r="AZ1893" s="2" t="s">
        <v>5140</v>
      </c>
      <c r="BA1893" s="2" t="s">
        <v>5140</v>
      </c>
      <c r="BB1893" s="2" t="s">
        <v>5140</v>
      </c>
      <c r="BC1893">
        <v>0</v>
      </c>
      <c r="BD1893" s="2" t="s">
        <v>5122</v>
      </c>
      <c r="BF1893" s="2" t="s">
        <v>5140</v>
      </c>
      <c r="BH1893" s="2" t="s">
        <v>5140</v>
      </c>
      <c r="BI1893">
        <v>0</v>
      </c>
      <c r="BJ1893">
        <v>0</v>
      </c>
      <c r="BN1893">
        <v>1</v>
      </c>
      <c r="BO1893" s="2" t="s">
        <v>5154</v>
      </c>
      <c r="BP1893" s="2" t="s">
        <v>5134</v>
      </c>
      <c r="BQ1893">
        <v>10</v>
      </c>
      <c r="BR1893" s="2" t="s">
        <v>5140</v>
      </c>
      <c r="BS1893">
        <v>0</v>
      </c>
      <c r="BT1893">
        <v>1963239317</v>
      </c>
    </row>
    <row r="1894" spans="1:72" x14ac:dyDescent="0.25">
      <c r="A1894">
        <v>533983</v>
      </c>
      <c r="B1894">
        <v>2025</v>
      </c>
      <c r="C1894" s="1">
        <v>45996</v>
      </c>
      <c r="D1894">
        <v>0</v>
      </c>
      <c r="E1894">
        <v>0</v>
      </c>
      <c r="F1894">
        <v>1988.01</v>
      </c>
      <c r="G1894">
        <v>0</v>
      </c>
      <c r="H1894" s="2" t="s">
        <v>5155</v>
      </c>
      <c r="I1894">
        <v>1</v>
      </c>
      <c r="J1894" s="2" t="s">
        <v>5140</v>
      </c>
      <c r="K1894" s="2" t="s">
        <v>5156</v>
      </c>
      <c r="L1894">
        <v>8423665</v>
      </c>
      <c r="M1894" s="2" t="s">
        <v>5079</v>
      </c>
      <c r="N1894" s="2" t="s">
        <v>7028</v>
      </c>
      <c r="O1894" s="2" t="s">
        <v>7029</v>
      </c>
      <c r="P1894" s="2" t="s">
        <v>5158</v>
      </c>
      <c r="Q1894" s="2" t="s">
        <v>5159</v>
      </c>
      <c r="R1894" s="2" t="s">
        <v>5140</v>
      </c>
      <c r="S1894" s="2" t="s">
        <v>5140</v>
      </c>
      <c r="T1894">
        <v>0</v>
      </c>
      <c r="U1894">
        <v>3</v>
      </c>
      <c r="V1894" s="2" t="s">
        <v>5088</v>
      </c>
      <c r="W1894">
        <v>310203</v>
      </c>
      <c r="X1894" s="2" t="s">
        <v>5090</v>
      </c>
      <c r="Y1894">
        <v>3</v>
      </c>
      <c r="Z1894" s="2" t="s">
        <v>5160</v>
      </c>
      <c r="AA1894">
        <v>91</v>
      </c>
      <c r="AB1894" s="2" t="s">
        <v>5161</v>
      </c>
      <c r="AC1894" s="2" t="s">
        <v>5140</v>
      </c>
      <c r="AD1894">
        <v>0</v>
      </c>
      <c r="AE1894" s="2" t="s">
        <v>5097</v>
      </c>
      <c r="AF1894">
        <v>501</v>
      </c>
      <c r="AG1894" s="2" t="s">
        <v>5099</v>
      </c>
      <c r="AH1894">
        <v>501000010</v>
      </c>
      <c r="AI1894" s="2" t="s">
        <v>5101</v>
      </c>
      <c r="AJ1894">
        <v>31</v>
      </c>
      <c r="AK1894" s="2" t="s">
        <v>5140</v>
      </c>
      <c r="AL1894">
        <v>28</v>
      </c>
      <c r="AM1894" s="2" t="s">
        <v>5162</v>
      </c>
      <c r="AN1894">
        <v>846</v>
      </c>
      <c r="AO1894" s="2" t="s">
        <v>5163</v>
      </c>
      <c r="AP1894">
        <v>901</v>
      </c>
      <c r="AQ1894" s="2" t="s">
        <v>5164</v>
      </c>
      <c r="AR1894">
        <v>116</v>
      </c>
      <c r="AS1894" s="2" t="s">
        <v>5165</v>
      </c>
      <c r="AT1894">
        <v>90</v>
      </c>
      <c r="AU1894" s="2" t="s">
        <v>5113</v>
      </c>
      <c r="AV1894">
        <v>4660</v>
      </c>
      <c r="AW1894" s="2" t="s">
        <v>5166</v>
      </c>
      <c r="AX1894">
        <v>31203</v>
      </c>
      <c r="AY1894" s="2" t="s">
        <v>5140</v>
      </c>
      <c r="AZ1894" s="2" t="s">
        <v>5140</v>
      </c>
      <c r="BA1894" s="2" t="s">
        <v>5140</v>
      </c>
      <c r="BB1894" s="2" t="s">
        <v>5140</v>
      </c>
      <c r="BC1894">
        <v>0</v>
      </c>
      <c r="BD1894" s="2" t="s">
        <v>5122</v>
      </c>
      <c r="BF1894" s="2" t="s">
        <v>5140</v>
      </c>
      <c r="BH1894" s="2" t="s">
        <v>5140</v>
      </c>
      <c r="BI1894">
        <v>0</v>
      </c>
      <c r="BJ1894">
        <v>0</v>
      </c>
      <c r="BK1894">
        <v>21</v>
      </c>
      <c r="BL1894">
        <v>675</v>
      </c>
      <c r="BM1894">
        <v>6000004</v>
      </c>
      <c r="BN1894">
        <v>1</v>
      </c>
      <c r="BO1894" s="2" t="s">
        <v>5154</v>
      </c>
      <c r="BP1894" s="2" t="s">
        <v>5134</v>
      </c>
      <c r="BQ1894">
        <v>10</v>
      </c>
      <c r="BR1894" s="2" t="s">
        <v>5140</v>
      </c>
      <c r="BS1894">
        <v>0</v>
      </c>
      <c r="BT1894">
        <v>1963239814</v>
      </c>
    </row>
    <row r="1895" spans="1:72" x14ac:dyDescent="0.25">
      <c r="A1895">
        <v>534214</v>
      </c>
      <c r="B1895">
        <v>2025</v>
      </c>
      <c r="C1895" s="1">
        <v>45847</v>
      </c>
      <c r="D1895">
        <v>0</v>
      </c>
      <c r="E1895">
        <v>-491.9</v>
      </c>
      <c r="F1895">
        <v>0</v>
      </c>
      <c r="G1895">
        <v>0</v>
      </c>
      <c r="H1895" s="2" t="s">
        <v>5530</v>
      </c>
      <c r="I1895">
        <v>2</v>
      </c>
      <c r="J1895" s="2" t="s">
        <v>5140</v>
      </c>
      <c r="K1895" s="2" t="s">
        <v>5531</v>
      </c>
      <c r="L1895">
        <v>8375347</v>
      </c>
      <c r="M1895" s="2" t="s">
        <v>5169</v>
      </c>
      <c r="N1895" s="2" t="s">
        <v>5140</v>
      </c>
      <c r="O1895" s="2" t="s">
        <v>6941</v>
      </c>
      <c r="P1895" s="2" t="s">
        <v>5534</v>
      </c>
      <c r="Q1895" s="2" t="s">
        <v>5724</v>
      </c>
      <c r="R1895" s="2" t="s">
        <v>5140</v>
      </c>
      <c r="S1895" s="2" t="s">
        <v>5140</v>
      </c>
      <c r="T1895">
        <v>0</v>
      </c>
      <c r="U1895">
        <v>3</v>
      </c>
      <c r="V1895" s="2" t="s">
        <v>5088</v>
      </c>
      <c r="W1895">
        <v>310203</v>
      </c>
      <c r="X1895" s="2" t="s">
        <v>5090</v>
      </c>
      <c r="Y1895">
        <v>3</v>
      </c>
      <c r="Z1895" s="2" t="s">
        <v>5160</v>
      </c>
      <c r="AA1895">
        <v>40</v>
      </c>
      <c r="AB1895" s="2" t="s">
        <v>5536</v>
      </c>
      <c r="AC1895" s="2" t="s">
        <v>5140</v>
      </c>
      <c r="AD1895">
        <v>0</v>
      </c>
      <c r="AE1895" s="2" t="s">
        <v>5097</v>
      </c>
      <c r="AF1895">
        <v>501</v>
      </c>
      <c r="AG1895" s="2" t="s">
        <v>5099</v>
      </c>
      <c r="AH1895">
        <v>501000010</v>
      </c>
      <c r="AI1895" s="2" t="s">
        <v>5101</v>
      </c>
      <c r="AJ1895">
        <v>31</v>
      </c>
      <c r="AK1895" s="2" t="s">
        <v>5140</v>
      </c>
      <c r="AL1895">
        <v>20</v>
      </c>
      <c r="AM1895" s="2" t="s">
        <v>5105</v>
      </c>
      <c r="AN1895">
        <v>605</v>
      </c>
      <c r="AO1895" s="2" t="s">
        <v>5174</v>
      </c>
      <c r="AP1895">
        <v>38</v>
      </c>
      <c r="AQ1895" s="2" t="s">
        <v>5109</v>
      </c>
      <c r="AR1895">
        <v>2236</v>
      </c>
      <c r="AS1895" s="2" t="s">
        <v>5175</v>
      </c>
      <c r="AT1895">
        <v>90</v>
      </c>
      <c r="AU1895" s="2" t="s">
        <v>5113</v>
      </c>
      <c r="AV1895">
        <v>2737</v>
      </c>
      <c r="AW1895" s="2" t="s">
        <v>5537</v>
      </c>
      <c r="AX1895">
        <v>31203</v>
      </c>
      <c r="AY1895" s="2" t="s">
        <v>5140</v>
      </c>
      <c r="AZ1895" s="2" t="s">
        <v>5140</v>
      </c>
      <c r="BA1895" s="2" t="s">
        <v>5140</v>
      </c>
      <c r="BB1895" s="2" t="s">
        <v>5140</v>
      </c>
      <c r="BC1895">
        <v>0</v>
      </c>
      <c r="BD1895" s="2" t="s">
        <v>5222</v>
      </c>
      <c r="BF1895" s="2" t="s">
        <v>5140</v>
      </c>
      <c r="BH1895" s="2" t="s">
        <v>5140</v>
      </c>
      <c r="BI1895">
        <v>0</v>
      </c>
      <c r="BJ1895">
        <v>0</v>
      </c>
      <c r="BN1895">
        <v>1</v>
      </c>
      <c r="BO1895" s="2" t="s">
        <v>5154</v>
      </c>
      <c r="BP1895" s="2" t="s">
        <v>5134</v>
      </c>
      <c r="BQ1895">
        <v>10</v>
      </c>
      <c r="BR1895" s="2" t="s">
        <v>5140</v>
      </c>
      <c r="BS1895">
        <v>0</v>
      </c>
      <c r="BT1895">
        <v>1963240045</v>
      </c>
    </row>
    <row r="1896" spans="1:72" x14ac:dyDescent="0.25">
      <c r="A1896">
        <v>534474</v>
      </c>
      <c r="B1896">
        <v>2025</v>
      </c>
      <c r="C1896" s="1">
        <v>45979</v>
      </c>
      <c r="D1896">
        <v>0</v>
      </c>
      <c r="E1896">
        <v>0</v>
      </c>
      <c r="F1896">
        <v>38064.26</v>
      </c>
      <c r="G1896">
        <v>0</v>
      </c>
      <c r="H1896" s="2" t="s">
        <v>5089</v>
      </c>
      <c r="I1896">
        <v>3</v>
      </c>
      <c r="J1896" s="2" t="s">
        <v>5140</v>
      </c>
      <c r="K1896" s="2" t="s">
        <v>5090</v>
      </c>
      <c r="L1896">
        <v>8370469</v>
      </c>
      <c r="M1896" s="2" t="s">
        <v>5079</v>
      </c>
      <c r="N1896" s="2" t="s">
        <v>7321</v>
      </c>
      <c r="O1896" s="2" t="s">
        <v>8358</v>
      </c>
      <c r="P1896" s="2" t="s">
        <v>5148</v>
      </c>
      <c r="Q1896" s="2" t="s">
        <v>5149</v>
      </c>
      <c r="R1896" s="2" t="s">
        <v>5140</v>
      </c>
      <c r="S1896" s="2" t="s">
        <v>5140</v>
      </c>
      <c r="T1896">
        <v>0</v>
      </c>
      <c r="U1896">
        <v>3</v>
      </c>
      <c r="V1896" s="2" t="s">
        <v>5088</v>
      </c>
      <c r="W1896">
        <v>310203</v>
      </c>
      <c r="X1896" s="2" t="s">
        <v>5090</v>
      </c>
      <c r="Y1896">
        <v>1</v>
      </c>
      <c r="Z1896" s="2" t="s">
        <v>5092</v>
      </c>
      <c r="AA1896">
        <v>11</v>
      </c>
      <c r="AB1896" s="2" t="s">
        <v>5150</v>
      </c>
      <c r="AC1896" s="2" t="s">
        <v>5140</v>
      </c>
      <c r="AD1896">
        <v>0</v>
      </c>
      <c r="AE1896" s="2" t="s">
        <v>5097</v>
      </c>
      <c r="AF1896">
        <v>500</v>
      </c>
      <c r="AG1896" s="2" t="s">
        <v>5151</v>
      </c>
      <c r="AH1896">
        <v>500000000</v>
      </c>
      <c r="AI1896" s="2" t="s">
        <v>5152</v>
      </c>
      <c r="AJ1896">
        <v>31</v>
      </c>
      <c r="AK1896" s="2" t="s">
        <v>5140</v>
      </c>
      <c r="AL1896">
        <v>20</v>
      </c>
      <c r="AM1896" s="2" t="s">
        <v>5105</v>
      </c>
      <c r="AN1896">
        <v>122</v>
      </c>
      <c r="AO1896" s="2" t="s">
        <v>5107</v>
      </c>
      <c r="AP1896">
        <v>38</v>
      </c>
      <c r="AQ1896" s="2" t="s">
        <v>5109</v>
      </c>
      <c r="AR1896">
        <v>2095</v>
      </c>
      <c r="AS1896" s="2" t="s">
        <v>5111</v>
      </c>
      <c r="AT1896">
        <v>90</v>
      </c>
      <c r="AU1896" s="2" t="s">
        <v>5113</v>
      </c>
      <c r="AV1896">
        <v>2552</v>
      </c>
      <c r="AW1896" s="2" t="s">
        <v>5153</v>
      </c>
      <c r="AX1896">
        <v>31203</v>
      </c>
      <c r="AY1896" s="2" t="s">
        <v>5140</v>
      </c>
      <c r="AZ1896" s="2" t="s">
        <v>5140</v>
      </c>
      <c r="BA1896" s="2" t="s">
        <v>5140</v>
      </c>
      <c r="BB1896" s="2" t="s">
        <v>5140</v>
      </c>
      <c r="BC1896">
        <v>0</v>
      </c>
      <c r="BD1896" s="2" t="s">
        <v>5122</v>
      </c>
      <c r="BE1896">
        <v>29979036005703</v>
      </c>
      <c r="BF1896" s="2" t="s">
        <v>5077</v>
      </c>
      <c r="BG1896">
        <v>1</v>
      </c>
      <c r="BH1896" s="2" t="s">
        <v>6038</v>
      </c>
      <c r="BI1896">
        <v>0</v>
      </c>
      <c r="BJ1896">
        <v>0</v>
      </c>
      <c r="BK1896">
        <v>21</v>
      </c>
      <c r="BL1896">
        <v>675</v>
      </c>
      <c r="BM1896">
        <v>6000004</v>
      </c>
      <c r="BN1896">
        <v>1</v>
      </c>
      <c r="BO1896" s="2" t="s">
        <v>5154</v>
      </c>
      <c r="BP1896" s="2" t="s">
        <v>5134</v>
      </c>
      <c r="BQ1896">
        <v>10</v>
      </c>
      <c r="BR1896" s="2" t="s">
        <v>5140</v>
      </c>
      <c r="BS1896">
        <v>0</v>
      </c>
      <c r="BT1896">
        <v>1963240305</v>
      </c>
    </row>
    <row r="1897" spans="1:72" x14ac:dyDescent="0.25">
      <c r="A1897">
        <v>535163</v>
      </c>
      <c r="B1897">
        <v>2025</v>
      </c>
      <c r="C1897" s="1">
        <v>45769</v>
      </c>
      <c r="D1897">
        <v>0</v>
      </c>
      <c r="E1897">
        <v>21308.55</v>
      </c>
      <c r="F1897">
        <v>0</v>
      </c>
      <c r="G1897">
        <v>0</v>
      </c>
      <c r="H1897" s="2" t="s">
        <v>5316</v>
      </c>
      <c r="I1897">
        <v>2</v>
      </c>
      <c r="J1897" s="2" t="s">
        <v>5140</v>
      </c>
      <c r="K1897" s="2" t="s">
        <v>5290</v>
      </c>
      <c r="L1897">
        <v>8334183</v>
      </c>
      <c r="M1897" s="2" t="s">
        <v>5079</v>
      </c>
      <c r="N1897" s="2" t="s">
        <v>8359</v>
      </c>
      <c r="O1897" s="2" t="s">
        <v>8360</v>
      </c>
      <c r="P1897" s="2" t="s">
        <v>5318</v>
      </c>
      <c r="Q1897" s="2" t="s">
        <v>5319</v>
      </c>
      <c r="R1897" s="2" t="s">
        <v>5140</v>
      </c>
      <c r="S1897" s="2" t="s">
        <v>5140</v>
      </c>
      <c r="T1897">
        <v>0</v>
      </c>
      <c r="U1897">
        <v>3</v>
      </c>
      <c r="V1897" s="2" t="s">
        <v>5088</v>
      </c>
      <c r="W1897">
        <v>310203</v>
      </c>
      <c r="X1897" s="2" t="s">
        <v>5090</v>
      </c>
      <c r="Y1897">
        <v>3</v>
      </c>
      <c r="Z1897" s="2" t="s">
        <v>5160</v>
      </c>
      <c r="AA1897">
        <v>47</v>
      </c>
      <c r="AB1897" s="2" t="s">
        <v>5320</v>
      </c>
      <c r="AC1897" s="2" t="s">
        <v>5140</v>
      </c>
      <c r="AD1897">
        <v>0</v>
      </c>
      <c r="AE1897" s="2" t="s">
        <v>5097</v>
      </c>
      <c r="AF1897">
        <v>501</v>
      </c>
      <c r="AG1897" s="2" t="s">
        <v>5099</v>
      </c>
      <c r="AH1897">
        <v>501000010</v>
      </c>
      <c r="AI1897" s="2" t="s">
        <v>5101</v>
      </c>
      <c r="AJ1897">
        <v>31</v>
      </c>
      <c r="AK1897" s="2" t="s">
        <v>5140</v>
      </c>
      <c r="AL1897">
        <v>20</v>
      </c>
      <c r="AM1897" s="2" t="s">
        <v>5105</v>
      </c>
      <c r="AN1897">
        <v>605</v>
      </c>
      <c r="AO1897" s="2" t="s">
        <v>5174</v>
      </c>
      <c r="AP1897">
        <v>38</v>
      </c>
      <c r="AQ1897" s="2" t="s">
        <v>5109</v>
      </c>
      <c r="AR1897">
        <v>2236</v>
      </c>
      <c r="AS1897" s="2" t="s">
        <v>5175</v>
      </c>
      <c r="AT1897">
        <v>90</v>
      </c>
      <c r="AU1897" s="2" t="s">
        <v>5113</v>
      </c>
      <c r="AV1897">
        <v>2363</v>
      </c>
      <c r="AW1897" s="2" t="s">
        <v>5440</v>
      </c>
      <c r="AX1897">
        <v>31203</v>
      </c>
      <c r="AY1897" s="2" t="s">
        <v>5140</v>
      </c>
      <c r="AZ1897" s="2" t="s">
        <v>5140</v>
      </c>
      <c r="BA1897" s="2" t="s">
        <v>5140</v>
      </c>
      <c r="BB1897" s="2" t="s">
        <v>5140</v>
      </c>
      <c r="BC1897">
        <v>0</v>
      </c>
      <c r="BD1897" s="2" t="s">
        <v>5122</v>
      </c>
      <c r="BF1897" s="2" t="s">
        <v>5140</v>
      </c>
      <c r="BH1897" s="2" t="s">
        <v>5140</v>
      </c>
      <c r="BI1897">
        <v>0</v>
      </c>
      <c r="BJ1897">
        <v>0</v>
      </c>
      <c r="BN1897">
        <v>1</v>
      </c>
      <c r="BO1897" s="2" t="s">
        <v>5154</v>
      </c>
      <c r="BP1897" s="2" t="s">
        <v>5134</v>
      </c>
      <c r="BQ1897">
        <v>10</v>
      </c>
      <c r="BR1897" s="2" t="s">
        <v>5140</v>
      </c>
      <c r="BS1897">
        <v>0</v>
      </c>
      <c r="BT1897">
        <v>1963240994</v>
      </c>
    </row>
    <row r="1898" spans="1:72" x14ac:dyDescent="0.25">
      <c r="A1898">
        <v>535235</v>
      </c>
      <c r="B1898">
        <v>2025</v>
      </c>
      <c r="C1898" s="1">
        <v>45810</v>
      </c>
      <c r="D1898">
        <v>0</v>
      </c>
      <c r="E1898">
        <v>-702.72</v>
      </c>
      <c r="F1898">
        <v>0</v>
      </c>
      <c r="G1898">
        <v>0</v>
      </c>
      <c r="H1898" s="2" t="s">
        <v>5401</v>
      </c>
      <c r="I1898">
        <v>3</v>
      </c>
      <c r="J1898" s="2" t="s">
        <v>5140</v>
      </c>
      <c r="K1898" s="2" t="s">
        <v>5402</v>
      </c>
      <c r="L1898">
        <v>8369999</v>
      </c>
      <c r="M1898" s="2" t="s">
        <v>5079</v>
      </c>
      <c r="N1898" s="2" t="s">
        <v>5140</v>
      </c>
      <c r="O1898" s="2" t="s">
        <v>7135</v>
      </c>
      <c r="P1898" s="2" t="s">
        <v>5405</v>
      </c>
      <c r="Q1898" s="2" t="s">
        <v>5406</v>
      </c>
      <c r="R1898" s="2" t="s">
        <v>5140</v>
      </c>
      <c r="S1898" s="2" t="s">
        <v>5140</v>
      </c>
      <c r="T1898">
        <v>0</v>
      </c>
      <c r="U1898">
        <v>3</v>
      </c>
      <c r="V1898" s="2" t="s">
        <v>5088</v>
      </c>
      <c r="W1898">
        <v>310203</v>
      </c>
      <c r="X1898" s="2" t="s">
        <v>5090</v>
      </c>
      <c r="Y1898">
        <v>3</v>
      </c>
      <c r="Z1898" s="2" t="s">
        <v>5160</v>
      </c>
      <c r="AA1898">
        <v>39</v>
      </c>
      <c r="AB1898" s="2" t="s">
        <v>5173</v>
      </c>
      <c r="AC1898" s="2" t="s">
        <v>5140</v>
      </c>
      <c r="AD1898">
        <v>0</v>
      </c>
      <c r="AE1898" s="2" t="s">
        <v>5097</v>
      </c>
      <c r="AF1898">
        <v>501</v>
      </c>
      <c r="AG1898" s="2" t="s">
        <v>5099</v>
      </c>
      <c r="AH1898">
        <v>501000010</v>
      </c>
      <c r="AI1898" s="2" t="s">
        <v>5101</v>
      </c>
      <c r="AJ1898">
        <v>31</v>
      </c>
      <c r="AK1898" s="2" t="s">
        <v>5140</v>
      </c>
      <c r="AL1898">
        <v>20</v>
      </c>
      <c r="AM1898" s="2" t="s">
        <v>5105</v>
      </c>
      <c r="AN1898">
        <v>605</v>
      </c>
      <c r="AO1898" s="2" t="s">
        <v>5174</v>
      </c>
      <c r="AP1898">
        <v>38</v>
      </c>
      <c r="AQ1898" s="2" t="s">
        <v>5109</v>
      </c>
      <c r="AR1898">
        <v>2236</v>
      </c>
      <c r="AS1898" s="2" t="s">
        <v>5175</v>
      </c>
      <c r="AT1898">
        <v>91</v>
      </c>
      <c r="AU1898" s="2" t="s">
        <v>5407</v>
      </c>
      <c r="AV1898">
        <v>2742</v>
      </c>
      <c r="AW1898" s="2" t="s">
        <v>5408</v>
      </c>
      <c r="AX1898">
        <v>31203</v>
      </c>
      <c r="AY1898" s="2" t="s">
        <v>5140</v>
      </c>
      <c r="AZ1898" s="2" t="s">
        <v>5140</v>
      </c>
      <c r="BA1898" s="2" t="s">
        <v>5140</v>
      </c>
      <c r="BB1898" s="2" t="s">
        <v>5140</v>
      </c>
      <c r="BC1898">
        <v>0</v>
      </c>
      <c r="BD1898" s="2" t="s">
        <v>5122</v>
      </c>
      <c r="BF1898" s="2" t="s">
        <v>5140</v>
      </c>
      <c r="BH1898" s="2" t="s">
        <v>5140</v>
      </c>
      <c r="BI1898">
        <v>0</v>
      </c>
      <c r="BJ1898">
        <v>0</v>
      </c>
      <c r="BN1898">
        <v>1</v>
      </c>
      <c r="BO1898" s="2" t="s">
        <v>5154</v>
      </c>
      <c r="BP1898" s="2" t="s">
        <v>5134</v>
      </c>
      <c r="BQ1898">
        <v>10</v>
      </c>
      <c r="BR1898" s="2" t="s">
        <v>5140</v>
      </c>
      <c r="BS1898">
        <v>0</v>
      </c>
      <c r="BT1898">
        <v>1963241066</v>
      </c>
    </row>
    <row r="1899" spans="1:72" x14ac:dyDescent="0.25">
      <c r="A1899">
        <v>536894</v>
      </c>
      <c r="B1899">
        <v>2025</v>
      </c>
      <c r="C1899" s="1">
        <v>45967</v>
      </c>
      <c r="D1899">
        <v>0</v>
      </c>
      <c r="E1899">
        <v>0</v>
      </c>
      <c r="F1899">
        <v>8431.39</v>
      </c>
      <c r="G1899">
        <v>0</v>
      </c>
      <c r="H1899" s="2" t="s">
        <v>5431</v>
      </c>
      <c r="I1899">
        <v>2</v>
      </c>
      <c r="J1899" s="2" t="s">
        <v>5140</v>
      </c>
      <c r="K1899" s="2" t="s">
        <v>5432</v>
      </c>
      <c r="L1899">
        <v>8418840</v>
      </c>
      <c r="M1899" s="2" t="s">
        <v>5079</v>
      </c>
      <c r="N1899" s="2" t="s">
        <v>8361</v>
      </c>
      <c r="O1899" s="2" t="s">
        <v>8362</v>
      </c>
      <c r="P1899" s="2" t="s">
        <v>5435</v>
      </c>
      <c r="Q1899" s="2" t="s">
        <v>5436</v>
      </c>
      <c r="R1899" s="2" t="s">
        <v>5140</v>
      </c>
      <c r="S1899" s="2" t="s">
        <v>5140</v>
      </c>
      <c r="T1899">
        <v>0</v>
      </c>
      <c r="U1899">
        <v>3</v>
      </c>
      <c r="V1899" s="2" t="s">
        <v>5088</v>
      </c>
      <c r="W1899">
        <v>310203</v>
      </c>
      <c r="X1899" s="2" t="s">
        <v>5090</v>
      </c>
      <c r="Y1899">
        <v>3</v>
      </c>
      <c r="Z1899" s="2" t="s">
        <v>5160</v>
      </c>
      <c r="AA1899">
        <v>39</v>
      </c>
      <c r="AB1899" s="2" t="s">
        <v>5173</v>
      </c>
      <c r="AC1899" s="2" t="s">
        <v>5140</v>
      </c>
      <c r="AD1899">
        <v>0</v>
      </c>
      <c r="AE1899" s="2" t="s">
        <v>5097</v>
      </c>
      <c r="AF1899">
        <v>501</v>
      </c>
      <c r="AG1899" s="2" t="s">
        <v>5099</v>
      </c>
      <c r="AH1899">
        <v>501000010</v>
      </c>
      <c r="AI1899" s="2" t="s">
        <v>5101</v>
      </c>
      <c r="AJ1899">
        <v>31</v>
      </c>
      <c r="AK1899" s="2" t="s">
        <v>5140</v>
      </c>
      <c r="AL1899">
        <v>20</v>
      </c>
      <c r="AM1899" s="2" t="s">
        <v>5105</v>
      </c>
      <c r="AN1899">
        <v>605</v>
      </c>
      <c r="AO1899" s="2" t="s">
        <v>5174</v>
      </c>
      <c r="AP1899">
        <v>38</v>
      </c>
      <c r="AQ1899" s="2" t="s">
        <v>5109</v>
      </c>
      <c r="AR1899">
        <v>2236</v>
      </c>
      <c r="AS1899" s="2" t="s">
        <v>5175</v>
      </c>
      <c r="AT1899">
        <v>90</v>
      </c>
      <c r="AU1899" s="2" t="s">
        <v>5113</v>
      </c>
      <c r="AV1899">
        <v>2807</v>
      </c>
      <c r="AW1899" s="2" t="s">
        <v>5247</v>
      </c>
      <c r="AX1899">
        <v>31203</v>
      </c>
      <c r="AY1899" s="2" t="s">
        <v>5140</v>
      </c>
      <c r="AZ1899" s="2" t="s">
        <v>5140</v>
      </c>
      <c r="BA1899" s="2" t="s">
        <v>5140</v>
      </c>
      <c r="BB1899" s="2" t="s">
        <v>5140</v>
      </c>
      <c r="BC1899">
        <v>0</v>
      </c>
      <c r="BD1899" s="2" t="s">
        <v>5122</v>
      </c>
      <c r="BF1899" s="2" t="s">
        <v>5140</v>
      </c>
      <c r="BH1899" s="2" t="s">
        <v>5140</v>
      </c>
      <c r="BI1899">
        <v>0</v>
      </c>
      <c r="BJ1899">
        <v>0</v>
      </c>
      <c r="BK1899">
        <v>21</v>
      </c>
      <c r="BL1899">
        <v>675</v>
      </c>
      <c r="BM1899">
        <v>6000004</v>
      </c>
      <c r="BN1899">
        <v>1</v>
      </c>
      <c r="BO1899" s="2" t="s">
        <v>5154</v>
      </c>
      <c r="BP1899" s="2" t="s">
        <v>5134</v>
      </c>
      <c r="BQ1899">
        <v>10</v>
      </c>
      <c r="BR1899" s="2" t="s">
        <v>5140</v>
      </c>
      <c r="BS1899">
        <v>0</v>
      </c>
      <c r="BT1899">
        <v>1963242725</v>
      </c>
    </row>
    <row r="1900" spans="1:72" x14ac:dyDescent="0.25">
      <c r="A1900">
        <v>536960</v>
      </c>
      <c r="B1900">
        <v>2025</v>
      </c>
      <c r="C1900" s="1">
        <v>45803</v>
      </c>
      <c r="D1900">
        <v>0</v>
      </c>
      <c r="E1900">
        <v>0</v>
      </c>
      <c r="F1900">
        <v>104.51</v>
      </c>
      <c r="G1900">
        <v>0</v>
      </c>
      <c r="H1900" s="2" t="s">
        <v>6260</v>
      </c>
      <c r="I1900">
        <v>2</v>
      </c>
      <c r="J1900" s="2" t="s">
        <v>5140</v>
      </c>
      <c r="K1900" s="2" t="s">
        <v>5290</v>
      </c>
      <c r="L1900">
        <v>8338224</v>
      </c>
      <c r="M1900" s="2" t="s">
        <v>5079</v>
      </c>
      <c r="N1900" s="2" t="s">
        <v>8363</v>
      </c>
      <c r="O1900" s="2" t="s">
        <v>8364</v>
      </c>
      <c r="P1900" s="2" t="s">
        <v>8365</v>
      </c>
      <c r="Q1900" s="2" t="s">
        <v>5083</v>
      </c>
      <c r="R1900" s="2" t="s">
        <v>5140</v>
      </c>
      <c r="S1900" s="2" t="s">
        <v>5140</v>
      </c>
      <c r="T1900">
        <v>0</v>
      </c>
      <c r="U1900">
        <v>3</v>
      </c>
      <c r="V1900" s="2" t="s">
        <v>5088</v>
      </c>
      <c r="W1900">
        <v>310203</v>
      </c>
      <c r="X1900" s="2" t="s">
        <v>5090</v>
      </c>
      <c r="Y1900">
        <v>3</v>
      </c>
      <c r="Z1900" s="2" t="s">
        <v>5160</v>
      </c>
      <c r="AA1900">
        <v>47</v>
      </c>
      <c r="AB1900" s="2" t="s">
        <v>5320</v>
      </c>
      <c r="AC1900" s="2" t="s">
        <v>5140</v>
      </c>
      <c r="AD1900">
        <v>0</v>
      </c>
      <c r="AE1900" s="2" t="s">
        <v>5097</v>
      </c>
      <c r="AF1900">
        <v>501</v>
      </c>
      <c r="AG1900" s="2" t="s">
        <v>5099</v>
      </c>
      <c r="AH1900">
        <v>501000010</v>
      </c>
      <c r="AI1900" s="2" t="s">
        <v>5101</v>
      </c>
      <c r="AJ1900">
        <v>31</v>
      </c>
      <c r="AK1900" s="2" t="s">
        <v>5140</v>
      </c>
      <c r="AL1900">
        <v>20</v>
      </c>
      <c r="AM1900" s="2" t="s">
        <v>5105</v>
      </c>
      <c r="AN1900">
        <v>605</v>
      </c>
      <c r="AO1900" s="2" t="s">
        <v>5174</v>
      </c>
      <c r="AP1900">
        <v>38</v>
      </c>
      <c r="AQ1900" s="2" t="s">
        <v>5109</v>
      </c>
      <c r="AR1900">
        <v>2236</v>
      </c>
      <c r="AS1900" s="2" t="s">
        <v>5175</v>
      </c>
      <c r="AT1900">
        <v>90</v>
      </c>
      <c r="AU1900" s="2" t="s">
        <v>5113</v>
      </c>
      <c r="AV1900">
        <v>3398</v>
      </c>
      <c r="AW1900" s="2" t="s">
        <v>5665</v>
      </c>
      <c r="AX1900">
        <v>31203</v>
      </c>
      <c r="AY1900" s="2" t="s">
        <v>5140</v>
      </c>
      <c r="AZ1900" s="2" t="s">
        <v>5140</v>
      </c>
      <c r="BA1900" s="2" t="s">
        <v>5140</v>
      </c>
      <c r="BB1900" s="2" t="s">
        <v>5140</v>
      </c>
      <c r="BC1900">
        <v>0</v>
      </c>
      <c r="BD1900" s="2" t="s">
        <v>5122</v>
      </c>
      <c r="BF1900" s="2" t="s">
        <v>5140</v>
      </c>
      <c r="BH1900" s="2" t="s">
        <v>5140</v>
      </c>
      <c r="BI1900">
        <v>0</v>
      </c>
      <c r="BJ1900">
        <v>0</v>
      </c>
      <c r="BK1900">
        <v>21</v>
      </c>
      <c r="BL1900">
        <v>675</v>
      </c>
      <c r="BM1900">
        <v>6000004</v>
      </c>
      <c r="BN1900">
        <v>1</v>
      </c>
      <c r="BO1900" s="2" t="s">
        <v>5154</v>
      </c>
      <c r="BP1900" s="2" t="s">
        <v>5134</v>
      </c>
      <c r="BQ1900">
        <v>10</v>
      </c>
      <c r="BR1900" s="2" t="s">
        <v>5140</v>
      </c>
      <c r="BS1900">
        <v>0</v>
      </c>
      <c r="BT1900">
        <v>1963242791</v>
      </c>
    </row>
    <row r="1901" spans="1:72" x14ac:dyDescent="0.25">
      <c r="A1901">
        <v>537205</v>
      </c>
      <c r="B1901">
        <v>2025</v>
      </c>
      <c r="C1901" s="1">
        <v>45819</v>
      </c>
      <c r="D1901">
        <v>0</v>
      </c>
      <c r="E1901">
        <v>21.39</v>
      </c>
      <c r="F1901">
        <v>0</v>
      </c>
      <c r="G1901">
        <v>0</v>
      </c>
      <c r="H1901" s="2" t="s">
        <v>5234</v>
      </c>
      <c r="I1901">
        <v>2</v>
      </c>
      <c r="J1901" s="2" t="s">
        <v>5140</v>
      </c>
      <c r="K1901" s="2" t="s">
        <v>5235</v>
      </c>
      <c r="L1901">
        <v>8323944</v>
      </c>
      <c r="M1901" s="2" t="s">
        <v>5079</v>
      </c>
      <c r="N1901" s="2" t="s">
        <v>6521</v>
      </c>
      <c r="O1901" s="2" t="s">
        <v>6522</v>
      </c>
      <c r="P1901" s="2" t="s">
        <v>6158</v>
      </c>
      <c r="Q1901" s="2" t="s">
        <v>5239</v>
      </c>
      <c r="R1901" s="2" t="s">
        <v>5140</v>
      </c>
      <c r="S1901" s="2" t="s">
        <v>5140</v>
      </c>
      <c r="T1901">
        <v>0</v>
      </c>
      <c r="U1901">
        <v>3</v>
      </c>
      <c r="V1901" s="2" t="s">
        <v>5088</v>
      </c>
      <c r="W1901">
        <v>310203</v>
      </c>
      <c r="X1901" s="2" t="s">
        <v>5090</v>
      </c>
      <c r="Y1901">
        <v>3</v>
      </c>
      <c r="Z1901" s="2" t="s">
        <v>5160</v>
      </c>
      <c r="AA1901">
        <v>39</v>
      </c>
      <c r="AB1901" s="2" t="s">
        <v>5173</v>
      </c>
      <c r="AC1901" s="2" t="s">
        <v>5140</v>
      </c>
      <c r="AD1901">
        <v>0</v>
      </c>
      <c r="AE1901" s="2" t="s">
        <v>5097</v>
      </c>
      <c r="AF1901">
        <v>501</v>
      </c>
      <c r="AG1901" s="2" t="s">
        <v>5099</v>
      </c>
      <c r="AH1901">
        <v>501000010</v>
      </c>
      <c r="AI1901" s="2" t="s">
        <v>5101</v>
      </c>
      <c r="AJ1901">
        <v>31</v>
      </c>
      <c r="AK1901" s="2" t="s">
        <v>5140</v>
      </c>
      <c r="AL1901">
        <v>20</v>
      </c>
      <c r="AM1901" s="2" t="s">
        <v>5105</v>
      </c>
      <c r="AN1901">
        <v>605</v>
      </c>
      <c r="AO1901" s="2" t="s">
        <v>5174</v>
      </c>
      <c r="AP1901">
        <v>38</v>
      </c>
      <c r="AQ1901" s="2" t="s">
        <v>5109</v>
      </c>
      <c r="AR1901">
        <v>2236</v>
      </c>
      <c r="AS1901" s="2" t="s">
        <v>5175</v>
      </c>
      <c r="AT1901">
        <v>90</v>
      </c>
      <c r="AU1901" s="2" t="s">
        <v>5113</v>
      </c>
      <c r="AV1901">
        <v>2739</v>
      </c>
      <c r="AW1901" s="2" t="s">
        <v>5240</v>
      </c>
      <c r="AX1901">
        <v>31203</v>
      </c>
      <c r="AY1901" s="2" t="s">
        <v>5140</v>
      </c>
      <c r="AZ1901" s="2" t="s">
        <v>5140</v>
      </c>
      <c r="BA1901" s="2" t="s">
        <v>5140</v>
      </c>
      <c r="BB1901" s="2" t="s">
        <v>5140</v>
      </c>
      <c r="BC1901">
        <v>0</v>
      </c>
      <c r="BD1901" s="2" t="s">
        <v>5122</v>
      </c>
      <c r="BF1901" s="2" t="s">
        <v>5140</v>
      </c>
      <c r="BH1901" s="2" t="s">
        <v>5140</v>
      </c>
      <c r="BI1901">
        <v>0</v>
      </c>
      <c r="BJ1901">
        <v>0</v>
      </c>
      <c r="BN1901">
        <v>1</v>
      </c>
      <c r="BO1901" s="2" t="s">
        <v>5154</v>
      </c>
      <c r="BP1901" s="2" t="s">
        <v>5134</v>
      </c>
      <c r="BQ1901">
        <v>10</v>
      </c>
      <c r="BR1901" s="2" t="s">
        <v>5140</v>
      </c>
      <c r="BS1901">
        <v>0</v>
      </c>
      <c r="BT1901">
        <v>1963243036</v>
      </c>
    </row>
    <row r="1902" spans="1:72" x14ac:dyDescent="0.25">
      <c r="A1902">
        <v>537535</v>
      </c>
      <c r="B1902">
        <v>2025</v>
      </c>
      <c r="C1902" s="1">
        <v>46013</v>
      </c>
      <c r="D1902">
        <v>0</v>
      </c>
      <c r="E1902">
        <v>0</v>
      </c>
      <c r="F1902">
        <v>107612.41</v>
      </c>
      <c r="G1902">
        <v>0</v>
      </c>
      <c r="H1902" s="2" t="s">
        <v>5089</v>
      </c>
      <c r="I1902">
        <v>3</v>
      </c>
      <c r="J1902" s="2" t="s">
        <v>5140</v>
      </c>
      <c r="K1902" s="2" t="s">
        <v>5090</v>
      </c>
      <c r="L1902">
        <v>8370469</v>
      </c>
      <c r="M1902" s="2" t="s">
        <v>5079</v>
      </c>
      <c r="N1902" s="2" t="s">
        <v>6696</v>
      </c>
      <c r="O1902" s="2" t="s">
        <v>5915</v>
      </c>
      <c r="P1902" s="2" t="s">
        <v>5253</v>
      </c>
      <c r="Q1902" s="2" t="s">
        <v>5149</v>
      </c>
      <c r="R1902" s="2" t="s">
        <v>5140</v>
      </c>
      <c r="S1902" s="2" t="s">
        <v>5140</v>
      </c>
      <c r="T1902">
        <v>0</v>
      </c>
      <c r="U1902">
        <v>3</v>
      </c>
      <c r="V1902" s="2" t="s">
        <v>5088</v>
      </c>
      <c r="W1902">
        <v>310203</v>
      </c>
      <c r="X1902" s="2" t="s">
        <v>5090</v>
      </c>
      <c r="Y1902">
        <v>1</v>
      </c>
      <c r="Z1902" s="2" t="s">
        <v>5092</v>
      </c>
      <c r="AA1902">
        <v>11</v>
      </c>
      <c r="AB1902" s="2" t="s">
        <v>5150</v>
      </c>
      <c r="AC1902" s="2" t="s">
        <v>5140</v>
      </c>
      <c r="AD1902">
        <v>0</v>
      </c>
      <c r="AE1902" s="2" t="s">
        <v>5097</v>
      </c>
      <c r="AF1902">
        <v>501</v>
      </c>
      <c r="AG1902" s="2" t="s">
        <v>5099</v>
      </c>
      <c r="AH1902">
        <v>501000010</v>
      </c>
      <c r="AI1902" s="2" t="s">
        <v>5101</v>
      </c>
      <c r="AJ1902">
        <v>31</v>
      </c>
      <c r="AK1902" s="2" t="s">
        <v>5140</v>
      </c>
      <c r="AL1902">
        <v>20</v>
      </c>
      <c r="AM1902" s="2" t="s">
        <v>5105</v>
      </c>
      <c r="AN1902">
        <v>122</v>
      </c>
      <c r="AO1902" s="2" t="s">
        <v>5107</v>
      </c>
      <c r="AP1902">
        <v>38</v>
      </c>
      <c r="AQ1902" s="2" t="s">
        <v>5109</v>
      </c>
      <c r="AR1902">
        <v>2095</v>
      </c>
      <c r="AS1902" s="2" t="s">
        <v>5111</v>
      </c>
      <c r="AT1902">
        <v>90</v>
      </c>
      <c r="AU1902" s="2" t="s">
        <v>5113</v>
      </c>
      <c r="AV1902">
        <v>2574</v>
      </c>
      <c r="AW1902" s="2" t="s">
        <v>5271</v>
      </c>
      <c r="AX1902">
        <v>31203</v>
      </c>
      <c r="AY1902" s="2" t="s">
        <v>5140</v>
      </c>
      <c r="AZ1902" s="2" t="s">
        <v>5140</v>
      </c>
      <c r="BA1902" s="2" t="s">
        <v>5140</v>
      </c>
      <c r="BB1902" s="2" t="s">
        <v>5140</v>
      </c>
      <c r="BC1902">
        <v>0</v>
      </c>
      <c r="BD1902" s="2" t="s">
        <v>5122</v>
      </c>
      <c r="BF1902" s="2" t="s">
        <v>5140</v>
      </c>
      <c r="BH1902" s="2" t="s">
        <v>5140</v>
      </c>
      <c r="BI1902">
        <v>0</v>
      </c>
      <c r="BJ1902">
        <v>0</v>
      </c>
      <c r="BK1902">
        <v>21</v>
      </c>
      <c r="BL1902">
        <v>675</v>
      </c>
      <c r="BM1902">
        <v>6000004</v>
      </c>
      <c r="BN1902">
        <v>2</v>
      </c>
      <c r="BO1902" s="2" t="s">
        <v>5133</v>
      </c>
      <c r="BP1902" s="2" t="s">
        <v>5134</v>
      </c>
      <c r="BQ1902">
        <v>10</v>
      </c>
      <c r="BR1902" s="2" t="s">
        <v>5140</v>
      </c>
      <c r="BS1902">
        <v>0</v>
      </c>
      <c r="BT1902">
        <v>1963243366</v>
      </c>
    </row>
    <row r="1903" spans="1:72" x14ac:dyDescent="0.25">
      <c r="A1903">
        <v>537536</v>
      </c>
      <c r="B1903">
        <v>2025</v>
      </c>
      <c r="C1903" s="1">
        <v>46013</v>
      </c>
      <c r="D1903">
        <v>0</v>
      </c>
      <c r="E1903">
        <v>0</v>
      </c>
      <c r="F1903">
        <v>5944.05</v>
      </c>
      <c r="G1903">
        <v>0</v>
      </c>
      <c r="H1903" s="2" t="s">
        <v>5089</v>
      </c>
      <c r="I1903">
        <v>3</v>
      </c>
      <c r="J1903" s="2" t="s">
        <v>5140</v>
      </c>
      <c r="K1903" s="2" t="s">
        <v>5090</v>
      </c>
      <c r="L1903">
        <v>8370469</v>
      </c>
      <c r="M1903" s="2" t="s">
        <v>5079</v>
      </c>
      <c r="N1903" s="2" t="s">
        <v>6696</v>
      </c>
      <c r="O1903" s="2" t="s">
        <v>5915</v>
      </c>
      <c r="P1903" s="2" t="s">
        <v>5253</v>
      </c>
      <c r="Q1903" s="2" t="s">
        <v>5149</v>
      </c>
      <c r="R1903" s="2" t="s">
        <v>5140</v>
      </c>
      <c r="S1903" s="2" t="s">
        <v>5140</v>
      </c>
      <c r="T1903">
        <v>0</v>
      </c>
      <c r="U1903">
        <v>3</v>
      </c>
      <c r="V1903" s="2" t="s">
        <v>5088</v>
      </c>
      <c r="W1903">
        <v>310203</v>
      </c>
      <c r="X1903" s="2" t="s">
        <v>5090</v>
      </c>
      <c r="Y1903">
        <v>1</v>
      </c>
      <c r="Z1903" s="2" t="s">
        <v>5092</v>
      </c>
      <c r="AA1903">
        <v>11</v>
      </c>
      <c r="AB1903" s="2" t="s">
        <v>5150</v>
      </c>
      <c r="AC1903" s="2" t="s">
        <v>5140</v>
      </c>
      <c r="AD1903">
        <v>0</v>
      </c>
      <c r="AE1903" s="2" t="s">
        <v>5097</v>
      </c>
      <c r="AF1903">
        <v>501</v>
      </c>
      <c r="AG1903" s="2" t="s">
        <v>5099</v>
      </c>
      <c r="AH1903">
        <v>501000010</v>
      </c>
      <c r="AI1903" s="2" t="s">
        <v>5101</v>
      </c>
      <c r="AJ1903">
        <v>31</v>
      </c>
      <c r="AK1903" s="2" t="s">
        <v>5140</v>
      </c>
      <c r="AL1903">
        <v>20</v>
      </c>
      <c r="AM1903" s="2" t="s">
        <v>5105</v>
      </c>
      <c r="AN1903">
        <v>122</v>
      </c>
      <c r="AO1903" s="2" t="s">
        <v>5107</v>
      </c>
      <c r="AP1903">
        <v>38</v>
      </c>
      <c r="AQ1903" s="2" t="s">
        <v>5109</v>
      </c>
      <c r="AR1903">
        <v>2095</v>
      </c>
      <c r="AS1903" s="2" t="s">
        <v>5111</v>
      </c>
      <c r="AT1903">
        <v>90</v>
      </c>
      <c r="AU1903" s="2" t="s">
        <v>5113</v>
      </c>
      <c r="AV1903">
        <v>2582</v>
      </c>
      <c r="AW1903" s="2" t="s">
        <v>5455</v>
      </c>
      <c r="AX1903">
        <v>31203</v>
      </c>
      <c r="AY1903" s="2" t="s">
        <v>5140</v>
      </c>
      <c r="AZ1903" s="2" t="s">
        <v>5140</v>
      </c>
      <c r="BA1903" s="2" t="s">
        <v>5140</v>
      </c>
      <c r="BB1903" s="2" t="s">
        <v>5140</v>
      </c>
      <c r="BC1903">
        <v>0</v>
      </c>
      <c r="BD1903" s="2" t="s">
        <v>5122</v>
      </c>
      <c r="BF1903" s="2" t="s">
        <v>5140</v>
      </c>
      <c r="BH1903" s="2" t="s">
        <v>5140</v>
      </c>
      <c r="BI1903">
        <v>0</v>
      </c>
      <c r="BJ1903">
        <v>0</v>
      </c>
      <c r="BK1903">
        <v>21</v>
      </c>
      <c r="BL1903">
        <v>675</v>
      </c>
      <c r="BM1903">
        <v>6000004</v>
      </c>
      <c r="BN1903">
        <v>2</v>
      </c>
      <c r="BO1903" s="2" t="s">
        <v>5133</v>
      </c>
      <c r="BP1903" s="2" t="s">
        <v>5134</v>
      </c>
      <c r="BQ1903">
        <v>10</v>
      </c>
      <c r="BR1903" s="2" t="s">
        <v>5140</v>
      </c>
      <c r="BS1903">
        <v>0</v>
      </c>
      <c r="BT1903">
        <v>1963243367</v>
      </c>
    </row>
    <row r="1904" spans="1:72" x14ac:dyDescent="0.25">
      <c r="A1904">
        <v>537783</v>
      </c>
      <c r="B1904">
        <v>2025</v>
      </c>
      <c r="C1904" s="1">
        <v>45785</v>
      </c>
      <c r="D1904">
        <v>0</v>
      </c>
      <c r="E1904">
        <v>0</v>
      </c>
      <c r="F1904">
        <v>2005.68</v>
      </c>
      <c r="G1904">
        <v>0</v>
      </c>
      <c r="H1904" s="2" t="s">
        <v>5201</v>
      </c>
      <c r="I1904">
        <v>2</v>
      </c>
      <c r="J1904" s="2" t="s">
        <v>5140</v>
      </c>
      <c r="K1904" s="2" t="s">
        <v>5202</v>
      </c>
      <c r="L1904">
        <v>8319619</v>
      </c>
      <c r="M1904" s="2" t="s">
        <v>5079</v>
      </c>
      <c r="N1904" s="2" t="s">
        <v>7067</v>
      </c>
      <c r="O1904" s="2" t="s">
        <v>7068</v>
      </c>
      <c r="P1904" s="2" t="s">
        <v>5205</v>
      </c>
      <c r="Q1904" s="2" t="s">
        <v>5206</v>
      </c>
      <c r="R1904" s="2" t="s">
        <v>5140</v>
      </c>
      <c r="S1904" s="2" t="s">
        <v>5140</v>
      </c>
      <c r="T1904">
        <v>0</v>
      </c>
      <c r="U1904">
        <v>3</v>
      </c>
      <c r="V1904" s="2" t="s">
        <v>5088</v>
      </c>
      <c r="W1904">
        <v>310203</v>
      </c>
      <c r="X1904" s="2" t="s">
        <v>5090</v>
      </c>
      <c r="Y1904">
        <v>3</v>
      </c>
      <c r="Z1904" s="2" t="s">
        <v>5160</v>
      </c>
      <c r="AA1904">
        <v>39</v>
      </c>
      <c r="AB1904" s="2" t="s">
        <v>5173</v>
      </c>
      <c r="AC1904" s="2" t="s">
        <v>5140</v>
      </c>
      <c r="AD1904">
        <v>0</v>
      </c>
      <c r="AE1904" s="2" t="s">
        <v>5097</v>
      </c>
      <c r="AF1904">
        <v>501</v>
      </c>
      <c r="AG1904" s="2" t="s">
        <v>5099</v>
      </c>
      <c r="AH1904">
        <v>501000010</v>
      </c>
      <c r="AI1904" s="2" t="s">
        <v>5101</v>
      </c>
      <c r="AJ1904">
        <v>31</v>
      </c>
      <c r="AK1904" s="2" t="s">
        <v>5140</v>
      </c>
      <c r="AL1904">
        <v>20</v>
      </c>
      <c r="AM1904" s="2" t="s">
        <v>5105</v>
      </c>
      <c r="AN1904">
        <v>605</v>
      </c>
      <c r="AO1904" s="2" t="s">
        <v>5174</v>
      </c>
      <c r="AP1904">
        <v>38</v>
      </c>
      <c r="AQ1904" s="2" t="s">
        <v>5109</v>
      </c>
      <c r="AR1904">
        <v>2236</v>
      </c>
      <c r="AS1904" s="2" t="s">
        <v>5175</v>
      </c>
      <c r="AT1904">
        <v>90</v>
      </c>
      <c r="AU1904" s="2" t="s">
        <v>5113</v>
      </c>
      <c r="AV1904">
        <v>2770</v>
      </c>
      <c r="AW1904" s="2" t="s">
        <v>5207</v>
      </c>
      <c r="AX1904">
        <v>31203</v>
      </c>
      <c r="AY1904" s="2" t="s">
        <v>5140</v>
      </c>
      <c r="AZ1904" s="2" t="s">
        <v>5140</v>
      </c>
      <c r="BA1904" s="2" t="s">
        <v>5140</v>
      </c>
      <c r="BB1904" s="2" t="s">
        <v>5140</v>
      </c>
      <c r="BC1904">
        <v>0</v>
      </c>
      <c r="BD1904" s="2" t="s">
        <v>5122</v>
      </c>
      <c r="BF1904" s="2" t="s">
        <v>5140</v>
      </c>
      <c r="BH1904" s="2" t="s">
        <v>5140</v>
      </c>
      <c r="BI1904">
        <v>0</v>
      </c>
      <c r="BJ1904">
        <v>0</v>
      </c>
      <c r="BK1904">
        <v>21</v>
      </c>
      <c r="BL1904">
        <v>675</v>
      </c>
      <c r="BM1904">
        <v>6000004</v>
      </c>
      <c r="BN1904">
        <v>1</v>
      </c>
      <c r="BO1904" s="2" t="s">
        <v>5154</v>
      </c>
      <c r="BP1904" s="2" t="s">
        <v>5134</v>
      </c>
      <c r="BQ1904">
        <v>10</v>
      </c>
      <c r="BR1904" s="2" t="s">
        <v>5140</v>
      </c>
      <c r="BS1904">
        <v>0</v>
      </c>
      <c r="BT1904">
        <v>1963243614</v>
      </c>
    </row>
    <row r="1905" spans="1:72" x14ac:dyDescent="0.25">
      <c r="A1905">
        <v>537931</v>
      </c>
      <c r="B1905">
        <v>2025</v>
      </c>
      <c r="C1905" s="1">
        <v>46013</v>
      </c>
      <c r="D1905">
        <v>0</v>
      </c>
      <c r="E1905">
        <v>0</v>
      </c>
      <c r="F1905">
        <v>449.14</v>
      </c>
      <c r="G1905">
        <v>0</v>
      </c>
      <c r="H1905" s="2" t="s">
        <v>5089</v>
      </c>
      <c r="I1905">
        <v>3</v>
      </c>
      <c r="J1905" s="2" t="s">
        <v>5140</v>
      </c>
      <c r="K1905" s="2" t="s">
        <v>5090</v>
      </c>
      <c r="L1905">
        <v>8370469</v>
      </c>
      <c r="M1905" s="2" t="s">
        <v>5079</v>
      </c>
      <c r="N1905" s="2" t="s">
        <v>8366</v>
      </c>
      <c r="O1905" s="2" t="s">
        <v>7442</v>
      </c>
      <c r="P1905" s="2" t="s">
        <v>5266</v>
      </c>
      <c r="Q1905" s="2" t="s">
        <v>5149</v>
      </c>
      <c r="R1905" s="2" t="s">
        <v>5140</v>
      </c>
      <c r="S1905" s="2" t="s">
        <v>5140</v>
      </c>
      <c r="T1905">
        <v>0</v>
      </c>
      <c r="U1905">
        <v>3</v>
      </c>
      <c r="V1905" s="2" t="s">
        <v>5088</v>
      </c>
      <c r="W1905">
        <v>310203</v>
      </c>
      <c r="X1905" s="2" t="s">
        <v>5090</v>
      </c>
      <c r="Y1905">
        <v>1</v>
      </c>
      <c r="Z1905" s="2" t="s">
        <v>5092</v>
      </c>
      <c r="AA1905">
        <v>16</v>
      </c>
      <c r="AB1905" s="2" t="s">
        <v>5267</v>
      </c>
      <c r="AC1905" s="2" t="s">
        <v>5140</v>
      </c>
      <c r="AD1905">
        <v>0</v>
      </c>
      <c r="AE1905" s="2" t="s">
        <v>5097</v>
      </c>
      <c r="AF1905">
        <v>500</v>
      </c>
      <c r="AG1905" s="2" t="s">
        <v>5151</v>
      </c>
      <c r="AH1905">
        <v>500000000</v>
      </c>
      <c r="AI1905" s="2" t="s">
        <v>5152</v>
      </c>
      <c r="AJ1905">
        <v>31</v>
      </c>
      <c r="AK1905" s="2" t="s">
        <v>5140</v>
      </c>
      <c r="AL1905">
        <v>20</v>
      </c>
      <c r="AM1905" s="2" t="s">
        <v>5105</v>
      </c>
      <c r="AN1905">
        <v>122</v>
      </c>
      <c r="AO1905" s="2" t="s">
        <v>5107</v>
      </c>
      <c r="AP1905">
        <v>38</v>
      </c>
      <c r="AQ1905" s="2" t="s">
        <v>5109</v>
      </c>
      <c r="AR1905">
        <v>2095</v>
      </c>
      <c r="AS1905" s="2" t="s">
        <v>5111</v>
      </c>
      <c r="AT1905">
        <v>90</v>
      </c>
      <c r="AU1905" s="2" t="s">
        <v>5113</v>
      </c>
      <c r="AV1905">
        <v>2589</v>
      </c>
      <c r="AW1905" s="2" t="s">
        <v>5671</v>
      </c>
      <c r="AX1905">
        <v>31203</v>
      </c>
      <c r="AY1905" s="2" t="s">
        <v>5140</v>
      </c>
      <c r="AZ1905" s="2" t="s">
        <v>5140</v>
      </c>
      <c r="BA1905" s="2" t="s">
        <v>5140</v>
      </c>
      <c r="BB1905" s="2" t="s">
        <v>5140</v>
      </c>
      <c r="BC1905">
        <v>0</v>
      </c>
      <c r="BD1905" s="2" t="s">
        <v>5122</v>
      </c>
      <c r="BF1905" s="2" t="s">
        <v>5140</v>
      </c>
      <c r="BH1905" s="2" t="s">
        <v>5140</v>
      </c>
      <c r="BI1905">
        <v>0</v>
      </c>
      <c r="BJ1905">
        <v>0</v>
      </c>
      <c r="BK1905">
        <v>21</v>
      </c>
      <c r="BL1905">
        <v>675</v>
      </c>
      <c r="BM1905">
        <v>6000004</v>
      </c>
      <c r="BN1905">
        <v>1</v>
      </c>
      <c r="BO1905" s="2" t="s">
        <v>5154</v>
      </c>
      <c r="BP1905" s="2" t="s">
        <v>5134</v>
      </c>
      <c r="BQ1905">
        <v>10</v>
      </c>
      <c r="BR1905" s="2" t="s">
        <v>5140</v>
      </c>
      <c r="BS1905">
        <v>0</v>
      </c>
      <c r="BT1905">
        <v>1963243762</v>
      </c>
    </row>
    <row r="1906" spans="1:72" x14ac:dyDescent="0.25">
      <c r="A1906">
        <v>538064</v>
      </c>
      <c r="B1906">
        <v>2025</v>
      </c>
      <c r="C1906" s="1">
        <v>46013</v>
      </c>
      <c r="D1906">
        <v>0</v>
      </c>
      <c r="E1906">
        <v>0</v>
      </c>
      <c r="F1906">
        <v>22502.44</v>
      </c>
      <c r="G1906">
        <v>0</v>
      </c>
      <c r="H1906" s="2" t="s">
        <v>5089</v>
      </c>
      <c r="I1906">
        <v>3</v>
      </c>
      <c r="J1906" s="2" t="s">
        <v>5140</v>
      </c>
      <c r="K1906" s="2" t="s">
        <v>5090</v>
      </c>
      <c r="L1906">
        <v>8370469</v>
      </c>
      <c r="M1906" s="2" t="s">
        <v>5079</v>
      </c>
      <c r="N1906" s="2" t="s">
        <v>6862</v>
      </c>
      <c r="O1906" s="2" t="s">
        <v>6863</v>
      </c>
      <c r="P1906" s="2" t="s">
        <v>6864</v>
      </c>
      <c r="Q1906" s="2" t="s">
        <v>5149</v>
      </c>
      <c r="R1906" s="2" t="s">
        <v>5140</v>
      </c>
      <c r="S1906" s="2" t="s">
        <v>5140</v>
      </c>
      <c r="T1906">
        <v>0</v>
      </c>
      <c r="U1906">
        <v>3</v>
      </c>
      <c r="V1906" s="2" t="s">
        <v>5088</v>
      </c>
      <c r="W1906">
        <v>310203</v>
      </c>
      <c r="X1906" s="2" t="s">
        <v>5090</v>
      </c>
      <c r="Y1906">
        <v>1</v>
      </c>
      <c r="Z1906" s="2" t="s">
        <v>5092</v>
      </c>
      <c r="AA1906">
        <v>12</v>
      </c>
      <c r="AB1906" s="2" t="s">
        <v>5191</v>
      </c>
      <c r="AC1906" s="2" t="s">
        <v>5140</v>
      </c>
      <c r="AD1906">
        <v>0</v>
      </c>
      <c r="AE1906" s="2" t="s">
        <v>5097</v>
      </c>
      <c r="AF1906">
        <v>501</v>
      </c>
      <c r="AG1906" s="2" t="s">
        <v>5099</v>
      </c>
      <c r="AH1906">
        <v>501000010</v>
      </c>
      <c r="AI1906" s="2" t="s">
        <v>5101</v>
      </c>
      <c r="AJ1906">
        <v>31</v>
      </c>
      <c r="AK1906" s="2" t="s">
        <v>5140</v>
      </c>
      <c r="AL1906">
        <v>20</v>
      </c>
      <c r="AM1906" s="2" t="s">
        <v>5105</v>
      </c>
      <c r="AN1906">
        <v>122</v>
      </c>
      <c r="AO1906" s="2" t="s">
        <v>5107</v>
      </c>
      <c r="AP1906">
        <v>38</v>
      </c>
      <c r="AQ1906" s="2" t="s">
        <v>5109</v>
      </c>
      <c r="AR1906">
        <v>2095</v>
      </c>
      <c r="AS1906" s="2" t="s">
        <v>5111</v>
      </c>
      <c r="AT1906">
        <v>90</v>
      </c>
      <c r="AU1906" s="2" t="s">
        <v>5113</v>
      </c>
      <c r="AV1906">
        <v>5042</v>
      </c>
      <c r="AW1906" s="2" t="s">
        <v>5192</v>
      </c>
      <c r="AX1906">
        <v>31203</v>
      </c>
      <c r="AY1906" s="2" t="s">
        <v>5140</v>
      </c>
      <c r="AZ1906" s="2" t="s">
        <v>5140</v>
      </c>
      <c r="BA1906" s="2" t="s">
        <v>5140</v>
      </c>
      <c r="BB1906" s="2" t="s">
        <v>5140</v>
      </c>
      <c r="BC1906">
        <v>0</v>
      </c>
      <c r="BD1906" s="2" t="s">
        <v>5122</v>
      </c>
      <c r="BF1906" s="2" t="s">
        <v>5140</v>
      </c>
      <c r="BH1906" s="2" t="s">
        <v>5140</v>
      </c>
      <c r="BI1906">
        <v>0</v>
      </c>
      <c r="BJ1906">
        <v>0</v>
      </c>
      <c r="BK1906">
        <v>21</v>
      </c>
      <c r="BL1906">
        <v>675</v>
      </c>
      <c r="BM1906">
        <v>6000004</v>
      </c>
      <c r="BN1906">
        <v>2</v>
      </c>
      <c r="BO1906" s="2" t="s">
        <v>5133</v>
      </c>
      <c r="BP1906" s="2" t="s">
        <v>5134</v>
      </c>
      <c r="BQ1906">
        <v>10</v>
      </c>
      <c r="BR1906" s="2" t="s">
        <v>5140</v>
      </c>
      <c r="BS1906">
        <v>0</v>
      </c>
      <c r="BT1906">
        <v>1963243895</v>
      </c>
    </row>
    <row r="1907" spans="1:72" x14ac:dyDescent="0.25">
      <c r="A1907">
        <v>538352</v>
      </c>
      <c r="B1907">
        <v>2025</v>
      </c>
      <c r="C1907" s="1">
        <v>45797</v>
      </c>
      <c r="D1907">
        <v>0</v>
      </c>
      <c r="E1907">
        <v>0</v>
      </c>
      <c r="F1907">
        <v>4488.6899999999996</v>
      </c>
      <c r="G1907">
        <v>0</v>
      </c>
      <c r="H1907" s="2" t="s">
        <v>5316</v>
      </c>
      <c r="I1907">
        <v>2</v>
      </c>
      <c r="J1907" s="2" t="s">
        <v>5140</v>
      </c>
      <c r="K1907" s="2" t="s">
        <v>5290</v>
      </c>
      <c r="L1907">
        <v>8334183</v>
      </c>
      <c r="M1907" s="2" t="s">
        <v>5079</v>
      </c>
      <c r="N1907" s="2" t="s">
        <v>8367</v>
      </c>
      <c r="O1907" s="2" t="s">
        <v>7867</v>
      </c>
      <c r="P1907" s="2" t="s">
        <v>5318</v>
      </c>
      <c r="Q1907" s="2" t="s">
        <v>5319</v>
      </c>
      <c r="R1907" s="2" t="s">
        <v>5140</v>
      </c>
      <c r="S1907" s="2" t="s">
        <v>5140</v>
      </c>
      <c r="T1907">
        <v>0</v>
      </c>
      <c r="U1907">
        <v>3</v>
      </c>
      <c r="V1907" s="2" t="s">
        <v>5088</v>
      </c>
      <c r="W1907">
        <v>310203</v>
      </c>
      <c r="X1907" s="2" t="s">
        <v>5090</v>
      </c>
      <c r="Y1907">
        <v>3</v>
      </c>
      <c r="Z1907" s="2" t="s">
        <v>5160</v>
      </c>
      <c r="AA1907">
        <v>47</v>
      </c>
      <c r="AB1907" s="2" t="s">
        <v>5320</v>
      </c>
      <c r="AC1907" s="2" t="s">
        <v>5140</v>
      </c>
      <c r="AD1907">
        <v>0</v>
      </c>
      <c r="AE1907" s="2" t="s">
        <v>5097</v>
      </c>
      <c r="AF1907">
        <v>501</v>
      </c>
      <c r="AG1907" s="2" t="s">
        <v>5099</v>
      </c>
      <c r="AH1907">
        <v>501000010</v>
      </c>
      <c r="AI1907" s="2" t="s">
        <v>5101</v>
      </c>
      <c r="AJ1907">
        <v>31</v>
      </c>
      <c r="AK1907" s="2" t="s">
        <v>5140</v>
      </c>
      <c r="AL1907">
        <v>20</v>
      </c>
      <c r="AM1907" s="2" t="s">
        <v>5105</v>
      </c>
      <c r="AN1907">
        <v>605</v>
      </c>
      <c r="AO1907" s="2" t="s">
        <v>5174</v>
      </c>
      <c r="AP1907">
        <v>38</v>
      </c>
      <c r="AQ1907" s="2" t="s">
        <v>5109</v>
      </c>
      <c r="AR1907">
        <v>2236</v>
      </c>
      <c r="AS1907" s="2" t="s">
        <v>5175</v>
      </c>
      <c r="AT1907">
        <v>90</v>
      </c>
      <c r="AU1907" s="2" t="s">
        <v>5113</v>
      </c>
      <c r="AV1907">
        <v>2364</v>
      </c>
      <c r="AW1907" s="2" t="s">
        <v>5321</v>
      </c>
      <c r="AX1907">
        <v>31203</v>
      </c>
      <c r="AY1907" s="2" t="s">
        <v>5140</v>
      </c>
      <c r="AZ1907" s="2" t="s">
        <v>5140</v>
      </c>
      <c r="BA1907" s="2" t="s">
        <v>5140</v>
      </c>
      <c r="BB1907" s="2" t="s">
        <v>5140</v>
      </c>
      <c r="BC1907">
        <v>0</v>
      </c>
      <c r="BD1907" s="2" t="s">
        <v>5122</v>
      </c>
      <c r="BF1907" s="2" t="s">
        <v>5140</v>
      </c>
      <c r="BH1907" s="2" t="s">
        <v>5140</v>
      </c>
      <c r="BI1907">
        <v>0</v>
      </c>
      <c r="BJ1907">
        <v>0</v>
      </c>
      <c r="BK1907">
        <v>21</v>
      </c>
      <c r="BL1907">
        <v>675</v>
      </c>
      <c r="BM1907">
        <v>6000004</v>
      </c>
      <c r="BN1907">
        <v>1</v>
      </c>
      <c r="BO1907" s="2" t="s">
        <v>5154</v>
      </c>
      <c r="BP1907" s="2" t="s">
        <v>5134</v>
      </c>
      <c r="BQ1907">
        <v>10</v>
      </c>
      <c r="BR1907" s="2" t="s">
        <v>5140</v>
      </c>
      <c r="BS1907">
        <v>0</v>
      </c>
      <c r="BT1907">
        <v>1963244183</v>
      </c>
    </row>
    <row r="1908" spans="1:72" x14ac:dyDescent="0.25">
      <c r="A1908">
        <v>538385</v>
      </c>
      <c r="B1908">
        <v>2025</v>
      </c>
      <c r="C1908" s="1">
        <v>45771</v>
      </c>
      <c r="D1908">
        <v>0</v>
      </c>
      <c r="E1908">
        <v>23351.64</v>
      </c>
      <c r="F1908">
        <v>0</v>
      </c>
      <c r="G1908">
        <v>0</v>
      </c>
      <c r="H1908" s="2" t="s">
        <v>5089</v>
      </c>
      <c r="I1908">
        <v>3</v>
      </c>
      <c r="J1908" s="2" t="s">
        <v>5140</v>
      </c>
      <c r="K1908" s="2" t="s">
        <v>5090</v>
      </c>
      <c r="L1908">
        <v>8370469</v>
      </c>
      <c r="M1908" s="2" t="s">
        <v>5079</v>
      </c>
      <c r="N1908" s="2" t="s">
        <v>8368</v>
      </c>
      <c r="O1908" s="2" t="s">
        <v>8369</v>
      </c>
      <c r="P1908" s="2" t="s">
        <v>5279</v>
      </c>
      <c r="Q1908" s="2" t="s">
        <v>5149</v>
      </c>
      <c r="R1908" s="2" t="s">
        <v>5140</v>
      </c>
      <c r="S1908" s="2" t="s">
        <v>5140</v>
      </c>
      <c r="T1908">
        <v>0</v>
      </c>
      <c r="U1908">
        <v>3</v>
      </c>
      <c r="V1908" s="2" t="s">
        <v>5088</v>
      </c>
      <c r="W1908">
        <v>310203</v>
      </c>
      <c r="X1908" s="2" t="s">
        <v>5090</v>
      </c>
      <c r="Y1908">
        <v>3</v>
      </c>
      <c r="Z1908" s="2" t="s">
        <v>5160</v>
      </c>
      <c r="AA1908">
        <v>36</v>
      </c>
      <c r="AB1908" s="2" t="s">
        <v>5280</v>
      </c>
      <c r="AC1908" s="2" t="s">
        <v>5140</v>
      </c>
      <c r="AD1908">
        <v>0</v>
      </c>
      <c r="AE1908" s="2" t="s">
        <v>5097</v>
      </c>
      <c r="AF1908">
        <v>500</v>
      </c>
      <c r="AG1908" s="2" t="s">
        <v>5151</v>
      </c>
      <c r="AH1908">
        <v>500000000</v>
      </c>
      <c r="AI1908" s="2" t="s">
        <v>5152</v>
      </c>
      <c r="AJ1908">
        <v>31</v>
      </c>
      <c r="AK1908" s="2" t="s">
        <v>5140</v>
      </c>
      <c r="AL1908">
        <v>20</v>
      </c>
      <c r="AM1908" s="2" t="s">
        <v>5105</v>
      </c>
      <c r="AN1908">
        <v>122</v>
      </c>
      <c r="AO1908" s="2" t="s">
        <v>5107</v>
      </c>
      <c r="AP1908">
        <v>38</v>
      </c>
      <c r="AQ1908" s="2" t="s">
        <v>5109</v>
      </c>
      <c r="AR1908">
        <v>2095</v>
      </c>
      <c r="AS1908" s="2" t="s">
        <v>5111</v>
      </c>
      <c r="AT1908">
        <v>90</v>
      </c>
      <c r="AU1908" s="2" t="s">
        <v>5113</v>
      </c>
      <c r="AV1908">
        <v>4624</v>
      </c>
      <c r="AW1908" s="2" t="s">
        <v>5268</v>
      </c>
      <c r="AX1908">
        <v>31203</v>
      </c>
      <c r="AY1908" s="2" t="s">
        <v>5140</v>
      </c>
      <c r="AZ1908" s="2" t="s">
        <v>5140</v>
      </c>
      <c r="BA1908" s="2" t="s">
        <v>5140</v>
      </c>
      <c r="BB1908" s="2" t="s">
        <v>5140</v>
      </c>
      <c r="BC1908">
        <v>0</v>
      </c>
      <c r="BD1908" s="2" t="s">
        <v>5122</v>
      </c>
      <c r="BF1908" s="2" t="s">
        <v>5140</v>
      </c>
      <c r="BH1908" s="2" t="s">
        <v>5140</v>
      </c>
      <c r="BI1908">
        <v>0</v>
      </c>
      <c r="BJ1908">
        <v>0</v>
      </c>
      <c r="BN1908">
        <v>1</v>
      </c>
      <c r="BO1908" s="2" t="s">
        <v>5154</v>
      </c>
      <c r="BP1908" s="2" t="s">
        <v>5134</v>
      </c>
      <c r="BQ1908">
        <v>10</v>
      </c>
      <c r="BR1908" s="2" t="s">
        <v>5140</v>
      </c>
      <c r="BS1908">
        <v>0</v>
      </c>
      <c r="BT1908">
        <v>1963244216</v>
      </c>
    </row>
    <row r="1909" spans="1:72" x14ac:dyDescent="0.25">
      <c r="A1909">
        <v>539033</v>
      </c>
      <c r="B1909">
        <v>2025</v>
      </c>
      <c r="C1909" s="1">
        <v>45758</v>
      </c>
      <c r="D1909">
        <v>0</v>
      </c>
      <c r="E1909">
        <v>-290.35000000000002</v>
      </c>
      <c r="F1909">
        <v>0</v>
      </c>
      <c r="G1909">
        <v>0</v>
      </c>
      <c r="H1909" s="2" t="s">
        <v>5139</v>
      </c>
      <c r="I1909">
        <v>2</v>
      </c>
      <c r="J1909" s="2" t="s">
        <v>5140</v>
      </c>
      <c r="K1909" s="2" t="s">
        <v>5141</v>
      </c>
      <c r="L1909">
        <v>8331699</v>
      </c>
      <c r="M1909" s="2" t="s">
        <v>5079</v>
      </c>
      <c r="N1909" s="2" t="s">
        <v>5140</v>
      </c>
      <c r="O1909" s="2" t="s">
        <v>7610</v>
      </c>
      <c r="P1909" s="2" t="s">
        <v>5275</v>
      </c>
      <c r="Q1909" s="2" t="s">
        <v>5083</v>
      </c>
      <c r="R1909" s="2" t="s">
        <v>5140</v>
      </c>
      <c r="S1909" s="2" t="s">
        <v>5140</v>
      </c>
      <c r="T1909">
        <v>0</v>
      </c>
      <c r="U1909">
        <v>3</v>
      </c>
      <c r="V1909" s="2" t="s">
        <v>5088</v>
      </c>
      <c r="W1909">
        <v>310203</v>
      </c>
      <c r="X1909" s="2" t="s">
        <v>5090</v>
      </c>
      <c r="Y1909">
        <v>1</v>
      </c>
      <c r="Z1909" s="2" t="s">
        <v>5092</v>
      </c>
      <c r="AA1909">
        <v>13</v>
      </c>
      <c r="AB1909" s="2" t="s">
        <v>5094</v>
      </c>
      <c r="AC1909" s="2" t="s">
        <v>5140</v>
      </c>
      <c r="AD1909">
        <v>0</v>
      </c>
      <c r="AE1909" s="2" t="s">
        <v>5097</v>
      </c>
      <c r="AF1909">
        <v>500</v>
      </c>
      <c r="AG1909" s="2" t="s">
        <v>5151</v>
      </c>
      <c r="AH1909">
        <v>500000000</v>
      </c>
      <c r="AI1909" s="2" t="s">
        <v>5152</v>
      </c>
      <c r="AJ1909">
        <v>31</v>
      </c>
      <c r="AK1909" s="2" t="s">
        <v>5140</v>
      </c>
      <c r="AL1909">
        <v>20</v>
      </c>
      <c r="AM1909" s="2" t="s">
        <v>5105</v>
      </c>
      <c r="AN1909">
        <v>122</v>
      </c>
      <c r="AO1909" s="2" t="s">
        <v>5107</v>
      </c>
      <c r="AP1909">
        <v>38</v>
      </c>
      <c r="AQ1909" s="2" t="s">
        <v>5109</v>
      </c>
      <c r="AR1909">
        <v>2095</v>
      </c>
      <c r="AS1909" s="2" t="s">
        <v>5111</v>
      </c>
      <c r="AT1909">
        <v>90</v>
      </c>
      <c r="AU1909" s="2" t="s">
        <v>5113</v>
      </c>
      <c r="AV1909">
        <v>2393</v>
      </c>
      <c r="AW1909" s="2" t="s">
        <v>5145</v>
      </c>
      <c r="AX1909">
        <v>31203</v>
      </c>
      <c r="AY1909" s="2" t="s">
        <v>5140</v>
      </c>
      <c r="AZ1909" s="2" t="s">
        <v>5140</v>
      </c>
      <c r="BA1909" s="2" t="s">
        <v>5140</v>
      </c>
      <c r="BB1909" s="2" t="s">
        <v>5140</v>
      </c>
      <c r="BC1909">
        <v>0</v>
      </c>
      <c r="BD1909" s="2" t="s">
        <v>5122</v>
      </c>
      <c r="BF1909" s="2" t="s">
        <v>5140</v>
      </c>
      <c r="BH1909" s="2" t="s">
        <v>5140</v>
      </c>
      <c r="BI1909">
        <v>0</v>
      </c>
      <c r="BJ1909">
        <v>0</v>
      </c>
      <c r="BN1909">
        <v>1</v>
      </c>
      <c r="BO1909" s="2" t="s">
        <v>5154</v>
      </c>
      <c r="BP1909" s="2" t="s">
        <v>5134</v>
      </c>
      <c r="BQ1909">
        <v>10</v>
      </c>
      <c r="BR1909" s="2" t="s">
        <v>5140</v>
      </c>
      <c r="BS1909">
        <v>0</v>
      </c>
      <c r="BT1909">
        <v>1963244864</v>
      </c>
    </row>
    <row r="1910" spans="1:72" x14ac:dyDescent="0.25">
      <c r="A1910">
        <v>540001</v>
      </c>
      <c r="B1910">
        <v>2025</v>
      </c>
      <c r="C1910" s="1">
        <v>46007</v>
      </c>
      <c r="D1910">
        <v>-9165.5</v>
      </c>
      <c r="E1910">
        <v>0</v>
      </c>
      <c r="F1910">
        <v>0</v>
      </c>
      <c r="G1910">
        <v>0</v>
      </c>
      <c r="H1910" s="2" t="s">
        <v>5443</v>
      </c>
      <c r="I1910">
        <v>2</v>
      </c>
      <c r="J1910" s="2" t="s">
        <v>5140</v>
      </c>
      <c r="K1910" s="2" t="s">
        <v>5444</v>
      </c>
      <c r="L1910">
        <v>8419624</v>
      </c>
      <c r="M1910" s="2" t="s">
        <v>5169</v>
      </c>
      <c r="N1910" s="2" t="s">
        <v>5203</v>
      </c>
      <c r="O1910" s="2" t="s">
        <v>8370</v>
      </c>
      <c r="P1910" s="2" t="s">
        <v>5446</v>
      </c>
      <c r="Q1910" s="2" t="s">
        <v>5819</v>
      </c>
      <c r="R1910" s="2" t="s">
        <v>5140</v>
      </c>
      <c r="S1910" s="2" t="s">
        <v>5140</v>
      </c>
      <c r="T1910">
        <v>0</v>
      </c>
      <c r="U1910">
        <v>3</v>
      </c>
      <c r="V1910" s="2" t="s">
        <v>5088</v>
      </c>
      <c r="W1910">
        <v>310203</v>
      </c>
      <c r="X1910" s="2" t="s">
        <v>5090</v>
      </c>
      <c r="Y1910">
        <v>3</v>
      </c>
      <c r="Z1910" s="2" t="s">
        <v>5160</v>
      </c>
      <c r="AA1910">
        <v>37</v>
      </c>
      <c r="AB1910" s="2" t="s">
        <v>5186</v>
      </c>
      <c r="AC1910" s="2" t="s">
        <v>5140</v>
      </c>
      <c r="AD1910">
        <v>0</v>
      </c>
      <c r="AE1910" s="2" t="s">
        <v>5097</v>
      </c>
      <c r="AF1910">
        <v>501</v>
      </c>
      <c r="AG1910" s="2" t="s">
        <v>5099</v>
      </c>
      <c r="AH1910">
        <v>501000010</v>
      </c>
      <c r="AI1910" s="2" t="s">
        <v>5101</v>
      </c>
      <c r="AJ1910">
        <v>31</v>
      </c>
      <c r="AK1910" s="2" t="s">
        <v>5140</v>
      </c>
      <c r="AL1910">
        <v>20</v>
      </c>
      <c r="AM1910" s="2" t="s">
        <v>5105</v>
      </c>
      <c r="AN1910">
        <v>605</v>
      </c>
      <c r="AO1910" s="2" t="s">
        <v>5174</v>
      </c>
      <c r="AP1910">
        <v>38</v>
      </c>
      <c r="AQ1910" s="2" t="s">
        <v>5109</v>
      </c>
      <c r="AR1910">
        <v>2236</v>
      </c>
      <c r="AS1910" s="2" t="s">
        <v>5175</v>
      </c>
      <c r="AT1910">
        <v>90</v>
      </c>
      <c r="AU1910" s="2" t="s">
        <v>5113</v>
      </c>
      <c r="AV1910">
        <v>2832</v>
      </c>
      <c r="AW1910" s="2" t="s">
        <v>5448</v>
      </c>
      <c r="AX1910">
        <v>31203</v>
      </c>
      <c r="AY1910" s="2" t="s">
        <v>5140</v>
      </c>
      <c r="AZ1910" s="2" t="s">
        <v>5140</v>
      </c>
      <c r="BA1910" s="2" t="s">
        <v>5140</v>
      </c>
      <c r="BB1910" s="2" t="s">
        <v>5140</v>
      </c>
      <c r="BC1910">
        <v>0</v>
      </c>
      <c r="BD1910" s="2" t="s">
        <v>5177</v>
      </c>
      <c r="BF1910" s="2" t="s">
        <v>5140</v>
      </c>
      <c r="BH1910" s="2" t="s">
        <v>5140</v>
      </c>
      <c r="BI1910">
        <v>0</v>
      </c>
      <c r="BJ1910">
        <v>0</v>
      </c>
      <c r="BN1910">
        <v>1</v>
      </c>
      <c r="BO1910" s="2" t="s">
        <v>5154</v>
      </c>
      <c r="BP1910" s="2" t="s">
        <v>5134</v>
      </c>
      <c r="BQ1910">
        <v>10</v>
      </c>
      <c r="BR1910" s="2" t="s">
        <v>5140</v>
      </c>
      <c r="BS1910">
        <v>25000310</v>
      </c>
      <c r="BT1910">
        <v>1963245832</v>
      </c>
    </row>
    <row r="1911" spans="1:72" x14ac:dyDescent="0.25">
      <c r="A1911">
        <v>541016</v>
      </c>
      <c r="B1911">
        <v>2025</v>
      </c>
      <c r="C1911" s="1">
        <v>45894</v>
      </c>
      <c r="D1911">
        <v>0</v>
      </c>
      <c r="E1911">
        <v>0</v>
      </c>
      <c r="F1911">
        <v>6733.08</v>
      </c>
      <c r="G1911">
        <v>0</v>
      </c>
      <c r="H1911" s="2" t="s">
        <v>5089</v>
      </c>
      <c r="I1911">
        <v>3</v>
      </c>
      <c r="J1911" s="2" t="s">
        <v>5140</v>
      </c>
      <c r="K1911" s="2" t="s">
        <v>5090</v>
      </c>
      <c r="L1911">
        <v>8370469</v>
      </c>
      <c r="M1911" s="2" t="s">
        <v>5079</v>
      </c>
      <c r="N1911" s="2" t="s">
        <v>5140</v>
      </c>
      <c r="O1911" s="2" t="s">
        <v>7330</v>
      </c>
      <c r="P1911" s="2" t="s">
        <v>5148</v>
      </c>
      <c r="Q1911" s="2" t="s">
        <v>5149</v>
      </c>
      <c r="R1911" s="2" t="s">
        <v>5140</v>
      </c>
      <c r="S1911" s="2" t="s">
        <v>5140</v>
      </c>
      <c r="T1911">
        <v>0</v>
      </c>
      <c r="U1911">
        <v>3</v>
      </c>
      <c r="V1911" s="2" t="s">
        <v>5088</v>
      </c>
      <c r="W1911">
        <v>310203</v>
      </c>
      <c r="X1911" s="2" t="s">
        <v>5090</v>
      </c>
      <c r="Y1911">
        <v>1</v>
      </c>
      <c r="Z1911" s="2" t="s">
        <v>5092</v>
      </c>
      <c r="AA1911">
        <v>11</v>
      </c>
      <c r="AB1911" s="2" t="s">
        <v>5150</v>
      </c>
      <c r="AC1911" s="2" t="s">
        <v>5140</v>
      </c>
      <c r="AD1911">
        <v>0</v>
      </c>
      <c r="AE1911" s="2" t="s">
        <v>5097</v>
      </c>
      <c r="AF1911">
        <v>500</v>
      </c>
      <c r="AG1911" s="2" t="s">
        <v>5151</v>
      </c>
      <c r="AH1911">
        <v>500000000</v>
      </c>
      <c r="AI1911" s="2" t="s">
        <v>5152</v>
      </c>
      <c r="AJ1911">
        <v>31</v>
      </c>
      <c r="AK1911" s="2" t="s">
        <v>5140</v>
      </c>
      <c r="AL1911">
        <v>20</v>
      </c>
      <c r="AM1911" s="2" t="s">
        <v>5105</v>
      </c>
      <c r="AN1911">
        <v>122</v>
      </c>
      <c r="AO1911" s="2" t="s">
        <v>5107</v>
      </c>
      <c r="AP1911">
        <v>38</v>
      </c>
      <c r="AQ1911" s="2" t="s">
        <v>5109</v>
      </c>
      <c r="AR1911">
        <v>2095</v>
      </c>
      <c r="AS1911" s="2" t="s">
        <v>5111</v>
      </c>
      <c r="AT1911">
        <v>90</v>
      </c>
      <c r="AU1911" s="2" t="s">
        <v>5113</v>
      </c>
      <c r="AV1911">
        <v>2552</v>
      </c>
      <c r="AW1911" s="2" t="s">
        <v>5153</v>
      </c>
      <c r="AX1911">
        <v>31203</v>
      </c>
      <c r="AY1911" s="2" t="s">
        <v>5140</v>
      </c>
      <c r="AZ1911" s="2" t="s">
        <v>5140</v>
      </c>
      <c r="BA1911" s="2" t="s">
        <v>5140</v>
      </c>
      <c r="BB1911" s="2" t="s">
        <v>5140</v>
      </c>
      <c r="BC1911">
        <v>0</v>
      </c>
      <c r="BD1911" s="2" t="s">
        <v>5122</v>
      </c>
      <c r="BE1911">
        <v>310203</v>
      </c>
      <c r="BF1911" s="2" t="s">
        <v>6878</v>
      </c>
      <c r="BG1911">
        <v>246</v>
      </c>
      <c r="BH1911" s="2" t="s">
        <v>6879</v>
      </c>
      <c r="BI1911">
        <v>0</v>
      </c>
      <c r="BJ1911">
        <v>0</v>
      </c>
      <c r="BN1911">
        <v>1</v>
      </c>
      <c r="BO1911" s="2" t="s">
        <v>5154</v>
      </c>
      <c r="BP1911" s="2" t="s">
        <v>5134</v>
      </c>
      <c r="BQ1911">
        <v>10</v>
      </c>
      <c r="BR1911" s="2" t="s">
        <v>5140</v>
      </c>
      <c r="BS1911">
        <v>0</v>
      </c>
      <c r="BT1911">
        <v>1963246847</v>
      </c>
    </row>
    <row r="1912" spans="1:72" x14ac:dyDescent="0.25">
      <c r="A1912">
        <v>541017</v>
      </c>
      <c r="B1912">
        <v>2025</v>
      </c>
      <c r="C1912" s="1">
        <v>45833</v>
      </c>
      <c r="D1912">
        <v>0</v>
      </c>
      <c r="E1912">
        <v>0</v>
      </c>
      <c r="F1912">
        <v>7875.24</v>
      </c>
      <c r="G1912">
        <v>0</v>
      </c>
      <c r="H1912" s="2" t="s">
        <v>5089</v>
      </c>
      <c r="I1912">
        <v>3</v>
      </c>
      <c r="J1912" s="2" t="s">
        <v>5140</v>
      </c>
      <c r="K1912" s="2" t="s">
        <v>5090</v>
      </c>
      <c r="L1912">
        <v>8370469</v>
      </c>
      <c r="M1912" s="2" t="s">
        <v>5079</v>
      </c>
      <c r="N1912" s="2" t="s">
        <v>5140</v>
      </c>
      <c r="O1912" s="2" t="s">
        <v>7516</v>
      </c>
      <c r="P1912" s="2" t="s">
        <v>5148</v>
      </c>
      <c r="Q1912" s="2" t="s">
        <v>5149</v>
      </c>
      <c r="R1912" s="2" t="s">
        <v>5140</v>
      </c>
      <c r="S1912" s="2" t="s">
        <v>5140</v>
      </c>
      <c r="T1912">
        <v>0</v>
      </c>
      <c r="U1912">
        <v>3</v>
      </c>
      <c r="V1912" s="2" t="s">
        <v>5088</v>
      </c>
      <c r="W1912">
        <v>310203</v>
      </c>
      <c r="X1912" s="2" t="s">
        <v>5090</v>
      </c>
      <c r="Y1912">
        <v>1</v>
      </c>
      <c r="Z1912" s="2" t="s">
        <v>5092</v>
      </c>
      <c r="AA1912">
        <v>11</v>
      </c>
      <c r="AB1912" s="2" t="s">
        <v>5150</v>
      </c>
      <c r="AC1912" s="2" t="s">
        <v>5140</v>
      </c>
      <c r="AD1912">
        <v>0</v>
      </c>
      <c r="AE1912" s="2" t="s">
        <v>5097</v>
      </c>
      <c r="AF1912">
        <v>500</v>
      </c>
      <c r="AG1912" s="2" t="s">
        <v>5151</v>
      </c>
      <c r="AH1912">
        <v>500000000</v>
      </c>
      <c r="AI1912" s="2" t="s">
        <v>5152</v>
      </c>
      <c r="AJ1912">
        <v>31</v>
      </c>
      <c r="AK1912" s="2" t="s">
        <v>5140</v>
      </c>
      <c r="AL1912">
        <v>20</v>
      </c>
      <c r="AM1912" s="2" t="s">
        <v>5105</v>
      </c>
      <c r="AN1912">
        <v>122</v>
      </c>
      <c r="AO1912" s="2" t="s">
        <v>5107</v>
      </c>
      <c r="AP1912">
        <v>38</v>
      </c>
      <c r="AQ1912" s="2" t="s">
        <v>5109</v>
      </c>
      <c r="AR1912">
        <v>2095</v>
      </c>
      <c r="AS1912" s="2" t="s">
        <v>5111</v>
      </c>
      <c r="AT1912">
        <v>90</v>
      </c>
      <c r="AU1912" s="2" t="s">
        <v>5113</v>
      </c>
      <c r="AV1912">
        <v>2552</v>
      </c>
      <c r="AW1912" s="2" t="s">
        <v>5153</v>
      </c>
      <c r="AX1912">
        <v>31203</v>
      </c>
      <c r="AY1912" s="2" t="s">
        <v>5140</v>
      </c>
      <c r="AZ1912" s="2" t="s">
        <v>5140</v>
      </c>
      <c r="BA1912" s="2" t="s">
        <v>5140</v>
      </c>
      <c r="BB1912" s="2" t="s">
        <v>5140</v>
      </c>
      <c r="BC1912">
        <v>0</v>
      </c>
      <c r="BD1912" s="2" t="s">
        <v>5122</v>
      </c>
      <c r="BE1912">
        <v>310203</v>
      </c>
      <c r="BF1912" s="2" t="s">
        <v>6878</v>
      </c>
      <c r="BG1912">
        <v>246</v>
      </c>
      <c r="BH1912" s="2" t="s">
        <v>6879</v>
      </c>
      <c r="BI1912">
        <v>0</v>
      </c>
      <c r="BJ1912">
        <v>0</v>
      </c>
      <c r="BN1912">
        <v>1</v>
      </c>
      <c r="BO1912" s="2" t="s">
        <v>5154</v>
      </c>
      <c r="BP1912" s="2" t="s">
        <v>5134</v>
      </c>
      <c r="BQ1912">
        <v>10</v>
      </c>
      <c r="BR1912" s="2" t="s">
        <v>5140</v>
      </c>
      <c r="BS1912">
        <v>0</v>
      </c>
      <c r="BT1912">
        <v>1963246848</v>
      </c>
    </row>
    <row r="1913" spans="1:72" x14ac:dyDescent="0.25">
      <c r="A1913">
        <v>541345</v>
      </c>
      <c r="B1913">
        <v>2025</v>
      </c>
      <c r="C1913" s="1">
        <v>45743</v>
      </c>
      <c r="D1913">
        <v>0</v>
      </c>
      <c r="E1913">
        <v>399</v>
      </c>
      <c r="F1913">
        <v>0</v>
      </c>
      <c r="G1913">
        <v>0</v>
      </c>
      <c r="H1913" s="2" t="s">
        <v>5139</v>
      </c>
      <c r="I1913">
        <v>2</v>
      </c>
      <c r="J1913" s="2" t="s">
        <v>5140</v>
      </c>
      <c r="K1913" s="2" t="s">
        <v>5141</v>
      </c>
      <c r="L1913">
        <v>8331699</v>
      </c>
      <c r="M1913" s="2" t="s">
        <v>5079</v>
      </c>
      <c r="N1913" s="2" t="s">
        <v>8371</v>
      </c>
      <c r="O1913" s="2" t="s">
        <v>8372</v>
      </c>
      <c r="P1913" s="2" t="s">
        <v>5275</v>
      </c>
      <c r="Q1913" s="2" t="s">
        <v>5083</v>
      </c>
      <c r="R1913" s="2" t="s">
        <v>5140</v>
      </c>
      <c r="S1913" s="2" t="s">
        <v>5140</v>
      </c>
      <c r="T1913">
        <v>0</v>
      </c>
      <c r="U1913">
        <v>3</v>
      </c>
      <c r="V1913" s="2" t="s">
        <v>5088</v>
      </c>
      <c r="W1913">
        <v>310203</v>
      </c>
      <c r="X1913" s="2" t="s">
        <v>5090</v>
      </c>
      <c r="Y1913">
        <v>1</v>
      </c>
      <c r="Z1913" s="2" t="s">
        <v>5092</v>
      </c>
      <c r="AA1913">
        <v>13</v>
      </c>
      <c r="AB1913" s="2" t="s">
        <v>5094</v>
      </c>
      <c r="AC1913" s="2" t="s">
        <v>5140</v>
      </c>
      <c r="AD1913">
        <v>0</v>
      </c>
      <c r="AE1913" s="2" t="s">
        <v>5097</v>
      </c>
      <c r="AF1913">
        <v>500</v>
      </c>
      <c r="AG1913" s="2" t="s">
        <v>5151</v>
      </c>
      <c r="AH1913">
        <v>500000000</v>
      </c>
      <c r="AI1913" s="2" t="s">
        <v>5152</v>
      </c>
      <c r="AJ1913">
        <v>31</v>
      </c>
      <c r="AK1913" s="2" t="s">
        <v>5140</v>
      </c>
      <c r="AL1913">
        <v>20</v>
      </c>
      <c r="AM1913" s="2" t="s">
        <v>5105</v>
      </c>
      <c r="AN1913">
        <v>122</v>
      </c>
      <c r="AO1913" s="2" t="s">
        <v>5107</v>
      </c>
      <c r="AP1913">
        <v>38</v>
      </c>
      <c r="AQ1913" s="2" t="s">
        <v>5109</v>
      </c>
      <c r="AR1913">
        <v>2095</v>
      </c>
      <c r="AS1913" s="2" t="s">
        <v>5111</v>
      </c>
      <c r="AT1913">
        <v>90</v>
      </c>
      <c r="AU1913" s="2" t="s">
        <v>5113</v>
      </c>
      <c r="AV1913">
        <v>2393</v>
      </c>
      <c r="AW1913" s="2" t="s">
        <v>5145</v>
      </c>
      <c r="AX1913">
        <v>31203</v>
      </c>
      <c r="AY1913" s="2" t="s">
        <v>5140</v>
      </c>
      <c r="AZ1913" s="2" t="s">
        <v>5140</v>
      </c>
      <c r="BA1913" s="2" t="s">
        <v>5140</v>
      </c>
      <c r="BB1913" s="2" t="s">
        <v>5140</v>
      </c>
      <c r="BC1913">
        <v>0</v>
      </c>
      <c r="BD1913" s="2" t="s">
        <v>5122</v>
      </c>
      <c r="BF1913" s="2" t="s">
        <v>5140</v>
      </c>
      <c r="BH1913" s="2" t="s">
        <v>5140</v>
      </c>
      <c r="BI1913">
        <v>0</v>
      </c>
      <c r="BJ1913">
        <v>0</v>
      </c>
      <c r="BN1913">
        <v>1</v>
      </c>
      <c r="BO1913" s="2" t="s">
        <v>5154</v>
      </c>
      <c r="BP1913" s="2" t="s">
        <v>5134</v>
      </c>
      <c r="BQ1913">
        <v>10</v>
      </c>
      <c r="BR1913" s="2" t="s">
        <v>5140</v>
      </c>
      <c r="BS1913">
        <v>0</v>
      </c>
      <c r="BT1913">
        <v>1963247176</v>
      </c>
    </row>
    <row r="1914" spans="1:72" x14ac:dyDescent="0.25">
      <c r="A1914">
        <v>541735</v>
      </c>
      <c r="B1914">
        <v>2025</v>
      </c>
      <c r="C1914" s="1">
        <v>45742</v>
      </c>
      <c r="D1914">
        <v>0</v>
      </c>
      <c r="E1914">
        <v>3289.43</v>
      </c>
      <c r="F1914">
        <v>0</v>
      </c>
      <c r="G1914">
        <v>0</v>
      </c>
      <c r="H1914" s="2" t="s">
        <v>5089</v>
      </c>
      <c r="I1914">
        <v>3</v>
      </c>
      <c r="J1914" s="2" t="s">
        <v>5140</v>
      </c>
      <c r="K1914" s="2" t="s">
        <v>5090</v>
      </c>
      <c r="L1914">
        <v>8370469</v>
      </c>
      <c r="M1914" s="2" t="s">
        <v>5079</v>
      </c>
      <c r="N1914" s="2" t="s">
        <v>8373</v>
      </c>
      <c r="O1914" s="2" t="s">
        <v>8374</v>
      </c>
      <c r="P1914" s="2" t="s">
        <v>5148</v>
      </c>
      <c r="Q1914" s="2" t="s">
        <v>5149</v>
      </c>
      <c r="R1914" s="2" t="s">
        <v>5140</v>
      </c>
      <c r="S1914" s="2" t="s">
        <v>5140</v>
      </c>
      <c r="T1914">
        <v>0</v>
      </c>
      <c r="U1914">
        <v>3</v>
      </c>
      <c r="V1914" s="2" t="s">
        <v>5088</v>
      </c>
      <c r="W1914">
        <v>310203</v>
      </c>
      <c r="X1914" s="2" t="s">
        <v>5090</v>
      </c>
      <c r="Y1914">
        <v>1</v>
      </c>
      <c r="Z1914" s="2" t="s">
        <v>5092</v>
      </c>
      <c r="AA1914">
        <v>11</v>
      </c>
      <c r="AB1914" s="2" t="s">
        <v>5150</v>
      </c>
      <c r="AC1914" s="2" t="s">
        <v>5140</v>
      </c>
      <c r="AD1914">
        <v>0</v>
      </c>
      <c r="AE1914" s="2" t="s">
        <v>5097</v>
      </c>
      <c r="AF1914">
        <v>500</v>
      </c>
      <c r="AG1914" s="2" t="s">
        <v>5151</v>
      </c>
      <c r="AH1914">
        <v>500000000</v>
      </c>
      <c r="AI1914" s="2" t="s">
        <v>5152</v>
      </c>
      <c r="AJ1914">
        <v>31</v>
      </c>
      <c r="AK1914" s="2" t="s">
        <v>5140</v>
      </c>
      <c r="AL1914">
        <v>20</v>
      </c>
      <c r="AM1914" s="2" t="s">
        <v>5105</v>
      </c>
      <c r="AN1914">
        <v>122</v>
      </c>
      <c r="AO1914" s="2" t="s">
        <v>5107</v>
      </c>
      <c r="AP1914">
        <v>38</v>
      </c>
      <c r="AQ1914" s="2" t="s">
        <v>5109</v>
      </c>
      <c r="AR1914">
        <v>2095</v>
      </c>
      <c r="AS1914" s="2" t="s">
        <v>5111</v>
      </c>
      <c r="AT1914">
        <v>90</v>
      </c>
      <c r="AU1914" s="2" t="s">
        <v>5113</v>
      </c>
      <c r="AV1914">
        <v>2552</v>
      </c>
      <c r="AW1914" s="2" t="s">
        <v>5153</v>
      </c>
      <c r="AX1914">
        <v>31203</v>
      </c>
      <c r="AY1914" s="2" t="s">
        <v>5140</v>
      </c>
      <c r="AZ1914" s="2" t="s">
        <v>5140</v>
      </c>
      <c r="BA1914" s="2" t="s">
        <v>5140</v>
      </c>
      <c r="BB1914" s="2" t="s">
        <v>5140</v>
      </c>
      <c r="BC1914">
        <v>0</v>
      </c>
      <c r="BD1914" s="2" t="s">
        <v>5122</v>
      </c>
      <c r="BF1914" s="2" t="s">
        <v>5140</v>
      </c>
      <c r="BH1914" s="2" t="s">
        <v>5140</v>
      </c>
      <c r="BI1914">
        <v>0</v>
      </c>
      <c r="BJ1914">
        <v>0</v>
      </c>
      <c r="BN1914">
        <v>1</v>
      </c>
      <c r="BO1914" s="2" t="s">
        <v>5154</v>
      </c>
      <c r="BP1914" s="2" t="s">
        <v>5134</v>
      </c>
      <c r="BQ1914">
        <v>10</v>
      </c>
      <c r="BR1914" s="2" t="s">
        <v>5140</v>
      </c>
      <c r="BS1914">
        <v>0</v>
      </c>
      <c r="BT1914">
        <v>1963247566</v>
      </c>
    </row>
    <row r="1915" spans="1:72" x14ac:dyDescent="0.25">
      <c r="A1915">
        <v>541809</v>
      </c>
      <c r="B1915">
        <v>2025</v>
      </c>
      <c r="C1915" s="1">
        <v>45929</v>
      </c>
      <c r="D1915">
        <v>0</v>
      </c>
      <c r="E1915">
        <v>-264172.40999999997</v>
      </c>
      <c r="F1915">
        <v>0</v>
      </c>
      <c r="G1915">
        <v>0</v>
      </c>
      <c r="H1915" s="2" t="s">
        <v>5089</v>
      </c>
      <c r="I1915">
        <v>3</v>
      </c>
      <c r="J1915" s="2" t="s">
        <v>5140</v>
      </c>
      <c r="K1915" s="2" t="s">
        <v>5090</v>
      </c>
      <c r="L1915">
        <v>8370469</v>
      </c>
      <c r="M1915" s="2" t="s">
        <v>5079</v>
      </c>
      <c r="N1915" s="2" t="s">
        <v>5140</v>
      </c>
      <c r="O1915" s="2" t="s">
        <v>7296</v>
      </c>
      <c r="P1915" s="2" t="s">
        <v>5148</v>
      </c>
      <c r="Q1915" s="2" t="s">
        <v>5149</v>
      </c>
      <c r="R1915" s="2" t="s">
        <v>5140</v>
      </c>
      <c r="S1915" s="2" t="s">
        <v>5140</v>
      </c>
      <c r="T1915">
        <v>0</v>
      </c>
      <c r="U1915">
        <v>3</v>
      </c>
      <c r="V1915" s="2" t="s">
        <v>5088</v>
      </c>
      <c r="W1915">
        <v>310203</v>
      </c>
      <c r="X1915" s="2" t="s">
        <v>5090</v>
      </c>
      <c r="Y1915">
        <v>1</v>
      </c>
      <c r="Z1915" s="2" t="s">
        <v>5092</v>
      </c>
      <c r="AA1915">
        <v>11</v>
      </c>
      <c r="AB1915" s="2" t="s">
        <v>5150</v>
      </c>
      <c r="AC1915" s="2" t="s">
        <v>5140</v>
      </c>
      <c r="AD1915">
        <v>0</v>
      </c>
      <c r="AE1915" s="2" t="s">
        <v>5097</v>
      </c>
      <c r="AF1915">
        <v>500</v>
      </c>
      <c r="AG1915" s="2" t="s">
        <v>5151</v>
      </c>
      <c r="AH1915">
        <v>500000000</v>
      </c>
      <c r="AI1915" s="2" t="s">
        <v>5152</v>
      </c>
      <c r="AJ1915">
        <v>31</v>
      </c>
      <c r="AK1915" s="2" t="s">
        <v>5140</v>
      </c>
      <c r="AL1915">
        <v>20</v>
      </c>
      <c r="AM1915" s="2" t="s">
        <v>5105</v>
      </c>
      <c r="AN1915">
        <v>122</v>
      </c>
      <c r="AO1915" s="2" t="s">
        <v>5107</v>
      </c>
      <c r="AP1915">
        <v>38</v>
      </c>
      <c r="AQ1915" s="2" t="s">
        <v>5109</v>
      </c>
      <c r="AR1915">
        <v>2095</v>
      </c>
      <c r="AS1915" s="2" t="s">
        <v>5111</v>
      </c>
      <c r="AT1915">
        <v>90</v>
      </c>
      <c r="AU1915" s="2" t="s">
        <v>5113</v>
      </c>
      <c r="AV1915">
        <v>2552</v>
      </c>
      <c r="AW1915" s="2" t="s">
        <v>5153</v>
      </c>
      <c r="AX1915">
        <v>31203</v>
      </c>
      <c r="AY1915" s="2" t="s">
        <v>5140</v>
      </c>
      <c r="AZ1915" s="2" t="s">
        <v>5140</v>
      </c>
      <c r="BA1915" s="2" t="s">
        <v>5140</v>
      </c>
      <c r="BB1915" s="2" t="s">
        <v>5140</v>
      </c>
      <c r="BC1915">
        <v>0</v>
      </c>
      <c r="BD1915" s="2" t="s">
        <v>5122</v>
      </c>
      <c r="BF1915" s="2" t="s">
        <v>5140</v>
      </c>
      <c r="BH1915" s="2" t="s">
        <v>5140</v>
      </c>
      <c r="BI1915">
        <v>0</v>
      </c>
      <c r="BJ1915">
        <v>0</v>
      </c>
      <c r="BN1915">
        <v>1</v>
      </c>
      <c r="BO1915" s="2" t="s">
        <v>5154</v>
      </c>
      <c r="BP1915" s="2" t="s">
        <v>5134</v>
      </c>
      <c r="BQ1915">
        <v>10</v>
      </c>
      <c r="BR1915" s="2" t="s">
        <v>5140</v>
      </c>
      <c r="BS1915">
        <v>0</v>
      </c>
      <c r="BT1915">
        <v>1963247640</v>
      </c>
    </row>
    <row r="1916" spans="1:72" x14ac:dyDescent="0.25">
      <c r="A1916">
        <v>541810</v>
      </c>
      <c r="B1916">
        <v>2025</v>
      </c>
      <c r="C1916" s="1">
        <v>45929</v>
      </c>
      <c r="D1916">
        <v>0</v>
      </c>
      <c r="E1916">
        <v>-3353.18</v>
      </c>
      <c r="F1916">
        <v>0</v>
      </c>
      <c r="G1916">
        <v>0</v>
      </c>
      <c r="H1916" s="2" t="s">
        <v>5089</v>
      </c>
      <c r="I1916">
        <v>3</v>
      </c>
      <c r="J1916" s="2" t="s">
        <v>5140</v>
      </c>
      <c r="K1916" s="2" t="s">
        <v>5090</v>
      </c>
      <c r="L1916">
        <v>8370469</v>
      </c>
      <c r="M1916" s="2" t="s">
        <v>5079</v>
      </c>
      <c r="N1916" s="2" t="s">
        <v>5140</v>
      </c>
      <c r="O1916" s="2" t="s">
        <v>7296</v>
      </c>
      <c r="P1916" s="2" t="s">
        <v>5148</v>
      </c>
      <c r="Q1916" s="2" t="s">
        <v>5149</v>
      </c>
      <c r="R1916" s="2" t="s">
        <v>5140</v>
      </c>
      <c r="S1916" s="2" t="s">
        <v>5140</v>
      </c>
      <c r="T1916">
        <v>0</v>
      </c>
      <c r="U1916">
        <v>3</v>
      </c>
      <c r="V1916" s="2" t="s">
        <v>5088</v>
      </c>
      <c r="W1916">
        <v>310203</v>
      </c>
      <c r="X1916" s="2" t="s">
        <v>5090</v>
      </c>
      <c r="Y1916">
        <v>1</v>
      </c>
      <c r="Z1916" s="2" t="s">
        <v>5092</v>
      </c>
      <c r="AA1916">
        <v>11</v>
      </c>
      <c r="AB1916" s="2" t="s">
        <v>5150</v>
      </c>
      <c r="AC1916" s="2" t="s">
        <v>5140</v>
      </c>
      <c r="AD1916">
        <v>0</v>
      </c>
      <c r="AE1916" s="2" t="s">
        <v>5097</v>
      </c>
      <c r="AF1916">
        <v>500</v>
      </c>
      <c r="AG1916" s="2" t="s">
        <v>5151</v>
      </c>
      <c r="AH1916">
        <v>500000000</v>
      </c>
      <c r="AI1916" s="2" t="s">
        <v>5152</v>
      </c>
      <c r="AJ1916">
        <v>31</v>
      </c>
      <c r="AK1916" s="2" t="s">
        <v>5140</v>
      </c>
      <c r="AL1916">
        <v>20</v>
      </c>
      <c r="AM1916" s="2" t="s">
        <v>5105</v>
      </c>
      <c r="AN1916">
        <v>122</v>
      </c>
      <c r="AO1916" s="2" t="s">
        <v>5107</v>
      </c>
      <c r="AP1916">
        <v>38</v>
      </c>
      <c r="AQ1916" s="2" t="s">
        <v>5109</v>
      </c>
      <c r="AR1916">
        <v>2095</v>
      </c>
      <c r="AS1916" s="2" t="s">
        <v>5111</v>
      </c>
      <c r="AT1916">
        <v>90</v>
      </c>
      <c r="AU1916" s="2" t="s">
        <v>5113</v>
      </c>
      <c r="AV1916">
        <v>2576</v>
      </c>
      <c r="AW1916" s="2" t="s">
        <v>5974</v>
      </c>
      <c r="AX1916">
        <v>31203</v>
      </c>
      <c r="AY1916" s="2" t="s">
        <v>5140</v>
      </c>
      <c r="AZ1916" s="2" t="s">
        <v>5140</v>
      </c>
      <c r="BA1916" s="2" t="s">
        <v>5140</v>
      </c>
      <c r="BB1916" s="2" t="s">
        <v>5140</v>
      </c>
      <c r="BC1916">
        <v>0</v>
      </c>
      <c r="BD1916" s="2" t="s">
        <v>5122</v>
      </c>
      <c r="BF1916" s="2" t="s">
        <v>5140</v>
      </c>
      <c r="BH1916" s="2" t="s">
        <v>5140</v>
      </c>
      <c r="BI1916">
        <v>0</v>
      </c>
      <c r="BJ1916">
        <v>0</v>
      </c>
      <c r="BN1916">
        <v>1</v>
      </c>
      <c r="BO1916" s="2" t="s">
        <v>5154</v>
      </c>
      <c r="BP1916" s="2" t="s">
        <v>5134</v>
      </c>
      <c r="BQ1916">
        <v>10</v>
      </c>
      <c r="BR1916" s="2" t="s">
        <v>5140</v>
      </c>
      <c r="BS1916">
        <v>0</v>
      </c>
      <c r="BT1916">
        <v>1963247641</v>
      </c>
    </row>
    <row r="1917" spans="1:72" x14ac:dyDescent="0.25">
      <c r="A1917">
        <v>541827</v>
      </c>
      <c r="B1917">
        <v>2025</v>
      </c>
      <c r="C1917" s="1">
        <v>45910</v>
      </c>
      <c r="D1917">
        <v>0</v>
      </c>
      <c r="E1917">
        <v>4169.22</v>
      </c>
      <c r="F1917">
        <v>0</v>
      </c>
      <c r="G1917">
        <v>0</v>
      </c>
      <c r="H1917" s="2" t="s">
        <v>5742</v>
      </c>
      <c r="I1917">
        <v>3</v>
      </c>
      <c r="J1917" s="2" t="s">
        <v>5140</v>
      </c>
      <c r="K1917" s="2" t="s">
        <v>5743</v>
      </c>
      <c r="L1917">
        <v>8370614</v>
      </c>
      <c r="M1917" s="2" t="s">
        <v>5169</v>
      </c>
      <c r="N1917" s="2" t="s">
        <v>8375</v>
      </c>
      <c r="O1917" s="2" t="s">
        <v>7572</v>
      </c>
      <c r="P1917" s="2" t="s">
        <v>5762</v>
      </c>
      <c r="Q1917" s="2" t="s">
        <v>5763</v>
      </c>
      <c r="R1917" s="2" t="s">
        <v>5140</v>
      </c>
      <c r="S1917" s="2" t="s">
        <v>5140</v>
      </c>
      <c r="T1917">
        <v>0</v>
      </c>
      <c r="U1917">
        <v>3</v>
      </c>
      <c r="V1917" s="2" t="s">
        <v>5088</v>
      </c>
      <c r="W1917">
        <v>310203</v>
      </c>
      <c r="X1917" s="2" t="s">
        <v>5090</v>
      </c>
      <c r="Y1917">
        <v>3</v>
      </c>
      <c r="Z1917" s="2" t="s">
        <v>5160</v>
      </c>
      <c r="AA1917">
        <v>40</v>
      </c>
      <c r="AB1917" s="2" t="s">
        <v>5536</v>
      </c>
      <c r="AC1917" s="2" t="s">
        <v>5140</v>
      </c>
      <c r="AD1917">
        <v>0</v>
      </c>
      <c r="AE1917" s="2" t="s">
        <v>5097</v>
      </c>
      <c r="AF1917">
        <v>501</v>
      </c>
      <c r="AG1917" s="2" t="s">
        <v>5099</v>
      </c>
      <c r="AH1917">
        <v>501000010</v>
      </c>
      <c r="AI1917" s="2" t="s">
        <v>5101</v>
      </c>
      <c r="AJ1917">
        <v>31</v>
      </c>
      <c r="AK1917" s="2" t="s">
        <v>5140</v>
      </c>
      <c r="AL1917">
        <v>20</v>
      </c>
      <c r="AM1917" s="2" t="s">
        <v>5105</v>
      </c>
      <c r="AN1917">
        <v>605</v>
      </c>
      <c r="AO1917" s="2" t="s">
        <v>5174</v>
      </c>
      <c r="AP1917">
        <v>38</v>
      </c>
      <c r="AQ1917" s="2" t="s">
        <v>5109</v>
      </c>
      <c r="AR1917">
        <v>2236</v>
      </c>
      <c r="AS1917" s="2" t="s">
        <v>5175</v>
      </c>
      <c r="AT1917">
        <v>91</v>
      </c>
      <c r="AU1917" s="2" t="s">
        <v>5407</v>
      </c>
      <c r="AV1917">
        <v>2784</v>
      </c>
      <c r="AW1917" s="2" t="s">
        <v>5747</v>
      </c>
      <c r="AX1917">
        <v>31203</v>
      </c>
      <c r="AY1917" s="2" t="s">
        <v>5140</v>
      </c>
      <c r="AZ1917" s="2" t="s">
        <v>5140</v>
      </c>
      <c r="BA1917" s="2" t="s">
        <v>5140</v>
      </c>
      <c r="BB1917" s="2" t="s">
        <v>5140</v>
      </c>
      <c r="BC1917">
        <v>0</v>
      </c>
      <c r="BD1917" s="2" t="s">
        <v>5748</v>
      </c>
      <c r="BF1917" s="2" t="s">
        <v>5140</v>
      </c>
      <c r="BH1917" s="2" t="s">
        <v>5140</v>
      </c>
      <c r="BI1917">
        <v>0</v>
      </c>
      <c r="BJ1917">
        <v>0</v>
      </c>
      <c r="BN1917">
        <v>1</v>
      </c>
      <c r="BO1917" s="2" t="s">
        <v>5154</v>
      </c>
      <c r="BP1917" s="2" t="s">
        <v>5134</v>
      </c>
      <c r="BQ1917">
        <v>10</v>
      </c>
      <c r="BR1917" s="2" t="s">
        <v>5140</v>
      </c>
      <c r="BS1917">
        <v>0</v>
      </c>
      <c r="BT1917">
        <v>1963247658</v>
      </c>
    </row>
    <row r="1918" spans="1:72" x14ac:dyDescent="0.25">
      <c r="A1918">
        <v>541955</v>
      </c>
      <c r="B1918">
        <v>2025</v>
      </c>
      <c r="C1918" s="1">
        <v>45785</v>
      </c>
      <c r="D1918">
        <v>0</v>
      </c>
      <c r="E1918">
        <v>35037.39</v>
      </c>
      <c r="F1918">
        <v>0</v>
      </c>
      <c r="G1918">
        <v>0</v>
      </c>
      <c r="H1918" s="2" t="s">
        <v>5167</v>
      </c>
      <c r="I1918">
        <v>2</v>
      </c>
      <c r="J1918" s="2" t="s">
        <v>5140</v>
      </c>
      <c r="K1918" s="2" t="s">
        <v>5168</v>
      </c>
      <c r="L1918">
        <v>8398493</v>
      </c>
      <c r="M1918" s="2" t="s">
        <v>5169</v>
      </c>
      <c r="N1918" s="2" t="s">
        <v>8376</v>
      </c>
      <c r="O1918" s="2" t="s">
        <v>8377</v>
      </c>
      <c r="P1918" s="2" t="s">
        <v>5171</v>
      </c>
      <c r="Q1918" s="2" t="s">
        <v>5172</v>
      </c>
      <c r="R1918" s="2" t="s">
        <v>5140</v>
      </c>
      <c r="S1918" s="2" t="s">
        <v>5140</v>
      </c>
      <c r="T1918">
        <v>0</v>
      </c>
      <c r="U1918">
        <v>3</v>
      </c>
      <c r="V1918" s="2" t="s">
        <v>5088</v>
      </c>
      <c r="W1918">
        <v>310203</v>
      </c>
      <c r="X1918" s="2" t="s">
        <v>5090</v>
      </c>
      <c r="Y1918">
        <v>3</v>
      </c>
      <c r="Z1918" s="2" t="s">
        <v>5160</v>
      </c>
      <c r="AA1918">
        <v>39</v>
      </c>
      <c r="AB1918" s="2" t="s">
        <v>5173</v>
      </c>
      <c r="AC1918" s="2" t="s">
        <v>5140</v>
      </c>
      <c r="AD1918">
        <v>0</v>
      </c>
      <c r="AE1918" s="2" t="s">
        <v>5097</v>
      </c>
      <c r="AF1918">
        <v>501</v>
      </c>
      <c r="AG1918" s="2" t="s">
        <v>5099</v>
      </c>
      <c r="AH1918">
        <v>501000010</v>
      </c>
      <c r="AI1918" s="2" t="s">
        <v>5101</v>
      </c>
      <c r="AJ1918">
        <v>31</v>
      </c>
      <c r="AK1918" s="2" t="s">
        <v>5140</v>
      </c>
      <c r="AL1918">
        <v>20</v>
      </c>
      <c r="AM1918" s="2" t="s">
        <v>5105</v>
      </c>
      <c r="AN1918">
        <v>605</v>
      </c>
      <c r="AO1918" s="2" t="s">
        <v>5174</v>
      </c>
      <c r="AP1918">
        <v>38</v>
      </c>
      <c r="AQ1918" s="2" t="s">
        <v>5109</v>
      </c>
      <c r="AR1918">
        <v>2236</v>
      </c>
      <c r="AS1918" s="2" t="s">
        <v>5175</v>
      </c>
      <c r="AT1918">
        <v>90</v>
      </c>
      <c r="AU1918" s="2" t="s">
        <v>5113</v>
      </c>
      <c r="AV1918">
        <v>2827</v>
      </c>
      <c r="AW1918" s="2" t="s">
        <v>5176</v>
      </c>
      <c r="AX1918">
        <v>31203</v>
      </c>
      <c r="AY1918" s="2" t="s">
        <v>5140</v>
      </c>
      <c r="AZ1918" s="2" t="s">
        <v>5140</v>
      </c>
      <c r="BA1918" s="2" t="s">
        <v>5140</v>
      </c>
      <c r="BB1918" s="2" t="s">
        <v>5140</v>
      </c>
      <c r="BC1918">
        <v>0</v>
      </c>
      <c r="BD1918" s="2" t="s">
        <v>5177</v>
      </c>
      <c r="BF1918" s="2" t="s">
        <v>5140</v>
      </c>
      <c r="BH1918" s="2" t="s">
        <v>5140</v>
      </c>
      <c r="BI1918">
        <v>0</v>
      </c>
      <c r="BJ1918">
        <v>0</v>
      </c>
      <c r="BN1918">
        <v>1</v>
      </c>
      <c r="BO1918" s="2" t="s">
        <v>5154</v>
      </c>
      <c r="BP1918" s="2" t="s">
        <v>5134</v>
      </c>
      <c r="BQ1918">
        <v>10</v>
      </c>
      <c r="BR1918" s="2" t="s">
        <v>5140</v>
      </c>
      <c r="BS1918">
        <v>0</v>
      </c>
      <c r="BT1918">
        <v>1963247786</v>
      </c>
    </row>
    <row r="1919" spans="1:72" x14ac:dyDescent="0.25">
      <c r="A1919">
        <v>542202</v>
      </c>
      <c r="B1919">
        <v>2025</v>
      </c>
      <c r="C1919" s="1">
        <v>46007</v>
      </c>
      <c r="D1919">
        <v>-101.92</v>
      </c>
      <c r="E1919">
        <v>0</v>
      </c>
      <c r="F1919">
        <v>0</v>
      </c>
      <c r="G1919">
        <v>0</v>
      </c>
      <c r="H1919" s="2" t="s">
        <v>5089</v>
      </c>
      <c r="I1919">
        <v>3</v>
      </c>
      <c r="J1919" s="2" t="s">
        <v>5140</v>
      </c>
      <c r="K1919" s="2" t="s">
        <v>5090</v>
      </c>
      <c r="L1919">
        <v>8370469</v>
      </c>
      <c r="M1919" s="2" t="s">
        <v>5079</v>
      </c>
      <c r="N1919" s="2" t="s">
        <v>6181</v>
      </c>
      <c r="O1919" s="2" t="s">
        <v>6182</v>
      </c>
      <c r="P1919" s="2" t="s">
        <v>5253</v>
      </c>
      <c r="Q1919" s="2" t="s">
        <v>5149</v>
      </c>
      <c r="R1919" s="2" t="s">
        <v>5140</v>
      </c>
      <c r="S1919" s="2" t="s">
        <v>5140</v>
      </c>
      <c r="T1919">
        <v>0</v>
      </c>
      <c r="U1919">
        <v>3</v>
      </c>
      <c r="V1919" s="2" t="s">
        <v>5088</v>
      </c>
      <c r="W1919">
        <v>310203</v>
      </c>
      <c r="X1919" s="2" t="s">
        <v>5090</v>
      </c>
      <c r="Y1919">
        <v>1</v>
      </c>
      <c r="Z1919" s="2" t="s">
        <v>5092</v>
      </c>
      <c r="AA1919">
        <v>11</v>
      </c>
      <c r="AB1919" s="2" t="s">
        <v>5150</v>
      </c>
      <c r="AC1919" s="2" t="s">
        <v>5140</v>
      </c>
      <c r="AD1919">
        <v>0</v>
      </c>
      <c r="AE1919" s="2" t="s">
        <v>5097</v>
      </c>
      <c r="AF1919">
        <v>501</v>
      </c>
      <c r="AG1919" s="2" t="s">
        <v>5099</v>
      </c>
      <c r="AH1919">
        <v>501000010</v>
      </c>
      <c r="AI1919" s="2" t="s">
        <v>5101</v>
      </c>
      <c r="AJ1919">
        <v>31</v>
      </c>
      <c r="AK1919" s="2" t="s">
        <v>5140</v>
      </c>
      <c r="AL1919">
        <v>20</v>
      </c>
      <c r="AM1919" s="2" t="s">
        <v>5105</v>
      </c>
      <c r="AN1919">
        <v>122</v>
      </c>
      <c r="AO1919" s="2" t="s">
        <v>5107</v>
      </c>
      <c r="AP1919">
        <v>38</v>
      </c>
      <c r="AQ1919" s="2" t="s">
        <v>5109</v>
      </c>
      <c r="AR1919">
        <v>2095</v>
      </c>
      <c r="AS1919" s="2" t="s">
        <v>5111</v>
      </c>
      <c r="AT1919">
        <v>90</v>
      </c>
      <c r="AU1919" s="2" t="s">
        <v>5113</v>
      </c>
      <c r="AV1919">
        <v>2571</v>
      </c>
      <c r="AW1919" s="2" t="s">
        <v>5282</v>
      </c>
      <c r="AX1919">
        <v>31203</v>
      </c>
      <c r="AY1919" s="2" t="s">
        <v>5140</v>
      </c>
      <c r="AZ1919" s="2" t="s">
        <v>5140</v>
      </c>
      <c r="BA1919" s="2" t="s">
        <v>5140</v>
      </c>
      <c r="BB1919" s="2" t="s">
        <v>5140</v>
      </c>
      <c r="BC1919">
        <v>0</v>
      </c>
      <c r="BD1919" s="2" t="s">
        <v>5122</v>
      </c>
      <c r="BF1919" s="2" t="s">
        <v>5140</v>
      </c>
      <c r="BH1919" s="2" t="s">
        <v>5140</v>
      </c>
      <c r="BI1919">
        <v>0</v>
      </c>
      <c r="BJ1919">
        <v>0</v>
      </c>
      <c r="BN1919">
        <v>2</v>
      </c>
      <c r="BO1919" s="2" t="s">
        <v>5133</v>
      </c>
      <c r="BP1919" s="2" t="s">
        <v>5134</v>
      </c>
      <c r="BQ1919">
        <v>10</v>
      </c>
      <c r="BR1919" s="2" t="s">
        <v>5140</v>
      </c>
      <c r="BS1919">
        <v>0</v>
      </c>
      <c r="BT1919">
        <v>1963248033</v>
      </c>
    </row>
    <row r="1920" spans="1:72" x14ac:dyDescent="0.25">
      <c r="A1920">
        <v>542658</v>
      </c>
      <c r="B1920">
        <v>2025</v>
      </c>
      <c r="C1920" s="1">
        <v>45980</v>
      </c>
      <c r="D1920">
        <v>589.66</v>
      </c>
      <c r="E1920">
        <v>0</v>
      </c>
      <c r="F1920">
        <v>0</v>
      </c>
      <c r="G1920">
        <v>0</v>
      </c>
      <c r="H1920" s="2" t="s">
        <v>6383</v>
      </c>
      <c r="I1920">
        <v>2</v>
      </c>
      <c r="J1920" s="2" t="s">
        <v>5140</v>
      </c>
      <c r="K1920" s="2" t="s">
        <v>6384</v>
      </c>
      <c r="L1920">
        <v>8331153</v>
      </c>
      <c r="M1920" s="2" t="s">
        <v>5079</v>
      </c>
      <c r="N1920" s="2" t="s">
        <v>8378</v>
      </c>
      <c r="O1920" s="2" t="s">
        <v>6387</v>
      </c>
      <c r="P1920" s="2" t="s">
        <v>6387</v>
      </c>
      <c r="Q1920" s="2" t="s">
        <v>6388</v>
      </c>
      <c r="R1920" s="2" t="s">
        <v>5140</v>
      </c>
      <c r="S1920" s="2" t="s">
        <v>5140</v>
      </c>
      <c r="T1920">
        <v>0</v>
      </c>
      <c r="U1920">
        <v>3</v>
      </c>
      <c r="V1920" s="2" t="s">
        <v>5088</v>
      </c>
      <c r="W1920">
        <v>310203</v>
      </c>
      <c r="X1920" s="2" t="s">
        <v>5090</v>
      </c>
      <c r="Y1920">
        <v>3</v>
      </c>
      <c r="Z1920" s="2" t="s">
        <v>5160</v>
      </c>
      <c r="AA1920">
        <v>39</v>
      </c>
      <c r="AB1920" s="2" t="s">
        <v>5173</v>
      </c>
      <c r="AC1920" s="2" t="s">
        <v>5140</v>
      </c>
      <c r="AD1920">
        <v>0</v>
      </c>
      <c r="AE1920" s="2" t="s">
        <v>5097</v>
      </c>
      <c r="AF1920">
        <v>501</v>
      </c>
      <c r="AG1920" s="2" t="s">
        <v>5099</v>
      </c>
      <c r="AH1920">
        <v>501000010</v>
      </c>
      <c r="AI1920" s="2" t="s">
        <v>5101</v>
      </c>
      <c r="AJ1920">
        <v>31</v>
      </c>
      <c r="AK1920" s="2" t="s">
        <v>5140</v>
      </c>
      <c r="AL1920">
        <v>20</v>
      </c>
      <c r="AM1920" s="2" t="s">
        <v>5105</v>
      </c>
      <c r="AN1920">
        <v>605</v>
      </c>
      <c r="AO1920" s="2" t="s">
        <v>5174</v>
      </c>
      <c r="AP1920">
        <v>38</v>
      </c>
      <c r="AQ1920" s="2" t="s">
        <v>5109</v>
      </c>
      <c r="AR1920">
        <v>2236</v>
      </c>
      <c r="AS1920" s="2" t="s">
        <v>5175</v>
      </c>
      <c r="AT1920">
        <v>90</v>
      </c>
      <c r="AU1920" s="2" t="s">
        <v>5113</v>
      </c>
      <c r="AV1920">
        <v>2825</v>
      </c>
      <c r="AW1920" s="2" t="s">
        <v>5462</v>
      </c>
      <c r="AX1920">
        <v>31203</v>
      </c>
      <c r="AY1920" s="2" t="s">
        <v>5140</v>
      </c>
      <c r="AZ1920" s="2" t="s">
        <v>5140</v>
      </c>
      <c r="BA1920" s="2" t="s">
        <v>5140</v>
      </c>
      <c r="BB1920" s="2" t="s">
        <v>5140</v>
      </c>
      <c r="BC1920">
        <v>0</v>
      </c>
      <c r="BD1920" s="2" t="s">
        <v>6076</v>
      </c>
      <c r="BF1920" s="2" t="s">
        <v>5140</v>
      </c>
      <c r="BH1920" s="2" t="s">
        <v>5140</v>
      </c>
      <c r="BI1920">
        <v>0</v>
      </c>
      <c r="BJ1920">
        <v>0</v>
      </c>
      <c r="BN1920">
        <v>1</v>
      </c>
      <c r="BO1920" s="2" t="s">
        <v>5154</v>
      </c>
      <c r="BP1920" s="2" t="s">
        <v>5134</v>
      </c>
      <c r="BQ1920">
        <v>10</v>
      </c>
      <c r="BR1920" s="2" t="s">
        <v>5140</v>
      </c>
      <c r="BS1920">
        <v>0</v>
      </c>
      <c r="BT1920">
        <v>1963248489</v>
      </c>
    </row>
    <row r="1921" spans="1:72" x14ac:dyDescent="0.25">
      <c r="A1921">
        <v>542677</v>
      </c>
      <c r="B1921">
        <v>2025</v>
      </c>
      <c r="C1921" s="1">
        <v>45747</v>
      </c>
      <c r="D1921">
        <v>0</v>
      </c>
      <c r="E1921">
        <v>174300</v>
      </c>
      <c r="F1921">
        <v>0</v>
      </c>
      <c r="G1921">
        <v>0</v>
      </c>
      <c r="H1921" s="2" t="s">
        <v>5655</v>
      </c>
      <c r="I1921">
        <v>2</v>
      </c>
      <c r="J1921" s="2" t="s">
        <v>5140</v>
      </c>
      <c r="K1921" s="2" t="s">
        <v>5656</v>
      </c>
      <c r="L1921">
        <v>8383785</v>
      </c>
      <c r="M1921" s="2" t="s">
        <v>5169</v>
      </c>
      <c r="N1921" s="2" t="s">
        <v>8379</v>
      </c>
      <c r="O1921" s="2" t="s">
        <v>8380</v>
      </c>
      <c r="P1921" s="2" t="s">
        <v>5659</v>
      </c>
      <c r="Q1921" s="2" t="s">
        <v>5660</v>
      </c>
      <c r="R1921" s="2" t="s">
        <v>5140</v>
      </c>
      <c r="S1921" s="2" t="s">
        <v>5140</v>
      </c>
      <c r="T1921">
        <v>0</v>
      </c>
      <c r="U1921">
        <v>3</v>
      </c>
      <c r="V1921" s="2" t="s">
        <v>5088</v>
      </c>
      <c r="W1921">
        <v>310203</v>
      </c>
      <c r="X1921" s="2" t="s">
        <v>5090</v>
      </c>
      <c r="Y1921">
        <v>3</v>
      </c>
      <c r="Z1921" s="2" t="s">
        <v>5160</v>
      </c>
      <c r="AA1921">
        <v>37</v>
      </c>
      <c r="AB1921" s="2" t="s">
        <v>5186</v>
      </c>
      <c r="AC1921" s="2" t="s">
        <v>5140</v>
      </c>
      <c r="AD1921">
        <v>0</v>
      </c>
      <c r="AE1921" s="2" t="s">
        <v>5097</v>
      </c>
      <c r="AF1921">
        <v>501</v>
      </c>
      <c r="AG1921" s="2" t="s">
        <v>5099</v>
      </c>
      <c r="AH1921">
        <v>501000010</v>
      </c>
      <c r="AI1921" s="2" t="s">
        <v>5101</v>
      </c>
      <c r="AJ1921">
        <v>31</v>
      </c>
      <c r="AK1921" s="2" t="s">
        <v>5140</v>
      </c>
      <c r="AL1921">
        <v>20</v>
      </c>
      <c r="AM1921" s="2" t="s">
        <v>5105</v>
      </c>
      <c r="AN1921">
        <v>605</v>
      </c>
      <c r="AO1921" s="2" t="s">
        <v>5174</v>
      </c>
      <c r="AP1921">
        <v>38</v>
      </c>
      <c r="AQ1921" s="2" t="s">
        <v>5109</v>
      </c>
      <c r="AR1921">
        <v>2236</v>
      </c>
      <c r="AS1921" s="2" t="s">
        <v>5175</v>
      </c>
      <c r="AT1921">
        <v>90</v>
      </c>
      <c r="AU1921" s="2" t="s">
        <v>5113</v>
      </c>
      <c r="AV1921">
        <v>2832</v>
      </c>
      <c r="AW1921" s="2" t="s">
        <v>5448</v>
      </c>
      <c r="AX1921">
        <v>31203</v>
      </c>
      <c r="AY1921" s="2" t="s">
        <v>5140</v>
      </c>
      <c r="AZ1921" s="2" t="s">
        <v>5140</v>
      </c>
      <c r="BA1921" s="2" t="s">
        <v>5140</v>
      </c>
      <c r="BB1921" s="2" t="s">
        <v>5140</v>
      </c>
      <c r="BC1921">
        <v>0</v>
      </c>
      <c r="BD1921" s="2" t="s">
        <v>5661</v>
      </c>
      <c r="BF1921" s="2" t="s">
        <v>5140</v>
      </c>
      <c r="BH1921" s="2" t="s">
        <v>5140</v>
      </c>
      <c r="BI1921">
        <v>0</v>
      </c>
      <c r="BJ1921">
        <v>0</v>
      </c>
      <c r="BN1921">
        <v>1</v>
      </c>
      <c r="BO1921" s="2" t="s">
        <v>5154</v>
      </c>
      <c r="BP1921" s="2" t="s">
        <v>5134</v>
      </c>
      <c r="BQ1921">
        <v>10</v>
      </c>
      <c r="BR1921" s="2" t="s">
        <v>5140</v>
      </c>
      <c r="BS1921">
        <v>25000287</v>
      </c>
      <c r="BT1921">
        <v>1963248508</v>
      </c>
    </row>
    <row r="1922" spans="1:72" x14ac:dyDescent="0.25">
      <c r="A1922">
        <v>542783</v>
      </c>
      <c r="B1922">
        <v>2025</v>
      </c>
      <c r="C1922" s="1">
        <v>45769</v>
      </c>
      <c r="D1922">
        <v>0</v>
      </c>
      <c r="E1922">
        <v>4626.2</v>
      </c>
      <c r="F1922">
        <v>0</v>
      </c>
      <c r="G1922">
        <v>0</v>
      </c>
      <c r="H1922" s="2" t="s">
        <v>5316</v>
      </c>
      <c r="I1922">
        <v>2</v>
      </c>
      <c r="J1922" s="2" t="s">
        <v>5140</v>
      </c>
      <c r="K1922" s="2" t="s">
        <v>5290</v>
      </c>
      <c r="L1922">
        <v>8334183</v>
      </c>
      <c r="M1922" s="2" t="s">
        <v>5079</v>
      </c>
      <c r="N1922" s="2" t="s">
        <v>8359</v>
      </c>
      <c r="O1922" s="2" t="s">
        <v>8360</v>
      </c>
      <c r="P1922" s="2" t="s">
        <v>5318</v>
      </c>
      <c r="Q1922" s="2" t="s">
        <v>5319</v>
      </c>
      <c r="R1922" s="2" t="s">
        <v>5140</v>
      </c>
      <c r="S1922" s="2" t="s">
        <v>5140</v>
      </c>
      <c r="T1922">
        <v>0</v>
      </c>
      <c r="U1922">
        <v>3</v>
      </c>
      <c r="V1922" s="2" t="s">
        <v>5088</v>
      </c>
      <c r="W1922">
        <v>310203</v>
      </c>
      <c r="X1922" s="2" t="s">
        <v>5090</v>
      </c>
      <c r="Y1922">
        <v>3</v>
      </c>
      <c r="Z1922" s="2" t="s">
        <v>5160</v>
      </c>
      <c r="AA1922">
        <v>47</v>
      </c>
      <c r="AB1922" s="2" t="s">
        <v>5320</v>
      </c>
      <c r="AC1922" s="2" t="s">
        <v>5140</v>
      </c>
      <c r="AD1922">
        <v>0</v>
      </c>
      <c r="AE1922" s="2" t="s">
        <v>5097</v>
      </c>
      <c r="AF1922">
        <v>501</v>
      </c>
      <c r="AG1922" s="2" t="s">
        <v>5099</v>
      </c>
      <c r="AH1922">
        <v>501000010</v>
      </c>
      <c r="AI1922" s="2" t="s">
        <v>5101</v>
      </c>
      <c r="AJ1922">
        <v>31</v>
      </c>
      <c r="AK1922" s="2" t="s">
        <v>5140</v>
      </c>
      <c r="AL1922">
        <v>20</v>
      </c>
      <c r="AM1922" s="2" t="s">
        <v>5105</v>
      </c>
      <c r="AN1922">
        <v>605</v>
      </c>
      <c r="AO1922" s="2" t="s">
        <v>5174</v>
      </c>
      <c r="AP1922">
        <v>38</v>
      </c>
      <c r="AQ1922" s="2" t="s">
        <v>5109</v>
      </c>
      <c r="AR1922">
        <v>2236</v>
      </c>
      <c r="AS1922" s="2" t="s">
        <v>5175</v>
      </c>
      <c r="AT1922">
        <v>90</v>
      </c>
      <c r="AU1922" s="2" t="s">
        <v>5113</v>
      </c>
      <c r="AV1922">
        <v>2364</v>
      </c>
      <c r="AW1922" s="2" t="s">
        <v>5321</v>
      </c>
      <c r="AX1922">
        <v>31203</v>
      </c>
      <c r="AY1922" s="2" t="s">
        <v>5140</v>
      </c>
      <c r="AZ1922" s="2" t="s">
        <v>5140</v>
      </c>
      <c r="BA1922" s="2" t="s">
        <v>5140</v>
      </c>
      <c r="BB1922" s="2" t="s">
        <v>5140</v>
      </c>
      <c r="BC1922">
        <v>0</v>
      </c>
      <c r="BD1922" s="2" t="s">
        <v>5122</v>
      </c>
      <c r="BF1922" s="2" t="s">
        <v>5140</v>
      </c>
      <c r="BH1922" s="2" t="s">
        <v>5140</v>
      </c>
      <c r="BI1922">
        <v>0</v>
      </c>
      <c r="BJ1922">
        <v>0</v>
      </c>
      <c r="BN1922">
        <v>1</v>
      </c>
      <c r="BO1922" s="2" t="s">
        <v>5154</v>
      </c>
      <c r="BP1922" s="2" t="s">
        <v>5134</v>
      </c>
      <c r="BQ1922">
        <v>10</v>
      </c>
      <c r="BR1922" s="2" t="s">
        <v>5140</v>
      </c>
      <c r="BS1922">
        <v>0</v>
      </c>
      <c r="BT1922">
        <v>1963248614</v>
      </c>
    </row>
    <row r="1923" spans="1:72" x14ac:dyDescent="0.25">
      <c r="A1923">
        <v>543061</v>
      </c>
      <c r="B1923">
        <v>2025</v>
      </c>
      <c r="C1923" s="1">
        <v>45807</v>
      </c>
      <c r="D1923">
        <v>2000</v>
      </c>
      <c r="E1923">
        <v>0</v>
      </c>
      <c r="F1923">
        <v>0</v>
      </c>
      <c r="G1923">
        <v>0</v>
      </c>
      <c r="H1923" s="2" t="s">
        <v>5329</v>
      </c>
      <c r="I1923">
        <v>2</v>
      </c>
      <c r="J1923" s="2" t="s">
        <v>5140</v>
      </c>
      <c r="K1923" s="2" t="s">
        <v>5330</v>
      </c>
      <c r="L1923">
        <v>8342917</v>
      </c>
      <c r="M1923" s="2" t="s">
        <v>5079</v>
      </c>
      <c r="N1923" s="2" t="s">
        <v>8381</v>
      </c>
      <c r="O1923" s="2" t="s">
        <v>8382</v>
      </c>
      <c r="P1923" s="2" t="s">
        <v>5333</v>
      </c>
      <c r="Q1923" s="2" t="s">
        <v>5334</v>
      </c>
      <c r="R1923" s="2" t="s">
        <v>5140</v>
      </c>
      <c r="S1923" s="2" t="s">
        <v>5140</v>
      </c>
      <c r="T1923">
        <v>0</v>
      </c>
      <c r="U1923">
        <v>3</v>
      </c>
      <c r="V1923" s="2" t="s">
        <v>5088</v>
      </c>
      <c r="W1923">
        <v>310203</v>
      </c>
      <c r="X1923" s="2" t="s">
        <v>5090</v>
      </c>
      <c r="Y1923">
        <v>3</v>
      </c>
      <c r="Z1923" s="2" t="s">
        <v>5160</v>
      </c>
      <c r="AA1923">
        <v>49</v>
      </c>
      <c r="AB1923" s="2" t="s">
        <v>5335</v>
      </c>
      <c r="AC1923" s="2" t="s">
        <v>5140</v>
      </c>
      <c r="AD1923">
        <v>0</v>
      </c>
      <c r="AE1923" s="2" t="s">
        <v>5097</v>
      </c>
      <c r="AF1923">
        <v>500</v>
      </c>
      <c r="AG1923" s="2" t="s">
        <v>5151</v>
      </c>
      <c r="AH1923">
        <v>500000000</v>
      </c>
      <c r="AI1923" s="2" t="s">
        <v>5152</v>
      </c>
      <c r="AJ1923">
        <v>31</v>
      </c>
      <c r="AK1923" s="2" t="s">
        <v>5140</v>
      </c>
      <c r="AL1923">
        <v>20</v>
      </c>
      <c r="AM1923" s="2" t="s">
        <v>5105</v>
      </c>
      <c r="AN1923">
        <v>122</v>
      </c>
      <c r="AO1923" s="2" t="s">
        <v>5107</v>
      </c>
      <c r="AP1923">
        <v>38</v>
      </c>
      <c r="AQ1923" s="2" t="s">
        <v>5109</v>
      </c>
      <c r="AR1923">
        <v>2095</v>
      </c>
      <c r="AS1923" s="2" t="s">
        <v>5111</v>
      </c>
      <c r="AT1923">
        <v>90</v>
      </c>
      <c r="AU1923" s="2" t="s">
        <v>5113</v>
      </c>
      <c r="AV1923">
        <v>4540</v>
      </c>
      <c r="AW1923" s="2" t="s">
        <v>5374</v>
      </c>
      <c r="AX1923">
        <v>31203</v>
      </c>
      <c r="AY1923" s="2" t="s">
        <v>5140</v>
      </c>
      <c r="AZ1923" s="2" t="s">
        <v>5140</v>
      </c>
      <c r="BA1923" s="2" t="s">
        <v>5140</v>
      </c>
      <c r="BB1923" s="2" t="s">
        <v>5140</v>
      </c>
      <c r="BC1923">
        <v>0</v>
      </c>
      <c r="BD1923" s="2" t="s">
        <v>5122</v>
      </c>
      <c r="BF1923" s="2" t="s">
        <v>5140</v>
      </c>
      <c r="BH1923" s="2" t="s">
        <v>5140</v>
      </c>
      <c r="BI1923">
        <v>0</v>
      </c>
      <c r="BJ1923">
        <v>0</v>
      </c>
      <c r="BN1923">
        <v>1</v>
      </c>
      <c r="BO1923" s="2" t="s">
        <v>5154</v>
      </c>
      <c r="BP1923" s="2" t="s">
        <v>5134</v>
      </c>
      <c r="BQ1923">
        <v>10</v>
      </c>
      <c r="BR1923" s="2" t="s">
        <v>5140</v>
      </c>
      <c r="BS1923">
        <v>0</v>
      </c>
      <c r="BT1923">
        <v>1963248892</v>
      </c>
    </row>
    <row r="1924" spans="1:72" x14ac:dyDescent="0.25">
      <c r="A1924">
        <v>543126</v>
      </c>
      <c r="B1924">
        <v>2025</v>
      </c>
      <c r="C1924" s="1">
        <v>45776</v>
      </c>
      <c r="D1924">
        <v>0</v>
      </c>
      <c r="E1924">
        <v>6520</v>
      </c>
      <c r="F1924">
        <v>0</v>
      </c>
      <c r="G1924">
        <v>0</v>
      </c>
      <c r="H1924" s="2" t="s">
        <v>5089</v>
      </c>
      <c r="I1924">
        <v>3</v>
      </c>
      <c r="J1924" s="2" t="s">
        <v>5140</v>
      </c>
      <c r="K1924" s="2" t="s">
        <v>5090</v>
      </c>
      <c r="L1924">
        <v>8370469</v>
      </c>
      <c r="M1924" s="2" t="s">
        <v>5079</v>
      </c>
      <c r="N1924" s="2" t="s">
        <v>8383</v>
      </c>
      <c r="O1924" s="2" t="s">
        <v>8384</v>
      </c>
      <c r="P1924" s="2" t="s">
        <v>5523</v>
      </c>
      <c r="Q1924" s="2" t="s">
        <v>5149</v>
      </c>
      <c r="R1924" s="2" t="s">
        <v>5140</v>
      </c>
      <c r="S1924" s="2" t="s">
        <v>5140</v>
      </c>
      <c r="T1924">
        <v>0</v>
      </c>
      <c r="U1924">
        <v>3</v>
      </c>
      <c r="V1924" s="2" t="s">
        <v>5088</v>
      </c>
      <c r="W1924">
        <v>310203</v>
      </c>
      <c r="X1924" s="2" t="s">
        <v>5090</v>
      </c>
      <c r="Y1924">
        <v>3</v>
      </c>
      <c r="Z1924" s="2" t="s">
        <v>5160</v>
      </c>
      <c r="AA1924">
        <v>36</v>
      </c>
      <c r="AB1924" s="2" t="s">
        <v>5280</v>
      </c>
      <c r="AC1924" s="2" t="s">
        <v>5140</v>
      </c>
      <c r="AD1924">
        <v>0</v>
      </c>
      <c r="AE1924" s="2" t="s">
        <v>5097</v>
      </c>
      <c r="AF1924">
        <v>500</v>
      </c>
      <c r="AG1924" s="2" t="s">
        <v>5151</v>
      </c>
      <c r="AH1924">
        <v>500000000</v>
      </c>
      <c r="AI1924" s="2" t="s">
        <v>5152</v>
      </c>
      <c r="AJ1924">
        <v>31</v>
      </c>
      <c r="AK1924" s="2" t="s">
        <v>5140</v>
      </c>
      <c r="AL1924">
        <v>20</v>
      </c>
      <c r="AM1924" s="2" t="s">
        <v>5105</v>
      </c>
      <c r="AN1924">
        <v>122</v>
      </c>
      <c r="AO1924" s="2" t="s">
        <v>5107</v>
      </c>
      <c r="AP1924">
        <v>38</v>
      </c>
      <c r="AQ1924" s="2" t="s">
        <v>5109</v>
      </c>
      <c r="AR1924">
        <v>2095</v>
      </c>
      <c r="AS1924" s="2" t="s">
        <v>5111</v>
      </c>
      <c r="AT1924">
        <v>90</v>
      </c>
      <c r="AU1924" s="2" t="s">
        <v>5113</v>
      </c>
      <c r="AV1924">
        <v>2696</v>
      </c>
      <c r="AW1924" s="2" t="s">
        <v>5524</v>
      </c>
      <c r="AX1924">
        <v>31203</v>
      </c>
      <c r="AY1924" s="2" t="s">
        <v>5140</v>
      </c>
      <c r="AZ1924" s="2" t="s">
        <v>5140</v>
      </c>
      <c r="BA1924" s="2" t="s">
        <v>5140</v>
      </c>
      <c r="BB1924" s="2" t="s">
        <v>5140</v>
      </c>
      <c r="BC1924">
        <v>0</v>
      </c>
      <c r="BD1924" s="2" t="s">
        <v>5122</v>
      </c>
      <c r="BF1924" s="2" t="s">
        <v>5140</v>
      </c>
      <c r="BH1924" s="2" t="s">
        <v>5140</v>
      </c>
      <c r="BI1924">
        <v>0</v>
      </c>
      <c r="BJ1924">
        <v>0</v>
      </c>
      <c r="BN1924">
        <v>1</v>
      </c>
      <c r="BO1924" s="2" t="s">
        <v>5154</v>
      </c>
      <c r="BP1924" s="2" t="s">
        <v>5134</v>
      </c>
      <c r="BQ1924">
        <v>10</v>
      </c>
      <c r="BR1924" s="2" t="s">
        <v>5140</v>
      </c>
      <c r="BS1924">
        <v>0</v>
      </c>
      <c r="BT1924">
        <v>1963248957</v>
      </c>
    </row>
    <row r="1925" spans="1:72" x14ac:dyDescent="0.25">
      <c r="A1925">
        <v>543127</v>
      </c>
      <c r="B1925">
        <v>2025</v>
      </c>
      <c r="C1925" s="1">
        <v>45776</v>
      </c>
      <c r="D1925">
        <v>0</v>
      </c>
      <c r="E1925">
        <v>-4.3499999999999996</v>
      </c>
      <c r="F1925">
        <v>0</v>
      </c>
      <c r="G1925">
        <v>0</v>
      </c>
      <c r="H1925" s="2" t="s">
        <v>5089</v>
      </c>
      <c r="I1925">
        <v>3</v>
      </c>
      <c r="J1925" s="2" t="s">
        <v>5140</v>
      </c>
      <c r="K1925" s="2" t="s">
        <v>5090</v>
      </c>
      <c r="L1925">
        <v>8370469</v>
      </c>
      <c r="M1925" s="2" t="s">
        <v>5079</v>
      </c>
      <c r="N1925" s="2" t="s">
        <v>5140</v>
      </c>
      <c r="O1925" s="2" t="s">
        <v>8385</v>
      </c>
      <c r="P1925" s="2" t="s">
        <v>5148</v>
      </c>
      <c r="Q1925" s="2" t="s">
        <v>5149</v>
      </c>
      <c r="R1925" s="2" t="s">
        <v>5140</v>
      </c>
      <c r="S1925" s="2" t="s">
        <v>5140</v>
      </c>
      <c r="T1925">
        <v>0</v>
      </c>
      <c r="U1925">
        <v>3</v>
      </c>
      <c r="V1925" s="2" t="s">
        <v>5088</v>
      </c>
      <c r="W1925">
        <v>310203</v>
      </c>
      <c r="X1925" s="2" t="s">
        <v>5090</v>
      </c>
      <c r="Y1925">
        <v>1</v>
      </c>
      <c r="Z1925" s="2" t="s">
        <v>5092</v>
      </c>
      <c r="AA1925">
        <v>11</v>
      </c>
      <c r="AB1925" s="2" t="s">
        <v>5150</v>
      </c>
      <c r="AC1925" s="2" t="s">
        <v>5140</v>
      </c>
      <c r="AD1925">
        <v>0</v>
      </c>
      <c r="AE1925" s="2" t="s">
        <v>5097</v>
      </c>
      <c r="AF1925">
        <v>500</v>
      </c>
      <c r="AG1925" s="2" t="s">
        <v>5151</v>
      </c>
      <c r="AH1925">
        <v>500000000</v>
      </c>
      <c r="AI1925" s="2" t="s">
        <v>5152</v>
      </c>
      <c r="AJ1925">
        <v>31</v>
      </c>
      <c r="AK1925" s="2" t="s">
        <v>5140</v>
      </c>
      <c r="AL1925">
        <v>20</v>
      </c>
      <c r="AM1925" s="2" t="s">
        <v>5105</v>
      </c>
      <c r="AN1925">
        <v>122</v>
      </c>
      <c r="AO1925" s="2" t="s">
        <v>5107</v>
      </c>
      <c r="AP1925">
        <v>38</v>
      </c>
      <c r="AQ1925" s="2" t="s">
        <v>5109</v>
      </c>
      <c r="AR1925">
        <v>2095</v>
      </c>
      <c r="AS1925" s="2" t="s">
        <v>5111</v>
      </c>
      <c r="AT1925">
        <v>90</v>
      </c>
      <c r="AU1925" s="2" t="s">
        <v>5113</v>
      </c>
      <c r="AV1925">
        <v>2552</v>
      </c>
      <c r="AW1925" s="2" t="s">
        <v>5153</v>
      </c>
      <c r="AX1925">
        <v>31203</v>
      </c>
      <c r="AY1925" s="2" t="s">
        <v>5140</v>
      </c>
      <c r="AZ1925" s="2" t="s">
        <v>5140</v>
      </c>
      <c r="BA1925" s="2" t="s">
        <v>5140</v>
      </c>
      <c r="BB1925" s="2" t="s">
        <v>5140</v>
      </c>
      <c r="BC1925">
        <v>0</v>
      </c>
      <c r="BD1925" s="2" t="s">
        <v>5122</v>
      </c>
      <c r="BF1925" s="2" t="s">
        <v>5140</v>
      </c>
      <c r="BH1925" s="2" t="s">
        <v>5140</v>
      </c>
      <c r="BI1925">
        <v>0</v>
      </c>
      <c r="BJ1925">
        <v>0</v>
      </c>
      <c r="BN1925">
        <v>1</v>
      </c>
      <c r="BO1925" s="2" t="s">
        <v>5154</v>
      </c>
      <c r="BP1925" s="2" t="s">
        <v>5134</v>
      </c>
      <c r="BQ1925">
        <v>10</v>
      </c>
      <c r="BR1925" s="2" t="s">
        <v>5140</v>
      </c>
      <c r="BS1925">
        <v>0</v>
      </c>
      <c r="BT1925">
        <v>1963248958</v>
      </c>
    </row>
    <row r="1926" spans="1:72" x14ac:dyDescent="0.25">
      <c r="A1926">
        <v>543128</v>
      </c>
      <c r="B1926">
        <v>2025</v>
      </c>
      <c r="C1926" s="1">
        <v>45776</v>
      </c>
      <c r="D1926">
        <v>0</v>
      </c>
      <c r="E1926">
        <v>4.3499999999999996</v>
      </c>
      <c r="F1926">
        <v>0</v>
      </c>
      <c r="G1926">
        <v>0</v>
      </c>
      <c r="H1926" s="2" t="s">
        <v>5089</v>
      </c>
      <c r="I1926">
        <v>3</v>
      </c>
      <c r="J1926" s="2" t="s">
        <v>5140</v>
      </c>
      <c r="K1926" s="2" t="s">
        <v>5090</v>
      </c>
      <c r="L1926">
        <v>8370469</v>
      </c>
      <c r="M1926" s="2" t="s">
        <v>5079</v>
      </c>
      <c r="N1926" s="2" t="s">
        <v>8386</v>
      </c>
      <c r="O1926" s="2" t="s">
        <v>8385</v>
      </c>
      <c r="P1926" s="2" t="s">
        <v>5148</v>
      </c>
      <c r="Q1926" s="2" t="s">
        <v>5149</v>
      </c>
      <c r="R1926" s="2" t="s">
        <v>5140</v>
      </c>
      <c r="S1926" s="2" t="s">
        <v>5140</v>
      </c>
      <c r="T1926">
        <v>0</v>
      </c>
      <c r="U1926">
        <v>3</v>
      </c>
      <c r="V1926" s="2" t="s">
        <v>5088</v>
      </c>
      <c r="W1926">
        <v>310203</v>
      </c>
      <c r="X1926" s="2" t="s">
        <v>5090</v>
      </c>
      <c r="Y1926">
        <v>1</v>
      </c>
      <c r="Z1926" s="2" t="s">
        <v>5092</v>
      </c>
      <c r="AA1926">
        <v>11</v>
      </c>
      <c r="AB1926" s="2" t="s">
        <v>5150</v>
      </c>
      <c r="AC1926" s="2" t="s">
        <v>5140</v>
      </c>
      <c r="AD1926">
        <v>0</v>
      </c>
      <c r="AE1926" s="2" t="s">
        <v>5097</v>
      </c>
      <c r="AF1926">
        <v>500</v>
      </c>
      <c r="AG1926" s="2" t="s">
        <v>5151</v>
      </c>
      <c r="AH1926">
        <v>500000000</v>
      </c>
      <c r="AI1926" s="2" t="s">
        <v>5152</v>
      </c>
      <c r="AJ1926">
        <v>31</v>
      </c>
      <c r="AK1926" s="2" t="s">
        <v>5140</v>
      </c>
      <c r="AL1926">
        <v>20</v>
      </c>
      <c r="AM1926" s="2" t="s">
        <v>5105</v>
      </c>
      <c r="AN1926">
        <v>122</v>
      </c>
      <c r="AO1926" s="2" t="s">
        <v>5107</v>
      </c>
      <c r="AP1926">
        <v>38</v>
      </c>
      <c r="AQ1926" s="2" t="s">
        <v>5109</v>
      </c>
      <c r="AR1926">
        <v>2095</v>
      </c>
      <c r="AS1926" s="2" t="s">
        <v>5111</v>
      </c>
      <c r="AT1926">
        <v>90</v>
      </c>
      <c r="AU1926" s="2" t="s">
        <v>5113</v>
      </c>
      <c r="AV1926">
        <v>2552</v>
      </c>
      <c r="AW1926" s="2" t="s">
        <v>5153</v>
      </c>
      <c r="AX1926">
        <v>31203</v>
      </c>
      <c r="AY1926" s="2" t="s">
        <v>5140</v>
      </c>
      <c r="AZ1926" s="2" t="s">
        <v>5140</v>
      </c>
      <c r="BA1926" s="2" t="s">
        <v>5140</v>
      </c>
      <c r="BB1926" s="2" t="s">
        <v>5140</v>
      </c>
      <c r="BC1926">
        <v>0</v>
      </c>
      <c r="BD1926" s="2" t="s">
        <v>5122</v>
      </c>
      <c r="BF1926" s="2" t="s">
        <v>5140</v>
      </c>
      <c r="BH1926" s="2" t="s">
        <v>5140</v>
      </c>
      <c r="BI1926">
        <v>0</v>
      </c>
      <c r="BJ1926">
        <v>0</v>
      </c>
      <c r="BN1926">
        <v>1</v>
      </c>
      <c r="BO1926" s="2" t="s">
        <v>5154</v>
      </c>
      <c r="BP1926" s="2" t="s">
        <v>5134</v>
      </c>
      <c r="BQ1926">
        <v>10</v>
      </c>
      <c r="BR1926" s="2" t="s">
        <v>5140</v>
      </c>
      <c r="BS1926">
        <v>0</v>
      </c>
      <c r="BT1926">
        <v>1963248959</v>
      </c>
    </row>
    <row r="1927" spans="1:72" x14ac:dyDescent="0.25">
      <c r="A1927">
        <v>543636</v>
      </c>
      <c r="B1927">
        <v>2025</v>
      </c>
      <c r="C1927" s="1">
        <v>45862</v>
      </c>
      <c r="D1927">
        <v>0</v>
      </c>
      <c r="E1927">
        <v>-4712.2700000000004</v>
      </c>
      <c r="F1927">
        <v>0</v>
      </c>
      <c r="G1927">
        <v>0</v>
      </c>
      <c r="H1927" s="2" t="s">
        <v>5316</v>
      </c>
      <c r="I1927">
        <v>2</v>
      </c>
      <c r="J1927" s="2" t="s">
        <v>5140</v>
      </c>
      <c r="K1927" s="2" t="s">
        <v>5290</v>
      </c>
      <c r="L1927">
        <v>8334183</v>
      </c>
      <c r="M1927" s="2" t="s">
        <v>5079</v>
      </c>
      <c r="N1927" s="2" t="s">
        <v>5140</v>
      </c>
      <c r="O1927" s="2" t="s">
        <v>8387</v>
      </c>
      <c r="P1927" s="2" t="s">
        <v>5318</v>
      </c>
      <c r="Q1927" s="2" t="s">
        <v>5319</v>
      </c>
      <c r="R1927" s="2" t="s">
        <v>5140</v>
      </c>
      <c r="S1927" s="2" t="s">
        <v>5140</v>
      </c>
      <c r="T1927">
        <v>0</v>
      </c>
      <c r="U1927">
        <v>3</v>
      </c>
      <c r="V1927" s="2" t="s">
        <v>5088</v>
      </c>
      <c r="W1927">
        <v>310203</v>
      </c>
      <c r="X1927" s="2" t="s">
        <v>5090</v>
      </c>
      <c r="Y1927">
        <v>3</v>
      </c>
      <c r="Z1927" s="2" t="s">
        <v>5160</v>
      </c>
      <c r="AA1927">
        <v>47</v>
      </c>
      <c r="AB1927" s="2" t="s">
        <v>5320</v>
      </c>
      <c r="AC1927" s="2" t="s">
        <v>5140</v>
      </c>
      <c r="AD1927">
        <v>0</v>
      </c>
      <c r="AE1927" s="2" t="s">
        <v>5097</v>
      </c>
      <c r="AF1927">
        <v>501</v>
      </c>
      <c r="AG1927" s="2" t="s">
        <v>5099</v>
      </c>
      <c r="AH1927">
        <v>501000010</v>
      </c>
      <c r="AI1927" s="2" t="s">
        <v>5101</v>
      </c>
      <c r="AJ1927">
        <v>31</v>
      </c>
      <c r="AK1927" s="2" t="s">
        <v>5140</v>
      </c>
      <c r="AL1927">
        <v>20</v>
      </c>
      <c r="AM1927" s="2" t="s">
        <v>5105</v>
      </c>
      <c r="AN1927">
        <v>605</v>
      </c>
      <c r="AO1927" s="2" t="s">
        <v>5174</v>
      </c>
      <c r="AP1927">
        <v>38</v>
      </c>
      <c r="AQ1927" s="2" t="s">
        <v>5109</v>
      </c>
      <c r="AR1927">
        <v>2236</v>
      </c>
      <c r="AS1927" s="2" t="s">
        <v>5175</v>
      </c>
      <c r="AT1927">
        <v>90</v>
      </c>
      <c r="AU1927" s="2" t="s">
        <v>5113</v>
      </c>
      <c r="AV1927">
        <v>2364</v>
      </c>
      <c r="AW1927" s="2" t="s">
        <v>5321</v>
      </c>
      <c r="AX1927">
        <v>31203</v>
      </c>
      <c r="AY1927" s="2" t="s">
        <v>5140</v>
      </c>
      <c r="AZ1927" s="2" t="s">
        <v>5140</v>
      </c>
      <c r="BA1927" s="2" t="s">
        <v>5140</v>
      </c>
      <c r="BB1927" s="2" t="s">
        <v>5140</v>
      </c>
      <c r="BC1927">
        <v>0</v>
      </c>
      <c r="BD1927" s="2" t="s">
        <v>5122</v>
      </c>
      <c r="BF1927" s="2" t="s">
        <v>5140</v>
      </c>
      <c r="BH1927" s="2" t="s">
        <v>5140</v>
      </c>
      <c r="BI1927">
        <v>0</v>
      </c>
      <c r="BJ1927">
        <v>0</v>
      </c>
      <c r="BN1927">
        <v>1</v>
      </c>
      <c r="BO1927" s="2" t="s">
        <v>5154</v>
      </c>
      <c r="BP1927" s="2" t="s">
        <v>5134</v>
      </c>
      <c r="BQ1927">
        <v>10</v>
      </c>
      <c r="BR1927" s="2" t="s">
        <v>5140</v>
      </c>
      <c r="BS1927">
        <v>0</v>
      </c>
      <c r="BT1927">
        <v>1963249467</v>
      </c>
    </row>
    <row r="1928" spans="1:72" x14ac:dyDescent="0.25">
      <c r="A1928">
        <v>543924</v>
      </c>
      <c r="B1928">
        <v>2025</v>
      </c>
      <c r="C1928" s="1">
        <v>45847</v>
      </c>
      <c r="D1928">
        <v>594.04</v>
      </c>
      <c r="E1928">
        <v>0</v>
      </c>
      <c r="F1928">
        <v>0</v>
      </c>
      <c r="G1928">
        <v>0</v>
      </c>
      <c r="H1928" s="2" t="s">
        <v>5167</v>
      </c>
      <c r="I1928">
        <v>2</v>
      </c>
      <c r="J1928" s="2" t="s">
        <v>5140</v>
      </c>
      <c r="K1928" s="2" t="s">
        <v>5168</v>
      </c>
      <c r="L1928">
        <v>8398493</v>
      </c>
      <c r="M1928" s="2" t="s">
        <v>5079</v>
      </c>
      <c r="N1928" s="2" t="s">
        <v>8388</v>
      </c>
      <c r="O1928" s="2" t="s">
        <v>6316</v>
      </c>
      <c r="P1928" s="2" t="s">
        <v>6316</v>
      </c>
      <c r="Q1928" s="2" t="s">
        <v>6317</v>
      </c>
      <c r="R1928" s="2" t="s">
        <v>5140</v>
      </c>
      <c r="S1928" s="2" t="s">
        <v>5140</v>
      </c>
      <c r="T1928">
        <v>0</v>
      </c>
      <c r="U1928">
        <v>3</v>
      </c>
      <c r="V1928" s="2" t="s">
        <v>5088</v>
      </c>
      <c r="W1928">
        <v>310203</v>
      </c>
      <c r="X1928" s="2" t="s">
        <v>5090</v>
      </c>
      <c r="Y1928">
        <v>3</v>
      </c>
      <c r="Z1928" s="2" t="s">
        <v>5160</v>
      </c>
      <c r="AA1928">
        <v>93</v>
      </c>
      <c r="AB1928" s="2" t="s">
        <v>5199</v>
      </c>
      <c r="AC1928" s="2" t="s">
        <v>5140</v>
      </c>
      <c r="AD1928">
        <v>0</v>
      </c>
      <c r="AE1928" s="2" t="s">
        <v>5097</v>
      </c>
      <c r="AF1928">
        <v>501</v>
      </c>
      <c r="AG1928" s="2" t="s">
        <v>5099</v>
      </c>
      <c r="AH1928">
        <v>501000010</v>
      </c>
      <c r="AI1928" s="2" t="s">
        <v>5101</v>
      </c>
      <c r="AJ1928">
        <v>31</v>
      </c>
      <c r="AK1928" s="2" t="s">
        <v>5140</v>
      </c>
      <c r="AL1928">
        <v>20</v>
      </c>
      <c r="AM1928" s="2" t="s">
        <v>5105</v>
      </c>
      <c r="AN1928">
        <v>605</v>
      </c>
      <c r="AO1928" s="2" t="s">
        <v>5174</v>
      </c>
      <c r="AP1928">
        <v>38</v>
      </c>
      <c r="AQ1928" s="2" t="s">
        <v>5109</v>
      </c>
      <c r="AR1928">
        <v>2236</v>
      </c>
      <c r="AS1928" s="2" t="s">
        <v>5175</v>
      </c>
      <c r="AT1928">
        <v>90</v>
      </c>
      <c r="AU1928" s="2" t="s">
        <v>5113</v>
      </c>
      <c r="AV1928">
        <v>3795</v>
      </c>
      <c r="AW1928" s="2" t="s">
        <v>5200</v>
      </c>
      <c r="AX1928">
        <v>31203</v>
      </c>
      <c r="AY1928" s="2" t="s">
        <v>5140</v>
      </c>
      <c r="AZ1928" s="2" t="s">
        <v>5140</v>
      </c>
      <c r="BA1928" s="2" t="s">
        <v>5140</v>
      </c>
      <c r="BB1928" s="2" t="s">
        <v>5140</v>
      </c>
      <c r="BC1928">
        <v>0</v>
      </c>
      <c r="BD1928" s="2" t="s">
        <v>5122</v>
      </c>
      <c r="BF1928" s="2" t="s">
        <v>5140</v>
      </c>
      <c r="BH1928" s="2" t="s">
        <v>5140</v>
      </c>
      <c r="BI1928">
        <v>0</v>
      </c>
      <c r="BJ1928">
        <v>0</v>
      </c>
      <c r="BN1928">
        <v>1</v>
      </c>
      <c r="BO1928" s="2" t="s">
        <v>5154</v>
      </c>
      <c r="BP1928" s="2" t="s">
        <v>5134</v>
      </c>
      <c r="BQ1928">
        <v>10</v>
      </c>
      <c r="BR1928" s="2" t="s">
        <v>5140</v>
      </c>
      <c r="BS1928">
        <v>0</v>
      </c>
      <c r="BT1928">
        <v>1963249755</v>
      </c>
    </row>
    <row r="1929" spans="1:72" x14ac:dyDescent="0.25">
      <c r="A1929">
        <v>544039</v>
      </c>
      <c r="B1929">
        <v>2025</v>
      </c>
      <c r="C1929" s="1">
        <v>46000</v>
      </c>
      <c r="D1929">
        <v>0</v>
      </c>
      <c r="E1929">
        <v>37996.089999999997</v>
      </c>
      <c r="F1929">
        <v>0</v>
      </c>
      <c r="G1929">
        <v>0</v>
      </c>
      <c r="H1929" s="2" t="s">
        <v>5609</v>
      </c>
      <c r="I1929">
        <v>2</v>
      </c>
      <c r="J1929" s="2" t="s">
        <v>5140</v>
      </c>
      <c r="K1929" s="2" t="s">
        <v>5610</v>
      </c>
      <c r="L1929">
        <v>8344526</v>
      </c>
      <c r="M1929" s="2" t="s">
        <v>5169</v>
      </c>
      <c r="N1929" s="2" t="s">
        <v>8389</v>
      </c>
      <c r="O1929" s="2" t="s">
        <v>6381</v>
      </c>
      <c r="P1929" s="2" t="s">
        <v>5969</v>
      </c>
      <c r="Q1929" s="2" t="s">
        <v>5614</v>
      </c>
      <c r="R1929" s="2" t="s">
        <v>5140</v>
      </c>
      <c r="S1929" s="2" t="s">
        <v>5140</v>
      </c>
      <c r="T1929">
        <v>0</v>
      </c>
      <c r="U1929">
        <v>3</v>
      </c>
      <c r="V1929" s="2" t="s">
        <v>5088</v>
      </c>
      <c r="W1929">
        <v>310203</v>
      </c>
      <c r="X1929" s="2" t="s">
        <v>5090</v>
      </c>
      <c r="Y1929">
        <v>3</v>
      </c>
      <c r="Z1929" s="2" t="s">
        <v>5160</v>
      </c>
      <c r="AA1929">
        <v>39</v>
      </c>
      <c r="AB1929" s="2" t="s">
        <v>5173</v>
      </c>
      <c r="AC1929" s="2" t="s">
        <v>5140</v>
      </c>
      <c r="AD1929">
        <v>0</v>
      </c>
      <c r="AE1929" s="2" t="s">
        <v>5097</v>
      </c>
      <c r="AF1929">
        <v>501</v>
      </c>
      <c r="AG1929" s="2" t="s">
        <v>5099</v>
      </c>
      <c r="AH1929">
        <v>501000010</v>
      </c>
      <c r="AI1929" s="2" t="s">
        <v>5101</v>
      </c>
      <c r="AJ1929">
        <v>31</v>
      </c>
      <c r="AK1929" s="2" t="s">
        <v>5140</v>
      </c>
      <c r="AL1929">
        <v>20</v>
      </c>
      <c r="AM1929" s="2" t="s">
        <v>5105</v>
      </c>
      <c r="AN1929">
        <v>605</v>
      </c>
      <c r="AO1929" s="2" t="s">
        <v>5174</v>
      </c>
      <c r="AP1929">
        <v>38</v>
      </c>
      <c r="AQ1929" s="2" t="s">
        <v>5109</v>
      </c>
      <c r="AR1929">
        <v>2236</v>
      </c>
      <c r="AS1929" s="2" t="s">
        <v>5175</v>
      </c>
      <c r="AT1929">
        <v>90</v>
      </c>
      <c r="AU1929" s="2" t="s">
        <v>5113</v>
      </c>
      <c r="AV1929">
        <v>2763</v>
      </c>
      <c r="AW1929" s="2" t="s">
        <v>5448</v>
      </c>
      <c r="AX1929">
        <v>31203</v>
      </c>
      <c r="AY1929" s="2" t="s">
        <v>5140</v>
      </c>
      <c r="AZ1929" s="2" t="s">
        <v>5140</v>
      </c>
      <c r="BA1929" s="2" t="s">
        <v>5140</v>
      </c>
      <c r="BB1929" s="2" t="s">
        <v>5140</v>
      </c>
      <c r="BC1929">
        <v>0</v>
      </c>
      <c r="BD1929" s="2" t="s">
        <v>5177</v>
      </c>
      <c r="BF1929" s="2" t="s">
        <v>5140</v>
      </c>
      <c r="BH1929" s="2" t="s">
        <v>5140</v>
      </c>
      <c r="BI1929">
        <v>0</v>
      </c>
      <c r="BJ1929">
        <v>0</v>
      </c>
      <c r="BN1929">
        <v>1</v>
      </c>
      <c r="BO1929" s="2" t="s">
        <v>5154</v>
      </c>
      <c r="BP1929" s="2" t="s">
        <v>5134</v>
      </c>
      <c r="BQ1929">
        <v>10</v>
      </c>
      <c r="BR1929" s="2" t="s">
        <v>5140</v>
      </c>
      <c r="BS1929">
        <v>0</v>
      </c>
      <c r="BT1929">
        <v>1963249870</v>
      </c>
    </row>
    <row r="1930" spans="1:72" x14ac:dyDescent="0.25">
      <c r="A1930">
        <v>544552</v>
      </c>
      <c r="B1930">
        <v>2025</v>
      </c>
      <c r="C1930" s="1">
        <v>45723</v>
      </c>
      <c r="D1930">
        <v>0</v>
      </c>
      <c r="E1930">
        <v>0</v>
      </c>
      <c r="F1930">
        <v>1318.42</v>
      </c>
      <c r="G1930">
        <v>0</v>
      </c>
      <c r="H1930" s="2" t="s">
        <v>5089</v>
      </c>
      <c r="I1930">
        <v>3</v>
      </c>
      <c r="J1930" s="2" t="s">
        <v>5140</v>
      </c>
      <c r="K1930" s="2" t="s">
        <v>5090</v>
      </c>
      <c r="L1930">
        <v>8370469</v>
      </c>
      <c r="M1930" s="2" t="s">
        <v>5079</v>
      </c>
      <c r="N1930" s="2" t="s">
        <v>8390</v>
      </c>
      <c r="O1930" s="2" t="s">
        <v>8391</v>
      </c>
      <c r="P1930" s="2" t="s">
        <v>5148</v>
      </c>
      <c r="Q1930" s="2" t="s">
        <v>5149</v>
      </c>
      <c r="R1930" s="2" t="s">
        <v>5140</v>
      </c>
      <c r="S1930" s="2" t="s">
        <v>5140</v>
      </c>
      <c r="T1930">
        <v>0</v>
      </c>
      <c r="U1930">
        <v>3</v>
      </c>
      <c r="V1930" s="2" t="s">
        <v>5088</v>
      </c>
      <c r="W1930">
        <v>310203</v>
      </c>
      <c r="X1930" s="2" t="s">
        <v>5090</v>
      </c>
      <c r="Y1930">
        <v>1</v>
      </c>
      <c r="Z1930" s="2" t="s">
        <v>5092</v>
      </c>
      <c r="AA1930">
        <v>11</v>
      </c>
      <c r="AB1930" s="2" t="s">
        <v>5150</v>
      </c>
      <c r="AC1930" s="2" t="s">
        <v>5140</v>
      </c>
      <c r="AD1930">
        <v>0</v>
      </c>
      <c r="AE1930" s="2" t="s">
        <v>5097</v>
      </c>
      <c r="AF1930">
        <v>500</v>
      </c>
      <c r="AG1930" s="2" t="s">
        <v>5151</v>
      </c>
      <c r="AH1930">
        <v>500000000</v>
      </c>
      <c r="AI1930" s="2" t="s">
        <v>5152</v>
      </c>
      <c r="AJ1930">
        <v>31</v>
      </c>
      <c r="AK1930" s="2" t="s">
        <v>5140</v>
      </c>
      <c r="AL1930">
        <v>20</v>
      </c>
      <c r="AM1930" s="2" t="s">
        <v>5105</v>
      </c>
      <c r="AN1930">
        <v>122</v>
      </c>
      <c r="AO1930" s="2" t="s">
        <v>5107</v>
      </c>
      <c r="AP1930">
        <v>38</v>
      </c>
      <c r="AQ1930" s="2" t="s">
        <v>5109</v>
      </c>
      <c r="AR1930">
        <v>2095</v>
      </c>
      <c r="AS1930" s="2" t="s">
        <v>5111</v>
      </c>
      <c r="AT1930">
        <v>90</v>
      </c>
      <c r="AU1930" s="2" t="s">
        <v>5113</v>
      </c>
      <c r="AV1930">
        <v>2552</v>
      </c>
      <c r="AW1930" s="2" t="s">
        <v>5153</v>
      </c>
      <c r="AX1930">
        <v>31203</v>
      </c>
      <c r="AY1930" s="2" t="s">
        <v>5140</v>
      </c>
      <c r="AZ1930" s="2" t="s">
        <v>5140</v>
      </c>
      <c r="BA1930" s="2" t="s">
        <v>5140</v>
      </c>
      <c r="BB1930" s="2" t="s">
        <v>5140</v>
      </c>
      <c r="BC1930">
        <v>0</v>
      </c>
      <c r="BD1930" s="2" t="s">
        <v>5122</v>
      </c>
      <c r="BE1930">
        <v>33634999000180</v>
      </c>
      <c r="BF1930" s="2" t="s">
        <v>6016</v>
      </c>
      <c r="BG1930">
        <v>8</v>
      </c>
      <c r="BH1930" s="2" t="s">
        <v>5299</v>
      </c>
      <c r="BI1930">
        <v>0</v>
      </c>
      <c r="BJ1930">
        <v>0</v>
      </c>
      <c r="BK1930">
        <v>21</v>
      </c>
      <c r="BL1930">
        <v>675</v>
      </c>
      <c r="BM1930">
        <v>6000004</v>
      </c>
      <c r="BN1930">
        <v>1</v>
      </c>
      <c r="BO1930" s="2" t="s">
        <v>5154</v>
      </c>
      <c r="BP1930" s="2" t="s">
        <v>5134</v>
      </c>
      <c r="BQ1930">
        <v>10</v>
      </c>
      <c r="BR1930" s="2" t="s">
        <v>5140</v>
      </c>
      <c r="BS1930">
        <v>0</v>
      </c>
      <c r="BT1930">
        <v>1963250383</v>
      </c>
    </row>
    <row r="1931" spans="1:72" x14ac:dyDescent="0.25">
      <c r="A1931">
        <v>544813</v>
      </c>
      <c r="B1931">
        <v>2025</v>
      </c>
      <c r="C1931" s="1">
        <v>45757</v>
      </c>
      <c r="D1931">
        <v>0</v>
      </c>
      <c r="E1931">
        <v>1512.52</v>
      </c>
      <c r="F1931">
        <v>0</v>
      </c>
      <c r="G1931">
        <v>0</v>
      </c>
      <c r="H1931" s="2" t="s">
        <v>5375</v>
      </c>
      <c r="I1931">
        <v>2</v>
      </c>
      <c r="J1931" s="2" t="s">
        <v>5140</v>
      </c>
      <c r="K1931" s="2" t="s">
        <v>5376</v>
      </c>
      <c r="L1931">
        <v>8328970</v>
      </c>
      <c r="M1931" s="2" t="s">
        <v>5079</v>
      </c>
      <c r="N1931" s="2" t="s">
        <v>6290</v>
      </c>
      <c r="O1931" s="2" t="s">
        <v>6291</v>
      </c>
      <c r="P1931" s="2" t="s">
        <v>5378</v>
      </c>
      <c r="Q1931" s="2" t="s">
        <v>5379</v>
      </c>
      <c r="R1931" s="2" t="s">
        <v>5140</v>
      </c>
      <c r="S1931" s="2" t="s">
        <v>5140</v>
      </c>
      <c r="T1931">
        <v>0</v>
      </c>
      <c r="U1931">
        <v>3</v>
      </c>
      <c r="V1931" s="2" t="s">
        <v>5088</v>
      </c>
      <c r="W1931">
        <v>310203</v>
      </c>
      <c r="X1931" s="2" t="s">
        <v>5090</v>
      </c>
      <c r="Y1931">
        <v>3</v>
      </c>
      <c r="Z1931" s="2" t="s">
        <v>5160</v>
      </c>
      <c r="AA1931">
        <v>47</v>
      </c>
      <c r="AB1931" s="2" t="s">
        <v>5320</v>
      </c>
      <c r="AC1931" s="2" t="s">
        <v>5140</v>
      </c>
      <c r="AD1931">
        <v>0</v>
      </c>
      <c r="AE1931" s="2" t="s">
        <v>5097</v>
      </c>
      <c r="AF1931">
        <v>501</v>
      </c>
      <c r="AG1931" s="2" t="s">
        <v>5099</v>
      </c>
      <c r="AH1931">
        <v>501000010</v>
      </c>
      <c r="AI1931" s="2" t="s">
        <v>5101</v>
      </c>
      <c r="AJ1931">
        <v>31</v>
      </c>
      <c r="AK1931" s="2" t="s">
        <v>5140</v>
      </c>
      <c r="AL1931">
        <v>20</v>
      </c>
      <c r="AM1931" s="2" t="s">
        <v>5105</v>
      </c>
      <c r="AN1931">
        <v>605</v>
      </c>
      <c r="AO1931" s="2" t="s">
        <v>5174</v>
      </c>
      <c r="AP1931">
        <v>38</v>
      </c>
      <c r="AQ1931" s="2" t="s">
        <v>5109</v>
      </c>
      <c r="AR1931">
        <v>2236</v>
      </c>
      <c r="AS1931" s="2" t="s">
        <v>5175</v>
      </c>
      <c r="AT1931">
        <v>90</v>
      </c>
      <c r="AU1931" s="2" t="s">
        <v>5113</v>
      </c>
      <c r="AV1931">
        <v>2343</v>
      </c>
      <c r="AW1931" s="2" t="s">
        <v>5380</v>
      </c>
      <c r="AX1931">
        <v>31203</v>
      </c>
      <c r="AY1931" s="2" t="s">
        <v>5140</v>
      </c>
      <c r="AZ1931" s="2" t="s">
        <v>5140</v>
      </c>
      <c r="BA1931" s="2" t="s">
        <v>5140</v>
      </c>
      <c r="BB1931" s="2" t="s">
        <v>5140</v>
      </c>
      <c r="BC1931">
        <v>0</v>
      </c>
      <c r="BD1931" s="2" t="s">
        <v>5122</v>
      </c>
      <c r="BF1931" s="2" t="s">
        <v>5140</v>
      </c>
      <c r="BH1931" s="2" t="s">
        <v>5140</v>
      </c>
      <c r="BI1931">
        <v>0</v>
      </c>
      <c r="BJ1931">
        <v>0</v>
      </c>
      <c r="BN1931">
        <v>1</v>
      </c>
      <c r="BO1931" s="2" t="s">
        <v>5154</v>
      </c>
      <c r="BP1931" s="2" t="s">
        <v>5134</v>
      </c>
      <c r="BQ1931">
        <v>10</v>
      </c>
      <c r="BR1931" s="2" t="s">
        <v>5140</v>
      </c>
      <c r="BS1931">
        <v>0</v>
      </c>
      <c r="BT1931">
        <v>1963250644</v>
      </c>
    </row>
    <row r="1932" spans="1:72" x14ac:dyDescent="0.25">
      <c r="A1932">
        <v>544814</v>
      </c>
      <c r="B1932">
        <v>2025</v>
      </c>
      <c r="C1932" s="1">
        <v>45757</v>
      </c>
      <c r="D1932">
        <v>0</v>
      </c>
      <c r="E1932">
        <v>366.33</v>
      </c>
      <c r="F1932">
        <v>0</v>
      </c>
      <c r="G1932">
        <v>0</v>
      </c>
      <c r="H1932" s="2" t="s">
        <v>5375</v>
      </c>
      <c r="I1932">
        <v>2</v>
      </c>
      <c r="J1932" s="2" t="s">
        <v>5140</v>
      </c>
      <c r="K1932" s="2" t="s">
        <v>5376</v>
      </c>
      <c r="L1932">
        <v>8328970</v>
      </c>
      <c r="M1932" s="2" t="s">
        <v>5079</v>
      </c>
      <c r="N1932" s="2" t="s">
        <v>8392</v>
      </c>
      <c r="O1932" s="2" t="s">
        <v>8393</v>
      </c>
      <c r="P1932" s="2" t="s">
        <v>5378</v>
      </c>
      <c r="Q1932" s="2" t="s">
        <v>5379</v>
      </c>
      <c r="R1932" s="2" t="s">
        <v>5140</v>
      </c>
      <c r="S1932" s="2" t="s">
        <v>5140</v>
      </c>
      <c r="T1932">
        <v>0</v>
      </c>
      <c r="U1932">
        <v>3</v>
      </c>
      <c r="V1932" s="2" t="s">
        <v>5088</v>
      </c>
      <c r="W1932">
        <v>310203</v>
      </c>
      <c r="X1932" s="2" t="s">
        <v>5090</v>
      </c>
      <c r="Y1932">
        <v>3</v>
      </c>
      <c r="Z1932" s="2" t="s">
        <v>5160</v>
      </c>
      <c r="AA1932">
        <v>47</v>
      </c>
      <c r="AB1932" s="2" t="s">
        <v>5320</v>
      </c>
      <c r="AC1932" s="2" t="s">
        <v>5140</v>
      </c>
      <c r="AD1932">
        <v>0</v>
      </c>
      <c r="AE1932" s="2" t="s">
        <v>5097</v>
      </c>
      <c r="AF1932">
        <v>501</v>
      </c>
      <c r="AG1932" s="2" t="s">
        <v>5099</v>
      </c>
      <c r="AH1932">
        <v>501000010</v>
      </c>
      <c r="AI1932" s="2" t="s">
        <v>5101</v>
      </c>
      <c r="AJ1932">
        <v>31</v>
      </c>
      <c r="AK1932" s="2" t="s">
        <v>5140</v>
      </c>
      <c r="AL1932">
        <v>20</v>
      </c>
      <c r="AM1932" s="2" t="s">
        <v>5105</v>
      </c>
      <c r="AN1932">
        <v>605</v>
      </c>
      <c r="AO1932" s="2" t="s">
        <v>5174</v>
      </c>
      <c r="AP1932">
        <v>38</v>
      </c>
      <c r="AQ1932" s="2" t="s">
        <v>5109</v>
      </c>
      <c r="AR1932">
        <v>2236</v>
      </c>
      <c r="AS1932" s="2" t="s">
        <v>5175</v>
      </c>
      <c r="AT1932">
        <v>90</v>
      </c>
      <c r="AU1932" s="2" t="s">
        <v>5113</v>
      </c>
      <c r="AV1932">
        <v>2343</v>
      </c>
      <c r="AW1932" s="2" t="s">
        <v>5380</v>
      </c>
      <c r="AX1932">
        <v>31203</v>
      </c>
      <c r="AY1932" s="2" t="s">
        <v>5140</v>
      </c>
      <c r="AZ1932" s="2" t="s">
        <v>5140</v>
      </c>
      <c r="BA1932" s="2" t="s">
        <v>5140</v>
      </c>
      <c r="BB1932" s="2" t="s">
        <v>5140</v>
      </c>
      <c r="BC1932">
        <v>0</v>
      </c>
      <c r="BD1932" s="2" t="s">
        <v>5122</v>
      </c>
      <c r="BF1932" s="2" t="s">
        <v>5140</v>
      </c>
      <c r="BH1932" s="2" t="s">
        <v>5140</v>
      </c>
      <c r="BI1932">
        <v>0</v>
      </c>
      <c r="BJ1932">
        <v>0</v>
      </c>
      <c r="BN1932">
        <v>1</v>
      </c>
      <c r="BO1932" s="2" t="s">
        <v>5154</v>
      </c>
      <c r="BP1932" s="2" t="s">
        <v>5134</v>
      </c>
      <c r="BQ1932">
        <v>10</v>
      </c>
      <c r="BR1932" s="2" t="s">
        <v>5140</v>
      </c>
      <c r="BS1932">
        <v>0</v>
      </c>
      <c r="BT1932">
        <v>1963250645</v>
      </c>
    </row>
    <row r="1933" spans="1:72" x14ac:dyDescent="0.25">
      <c r="A1933">
        <v>544901</v>
      </c>
      <c r="B1933">
        <v>2025</v>
      </c>
      <c r="C1933" s="1">
        <v>46007</v>
      </c>
      <c r="D1933">
        <v>0</v>
      </c>
      <c r="E1933">
        <v>3766.43</v>
      </c>
      <c r="F1933">
        <v>0</v>
      </c>
      <c r="G1933">
        <v>0</v>
      </c>
      <c r="H1933" s="2" t="s">
        <v>5089</v>
      </c>
      <c r="I1933">
        <v>3</v>
      </c>
      <c r="J1933" s="2" t="s">
        <v>5140</v>
      </c>
      <c r="K1933" s="2" t="s">
        <v>5090</v>
      </c>
      <c r="L1933">
        <v>8370469</v>
      </c>
      <c r="M1933" s="2" t="s">
        <v>5079</v>
      </c>
      <c r="N1933" s="2" t="s">
        <v>8259</v>
      </c>
      <c r="O1933" s="2" t="s">
        <v>7328</v>
      </c>
      <c r="P1933" s="2" t="s">
        <v>5253</v>
      </c>
      <c r="Q1933" s="2" t="s">
        <v>5149</v>
      </c>
      <c r="R1933" s="2" t="s">
        <v>5140</v>
      </c>
      <c r="S1933" s="2" t="s">
        <v>5140</v>
      </c>
      <c r="T1933">
        <v>0</v>
      </c>
      <c r="U1933">
        <v>3</v>
      </c>
      <c r="V1933" s="2" t="s">
        <v>5088</v>
      </c>
      <c r="W1933">
        <v>310203</v>
      </c>
      <c r="X1933" s="2" t="s">
        <v>5090</v>
      </c>
      <c r="Y1933">
        <v>1</v>
      </c>
      <c r="Z1933" s="2" t="s">
        <v>5092</v>
      </c>
      <c r="AA1933">
        <v>11</v>
      </c>
      <c r="AB1933" s="2" t="s">
        <v>5150</v>
      </c>
      <c r="AC1933" s="2" t="s">
        <v>5140</v>
      </c>
      <c r="AD1933">
        <v>0</v>
      </c>
      <c r="AE1933" s="2" t="s">
        <v>5097</v>
      </c>
      <c r="AF1933">
        <v>501</v>
      </c>
      <c r="AG1933" s="2" t="s">
        <v>5099</v>
      </c>
      <c r="AH1933">
        <v>501000010</v>
      </c>
      <c r="AI1933" s="2" t="s">
        <v>5101</v>
      </c>
      <c r="AJ1933">
        <v>31</v>
      </c>
      <c r="AK1933" s="2" t="s">
        <v>5140</v>
      </c>
      <c r="AL1933">
        <v>20</v>
      </c>
      <c r="AM1933" s="2" t="s">
        <v>5105</v>
      </c>
      <c r="AN1933">
        <v>122</v>
      </c>
      <c r="AO1933" s="2" t="s">
        <v>5107</v>
      </c>
      <c r="AP1933">
        <v>38</v>
      </c>
      <c r="AQ1933" s="2" t="s">
        <v>5109</v>
      </c>
      <c r="AR1933">
        <v>2095</v>
      </c>
      <c r="AS1933" s="2" t="s">
        <v>5111</v>
      </c>
      <c r="AT1933">
        <v>90</v>
      </c>
      <c r="AU1933" s="2" t="s">
        <v>5113</v>
      </c>
      <c r="AV1933">
        <v>2553</v>
      </c>
      <c r="AW1933" s="2" t="s">
        <v>5250</v>
      </c>
      <c r="AX1933">
        <v>31203</v>
      </c>
      <c r="AY1933" s="2" t="s">
        <v>5140</v>
      </c>
      <c r="AZ1933" s="2" t="s">
        <v>5140</v>
      </c>
      <c r="BA1933" s="2" t="s">
        <v>5140</v>
      </c>
      <c r="BB1933" s="2" t="s">
        <v>5140</v>
      </c>
      <c r="BC1933">
        <v>0</v>
      </c>
      <c r="BD1933" s="2" t="s">
        <v>5122</v>
      </c>
      <c r="BF1933" s="2" t="s">
        <v>5140</v>
      </c>
      <c r="BH1933" s="2" t="s">
        <v>5140</v>
      </c>
      <c r="BI1933">
        <v>0</v>
      </c>
      <c r="BJ1933">
        <v>0</v>
      </c>
      <c r="BN1933">
        <v>2</v>
      </c>
      <c r="BO1933" s="2" t="s">
        <v>5133</v>
      </c>
      <c r="BP1933" s="2" t="s">
        <v>5134</v>
      </c>
      <c r="BQ1933">
        <v>10</v>
      </c>
      <c r="BR1933" s="2" t="s">
        <v>5140</v>
      </c>
      <c r="BS1933">
        <v>0</v>
      </c>
      <c r="BT1933">
        <v>1963250732</v>
      </c>
    </row>
    <row r="1934" spans="1:72" x14ac:dyDescent="0.25">
      <c r="A1934">
        <v>544902</v>
      </c>
      <c r="B1934">
        <v>2025</v>
      </c>
      <c r="C1934" s="1">
        <v>46007</v>
      </c>
      <c r="D1934">
        <v>0</v>
      </c>
      <c r="E1934">
        <v>18606.25</v>
      </c>
      <c r="F1934">
        <v>0</v>
      </c>
      <c r="G1934">
        <v>0</v>
      </c>
      <c r="H1934" s="2" t="s">
        <v>5089</v>
      </c>
      <c r="I1934">
        <v>3</v>
      </c>
      <c r="J1934" s="2" t="s">
        <v>5140</v>
      </c>
      <c r="K1934" s="2" t="s">
        <v>5090</v>
      </c>
      <c r="L1934">
        <v>8370469</v>
      </c>
      <c r="M1934" s="2" t="s">
        <v>5079</v>
      </c>
      <c r="N1934" s="2" t="s">
        <v>8259</v>
      </c>
      <c r="O1934" s="2" t="s">
        <v>7328</v>
      </c>
      <c r="P1934" s="2" t="s">
        <v>5253</v>
      </c>
      <c r="Q1934" s="2" t="s">
        <v>5149</v>
      </c>
      <c r="R1934" s="2" t="s">
        <v>5140</v>
      </c>
      <c r="S1934" s="2" t="s">
        <v>5140</v>
      </c>
      <c r="T1934">
        <v>0</v>
      </c>
      <c r="U1934">
        <v>3</v>
      </c>
      <c r="V1934" s="2" t="s">
        <v>5088</v>
      </c>
      <c r="W1934">
        <v>310203</v>
      </c>
      <c r="X1934" s="2" t="s">
        <v>5090</v>
      </c>
      <c r="Y1934">
        <v>1</v>
      </c>
      <c r="Z1934" s="2" t="s">
        <v>5092</v>
      </c>
      <c r="AA1934">
        <v>11</v>
      </c>
      <c r="AB1934" s="2" t="s">
        <v>5150</v>
      </c>
      <c r="AC1934" s="2" t="s">
        <v>5140</v>
      </c>
      <c r="AD1934">
        <v>0</v>
      </c>
      <c r="AE1934" s="2" t="s">
        <v>5097</v>
      </c>
      <c r="AF1934">
        <v>501</v>
      </c>
      <c r="AG1934" s="2" t="s">
        <v>5099</v>
      </c>
      <c r="AH1934">
        <v>501000010</v>
      </c>
      <c r="AI1934" s="2" t="s">
        <v>5101</v>
      </c>
      <c r="AJ1934">
        <v>31</v>
      </c>
      <c r="AK1934" s="2" t="s">
        <v>5140</v>
      </c>
      <c r="AL1934">
        <v>20</v>
      </c>
      <c r="AM1934" s="2" t="s">
        <v>5105</v>
      </c>
      <c r="AN1934">
        <v>122</v>
      </c>
      <c r="AO1934" s="2" t="s">
        <v>5107</v>
      </c>
      <c r="AP1934">
        <v>38</v>
      </c>
      <c r="AQ1934" s="2" t="s">
        <v>5109</v>
      </c>
      <c r="AR1934">
        <v>2095</v>
      </c>
      <c r="AS1934" s="2" t="s">
        <v>5111</v>
      </c>
      <c r="AT1934">
        <v>90</v>
      </c>
      <c r="AU1934" s="2" t="s">
        <v>5113</v>
      </c>
      <c r="AV1934">
        <v>2576</v>
      </c>
      <c r="AW1934" s="2" t="s">
        <v>5974</v>
      </c>
      <c r="AX1934">
        <v>31203</v>
      </c>
      <c r="AY1934" s="2" t="s">
        <v>5140</v>
      </c>
      <c r="AZ1934" s="2" t="s">
        <v>5140</v>
      </c>
      <c r="BA1934" s="2" t="s">
        <v>5140</v>
      </c>
      <c r="BB1934" s="2" t="s">
        <v>5140</v>
      </c>
      <c r="BC1934">
        <v>0</v>
      </c>
      <c r="BD1934" s="2" t="s">
        <v>5122</v>
      </c>
      <c r="BF1934" s="2" t="s">
        <v>5140</v>
      </c>
      <c r="BH1934" s="2" t="s">
        <v>5140</v>
      </c>
      <c r="BI1934">
        <v>0</v>
      </c>
      <c r="BJ1934">
        <v>0</v>
      </c>
      <c r="BN1934">
        <v>2</v>
      </c>
      <c r="BO1934" s="2" t="s">
        <v>5133</v>
      </c>
      <c r="BP1934" s="2" t="s">
        <v>5134</v>
      </c>
      <c r="BQ1934">
        <v>10</v>
      </c>
      <c r="BR1934" s="2" t="s">
        <v>5140</v>
      </c>
      <c r="BS1934">
        <v>0</v>
      </c>
      <c r="BT1934">
        <v>1963250733</v>
      </c>
    </row>
    <row r="1935" spans="1:72" x14ac:dyDescent="0.25">
      <c r="A1935">
        <v>545265</v>
      </c>
      <c r="B1935">
        <v>2025</v>
      </c>
      <c r="C1935" s="1">
        <v>45740</v>
      </c>
      <c r="D1935">
        <v>0</v>
      </c>
      <c r="E1935">
        <v>-7073.61</v>
      </c>
      <c r="F1935">
        <v>0</v>
      </c>
      <c r="G1935">
        <v>0</v>
      </c>
      <c r="H1935" s="2" t="s">
        <v>5466</v>
      </c>
      <c r="I1935">
        <v>2</v>
      </c>
      <c r="J1935" s="2" t="s">
        <v>5140</v>
      </c>
      <c r="K1935" s="2" t="s">
        <v>5467</v>
      </c>
      <c r="L1935">
        <v>8389731</v>
      </c>
      <c r="M1935" s="2" t="s">
        <v>5169</v>
      </c>
      <c r="N1935" s="2" t="s">
        <v>5140</v>
      </c>
      <c r="O1935" s="2" t="s">
        <v>6746</v>
      </c>
      <c r="P1935" s="2" t="s">
        <v>5469</v>
      </c>
      <c r="Q1935" s="2" t="s">
        <v>5470</v>
      </c>
      <c r="R1935" s="2" t="s">
        <v>5140</v>
      </c>
      <c r="S1935" s="2" t="s">
        <v>5140</v>
      </c>
      <c r="T1935">
        <v>0</v>
      </c>
      <c r="U1935">
        <v>3</v>
      </c>
      <c r="V1935" s="2" t="s">
        <v>5088</v>
      </c>
      <c r="W1935">
        <v>310203</v>
      </c>
      <c r="X1935" s="2" t="s">
        <v>5090</v>
      </c>
      <c r="Y1935">
        <v>3</v>
      </c>
      <c r="Z1935" s="2" t="s">
        <v>5160</v>
      </c>
      <c r="AA1935">
        <v>39</v>
      </c>
      <c r="AB1935" s="2" t="s">
        <v>5173</v>
      </c>
      <c r="AC1935" s="2" t="s">
        <v>5140</v>
      </c>
      <c r="AD1935">
        <v>0</v>
      </c>
      <c r="AE1935" s="2" t="s">
        <v>5097</v>
      </c>
      <c r="AF1935">
        <v>501</v>
      </c>
      <c r="AG1935" s="2" t="s">
        <v>5099</v>
      </c>
      <c r="AH1935">
        <v>501000010</v>
      </c>
      <c r="AI1935" s="2" t="s">
        <v>5101</v>
      </c>
      <c r="AJ1935">
        <v>31</v>
      </c>
      <c r="AK1935" s="2" t="s">
        <v>5140</v>
      </c>
      <c r="AL1935">
        <v>20</v>
      </c>
      <c r="AM1935" s="2" t="s">
        <v>5105</v>
      </c>
      <c r="AN1935">
        <v>605</v>
      </c>
      <c r="AO1935" s="2" t="s">
        <v>5174</v>
      </c>
      <c r="AP1935">
        <v>38</v>
      </c>
      <c r="AQ1935" s="2" t="s">
        <v>5109</v>
      </c>
      <c r="AR1935">
        <v>2236</v>
      </c>
      <c r="AS1935" s="2" t="s">
        <v>5175</v>
      </c>
      <c r="AT1935">
        <v>90</v>
      </c>
      <c r="AU1935" s="2" t="s">
        <v>5113</v>
      </c>
      <c r="AV1935">
        <v>2827</v>
      </c>
      <c r="AW1935" s="2" t="s">
        <v>5176</v>
      </c>
      <c r="AX1935">
        <v>31203</v>
      </c>
      <c r="AY1935" s="2" t="s">
        <v>5140</v>
      </c>
      <c r="AZ1935" s="2" t="s">
        <v>5140</v>
      </c>
      <c r="BA1935" s="2" t="s">
        <v>5140</v>
      </c>
      <c r="BB1935" s="2" t="s">
        <v>5140</v>
      </c>
      <c r="BC1935">
        <v>0</v>
      </c>
      <c r="BD1935" s="2" t="s">
        <v>5177</v>
      </c>
      <c r="BF1935" s="2" t="s">
        <v>5140</v>
      </c>
      <c r="BH1935" s="2" t="s">
        <v>5140</v>
      </c>
      <c r="BI1935">
        <v>0</v>
      </c>
      <c r="BJ1935">
        <v>0</v>
      </c>
      <c r="BN1935">
        <v>1</v>
      </c>
      <c r="BO1935" s="2" t="s">
        <v>5154</v>
      </c>
      <c r="BP1935" s="2" t="s">
        <v>5134</v>
      </c>
      <c r="BQ1935">
        <v>10</v>
      </c>
      <c r="BR1935" s="2" t="s">
        <v>5140</v>
      </c>
      <c r="BS1935">
        <v>0</v>
      </c>
      <c r="BT1935">
        <v>1963251096</v>
      </c>
    </row>
    <row r="1936" spans="1:72" x14ac:dyDescent="0.25">
      <c r="A1936">
        <v>545277</v>
      </c>
      <c r="B1936">
        <v>2025</v>
      </c>
      <c r="C1936" s="1">
        <v>45839</v>
      </c>
      <c r="D1936">
        <v>0</v>
      </c>
      <c r="E1936">
        <v>0</v>
      </c>
      <c r="F1936">
        <v>1928.09</v>
      </c>
      <c r="G1936">
        <v>0</v>
      </c>
      <c r="H1936" s="2" t="s">
        <v>5089</v>
      </c>
      <c r="I1936">
        <v>3</v>
      </c>
      <c r="J1936" s="2" t="s">
        <v>5140</v>
      </c>
      <c r="K1936" s="2" t="s">
        <v>5090</v>
      </c>
      <c r="L1936">
        <v>8370469</v>
      </c>
      <c r="M1936" s="2" t="s">
        <v>5079</v>
      </c>
      <c r="N1936" s="2" t="s">
        <v>8394</v>
      </c>
      <c r="O1936" s="2" t="s">
        <v>8395</v>
      </c>
      <c r="P1936" s="2" t="s">
        <v>5148</v>
      </c>
      <c r="Q1936" s="2" t="s">
        <v>5149</v>
      </c>
      <c r="R1936" s="2" t="s">
        <v>5140</v>
      </c>
      <c r="S1936" s="2" t="s">
        <v>5140</v>
      </c>
      <c r="T1936">
        <v>0</v>
      </c>
      <c r="U1936">
        <v>3</v>
      </c>
      <c r="V1936" s="2" t="s">
        <v>5088</v>
      </c>
      <c r="W1936">
        <v>310203</v>
      </c>
      <c r="X1936" s="2" t="s">
        <v>5090</v>
      </c>
      <c r="Y1936">
        <v>1</v>
      </c>
      <c r="Z1936" s="2" t="s">
        <v>5092</v>
      </c>
      <c r="AA1936">
        <v>11</v>
      </c>
      <c r="AB1936" s="2" t="s">
        <v>5150</v>
      </c>
      <c r="AC1936" s="2" t="s">
        <v>5140</v>
      </c>
      <c r="AD1936">
        <v>0</v>
      </c>
      <c r="AE1936" s="2" t="s">
        <v>5097</v>
      </c>
      <c r="AF1936">
        <v>500</v>
      </c>
      <c r="AG1936" s="2" t="s">
        <v>5151</v>
      </c>
      <c r="AH1936">
        <v>500000000</v>
      </c>
      <c r="AI1936" s="2" t="s">
        <v>5152</v>
      </c>
      <c r="AJ1936">
        <v>31</v>
      </c>
      <c r="AK1936" s="2" t="s">
        <v>5140</v>
      </c>
      <c r="AL1936">
        <v>20</v>
      </c>
      <c r="AM1936" s="2" t="s">
        <v>5105</v>
      </c>
      <c r="AN1936">
        <v>122</v>
      </c>
      <c r="AO1936" s="2" t="s">
        <v>5107</v>
      </c>
      <c r="AP1936">
        <v>38</v>
      </c>
      <c r="AQ1936" s="2" t="s">
        <v>5109</v>
      </c>
      <c r="AR1936">
        <v>2095</v>
      </c>
      <c r="AS1936" s="2" t="s">
        <v>5111</v>
      </c>
      <c r="AT1936">
        <v>90</v>
      </c>
      <c r="AU1936" s="2" t="s">
        <v>5113</v>
      </c>
      <c r="AV1936">
        <v>2552</v>
      </c>
      <c r="AW1936" s="2" t="s">
        <v>5153</v>
      </c>
      <c r="AX1936">
        <v>31203</v>
      </c>
      <c r="AY1936" s="2" t="s">
        <v>5140</v>
      </c>
      <c r="AZ1936" s="2" t="s">
        <v>5140</v>
      </c>
      <c r="BA1936" s="2" t="s">
        <v>5140</v>
      </c>
      <c r="BB1936" s="2" t="s">
        <v>5140</v>
      </c>
      <c r="BC1936">
        <v>0</v>
      </c>
      <c r="BD1936" s="2" t="s">
        <v>5122</v>
      </c>
      <c r="BE1936">
        <v>62232889000190</v>
      </c>
      <c r="BF1936" s="2" t="s">
        <v>6063</v>
      </c>
      <c r="BG1936">
        <v>8</v>
      </c>
      <c r="BH1936" s="2" t="s">
        <v>5299</v>
      </c>
      <c r="BI1936">
        <v>0</v>
      </c>
      <c r="BJ1936">
        <v>0</v>
      </c>
      <c r="BK1936">
        <v>21</v>
      </c>
      <c r="BL1936">
        <v>675</v>
      </c>
      <c r="BM1936">
        <v>6000004</v>
      </c>
      <c r="BN1936">
        <v>1</v>
      </c>
      <c r="BO1936" s="2" t="s">
        <v>5154</v>
      </c>
      <c r="BP1936" s="2" t="s">
        <v>5134</v>
      </c>
      <c r="BQ1936">
        <v>10</v>
      </c>
      <c r="BR1936" s="2" t="s">
        <v>5140</v>
      </c>
      <c r="BS1936">
        <v>0</v>
      </c>
      <c r="BT1936">
        <v>1963251108</v>
      </c>
    </row>
    <row r="1937" spans="1:72" x14ac:dyDescent="0.25">
      <c r="A1937">
        <v>545294</v>
      </c>
      <c r="B1937">
        <v>2025</v>
      </c>
      <c r="C1937" s="1">
        <v>45726</v>
      </c>
      <c r="D1937">
        <v>0</v>
      </c>
      <c r="E1937">
        <v>6066.62</v>
      </c>
      <c r="F1937">
        <v>0</v>
      </c>
      <c r="G1937">
        <v>0</v>
      </c>
      <c r="H1937" s="2" t="s">
        <v>5343</v>
      </c>
      <c r="I1937">
        <v>2</v>
      </c>
      <c r="J1937" s="2" t="s">
        <v>5140</v>
      </c>
      <c r="K1937" s="2" t="s">
        <v>5344</v>
      </c>
      <c r="L1937">
        <v>8394916</v>
      </c>
      <c r="M1937" s="2" t="s">
        <v>5169</v>
      </c>
      <c r="N1937" s="2" t="s">
        <v>7506</v>
      </c>
      <c r="O1937" s="2" t="s">
        <v>7507</v>
      </c>
      <c r="P1937" s="2" t="s">
        <v>6413</v>
      </c>
      <c r="Q1937" s="2" t="s">
        <v>5348</v>
      </c>
      <c r="R1937" s="2" t="s">
        <v>5140</v>
      </c>
      <c r="S1937" s="2" t="s">
        <v>5140</v>
      </c>
      <c r="T1937">
        <v>0</v>
      </c>
      <c r="U1937">
        <v>3</v>
      </c>
      <c r="V1937" s="2" t="s">
        <v>5088</v>
      </c>
      <c r="W1937">
        <v>310203</v>
      </c>
      <c r="X1937" s="2" t="s">
        <v>5090</v>
      </c>
      <c r="Y1937">
        <v>3</v>
      </c>
      <c r="Z1937" s="2" t="s">
        <v>5160</v>
      </c>
      <c r="AA1937">
        <v>46</v>
      </c>
      <c r="AB1937" s="2" t="s">
        <v>5349</v>
      </c>
      <c r="AC1937" s="2" t="s">
        <v>5140</v>
      </c>
      <c r="AD1937">
        <v>0</v>
      </c>
      <c r="AE1937" s="2" t="s">
        <v>5097</v>
      </c>
      <c r="AF1937">
        <v>500</v>
      </c>
      <c r="AG1937" s="2" t="s">
        <v>5151</v>
      </c>
      <c r="AH1937">
        <v>500000000</v>
      </c>
      <c r="AI1937" s="2" t="s">
        <v>5152</v>
      </c>
      <c r="AJ1937">
        <v>31</v>
      </c>
      <c r="AK1937" s="2" t="s">
        <v>5140</v>
      </c>
      <c r="AL1937">
        <v>20</v>
      </c>
      <c r="AM1937" s="2" t="s">
        <v>5105</v>
      </c>
      <c r="AN1937">
        <v>122</v>
      </c>
      <c r="AO1937" s="2" t="s">
        <v>5107</v>
      </c>
      <c r="AP1937">
        <v>38</v>
      </c>
      <c r="AQ1937" s="2" t="s">
        <v>5109</v>
      </c>
      <c r="AR1937">
        <v>2095</v>
      </c>
      <c r="AS1937" s="2" t="s">
        <v>5111</v>
      </c>
      <c r="AT1937">
        <v>90</v>
      </c>
      <c r="AU1937" s="2" t="s">
        <v>5113</v>
      </c>
      <c r="AV1937">
        <v>3638</v>
      </c>
      <c r="AW1937" s="2" t="s">
        <v>5350</v>
      </c>
      <c r="AX1937">
        <v>31203</v>
      </c>
      <c r="AY1937" s="2" t="s">
        <v>5140</v>
      </c>
      <c r="AZ1937" s="2" t="s">
        <v>5140</v>
      </c>
      <c r="BA1937" s="2" t="s">
        <v>5140</v>
      </c>
      <c r="BB1937" s="2" t="s">
        <v>5140</v>
      </c>
      <c r="BC1937">
        <v>0</v>
      </c>
      <c r="BD1937" s="2" t="s">
        <v>5351</v>
      </c>
      <c r="BF1937" s="2" t="s">
        <v>5140</v>
      </c>
      <c r="BH1937" s="2" t="s">
        <v>5140</v>
      </c>
      <c r="BI1937">
        <v>0</v>
      </c>
      <c r="BJ1937">
        <v>0</v>
      </c>
      <c r="BN1937">
        <v>1</v>
      </c>
      <c r="BO1937" s="2" t="s">
        <v>5154</v>
      </c>
      <c r="BP1937" s="2" t="s">
        <v>5134</v>
      </c>
      <c r="BQ1937">
        <v>10</v>
      </c>
      <c r="BR1937" s="2" t="s">
        <v>5140</v>
      </c>
      <c r="BS1937">
        <v>0</v>
      </c>
      <c r="BT1937">
        <v>1963251125</v>
      </c>
    </row>
    <row r="1938" spans="1:72" x14ac:dyDescent="0.25">
      <c r="A1938">
        <v>545908</v>
      </c>
      <c r="B1938">
        <v>2025</v>
      </c>
      <c r="C1938" s="1">
        <v>45756</v>
      </c>
      <c r="D1938">
        <v>0</v>
      </c>
      <c r="E1938">
        <v>6569.27</v>
      </c>
      <c r="F1938">
        <v>0</v>
      </c>
      <c r="G1938">
        <v>0</v>
      </c>
      <c r="H1938" s="2" t="s">
        <v>5375</v>
      </c>
      <c r="I1938">
        <v>2</v>
      </c>
      <c r="J1938" s="2" t="s">
        <v>5140</v>
      </c>
      <c r="K1938" s="2" t="s">
        <v>5376</v>
      </c>
      <c r="L1938">
        <v>8328970</v>
      </c>
      <c r="M1938" s="2" t="s">
        <v>5079</v>
      </c>
      <c r="N1938" s="2" t="s">
        <v>8396</v>
      </c>
      <c r="O1938" s="2" t="s">
        <v>8397</v>
      </c>
      <c r="P1938" s="2" t="s">
        <v>5378</v>
      </c>
      <c r="Q1938" s="2" t="s">
        <v>5379</v>
      </c>
      <c r="R1938" s="2" t="s">
        <v>5140</v>
      </c>
      <c r="S1938" s="2" t="s">
        <v>5140</v>
      </c>
      <c r="T1938">
        <v>0</v>
      </c>
      <c r="U1938">
        <v>3</v>
      </c>
      <c r="V1938" s="2" t="s">
        <v>5088</v>
      </c>
      <c r="W1938">
        <v>310203</v>
      </c>
      <c r="X1938" s="2" t="s">
        <v>5090</v>
      </c>
      <c r="Y1938">
        <v>3</v>
      </c>
      <c r="Z1938" s="2" t="s">
        <v>5160</v>
      </c>
      <c r="AA1938">
        <v>47</v>
      </c>
      <c r="AB1938" s="2" t="s">
        <v>5320</v>
      </c>
      <c r="AC1938" s="2" t="s">
        <v>5140</v>
      </c>
      <c r="AD1938">
        <v>0</v>
      </c>
      <c r="AE1938" s="2" t="s">
        <v>5097</v>
      </c>
      <c r="AF1938">
        <v>501</v>
      </c>
      <c r="AG1938" s="2" t="s">
        <v>5099</v>
      </c>
      <c r="AH1938">
        <v>501000010</v>
      </c>
      <c r="AI1938" s="2" t="s">
        <v>5101</v>
      </c>
      <c r="AJ1938">
        <v>31</v>
      </c>
      <c r="AK1938" s="2" t="s">
        <v>5140</v>
      </c>
      <c r="AL1938">
        <v>20</v>
      </c>
      <c r="AM1938" s="2" t="s">
        <v>5105</v>
      </c>
      <c r="AN1938">
        <v>605</v>
      </c>
      <c r="AO1938" s="2" t="s">
        <v>5174</v>
      </c>
      <c r="AP1938">
        <v>38</v>
      </c>
      <c r="AQ1938" s="2" t="s">
        <v>5109</v>
      </c>
      <c r="AR1938">
        <v>2236</v>
      </c>
      <c r="AS1938" s="2" t="s">
        <v>5175</v>
      </c>
      <c r="AT1938">
        <v>90</v>
      </c>
      <c r="AU1938" s="2" t="s">
        <v>5113</v>
      </c>
      <c r="AV1938">
        <v>2343</v>
      </c>
      <c r="AW1938" s="2" t="s">
        <v>5380</v>
      </c>
      <c r="AX1938">
        <v>31203</v>
      </c>
      <c r="AY1938" s="2" t="s">
        <v>5140</v>
      </c>
      <c r="AZ1938" s="2" t="s">
        <v>5140</v>
      </c>
      <c r="BA1938" s="2" t="s">
        <v>5140</v>
      </c>
      <c r="BB1938" s="2" t="s">
        <v>5140</v>
      </c>
      <c r="BC1938">
        <v>0</v>
      </c>
      <c r="BD1938" s="2" t="s">
        <v>5122</v>
      </c>
      <c r="BF1938" s="2" t="s">
        <v>5140</v>
      </c>
      <c r="BH1938" s="2" t="s">
        <v>5140</v>
      </c>
      <c r="BI1938">
        <v>0</v>
      </c>
      <c r="BJ1938">
        <v>0</v>
      </c>
      <c r="BN1938">
        <v>1</v>
      </c>
      <c r="BO1938" s="2" t="s">
        <v>5154</v>
      </c>
      <c r="BP1938" s="2" t="s">
        <v>5134</v>
      </c>
      <c r="BQ1938">
        <v>10</v>
      </c>
      <c r="BR1938" s="2" t="s">
        <v>5140</v>
      </c>
      <c r="BS1938">
        <v>0</v>
      </c>
      <c r="BT1938">
        <v>1963251739</v>
      </c>
    </row>
    <row r="1939" spans="1:72" x14ac:dyDescent="0.25">
      <c r="A1939">
        <v>545968</v>
      </c>
      <c r="B1939">
        <v>2025</v>
      </c>
      <c r="C1939" s="1">
        <v>45924</v>
      </c>
      <c r="D1939">
        <v>4000</v>
      </c>
      <c r="E1939">
        <v>0</v>
      </c>
      <c r="F1939">
        <v>0</v>
      </c>
      <c r="G1939">
        <v>0</v>
      </c>
      <c r="H1939" s="2" t="s">
        <v>5089</v>
      </c>
      <c r="I1939">
        <v>3</v>
      </c>
      <c r="J1939" s="2" t="s">
        <v>5140</v>
      </c>
      <c r="K1939" s="2" t="s">
        <v>5090</v>
      </c>
      <c r="L1939">
        <v>8370469</v>
      </c>
      <c r="M1939" s="2" t="s">
        <v>5079</v>
      </c>
      <c r="N1939" s="2" t="s">
        <v>6663</v>
      </c>
      <c r="O1939" s="2" t="s">
        <v>6664</v>
      </c>
      <c r="P1939" s="2" t="s">
        <v>5148</v>
      </c>
      <c r="Q1939" s="2" t="s">
        <v>5149</v>
      </c>
      <c r="R1939" s="2" t="s">
        <v>5140</v>
      </c>
      <c r="S1939" s="2" t="s">
        <v>5140</v>
      </c>
      <c r="T1939">
        <v>0</v>
      </c>
      <c r="U1939">
        <v>3</v>
      </c>
      <c r="V1939" s="2" t="s">
        <v>5088</v>
      </c>
      <c r="W1939">
        <v>310203</v>
      </c>
      <c r="X1939" s="2" t="s">
        <v>5090</v>
      </c>
      <c r="Y1939">
        <v>1</v>
      </c>
      <c r="Z1939" s="2" t="s">
        <v>5092</v>
      </c>
      <c r="AA1939">
        <v>11</v>
      </c>
      <c r="AB1939" s="2" t="s">
        <v>5150</v>
      </c>
      <c r="AC1939" s="2" t="s">
        <v>5140</v>
      </c>
      <c r="AD1939">
        <v>0</v>
      </c>
      <c r="AE1939" s="2" t="s">
        <v>5097</v>
      </c>
      <c r="AF1939">
        <v>500</v>
      </c>
      <c r="AG1939" s="2" t="s">
        <v>5151</v>
      </c>
      <c r="AH1939">
        <v>500000000</v>
      </c>
      <c r="AI1939" s="2" t="s">
        <v>5152</v>
      </c>
      <c r="AJ1939">
        <v>31</v>
      </c>
      <c r="AK1939" s="2" t="s">
        <v>5140</v>
      </c>
      <c r="AL1939">
        <v>20</v>
      </c>
      <c r="AM1939" s="2" t="s">
        <v>5105</v>
      </c>
      <c r="AN1939">
        <v>122</v>
      </c>
      <c r="AO1939" s="2" t="s">
        <v>5107</v>
      </c>
      <c r="AP1939">
        <v>38</v>
      </c>
      <c r="AQ1939" s="2" t="s">
        <v>5109</v>
      </c>
      <c r="AR1939">
        <v>2095</v>
      </c>
      <c r="AS1939" s="2" t="s">
        <v>5111</v>
      </c>
      <c r="AT1939">
        <v>90</v>
      </c>
      <c r="AU1939" s="2" t="s">
        <v>5113</v>
      </c>
      <c r="AV1939">
        <v>2566</v>
      </c>
      <c r="AW1939" s="2" t="s">
        <v>5272</v>
      </c>
      <c r="AX1939">
        <v>31203</v>
      </c>
      <c r="AY1939" s="2" t="s">
        <v>5140</v>
      </c>
      <c r="AZ1939" s="2" t="s">
        <v>5140</v>
      </c>
      <c r="BA1939" s="2" t="s">
        <v>5140</v>
      </c>
      <c r="BB1939" s="2" t="s">
        <v>5140</v>
      </c>
      <c r="BC1939">
        <v>0</v>
      </c>
      <c r="BD1939" s="2" t="s">
        <v>5122</v>
      </c>
      <c r="BF1939" s="2" t="s">
        <v>5140</v>
      </c>
      <c r="BH1939" s="2" t="s">
        <v>5140</v>
      </c>
      <c r="BI1939">
        <v>0</v>
      </c>
      <c r="BJ1939">
        <v>0</v>
      </c>
      <c r="BN1939">
        <v>1</v>
      </c>
      <c r="BO1939" s="2" t="s">
        <v>5154</v>
      </c>
      <c r="BP1939" s="2" t="s">
        <v>5134</v>
      </c>
      <c r="BQ1939">
        <v>10</v>
      </c>
      <c r="BR1939" s="2" t="s">
        <v>5140</v>
      </c>
      <c r="BS1939">
        <v>0</v>
      </c>
      <c r="BT1939">
        <v>1963251799</v>
      </c>
    </row>
    <row r="1940" spans="1:72" x14ac:dyDescent="0.25">
      <c r="A1940">
        <v>546199</v>
      </c>
      <c r="B1940">
        <v>2025</v>
      </c>
      <c r="C1940" s="1">
        <v>46013</v>
      </c>
      <c r="D1940">
        <v>0</v>
      </c>
      <c r="E1940">
        <v>0</v>
      </c>
      <c r="F1940">
        <v>2358.75</v>
      </c>
      <c r="G1940">
        <v>0</v>
      </c>
      <c r="H1940" s="2" t="s">
        <v>5089</v>
      </c>
      <c r="I1940">
        <v>3</v>
      </c>
      <c r="J1940" s="2" t="s">
        <v>5140</v>
      </c>
      <c r="K1940" s="2" t="s">
        <v>5090</v>
      </c>
      <c r="L1940">
        <v>8370469</v>
      </c>
      <c r="M1940" s="2" t="s">
        <v>5079</v>
      </c>
      <c r="N1940" s="2" t="s">
        <v>8398</v>
      </c>
      <c r="O1940" s="2" t="s">
        <v>7431</v>
      </c>
      <c r="P1940" s="2" t="s">
        <v>5865</v>
      </c>
      <c r="Q1940" s="2" t="s">
        <v>5149</v>
      </c>
      <c r="R1940" s="2" t="s">
        <v>5140</v>
      </c>
      <c r="S1940" s="2" t="s">
        <v>5140</v>
      </c>
      <c r="T1940">
        <v>0</v>
      </c>
      <c r="U1940">
        <v>3</v>
      </c>
      <c r="V1940" s="2" t="s">
        <v>5088</v>
      </c>
      <c r="W1940">
        <v>310203</v>
      </c>
      <c r="X1940" s="2" t="s">
        <v>5090</v>
      </c>
      <c r="Y1940">
        <v>3</v>
      </c>
      <c r="Z1940" s="2" t="s">
        <v>5160</v>
      </c>
      <c r="AA1940">
        <v>19</v>
      </c>
      <c r="AB1940" s="2" t="s">
        <v>5226</v>
      </c>
      <c r="AC1940" s="2" t="s">
        <v>5140</v>
      </c>
      <c r="AD1940">
        <v>0</v>
      </c>
      <c r="AE1940" s="2" t="s">
        <v>5097</v>
      </c>
      <c r="AF1940">
        <v>500</v>
      </c>
      <c r="AG1940" s="2" t="s">
        <v>5151</v>
      </c>
      <c r="AH1940">
        <v>500000000</v>
      </c>
      <c r="AI1940" s="2" t="s">
        <v>5152</v>
      </c>
      <c r="AJ1940">
        <v>31</v>
      </c>
      <c r="AK1940" s="2" t="s">
        <v>5140</v>
      </c>
      <c r="AL1940">
        <v>20</v>
      </c>
      <c r="AM1940" s="2" t="s">
        <v>5105</v>
      </c>
      <c r="AN1940">
        <v>122</v>
      </c>
      <c r="AO1940" s="2" t="s">
        <v>5107</v>
      </c>
      <c r="AP1940">
        <v>38</v>
      </c>
      <c r="AQ1940" s="2" t="s">
        <v>5109</v>
      </c>
      <c r="AR1940">
        <v>2095</v>
      </c>
      <c r="AS1940" s="2" t="s">
        <v>5111</v>
      </c>
      <c r="AT1940">
        <v>90</v>
      </c>
      <c r="AU1940" s="2" t="s">
        <v>5113</v>
      </c>
      <c r="AV1940">
        <v>4430</v>
      </c>
      <c r="AW1940" s="2" t="s">
        <v>5227</v>
      </c>
      <c r="AX1940">
        <v>31203</v>
      </c>
      <c r="AY1940" s="2" t="s">
        <v>5140</v>
      </c>
      <c r="AZ1940" s="2" t="s">
        <v>5140</v>
      </c>
      <c r="BA1940" s="2" t="s">
        <v>5140</v>
      </c>
      <c r="BB1940" s="2" t="s">
        <v>5140</v>
      </c>
      <c r="BC1940">
        <v>0</v>
      </c>
      <c r="BD1940" s="2" t="s">
        <v>5122</v>
      </c>
      <c r="BF1940" s="2" t="s">
        <v>5140</v>
      </c>
      <c r="BH1940" s="2" t="s">
        <v>5140</v>
      </c>
      <c r="BI1940">
        <v>0</v>
      </c>
      <c r="BJ1940">
        <v>0</v>
      </c>
      <c r="BK1940">
        <v>21</v>
      </c>
      <c r="BL1940">
        <v>675</v>
      </c>
      <c r="BM1940">
        <v>6000004</v>
      </c>
      <c r="BN1940">
        <v>1</v>
      </c>
      <c r="BO1940" s="2" t="s">
        <v>5154</v>
      </c>
      <c r="BP1940" s="2" t="s">
        <v>5134</v>
      </c>
      <c r="BQ1940">
        <v>10</v>
      </c>
      <c r="BR1940" s="2" t="s">
        <v>5140</v>
      </c>
      <c r="BS1940">
        <v>0</v>
      </c>
      <c r="BT1940">
        <v>1963252030</v>
      </c>
    </row>
    <row r="1941" spans="1:72" x14ac:dyDescent="0.25">
      <c r="A1941">
        <v>546646</v>
      </c>
      <c r="B1941">
        <v>2025</v>
      </c>
      <c r="C1941" s="1">
        <v>45810</v>
      </c>
      <c r="D1941">
        <v>0</v>
      </c>
      <c r="E1941">
        <v>0</v>
      </c>
      <c r="F1941">
        <v>50</v>
      </c>
      <c r="G1941">
        <v>0</v>
      </c>
      <c r="H1941" s="2" t="s">
        <v>6395</v>
      </c>
      <c r="I1941">
        <v>1</v>
      </c>
      <c r="J1941" s="2" t="s">
        <v>5140</v>
      </c>
      <c r="K1941" s="2" t="s">
        <v>6396</v>
      </c>
      <c r="L1941">
        <v>8422734</v>
      </c>
      <c r="M1941" s="2" t="s">
        <v>5079</v>
      </c>
      <c r="N1941" s="2" t="s">
        <v>8399</v>
      </c>
      <c r="O1941" s="2" t="s">
        <v>8400</v>
      </c>
      <c r="P1941" s="2" t="s">
        <v>6399</v>
      </c>
      <c r="Q1941" s="2" t="s">
        <v>6400</v>
      </c>
      <c r="R1941" s="2" t="s">
        <v>5140</v>
      </c>
      <c r="S1941" s="2" t="s">
        <v>5140</v>
      </c>
      <c r="T1941">
        <v>0</v>
      </c>
      <c r="U1941">
        <v>3</v>
      </c>
      <c r="V1941" s="2" t="s">
        <v>5088</v>
      </c>
      <c r="W1941">
        <v>310203</v>
      </c>
      <c r="X1941" s="2" t="s">
        <v>5090</v>
      </c>
      <c r="Y1941">
        <v>3</v>
      </c>
      <c r="Z1941" s="2" t="s">
        <v>5160</v>
      </c>
      <c r="AA1941">
        <v>93</v>
      </c>
      <c r="AB1941" s="2" t="s">
        <v>5199</v>
      </c>
      <c r="AC1941" s="2" t="s">
        <v>5140</v>
      </c>
      <c r="AD1941">
        <v>0</v>
      </c>
      <c r="AE1941" s="2" t="s">
        <v>5097</v>
      </c>
      <c r="AF1941">
        <v>501</v>
      </c>
      <c r="AG1941" s="2" t="s">
        <v>5099</v>
      </c>
      <c r="AH1941">
        <v>501000010</v>
      </c>
      <c r="AI1941" s="2" t="s">
        <v>5101</v>
      </c>
      <c r="AJ1941">
        <v>31</v>
      </c>
      <c r="AK1941" s="2" t="s">
        <v>5140</v>
      </c>
      <c r="AL1941">
        <v>20</v>
      </c>
      <c r="AM1941" s="2" t="s">
        <v>5105</v>
      </c>
      <c r="AN1941">
        <v>605</v>
      </c>
      <c r="AO1941" s="2" t="s">
        <v>5174</v>
      </c>
      <c r="AP1941">
        <v>38</v>
      </c>
      <c r="AQ1941" s="2" t="s">
        <v>5109</v>
      </c>
      <c r="AR1941">
        <v>2236</v>
      </c>
      <c r="AS1941" s="2" t="s">
        <v>5175</v>
      </c>
      <c r="AT1941">
        <v>90</v>
      </c>
      <c r="AU1941" s="2" t="s">
        <v>5113</v>
      </c>
      <c r="AV1941">
        <v>3795</v>
      </c>
      <c r="AW1941" s="2" t="s">
        <v>5200</v>
      </c>
      <c r="AX1941">
        <v>31203</v>
      </c>
      <c r="AY1941" s="2" t="s">
        <v>5140</v>
      </c>
      <c r="AZ1941" s="2" t="s">
        <v>5140</v>
      </c>
      <c r="BA1941" s="2" t="s">
        <v>5140</v>
      </c>
      <c r="BB1941" s="2" t="s">
        <v>5140</v>
      </c>
      <c r="BC1941">
        <v>0</v>
      </c>
      <c r="BD1941" s="2" t="s">
        <v>5122</v>
      </c>
      <c r="BF1941" s="2" t="s">
        <v>5140</v>
      </c>
      <c r="BH1941" s="2" t="s">
        <v>5140</v>
      </c>
      <c r="BI1941">
        <v>0</v>
      </c>
      <c r="BJ1941">
        <v>0</v>
      </c>
      <c r="BK1941">
        <v>21</v>
      </c>
      <c r="BL1941">
        <v>675</v>
      </c>
      <c r="BM1941">
        <v>6000004</v>
      </c>
      <c r="BN1941">
        <v>1</v>
      </c>
      <c r="BO1941" s="2" t="s">
        <v>5154</v>
      </c>
      <c r="BP1941" s="2" t="s">
        <v>5134</v>
      </c>
      <c r="BQ1941">
        <v>10</v>
      </c>
      <c r="BR1941" s="2" t="s">
        <v>5140</v>
      </c>
      <c r="BS1941">
        <v>0</v>
      </c>
      <c r="BT1941">
        <v>1963252477</v>
      </c>
    </row>
    <row r="1942" spans="1:72" x14ac:dyDescent="0.25">
      <c r="A1942">
        <v>546762</v>
      </c>
      <c r="B1942">
        <v>2025</v>
      </c>
      <c r="C1942" s="1">
        <v>45987</v>
      </c>
      <c r="D1942">
        <v>0</v>
      </c>
      <c r="E1942">
        <v>0</v>
      </c>
      <c r="F1942">
        <v>-1624.89</v>
      </c>
      <c r="G1942">
        <v>0</v>
      </c>
      <c r="H1942" s="2" t="s">
        <v>5089</v>
      </c>
      <c r="I1942">
        <v>3</v>
      </c>
      <c r="J1942" s="2" t="s">
        <v>5140</v>
      </c>
      <c r="K1942" s="2" t="s">
        <v>5090</v>
      </c>
      <c r="L1942">
        <v>8370469</v>
      </c>
      <c r="M1942" s="2" t="s">
        <v>5079</v>
      </c>
      <c r="N1942" s="2" t="s">
        <v>5140</v>
      </c>
      <c r="O1942" s="2" t="s">
        <v>6612</v>
      </c>
      <c r="P1942" s="2" t="s">
        <v>5253</v>
      </c>
      <c r="Q1942" s="2" t="s">
        <v>5149</v>
      </c>
      <c r="R1942" s="2" t="s">
        <v>5140</v>
      </c>
      <c r="S1942" s="2" t="s">
        <v>5140</v>
      </c>
      <c r="T1942">
        <v>0</v>
      </c>
      <c r="U1942">
        <v>3</v>
      </c>
      <c r="V1942" s="2" t="s">
        <v>5088</v>
      </c>
      <c r="W1942">
        <v>310203</v>
      </c>
      <c r="X1942" s="2" t="s">
        <v>5090</v>
      </c>
      <c r="Y1942">
        <v>1</v>
      </c>
      <c r="Z1942" s="2" t="s">
        <v>5092</v>
      </c>
      <c r="AA1942">
        <v>11</v>
      </c>
      <c r="AB1942" s="2" t="s">
        <v>5150</v>
      </c>
      <c r="AC1942" s="2" t="s">
        <v>5140</v>
      </c>
      <c r="AD1942">
        <v>0</v>
      </c>
      <c r="AE1942" s="2" t="s">
        <v>5097</v>
      </c>
      <c r="AF1942">
        <v>501</v>
      </c>
      <c r="AG1942" s="2" t="s">
        <v>5099</v>
      </c>
      <c r="AH1942">
        <v>501000010</v>
      </c>
      <c r="AI1942" s="2" t="s">
        <v>5101</v>
      </c>
      <c r="AJ1942">
        <v>31</v>
      </c>
      <c r="AK1942" s="2" t="s">
        <v>5140</v>
      </c>
      <c r="AL1942">
        <v>20</v>
      </c>
      <c r="AM1942" s="2" t="s">
        <v>5105</v>
      </c>
      <c r="AN1942">
        <v>122</v>
      </c>
      <c r="AO1942" s="2" t="s">
        <v>5107</v>
      </c>
      <c r="AP1942">
        <v>38</v>
      </c>
      <c r="AQ1942" s="2" t="s">
        <v>5109</v>
      </c>
      <c r="AR1942">
        <v>2095</v>
      </c>
      <c r="AS1942" s="2" t="s">
        <v>5111</v>
      </c>
      <c r="AT1942">
        <v>90</v>
      </c>
      <c r="AU1942" s="2" t="s">
        <v>5113</v>
      </c>
      <c r="AV1942">
        <v>2552</v>
      </c>
      <c r="AW1942" s="2" t="s">
        <v>5153</v>
      </c>
      <c r="AX1942">
        <v>31203</v>
      </c>
      <c r="AY1942" s="2" t="s">
        <v>5140</v>
      </c>
      <c r="AZ1942" s="2" t="s">
        <v>5140</v>
      </c>
      <c r="BA1942" s="2" t="s">
        <v>5140</v>
      </c>
      <c r="BB1942" s="2" t="s">
        <v>5140</v>
      </c>
      <c r="BC1942">
        <v>0</v>
      </c>
      <c r="BD1942" s="2" t="s">
        <v>5122</v>
      </c>
      <c r="BE1942">
        <v>310203</v>
      </c>
      <c r="BF1942" s="2" t="s">
        <v>6878</v>
      </c>
      <c r="BG1942">
        <v>80</v>
      </c>
      <c r="BH1942" s="2" t="s">
        <v>7216</v>
      </c>
      <c r="BI1942">
        <v>0</v>
      </c>
      <c r="BJ1942">
        <v>0</v>
      </c>
      <c r="BN1942">
        <v>2</v>
      </c>
      <c r="BO1942" s="2" t="s">
        <v>5133</v>
      </c>
      <c r="BP1942" s="2" t="s">
        <v>5134</v>
      </c>
      <c r="BQ1942">
        <v>10</v>
      </c>
      <c r="BR1942" s="2" t="s">
        <v>5140</v>
      </c>
      <c r="BS1942">
        <v>0</v>
      </c>
      <c r="BT1942">
        <v>1963252593</v>
      </c>
    </row>
    <row r="1943" spans="1:72" x14ac:dyDescent="0.25">
      <c r="A1943">
        <v>547242</v>
      </c>
      <c r="B1943">
        <v>2025</v>
      </c>
      <c r="C1943" s="1">
        <v>45791</v>
      </c>
      <c r="D1943">
        <v>0</v>
      </c>
      <c r="E1943">
        <v>4990</v>
      </c>
      <c r="F1943">
        <v>0</v>
      </c>
      <c r="G1943">
        <v>0</v>
      </c>
      <c r="H1943" s="2" t="s">
        <v>6071</v>
      </c>
      <c r="I1943">
        <v>2</v>
      </c>
      <c r="J1943" s="2" t="s">
        <v>5140</v>
      </c>
      <c r="K1943" s="2" t="s">
        <v>6072</v>
      </c>
      <c r="L1943">
        <v>8416009</v>
      </c>
      <c r="M1943" s="2" t="s">
        <v>5169</v>
      </c>
      <c r="N1943" s="2" t="s">
        <v>8401</v>
      </c>
      <c r="O1943" s="2" t="s">
        <v>6073</v>
      </c>
      <c r="P1943" s="2" t="s">
        <v>6074</v>
      </c>
      <c r="Q1943" s="2" t="s">
        <v>6075</v>
      </c>
      <c r="R1943" s="2" t="s">
        <v>5140</v>
      </c>
      <c r="S1943" s="2" t="s">
        <v>5140</v>
      </c>
      <c r="T1943">
        <v>0</v>
      </c>
      <c r="U1943">
        <v>3</v>
      </c>
      <c r="V1943" s="2" t="s">
        <v>5088</v>
      </c>
      <c r="W1943">
        <v>310203</v>
      </c>
      <c r="X1943" s="2" t="s">
        <v>5090</v>
      </c>
      <c r="Y1943">
        <v>3</v>
      </c>
      <c r="Z1943" s="2" t="s">
        <v>5160</v>
      </c>
      <c r="AA1943">
        <v>39</v>
      </c>
      <c r="AB1943" s="2" t="s">
        <v>5173</v>
      </c>
      <c r="AC1943" s="2" t="s">
        <v>5140</v>
      </c>
      <c r="AD1943">
        <v>0</v>
      </c>
      <c r="AE1943" s="2" t="s">
        <v>5097</v>
      </c>
      <c r="AF1943">
        <v>501</v>
      </c>
      <c r="AG1943" s="2" t="s">
        <v>5099</v>
      </c>
      <c r="AH1943">
        <v>501000010</v>
      </c>
      <c r="AI1943" s="2" t="s">
        <v>5101</v>
      </c>
      <c r="AJ1943">
        <v>31</v>
      </c>
      <c r="AK1943" s="2" t="s">
        <v>5140</v>
      </c>
      <c r="AL1943">
        <v>20</v>
      </c>
      <c r="AM1943" s="2" t="s">
        <v>5105</v>
      </c>
      <c r="AN1943">
        <v>605</v>
      </c>
      <c r="AO1943" s="2" t="s">
        <v>5174</v>
      </c>
      <c r="AP1943">
        <v>38</v>
      </c>
      <c r="AQ1943" s="2" t="s">
        <v>5109</v>
      </c>
      <c r="AR1943">
        <v>2236</v>
      </c>
      <c r="AS1943" s="2" t="s">
        <v>5175</v>
      </c>
      <c r="AT1943">
        <v>90</v>
      </c>
      <c r="AU1943" s="2" t="s">
        <v>5113</v>
      </c>
      <c r="AV1943">
        <v>2756</v>
      </c>
      <c r="AW1943" s="2" t="s">
        <v>5306</v>
      </c>
      <c r="AX1943">
        <v>31203</v>
      </c>
      <c r="AY1943" s="2" t="s">
        <v>5140</v>
      </c>
      <c r="AZ1943" s="2" t="s">
        <v>5140</v>
      </c>
      <c r="BA1943" s="2" t="s">
        <v>5140</v>
      </c>
      <c r="BB1943" s="2" t="s">
        <v>5140</v>
      </c>
      <c r="BC1943">
        <v>0</v>
      </c>
      <c r="BD1943" s="2" t="s">
        <v>6076</v>
      </c>
      <c r="BF1943" s="2" t="s">
        <v>5140</v>
      </c>
      <c r="BH1943" s="2" t="s">
        <v>5140</v>
      </c>
      <c r="BI1943">
        <v>0</v>
      </c>
      <c r="BJ1943">
        <v>0</v>
      </c>
      <c r="BN1943">
        <v>1</v>
      </c>
      <c r="BO1943" s="2" t="s">
        <v>5154</v>
      </c>
      <c r="BP1943" s="2" t="s">
        <v>5134</v>
      </c>
      <c r="BQ1943">
        <v>10</v>
      </c>
      <c r="BR1943" s="2" t="s">
        <v>5140</v>
      </c>
      <c r="BS1943">
        <v>0</v>
      </c>
      <c r="BT1943">
        <v>1963253073</v>
      </c>
    </row>
    <row r="1944" spans="1:72" x14ac:dyDescent="0.25">
      <c r="A1944">
        <v>547383</v>
      </c>
      <c r="B1944">
        <v>2025</v>
      </c>
      <c r="C1944" s="1">
        <v>45786</v>
      </c>
      <c r="D1944">
        <v>0</v>
      </c>
      <c r="E1944">
        <v>0</v>
      </c>
      <c r="F1944">
        <v>132.72999999999999</v>
      </c>
      <c r="G1944">
        <v>0</v>
      </c>
      <c r="H1944" s="2" t="s">
        <v>5089</v>
      </c>
      <c r="I1944">
        <v>3</v>
      </c>
      <c r="J1944" s="2" t="s">
        <v>5140</v>
      </c>
      <c r="K1944" s="2" t="s">
        <v>5090</v>
      </c>
      <c r="L1944">
        <v>8370469</v>
      </c>
      <c r="M1944" s="2" t="s">
        <v>5079</v>
      </c>
      <c r="N1944" s="2" t="s">
        <v>5140</v>
      </c>
      <c r="O1944" s="2" t="s">
        <v>8402</v>
      </c>
      <c r="P1944" s="2" t="s">
        <v>5326</v>
      </c>
      <c r="Q1944" s="2" t="s">
        <v>5149</v>
      </c>
      <c r="R1944" s="2" t="s">
        <v>5140</v>
      </c>
      <c r="S1944" s="2" t="s">
        <v>5140</v>
      </c>
      <c r="T1944">
        <v>0</v>
      </c>
      <c r="U1944">
        <v>3</v>
      </c>
      <c r="V1944" s="2" t="s">
        <v>5088</v>
      </c>
      <c r="W1944">
        <v>310203</v>
      </c>
      <c r="X1944" s="2" t="s">
        <v>5090</v>
      </c>
      <c r="Y1944">
        <v>1</v>
      </c>
      <c r="Z1944" s="2" t="s">
        <v>5092</v>
      </c>
      <c r="AA1944">
        <v>92</v>
      </c>
      <c r="AB1944" s="2" t="s">
        <v>5327</v>
      </c>
      <c r="AC1944" s="2" t="s">
        <v>5140</v>
      </c>
      <c r="AD1944">
        <v>0</v>
      </c>
      <c r="AE1944" s="2" t="s">
        <v>5097</v>
      </c>
      <c r="AF1944">
        <v>500</v>
      </c>
      <c r="AG1944" s="2" t="s">
        <v>5151</v>
      </c>
      <c r="AH1944">
        <v>500000000</v>
      </c>
      <c r="AI1944" s="2" t="s">
        <v>5152</v>
      </c>
      <c r="AJ1944">
        <v>31</v>
      </c>
      <c r="AK1944" s="2" t="s">
        <v>5140</v>
      </c>
      <c r="AL1944">
        <v>20</v>
      </c>
      <c r="AM1944" s="2" t="s">
        <v>5105</v>
      </c>
      <c r="AN1944">
        <v>122</v>
      </c>
      <c r="AO1944" s="2" t="s">
        <v>5107</v>
      </c>
      <c r="AP1944">
        <v>38</v>
      </c>
      <c r="AQ1944" s="2" t="s">
        <v>5109</v>
      </c>
      <c r="AR1944">
        <v>2095</v>
      </c>
      <c r="AS1944" s="2" t="s">
        <v>5111</v>
      </c>
      <c r="AT1944">
        <v>90</v>
      </c>
      <c r="AU1944" s="2" t="s">
        <v>5113</v>
      </c>
      <c r="AV1944">
        <v>4240</v>
      </c>
      <c r="AW1944" s="2" t="s">
        <v>6391</v>
      </c>
      <c r="AX1944">
        <v>31203</v>
      </c>
      <c r="AY1944" s="2" t="s">
        <v>5140</v>
      </c>
      <c r="AZ1944" s="2" t="s">
        <v>5140</v>
      </c>
      <c r="BA1944" s="2" t="s">
        <v>5140</v>
      </c>
      <c r="BB1944" s="2" t="s">
        <v>5140</v>
      </c>
      <c r="BC1944">
        <v>0</v>
      </c>
      <c r="BD1944" s="2" t="s">
        <v>5122</v>
      </c>
      <c r="BE1944">
        <v>310203</v>
      </c>
      <c r="BF1944" s="2" t="s">
        <v>6878</v>
      </c>
      <c r="BG1944">
        <v>54</v>
      </c>
      <c r="BH1944" s="2" t="s">
        <v>7075</v>
      </c>
      <c r="BI1944">
        <v>0</v>
      </c>
      <c r="BJ1944">
        <v>0</v>
      </c>
      <c r="BN1944">
        <v>1</v>
      </c>
      <c r="BO1944" s="2" t="s">
        <v>5154</v>
      </c>
      <c r="BP1944" s="2" t="s">
        <v>5134</v>
      </c>
      <c r="BQ1944">
        <v>10</v>
      </c>
      <c r="BR1944" s="2" t="s">
        <v>5140</v>
      </c>
      <c r="BS1944">
        <v>0</v>
      </c>
      <c r="BT1944">
        <v>1963253214</v>
      </c>
    </row>
    <row r="1945" spans="1:72" x14ac:dyDescent="0.25">
      <c r="A1945">
        <v>547701</v>
      </c>
      <c r="B1945">
        <v>2025</v>
      </c>
      <c r="C1945" s="1">
        <v>45785</v>
      </c>
      <c r="D1945">
        <v>0</v>
      </c>
      <c r="E1945">
        <v>-1478.83</v>
      </c>
      <c r="F1945">
        <v>0</v>
      </c>
      <c r="G1945">
        <v>0</v>
      </c>
      <c r="H1945" s="2" t="s">
        <v>5578</v>
      </c>
      <c r="I1945">
        <v>2</v>
      </c>
      <c r="J1945" s="2" t="s">
        <v>5140</v>
      </c>
      <c r="K1945" s="2" t="s">
        <v>5579</v>
      </c>
      <c r="L1945">
        <v>8367260</v>
      </c>
      <c r="M1945" s="2" t="s">
        <v>5169</v>
      </c>
      <c r="N1945" s="2" t="s">
        <v>5140</v>
      </c>
      <c r="O1945" s="2" t="s">
        <v>7790</v>
      </c>
      <c r="P1945" s="2" t="s">
        <v>5582</v>
      </c>
      <c r="Q1945" s="2" t="s">
        <v>5583</v>
      </c>
      <c r="R1945" s="2" t="s">
        <v>5140</v>
      </c>
      <c r="S1945" s="2" t="s">
        <v>5140</v>
      </c>
      <c r="T1945">
        <v>0</v>
      </c>
      <c r="U1945">
        <v>3</v>
      </c>
      <c r="V1945" s="2" t="s">
        <v>5088</v>
      </c>
      <c r="W1945">
        <v>310203</v>
      </c>
      <c r="X1945" s="2" t="s">
        <v>5090</v>
      </c>
      <c r="Y1945">
        <v>3</v>
      </c>
      <c r="Z1945" s="2" t="s">
        <v>5160</v>
      </c>
      <c r="AA1945">
        <v>39</v>
      </c>
      <c r="AB1945" s="2" t="s">
        <v>5173</v>
      </c>
      <c r="AC1945" s="2" t="s">
        <v>5140</v>
      </c>
      <c r="AD1945">
        <v>0</v>
      </c>
      <c r="AE1945" s="2" t="s">
        <v>5097</v>
      </c>
      <c r="AF1945">
        <v>501</v>
      </c>
      <c r="AG1945" s="2" t="s">
        <v>5099</v>
      </c>
      <c r="AH1945">
        <v>501000010</v>
      </c>
      <c r="AI1945" s="2" t="s">
        <v>5101</v>
      </c>
      <c r="AJ1945">
        <v>31</v>
      </c>
      <c r="AK1945" s="2" t="s">
        <v>5140</v>
      </c>
      <c r="AL1945">
        <v>20</v>
      </c>
      <c r="AM1945" s="2" t="s">
        <v>5105</v>
      </c>
      <c r="AN1945">
        <v>605</v>
      </c>
      <c r="AO1945" s="2" t="s">
        <v>5174</v>
      </c>
      <c r="AP1945">
        <v>38</v>
      </c>
      <c r="AQ1945" s="2" t="s">
        <v>5109</v>
      </c>
      <c r="AR1945">
        <v>2236</v>
      </c>
      <c r="AS1945" s="2" t="s">
        <v>5175</v>
      </c>
      <c r="AT1945">
        <v>90</v>
      </c>
      <c r="AU1945" s="2" t="s">
        <v>5113</v>
      </c>
      <c r="AV1945">
        <v>2776</v>
      </c>
      <c r="AW1945" s="2" t="s">
        <v>5233</v>
      </c>
      <c r="AX1945">
        <v>31203</v>
      </c>
      <c r="AY1945" s="2" t="s">
        <v>5140</v>
      </c>
      <c r="AZ1945" s="2" t="s">
        <v>5140</v>
      </c>
      <c r="BA1945" s="2" t="s">
        <v>5140</v>
      </c>
      <c r="BB1945" s="2" t="s">
        <v>5140</v>
      </c>
      <c r="BC1945">
        <v>0</v>
      </c>
      <c r="BD1945" s="2" t="s">
        <v>5222</v>
      </c>
      <c r="BF1945" s="2" t="s">
        <v>5140</v>
      </c>
      <c r="BH1945" s="2" t="s">
        <v>5140</v>
      </c>
      <c r="BI1945">
        <v>0</v>
      </c>
      <c r="BJ1945">
        <v>0</v>
      </c>
      <c r="BN1945">
        <v>1</v>
      </c>
      <c r="BO1945" s="2" t="s">
        <v>5154</v>
      </c>
      <c r="BP1945" s="2" t="s">
        <v>5134</v>
      </c>
      <c r="BQ1945">
        <v>10</v>
      </c>
      <c r="BR1945" s="2" t="s">
        <v>5140</v>
      </c>
      <c r="BS1945">
        <v>0</v>
      </c>
      <c r="BT1945">
        <v>1963253532</v>
      </c>
    </row>
    <row r="1946" spans="1:72" x14ac:dyDescent="0.25">
      <c r="A1946">
        <v>547832</v>
      </c>
      <c r="B1946">
        <v>2025</v>
      </c>
      <c r="C1946" s="1">
        <v>45959</v>
      </c>
      <c r="D1946">
        <v>0</v>
      </c>
      <c r="E1946">
        <v>-1509.2</v>
      </c>
      <c r="F1946">
        <v>0</v>
      </c>
      <c r="G1946">
        <v>0</v>
      </c>
      <c r="H1946" s="2" t="s">
        <v>5329</v>
      </c>
      <c r="I1946">
        <v>2</v>
      </c>
      <c r="J1946" s="2" t="s">
        <v>5140</v>
      </c>
      <c r="K1946" s="2" t="s">
        <v>5330</v>
      </c>
      <c r="L1946">
        <v>8342917</v>
      </c>
      <c r="M1946" s="2" t="s">
        <v>5079</v>
      </c>
      <c r="N1946" s="2" t="s">
        <v>5140</v>
      </c>
      <c r="O1946" s="2" t="s">
        <v>8403</v>
      </c>
      <c r="P1946" s="2" t="s">
        <v>5333</v>
      </c>
      <c r="Q1946" s="2" t="s">
        <v>5334</v>
      </c>
      <c r="R1946" s="2" t="s">
        <v>5140</v>
      </c>
      <c r="S1946" s="2" t="s">
        <v>5140</v>
      </c>
      <c r="T1946">
        <v>0</v>
      </c>
      <c r="U1946">
        <v>3</v>
      </c>
      <c r="V1946" s="2" t="s">
        <v>5088</v>
      </c>
      <c r="W1946">
        <v>310203</v>
      </c>
      <c r="X1946" s="2" t="s">
        <v>5090</v>
      </c>
      <c r="Y1946">
        <v>3</v>
      </c>
      <c r="Z1946" s="2" t="s">
        <v>5160</v>
      </c>
      <c r="AA1946">
        <v>49</v>
      </c>
      <c r="AB1946" s="2" t="s">
        <v>5335</v>
      </c>
      <c r="AC1946" s="2" t="s">
        <v>5140</v>
      </c>
      <c r="AD1946">
        <v>0</v>
      </c>
      <c r="AE1946" s="2" t="s">
        <v>5097</v>
      </c>
      <c r="AF1946">
        <v>500</v>
      </c>
      <c r="AG1946" s="2" t="s">
        <v>5151</v>
      </c>
      <c r="AH1946">
        <v>500000000</v>
      </c>
      <c r="AI1946" s="2" t="s">
        <v>5152</v>
      </c>
      <c r="AJ1946">
        <v>31</v>
      </c>
      <c r="AK1946" s="2" t="s">
        <v>5140</v>
      </c>
      <c r="AL1946">
        <v>20</v>
      </c>
      <c r="AM1946" s="2" t="s">
        <v>5105</v>
      </c>
      <c r="AN1946">
        <v>122</v>
      </c>
      <c r="AO1946" s="2" t="s">
        <v>5107</v>
      </c>
      <c r="AP1946">
        <v>38</v>
      </c>
      <c r="AQ1946" s="2" t="s">
        <v>5109</v>
      </c>
      <c r="AR1946">
        <v>2095</v>
      </c>
      <c r="AS1946" s="2" t="s">
        <v>5111</v>
      </c>
      <c r="AT1946">
        <v>90</v>
      </c>
      <c r="AU1946" s="2" t="s">
        <v>5113</v>
      </c>
      <c r="AV1946">
        <v>2165</v>
      </c>
      <c r="AW1946" s="2" t="s">
        <v>5336</v>
      </c>
      <c r="AX1946">
        <v>31203</v>
      </c>
      <c r="AY1946" s="2" t="s">
        <v>5140</v>
      </c>
      <c r="AZ1946" s="2" t="s">
        <v>5140</v>
      </c>
      <c r="BA1946" s="2" t="s">
        <v>5140</v>
      </c>
      <c r="BB1946" s="2" t="s">
        <v>5140</v>
      </c>
      <c r="BC1946">
        <v>0</v>
      </c>
      <c r="BD1946" s="2" t="s">
        <v>5122</v>
      </c>
      <c r="BF1946" s="2" t="s">
        <v>5140</v>
      </c>
      <c r="BH1946" s="2" t="s">
        <v>5140</v>
      </c>
      <c r="BI1946">
        <v>0</v>
      </c>
      <c r="BJ1946">
        <v>0</v>
      </c>
      <c r="BN1946">
        <v>1</v>
      </c>
      <c r="BO1946" s="2" t="s">
        <v>5154</v>
      </c>
      <c r="BP1946" s="2" t="s">
        <v>5134</v>
      </c>
      <c r="BQ1946">
        <v>10</v>
      </c>
      <c r="BR1946" s="2" t="s">
        <v>5140</v>
      </c>
      <c r="BS1946">
        <v>0</v>
      </c>
      <c r="BT1946">
        <v>1963253663</v>
      </c>
    </row>
    <row r="1947" spans="1:72" x14ac:dyDescent="0.25">
      <c r="A1947">
        <v>548298</v>
      </c>
      <c r="B1947">
        <v>2025</v>
      </c>
      <c r="C1947" s="1">
        <v>45826</v>
      </c>
      <c r="D1947">
        <v>0</v>
      </c>
      <c r="E1947">
        <v>-400.28</v>
      </c>
      <c r="F1947">
        <v>0</v>
      </c>
      <c r="G1947">
        <v>0</v>
      </c>
      <c r="H1947" s="2" t="s">
        <v>5139</v>
      </c>
      <c r="I1947">
        <v>2</v>
      </c>
      <c r="J1947" s="2" t="s">
        <v>5140</v>
      </c>
      <c r="K1947" s="2" t="s">
        <v>5141</v>
      </c>
      <c r="L1947">
        <v>8331699</v>
      </c>
      <c r="M1947" s="2" t="s">
        <v>5079</v>
      </c>
      <c r="N1947" s="2" t="s">
        <v>5140</v>
      </c>
      <c r="O1947" s="2" t="s">
        <v>8404</v>
      </c>
      <c r="P1947" s="2" t="s">
        <v>5275</v>
      </c>
      <c r="Q1947" s="2" t="s">
        <v>5083</v>
      </c>
      <c r="R1947" s="2" t="s">
        <v>5140</v>
      </c>
      <c r="S1947" s="2" t="s">
        <v>5140</v>
      </c>
      <c r="T1947">
        <v>0</v>
      </c>
      <c r="U1947">
        <v>3</v>
      </c>
      <c r="V1947" s="2" t="s">
        <v>5088</v>
      </c>
      <c r="W1947">
        <v>310203</v>
      </c>
      <c r="X1947" s="2" t="s">
        <v>5090</v>
      </c>
      <c r="Y1947">
        <v>1</v>
      </c>
      <c r="Z1947" s="2" t="s">
        <v>5092</v>
      </c>
      <c r="AA1947">
        <v>13</v>
      </c>
      <c r="AB1947" s="2" t="s">
        <v>5094</v>
      </c>
      <c r="AC1947" s="2" t="s">
        <v>5140</v>
      </c>
      <c r="AD1947">
        <v>0</v>
      </c>
      <c r="AE1947" s="2" t="s">
        <v>5097</v>
      </c>
      <c r="AF1947">
        <v>500</v>
      </c>
      <c r="AG1947" s="2" t="s">
        <v>5151</v>
      </c>
      <c r="AH1947">
        <v>500000000</v>
      </c>
      <c r="AI1947" s="2" t="s">
        <v>5152</v>
      </c>
      <c r="AJ1947">
        <v>31</v>
      </c>
      <c r="AK1947" s="2" t="s">
        <v>5140</v>
      </c>
      <c r="AL1947">
        <v>20</v>
      </c>
      <c r="AM1947" s="2" t="s">
        <v>5105</v>
      </c>
      <c r="AN1947">
        <v>122</v>
      </c>
      <c r="AO1947" s="2" t="s">
        <v>5107</v>
      </c>
      <c r="AP1947">
        <v>38</v>
      </c>
      <c r="AQ1947" s="2" t="s">
        <v>5109</v>
      </c>
      <c r="AR1947">
        <v>2095</v>
      </c>
      <c r="AS1947" s="2" t="s">
        <v>5111</v>
      </c>
      <c r="AT1947">
        <v>90</v>
      </c>
      <c r="AU1947" s="2" t="s">
        <v>5113</v>
      </c>
      <c r="AV1947">
        <v>2393</v>
      </c>
      <c r="AW1947" s="2" t="s">
        <v>5145</v>
      </c>
      <c r="AX1947">
        <v>31203</v>
      </c>
      <c r="AY1947" s="2" t="s">
        <v>5140</v>
      </c>
      <c r="AZ1947" s="2" t="s">
        <v>5140</v>
      </c>
      <c r="BA1947" s="2" t="s">
        <v>5140</v>
      </c>
      <c r="BB1947" s="2" t="s">
        <v>5140</v>
      </c>
      <c r="BC1947">
        <v>0</v>
      </c>
      <c r="BD1947" s="2" t="s">
        <v>5122</v>
      </c>
      <c r="BF1947" s="2" t="s">
        <v>5140</v>
      </c>
      <c r="BH1947" s="2" t="s">
        <v>5140</v>
      </c>
      <c r="BI1947">
        <v>0</v>
      </c>
      <c r="BJ1947">
        <v>0</v>
      </c>
      <c r="BN1947">
        <v>1</v>
      </c>
      <c r="BO1947" s="2" t="s">
        <v>5154</v>
      </c>
      <c r="BP1947" s="2" t="s">
        <v>5134</v>
      </c>
      <c r="BQ1947">
        <v>10</v>
      </c>
      <c r="BR1947" s="2" t="s">
        <v>5140</v>
      </c>
      <c r="BS1947">
        <v>0</v>
      </c>
      <c r="BT1947">
        <v>1963254129</v>
      </c>
    </row>
    <row r="1948" spans="1:72" x14ac:dyDescent="0.25">
      <c r="A1948">
        <v>548437</v>
      </c>
      <c r="B1948">
        <v>2025</v>
      </c>
      <c r="C1948" s="1">
        <v>45924</v>
      </c>
      <c r="D1948">
        <v>-5000</v>
      </c>
      <c r="E1948">
        <v>0</v>
      </c>
      <c r="F1948">
        <v>0</v>
      </c>
      <c r="G1948">
        <v>0</v>
      </c>
      <c r="H1948" s="2" t="s">
        <v>5089</v>
      </c>
      <c r="I1948">
        <v>3</v>
      </c>
      <c r="J1948" s="2" t="s">
        <v>5140</v>
      </c>
      <c r="K1948" s="2" t="s">
        <v>5090</v>
      </c>
      <c r="L1948">
        <v>8370469</v>
      </c>
      <c r="M1948" s="2" t="s">
        <v>5079</v>
      </c>
      <c r="N1948" s="2" t="s">
        <v>8405</v>
      </c>
      <c r="O1948" s="2" t="s">
        <v>8406</v>
      </c>
      <c r="P1948" s="2" t="s">
        <v>5148</v>
      </c>
      <c r="Q1948" s="2" t="s">
        <v>5149</v>
      </c>
      <c r="R1948" s="2" t="s">
        <v>5140</v>
      </c>
      <c r="S1948" s="2" t="s">
        <v>5140</v>
      </c>
      <c r="T1948">
        <v>0</v>
      </c>
      <c r="U1948">
        <v>3</v>
      </c>
      <c r="V1948" s="2" t="s">
        <v>5088</v>
      </c>
      <c r="W1948">
        <v>310203</v>
      </c>
      <c r="X1948" s="2" t="s">
        <v>5090</v>
      </c>
      <c r="Y1948">
        <v>1</v>
      </c>
      <c r="Z1948" s="2" t="s">
        <v>5092</v>
      </c>
      <c r="AA1948">
        <v>11</v>
      </c>
      <c r="AB1948" s="2" t="s">
        <v>5150</v>
      </c>
      <c r="AC1948" s="2" t="s">
        <v>5140</v>
      </c>
      <c r="AD1948">
        <v>0</v>
      </c>
      <c r="AE1948" s="2" t="s">
        <v>5097</v>
      </c>
      <c r="AF1948">
        <v>500</v>
      </c>
      <c r="AG1948" s="2" t="s">
        <v>5151</v>
      </c>
      <c r="AH1948">
        <v>500000000</v>
      </c>
      <c r="AI1948" s="2" t="s">
        <v>5152</v>
      </c>
      <c r="AJ1948">
        <v>31</v>
      </c>
      <c r="AK1948" s="2" t="s">
        <v>5140</v>
      </c>
      <c r="AL1948">
        <v>20</v>
      </c>
      <c r="AM1948" s="2" t="s">
        <v>5105</v>
      </c>
      <c r="AN1948">
        <v>122</v>
      </c>
      <c r="AO1948" s="2" t="s">
        <v>5107</v>
      </c>
      <c r="AP1948">
        <v>38</v>
      </c>
      <c r="AQ1948" s="2" t="s">
        <v>5109</v>
      </c>
      <c r="AR1948">
        <v>2095</v>
      </c>
      <c r="AS1948" s="2" t="s">
        <v>5111</v>
      </c>
      <c r="AT1948">
        <v>90</v>
      </c>
      <c r="AU1948" s="2" t="s">
        <v>5113</v>
      </c>
      <c r="AV1948">
        <v>2582</v>
      </c>
      <c r="AW1948" s="2" t="s">
        <v>5455</v>
      </c>
      <c r="AX1948">
        <v>31203</v>
      </c>
      <c r="AY1948" s="2" t="s">
        <v>5140</v>
      </c>
      <c r="AZ1948" s="2" t="s">
        <v>5140</v>
      </c>
      <c r="BA1948" s="2" t="s">
        <v>5140</v>
      </c>
      <c r="BB1948" s="2" t="s">
        <v>5140</v>
      </c>
      <c r="BC1948">
        <v>0</v>
      </c>
      <c r="BD1948" s="2" t="s">
        <v>5122</v>
      </c>
      <c r="BF1948" s="2" t="s">
        <v>5140</v>
      </c>
      <c r="BH1948" s="2" t="s">
        <v>5140</v>
      </c>
      <c r="BI1948">
        <v>0</v>
      </c>
      <c r="BJ1948">
        <v>0</v>
      </c>
      <c r="BN1948">
        <v>1</v>
      </c>
      <c r="BO1948" s="2" t="s">
        <v>5154</v>
      </c>
      <c r="BP1948" s="2" t="s">
        <v>5134</v>
      </c>
      <c r="BQ1948">
        <v>10</v>
      </c>
      <c r="BR1948" s="2" t="s">
        <v>5140</v>
      </c>
      <c r="BS1948">
        <v>0</v>
      </c>
      <c r="BT1948">
        <v>1963254268</v>
      </c>
    </row>
    <row r="1949" spans="1:72" x14ac:dyDescent="0.25">
      <c r="A1949">
        <v>548494</v>
      </c>
      <c r="B1949">
        <v>2025</v>
      </c>
      <c r="C1949" s="1">
        <v>45744</v>
      </c>
      <c r="D1949">
        <v>0</v>
      </c>
      <c r="E1949">
        <v>-985.58</v>
      </c>
      <c r="F1949">
        <v>0</v>
      </c>
      <c r="G1949">
        <v>0</v>
      </c>
      <c r="H1949" s="2" t="s">
        <v>5089</v>
      </c>
      <c r="I1949">
        <v>3</v>
      </c>
      <c r="J1949" s="2" t="s">
        <v>5140</v>
      </c>
      <c r="K1949" s="2" t="s">
        <v>5090</v>
      </c>
      <c r="L1949">
        <v>8370469</v>
      </c>
      <c r="M1949" s="2" t="s">
        <v>5079</v>
      </c>
      <c r="N1949" s="2" t="s">
        <v>5140</v>
      </c>
      <c r="O1949" s="2" t="s">
        <v>5454</v>
      </c>
      <c r="P1949" s="2" t="s">
        <v>5148</v>
      </c>
      <c r="Q1949" s="2" t="s">
        <v>5149</v>
      </c>
      <c r="R1949" s="2" t="s">
        <v>5140</v>
      </c>
      <c r="S1949" s="2" t="s">
        <v>5140</v>
      </c>
      <c r="T1949">
        <v>0</v>
      </c>
      <c r="U1949">
        <v>3</v>
      </c>
      <c r="V1949" s="2" t="s">
        <v>5088</v>
      </c>
      <c r="W1949">
        <v>310203</v>
      </c>
      <c r="X1949" s="2" t="s">
        <v>5090</v>
      </c>
      <c r="Y1949">
        <v>1</v>
      </c>
      <c r="Z1949" s="2" t="s">
        <v>5092</v>
      </c>
      <c r="AA1949">
        <v>11</v>
      </c>
      <c r="AB1949" s="2" t="s">
        <v>5150</v>
      </c>
      <c r="AC1949" s="2" t="s">
        <v>5140</v>
      </c>
      <c r="AD1949">
        <v>0</v>
      </c>
      <c r="AE1949" s="2" t="s">
        <v>5097</v>
      </c>
      <c r="AF1949">
        <v>500</v>
      </c>
      <c r="AG1949" s="2" t="s">
        <v>5151</v>
      </c>
      <c r="AH1949">
        <v>500000000</v>
      </c>
      <c r="AI1949" s="2" t="s">
        <v>5152</v>
      </c>
      <c r="AJ1949">
        <v>31</v>
      </c>
      <c r="AK1949" s="2" t="s">
        <v>5140</v>
      </c>
      <c r="AL1949">
        <v>20</v>
      </c>
      <c r="AM1949" s="2" t="s">
        <v>5105</v>
      </c>
      <c r="AN1949">
        <v>122</v>
      </c>
      <c r="AO1949" s="2" t="s">
        <v>5107</v>
      </c>
      <c r="AP1949">
        <v>38</v>
      </c>
      <c r="AQ1949" s="2" t="s">
        <v>5109</v>
      </c>
      <c r="AR1949">
        <v>2095</v>
      </c>
      <c r="AS1949" s="2" t="s">
        <v>5111</v>
      </c>
      <c r="AT1949">
        <v>90</v>
      </c>
      <c r="AU1949" s="2" t="s">
        <v>5113</v>
      </c>
      <c r="AV1949">
        <v>2576</v>
      </c>
      <c r="AW1949" s="2" t="s">
        <v>5974</v>
      </c>
      <c r="AX1949">
        <v>31203</v>
      </c>
      <c r="AY1949" s="2" t="s">
        <v>5140</v>
      </c>
      <c r="AZ1949" s="2" t="s">
        <v>5140</v>
      </c>
      <c r="BA1949" s="2" t="s">
        <v>5140</v>
      </c>
      <c r="BB1949" s="2" t="s">
        <v>5140</v>
      </c>
      <c r="BC1949">
        <v>0</v>
      </c>
      <c r="BD1949" s="2" t="s">
        <v>5122</v>
      </c>
      <c r="BF1949" s="2" t="s">
        <v>5140</v>
      </c>
      <c r="BH1949" s="2" t="s">
        <v>5140</v>
      </c>
      <c r="BI1949">
        <v>0</v>
      </c>
      <c r="BJ1949">
        <v>0</v>
      </c>
      <c r="BN1949">
        <v>1</v>
      </c>
      <c r="BO1949" s="2" t="s">
        <v>5154</v>
      </c>
      <c r="BP1949" s="2" t="s">
        <v>5134</v>
      </c>
      <c r="BQ1949">
        <v>10</v>
      </c>
      <c r="BR1949" s="2" t="s">
        <v>5140</v>
      </c>
      <c r="BS1949">
        <v>0</v>
      </c>
      <c r="BT1949">
        <v>1963254325</v>
      </c>
    </row>
    <row r="1950" spans="1:72" x14ac:dyDescent="0.25">
      <c r="A1950">
        <v>549197</v>
      </c>
      <c r="B1950">
        <v>2025</v>
      </c>
      <c r="C1950" s="1">
        <v>45929</v>
      </c>
      <c r="D1950">
        <v>0</v>
      </c>
      <c r="E1950">
        <v>-3538.13</v>
      </c>
      <c r="F1950">
        <v>0</v>
      </c>
      <c r="G1950">
        <v>0</v>
      </c>
      <c r="H1950" s="2" t="s">
        <v>5089</v>
      </c>
      <c r="I1950">
        <v>3</v>
      </c>
      <c r="J1950" s="2" t="s">
        <v>5140</v>
      </c>
      <c r="K1950" s="2" t="s">
        <v>5090</v>
      </c>
      <c r="L1950">
        <v>8370469</v>
      </c>
      <c r="M1950" s="2" t="s">
        <v>5079</v>
      </c>
      <c r="N1950" s="2" t="s">
        <v>5140</v>
      </c>
      <c r="O1950" s="2" t="s">
        <v>6660</v>
      </c>
      <c r="P1950" s="2" t="s">
        <v>5529</v>
      </c>
      <c r="Q1950" s="2" t="s">
        <v>5149</v>
      </c>
      <c r="R1950" s="2" t="s">
        <v>5140</v>
      </c>
      <c r="S1950" s="2" t="s">
        <v>5140</v>
      </c>
      <c r="T1950">
        <v>0</v>
      </c>
      <c r="U1950">
        <v>3</v>
      </c>
      <c r="V1950" s="2" t="s">
        <v>5088</v>
      </c>
      <c r="W1950">
        <v>310203</v>
      </c>
      <c r="X1950" s="2" t="s">
        <v>5090</v>
      </c>
      <c r="Y1950">
        <v>3</v>
      </c>
      <c r="Z1950" s="2" t="s">
        <v>5160</v>
      </c>
      <c r="AA1950">
        <v>19</v>
      </c>
      <c r="AB1950" s="2" t="s">
        <v>5226</v>
      </c>
      <c r="AC1950" s="2" t="s">
        <v>5140</v>
      </c>
      <c r="AD1950">
        <v>0</v>
      </c>
      <c r="AE1950" s="2" t="s">
        <v>5097</v>
      </c>
      <c r="AF1950">
        <v>500</v>
      </c>
      <c r="AG1950" s="2" t="s">
        <v>5151</v>
      </c>
      <c r="AH1950">
        <v>500000000</v>
      </c>
      <c r="AI1950" s="2" t="s">
        <v>5152</v>
      </c>
      <c r="AJ1950">
        <v>31</v>
      </c>
      <c r="AK1950" s="2" t="s">
        <v>5140</v>
      </c>
      <c r="AL1950">
        <v>20</v>
      </c>
      <c r="AM1950" s="2" t="s">
        <v>5105</v>
      </c>
      <c r="AN1950">
        <v>122</v>
      </c>
      <c r="AO1950" s="2" t="s">
        <v>5107</v>
      </c>
      <c r="AP1950">
        <v>38</v>
      </c>
      <c r="AQ1950" s="2" t="s">
        <v>5109</v>
      </c>
      <c r="AR1950">
        <v>2095</v>
      </c>
      <c r="AS1950" s="2" t="s">
        <v>5111</v>
      </c>
      <c r="AT1950">
        <v>90</v>
      </c>
      <c r="AU1950" s="2" t="s">
        <v>5113</v>
      </c>
      <c r="AV1950">
        <v>4430</v>
      </c>
      <c r="AW1950" s="2" t="s">
        <v>5227</v>
      </c>
      <c r="AX1950">
        <v>31203</v>
      </c>
      <c r="AY1950" s="2" t="s">
        <v>5140</v>
      </c>
      <c r="AZ1950" s="2" t="s">
        <v>5140</v>
      </c>
      <c r="BA1950" s="2" t="s">
        <v>5140</v>
      </c>
      <c r="BB1950" s="2" t="s">
        <v>5140</v>
      </c>
      <c r="BC1950">
        <v>0</v>
      </c>
      <c r="BD1950" s="2" t="s">
        <v>5122</v>
      </c>
      <c r="BF1950" s="2" t="s">
        <v>5140</v>
      </c>
      <c r="BH1950" s="2" t="s">
        <v>5140</v>
      </c>
      <c r="BI1950">
        <v>0</v>
      </c>
      <c r="BJ1950">
        <v>0</v>
      </c>
      <c r="BN1950">
        <v>1</v>
      </c>
      <c r="BO1950" s="2" t="s">
        <v>5154</v>
      </c>
      <c r="BP1950" s="2" t="s">
        <v>5134</v>
      </c>
      <c r="BQ1950">
        <v>10</v>
      </c>
      <c r="BR1950" s="2" t="s">
        <v>5140</v>
      </c>
      <c r="BS1950">
        <v>0</v>
      </c>
      <c r="BT1950">
        <v>1963255028</v>
      </c>
    </row>
    <row r="1951" spans="1:72" x14ac:dyDescent="0.25">
      <c r="A1951">
        <v>549317</v>
      </c>
      <c r="B1951">
        <v>2025</v>
      </c>
      <c r="C1951" s="1">
        <v>45848</v>
      </c>
      <c r="D1951">
        <v>0</v>
      </c>
      <c r="E1951">
        <v>-45</v>
      </c>
      <c r="F1951">
        <v>0</v>
      </c>
      <c r="G1951">
        <v>0</v>
      </c>
      <c r="H1951" s="2" t="s">
        <v>5821</v>
      </c>
      <c r="I1951">
        <v>1</v>
      </c>
      <c r="J1951" s="2" t="s">
        <v>5140</v>
      </c>
      <c r="K1951" s="2" t="s">
        <v>5822</v>
      </c>
      <c r="L1951">
        <v>8423680</v>
      </c>
      <c r="M1951" s="2" t="s">
        <v>5079</v>
      </c>
      <c r="N1951" s="2" t="s">
        <v>5140</v>
      </c>
      <c r="O1951" s="2" t="s">
        <v>8407</v>
      </c>
      <c r="P1951" s="2" t="s">
        <v>5824</v>
      </c>
      <c r="Q1951" s="2" t="s">
        <v>5825</v>
      </c>
      <c r="R1951" s="2" t="s">
        <v>5140</v>
      </c>
      <c r="S1951" s="2" t="s">
        <v>5140</v>
      </c>
      <c r="T1951">
        <v>0</v>
      </c>
      <c r="U1951">
        <v>3</v>
      </c>
      <c r="V1951" s="2" t="s">
        <v>5088</v>
      </c>
      <c r="W1951">
        <v>310203</v>
      </c>
      <c r="X1951" s="2" t="s">
        <v>5090</v>
      </c>
      <c r="Y1951">
        <v>3</v>
      </c>
      <c r="Z1951" s="2" t="s">
        <v>5160</v>
      </c>
      <c r="AA1951">
        <v>93</v>
      </c>
      <c r="AB1951" s="2" t="s">
        <v>5199</v>
      </c>
      <c r="AC1951" s="2" t="s">
        <v>5140</v>
      </c>
      <c r="AD1951">
        <v>0</v>
      </c>
      <c r="AE1951" s="2" t="s">
        <v>5097</v>
      </c>
      <c r="AF1951">
        <v>501</v>
      </c>
      <c r="AG1951" s="2" t="s">
        <v>5099</v>
      </c>
      <c r="AH1951">
        <v>501000010</v>
      </c>
      <c r="AI1951" s="2" t="s">
        <v>5101</v>
      </c>
      <c r="AJ1951">
        <v>31</v>
      </c>
      <c r="AK1951" s="2" t="s">
        <v>5140</v>
      </c>
      <c r="AL1951">
        <v>20</v>
      </c>
      <c r="AM1951" s="2" t="s">
        <v>5105</v>
      </c>
      <c r="AN1951">
        <v>605</v>
      </c>
      <c r="AO1951" s="2" t="s">
        <v>5174</v>
      </c>
      <c r="AP1951">
        <v>38</v>
      </c>
      <c r="AQ1951" s="2" t="s">
        <v>5109</v>
      </c>
      <c r="AR1951">
        <v>2236</v>
      </c>
      <c r="AS1951" s="2" t="s">
        <v>5175</v>
      </c>
      <c r="AT1951">
        <v>90</v>
      </c>
      <c r="AU1951" s="2" t="s">
        <v>5113</v>
      </c>
      <c r="AV1951">
        <v>3795</v>
      </c>
      <c r="AW1951" s="2" t="s">
        <v>5200</v>
      </c>
      <c r="AX1951">
        <v>31203</v>
      </c>
      <c r="AY1951" s="2" t="s">
        <v>5140</v>
      </c>
      <c r="AZ1951" s="2" t="s">
        <v>5140</v>
      </c>
      <c r="BA1951" s="2" t="s">
        <v>5140</v>
      </c>
      <c r="BB1951" s="2" t="s">
        <v>5140</v>
      </c>
      <c r="BC1951">
        <v>0</v>
      </c>
      <c r="BD1951" s="2" t="s">
        <v>5122</v>
      </c>
      <c r="BF1951" s="2" t="s">
        <v>5140</v>
      </c>
      <c r="BH1951" s="2" t="s">
        <v>5140</v>
      </c>
      <c r="BI1951">
        <v>0</v>
      </c>
      <c r="BJ1951">
        <v>0</v>
      </c>
      <c r="BN1951">
        <v>1</v>
      </c>
      <c r="BO1951" s="2" t="s">
        <v>5154</v>
      </c>
      <c r="BP1951" s="2" t="s">
        <v>5134</v>
      </c>
      <c r="BQ1951">
        <v>10</v>
      </c>
      <c r="BR1951" s="2" t="s">
        <v>5140</v>
      </c>
      <c r="BS1951">
        <v>0</v>
      </c>
      <c r="BT1951">
        <v>1963255148</v>
      </c>
    </row>
    <row r="1952" spans="1:72" x14ac:dyDescent="0.25">
      <c r="A1952">
        <v>549457</v>
      </c>
      <c r="B1952">
        <v>2025</v>
      </c>
      <c r="C1952" s="1">
        <v>45930</v>
      </c>
      <c r="D1952">
        <v>6.18</v>
      </c>
      <c r="E1952">
        <v>0</v>
      </c>
      <c r="F1952">
        <v>0</v>
      </c>
      <c r="G1952">
        <v>0</v>
      </c>
      <c r="H1952" s="2" t="s">
        <v>5139</v>
      </c>
      <c r="I1952">
        <v>2</v>
      </c>
      <c r="J1952" s="2" t="s">
        <v>5140</v>
      </c>
      <c r="K1952" s="2" t="s">
        <v>5141</v>
      </c>
      <c r="L1952">
        <v>8331699</v>
      </c>
      <c r="M1952" s="2" t="s">
        <v>5079</v>
      </c>
      <c r="N1952" s="2" t="s">
        <v>8408</v>
      </c>
      <c r="O1952" s="2" t="s">
        <v>5390</v>
      </c>
      <c r="P1952" s="2" t="s">
        <v>5390</v>
      </c>
      <c r="Q1952" s="2" t="s">
        <v>5083</v>
      </c>
      <c r="R1952" s="2" t="s">
        <v>5140</v>
      </c>
      <c r="S1952" s="2" t="s">
        <v>5140</v>
      </c>
      <c r="T1952">
        <v>0</v>
      </c>
      <c r="U1952">
        <v>3</v>
      </c>
      <c r="V1952" s="2" t="s">
        <v>5088</v>
      </c>
      <c r="W1952">
        <v>310203</v>
      </c>
      <c r="X1952" s="2" t="s">
        <v>5090</v>
      </c>
      <c r="Y1952">
        <v>3</v>
      </c>
      <c r="Z1952" s="2" t="s">
        <v>5160</v>
      </c>
      <c r="AA1952">
        <v>47</v>
      </c>
      <c r="AB1952" s="2" t="s">
        <v>5320</v>
      </c>
      <c r="AC1952" s="2" t="s">
        <v>5140</v>
      </c>
      <c r="AD1952">
        <v>0</v>
      </c>
      <c r="AE1952" s="2" t="s">
        <v>5097</v>
      </c>
      <c r="AF1952">
        <v>501</v>
      </c>
      <c r="AG1952" s="2" t="s">
        <v>5099</v>
      </c>
      <c r="AH1952">
        <v>501000010</v>
      </c>
      <c r="AI1952" s="2" t="s">
        <v>5101</v>
      </c>
      <c r="AJ1952">
        <v>31</v>
      </c>
      <c r="AK1952" s="2" t="s">
        <v>5140</v>
      </c>
      <c r="AL1952">
        <v>20</v>
      </c>
      <c r="AM1952" s="2" t="s">
        <v>5105</v>
      </c>
      <c r="AN1952">
        <v>605</v>
      </c>
      <c r="AO1952" s="2" t="s">
        <v>5174</v>
      </c>
      <c r="AP1952">
        <v>38</v>
      </c>
      <c r="AQ1952" s="2" t="s">
        <v>5109</v>
      </c>
      <c r="AR1952">
        <v>2236</v>
      </c>
      <c r="AS1952" s="2" t="s">
        <v>5175</v>
      </c>
      <c r="AT1952">
        <v>90</v>
      </c>
      <c r="AU1952" s="2" t="s">
        <v>5113</v>
      </c>
      <c r="AV1952">
        <v>3396</v>
      </c>
      <c r="AW1952" s="2" t="s">
        <v>5391</v>
      </c>
      <c r="AX1952">
        <v>31203</v>
      </c>
      <c r="AY1952" s="2" t="s">
        <v>5140</v>
      </c>
      <c r="AZ1952" s="2" t="s">
        <v>5140</v>
      </c>
      <c r="BA1952" s="2" t="s">
        <v>5140</v>
      </c>
      <c r="BB1952" s="2" t="s">
        <v>5140</v>
      </c>
      <c r="BC1952">
        <v>0</v>
      </c>
      <c r="BD1952" s="2" t="s">
        <v>5122</v>
      </c>
      <c r="BF1952" s="2" t="s">
        <v>5140</v>
      </c>
      <c r="BH1952" s="2" t="s">
        <v>5140</v>
      </c>
      <c r="BI1952">
        <v>0</v>
      </c>
      <c r="BJ1952">
        <v>0</v>
      </c>
      <c r="BN1952">
        <v>1</v>
      </c>
      <c r="BO1952" s="2" t="s">
        <v>5154</v>
      </c>
      <c r="BP1952" s="2" t="s">
        <v>5134</v>
      </c>
      <c r="BQ1952">
        <v>10</v>
      </c>
      <c r="BR1952" s="2" t="s">
        <v>5140</v>
      </c>
      <c r="BS1952">
        <v>0</v>
      </c>
      <c r="BT1952">
        <v>1963255288</v>
      </c>
    </row>
    <row r="1953" spans="1:72" x14ac:dyDescent="0.25">
      <c r="A1953">
        <v>549470</v>
      </c>
      <c r="B1953">
        <v>2025</v>
      </c>
      <c r="C1953" s="1">
        <v>45954</v>
      </c>
      <c r="D1953">
        <v>5200</v>
      </c>
      <c r="E1953">
        <v>0</v>
      </c>
      <c r="F1953">
        <v>0</v>
      </c>
      <c r="G1953">
        <v>0</v>
      </c>
      <c r="H1953" s="2" t="s">
        <v>5089</v>
      </c>
      <c r="I1953">
        <v>3</v>
      </c>
      <c r="J1953" s="2" t="s">
        <v>5140</v>
      </c>
      <c r="K1953" s="2" t="s">
        <v>5090</v>
      </c>
      <c r="L1953">
        <v>8370469</v>
      </c>
      <c r="M1953" s="2" t="s">
        <v>5079</v>
      </c>
      <c r="N1953" s="2" t="s">
        <v>8409</v>
      </c>
      <c r="O1953" s="2" t="s">
        <v>8410</v>
      </c>
      <c r="P1953" s="2" t="s">
        <v>5148</v>
      </c>
      <c r="Q1953" s="2" t="s">
        <v>5149</v>
      </c>
      <c r="R1953" s="2" t="s">
        <v>5140</v>
      </c>
      <c r="S1953" s="2" t="s">
        <v>5140</v>
      </c>
      <c r="T1953">
        <v>0</v>
      </c>
      <c r="U1953">
        <v>3</v>
      </c>
      <c r="V1953" s="2" t="s">
        <v>5088</v>
      </c>
      <c r="W1953">
        <v>310203</v>
      </c>
      <c r="X1953" s="2" t="s">
        <v>5090</v>
      </c>
      <c r="Y1953">
        <v>1</v>
      </c>
      <c r="Z1953" s="2" t="s">
        <v>5092</v>
      </c>
      <c r="AA1953">
        <v>11</v>
      </c>
      <c r="AB1953" s="2" t="s">
        <v>5150</v>
      </c>
      <c r="AC1953" s="2" t="s">
        <v>5140</v>
      </c>
      <c r="AD1953">
        <v>0</v>
      </c>
      <c r="AE1953" s="2" t="s">
        <v>5097</v>
      </c>
      <c r="AF1953">
        <v>500</v>
      </c>
      <c r="AG1953" s="2" t="s">
        <v>5151</v>
      </c>
      <c r="AH1953">
        <v>500000000</v>
      </c>
      <c r="AI1953" s="2" t="s">
        <v>5152</v>
      </c>
      <c r="AJ1953">
        <v>31</v>
      </c>
      <c r="AK1953" s="2" t="s">
        <v>5140</v>
      </c>
      <c r="AL1953">
        <v>20</v>
      </c>
      <c r="AM1953" s="2" t="s">
        <v>5105</v>
      </c>
      <c r="AN1953">
        <v>122</v>
      </c>
      <c r="AO1953" s="2" t="s">
        <v>5107</v>
      </c>
      <c r="AP1953">
        <v>38</v>
      </c>
      <c r="AQ1953" s="2" t="s">
        <v>5109</v>
      </c>
      <c r="AR1953">
        <v>2095</v>
      </c>
      <c r="AS1953" s="2" t="s">
        <v>5111</v>
      </c>
      <c r="AT1953">
        <v>90</v>
      </c>
      <c r="AU1953" s="2" t="s">
        <v>5113</v>
      </c>
      <c r="AV1953">
        <v>2566</v>
      </c>
      <c r="AW1953" s="2" t="s">
        <v>5272</v>
      </c>
      <c r="AX1953">
        <v>31203</v>
      </c>
      <c r="AY1953" s="2" t="s">
        <v>5140</v>
      </c>
      <c r="AZ1953" s="2" t="s">
        <v>5140</v>
      </c>
      <c r="BA1953" s="2" t="s">
        <v>5140</v>
      </c>
      <c r="BB1953" s="2" t="s">
        <v>5140</v>
      </c>
      <c r="BC1953">
        <v>0</v>
      </c>
      <c r="BD1953" s="2" t="s">
        <v>5122</v>
      </c>
      <c r="BF1953" s="2" t="s">
        <v>5140</v>
      </c>
      <c r="BH1953" s="2" t="s">
        <v>5140</v>
      </c>
      <c r="BI1953">
        <v>0</v>
      </c>
      <c r="BJ1953">
        <v>0</v>
      </c>
      <c r="BN1953">
        <v>1</v>
      </c>
      <c r="BO1953" s="2" t="s">
        <v>5154</v>
      </c>
      <c r="BP1953" s="2" t="s">
        <v>5134</v>
      </c>
      <c r="BQ1953">
        <v>10</v>
      </c>
      <c r="BR1953" s="2" t="s">
        <v>5140</v>
      </c>
      <c r="BS1953">
        <v>0</v>
      </c>
      <c r="BT1953">
        <v>1963255301</v>
      </c>
    </row>
    <row r="1954" spans="1:72" x14ac:dyDescent="0.25">
      <c r="A1954">
        <v>549614</v>
      </c>
      <c r="B1954">
        <v>2025</v>
      </c>
      <c r="C1954" s="1">
        <v>45713</v>
      </c>
      <c r="D1954">
        <v>0</v>
      </c>
      <c r="E1954">
        <v>0</v>
      </c>
      <c r="F1954">
        <v>-1208.92</v>
      </c>
      <c r="G1954">
        <v>0</v>
      </c>
      <c r="H1954" s="2" t="s">
        <v>5089</v>
      </c>
      <c r="I1954">
        <v>3</v>
      </c>
      <c r="J1954" s="2" t="s">
        <v>5140</v>
      </c>
      <c r="K1954" s="2" t="s">
        <v>5090</v>
      </c>
      <c r="L1954">
        <v>8370469</v>
      </c>
      <c r="M1954" s="2" t="s">
        <v>5079</v>
      </c>
      <c r="N1954" s="2" t="s">
        <v>5140</v>
      </c>
      <c r="O1954" s="2" t="s">
        <v>5487</v>
      </c>
      <c r="P1954" s="2" t="s">
        <v>5148</v>
      </c>
      <c r="Q1954" s="2" t="s">
        <v>5149</v>
      </c>
      <c r="R1954" s="2" t="s">
        <v>5140</v>
      </c>
      <c r="S1954" s="2" t="s">
        <v>5140</v>
      </c>
      <c r="T1954">
        <v>0</v>
      </c>
      <c r="U1954">
        <v>3</v>
      </c>
      <c r="V1954" s="2" t="s">
        <v>5088</v>
      </c>
      <c r="W1954">
        <v>310203</v>
      </c>
      <c r="X1954" s="2" t="s">
        <v>5090</v>
      </c>
      <c r="Y1954">
        <v>1</v>
      </c>
      <c r="Z1954" s="2" t="s">
        <v>5092</v>
      </c>
      <c r="AA1954">
        <v>11</v>
      </c>
      <c r="AB1954" s="2" t="s">
        <v>5150</v>
      </c>
      <c r="AC1954" s="2" t="s">
        <v>5140</v>
      </c>
      <c r="AD1954">
        <v>0</v>
      </c>
      <c r="AE1954" s="2" t="s">
        <v>5097</v>
      </c>
      <c r="AF1954">
        <v>500</v>
      </c>
      <c r="AG1954" s="2" t="s">
        <v>5151</v>
      </c>
      <c r="AH1954">
        <v>500000000</v>
      </c>
      <c r="AI1954" s="2" t="s">
        <v>5152</v>
      </c>
      <c r="AJ1954">
        <v>31</v>
      </c>
      <c r="AK1954" s="2" t="s">
        <v>5140</v>
      </c>
      <c r="AL1954">
        <v>20</v>
      </c>
      <c r="AM1954" s="2" t="s">
        <v>5105</v>
      </c>
      <c r="AN1954">
        <v>122</v>
      </c>
      <c r="AO1954" s="2" t="s">
        <v>5107</v>
      </c>
      <c r="AP1954">
        <v>38</v>
      </c>
      <c r="AQ1954" s="2" t="s">
        <v>5109</v>
      </c>
      <c r="AR1954">
        <v>2095</v>
      </c>
      <c r="AS1954" s="2" t="s">
        <v>5111</v>
      </c>
      <c r="AT1954">
        <v>90</v>
      </c>
      <c r="AU1954" s="2" t="s">
        <v>5113</v>
      </c>
      <c r="AV1954">
        <v>2552</v>
      </c>
      <c r="AW1954" s="2" t="s">
        <v>5153</v>
      </c>
      <c r="AX1954">
        <v>31203</v>
      </c>
      <c r="AY1954" s="2" t="s">
        <v>5140</v>
      </c>
      <c r="AZ1954" s="2" t="s">
        <v>5140</v>
      </c>
      <c r="BA1954" s="2" t="s">
        <v>5140</v>
      </c>
      <c r="BB1954" s="2" t="s">
        <v>5140</v>
      </c>
      <c r="BC1954">
        <v>0</v>
      </c>
      <c r="BD1954" s="2" t="s">
        <v>5122</v>
      </c>
      <c r="BE1954">
        <v>310203</v>
      </c>
      <c r="BF1954" s="2" t="s">
        <v>6878</v>
      </c>
      <c r="BG1954">
        <v>53</v>
      </c>
      <c r="BH1954" s="2" t="s">
        <v>7331</v>
      </c>
      <c r="BI1954">
        <v>0</v>
      </c>
      <c r="BJ1954">
        <v>0</v>
      </c>
      <c r="BN1954">
        <v>1</v>
      </c>
      <c r="BO1954" s="2" t="s">
        <v>5154</v>
      </c>
      <c r="BP1954" s="2" t="s">
        <v>5134</v>
      </c>
      <c r="BQ1954">
        <v>10</v>
      </c>
      <c r="BR1954" s="2" t="s">
        <v>5140</v>
      </c>
      <c r="BS1954">
        <v>0</v>
      </c>
      <c r="BT1954">
        <v>1963255445</v>
      </c>
    </row>
    <row r="1955" spans="1:72" x14ac:dyDescent="0.25">
      <c r="A1955">
        <v>549699</v>
      </c>
      <c r="B1955">
        <v>2025</v>
      </c>
      <c r="C1955" s="1">
        <v>45758</v>
      </c>
      <c r="D1955">
        <v>0</v>
      </c>
      <c r="E1955">
        <v>0</v>
      </c>
      <c r="F1955">
        <v>-276.77999999999997</v>
      </c>
      <c r="G1955">
        <v>0</v>
      </c>
      <c r="H1955" s="2" t="s">
        <v>5139</v>
      </c>
      <c r="I1955">
        <v>2</v>
      </c>
      <c r="J1955" s="2" t="s">
        <v>5140</v>
      </c>
      <c r="K1955" s="2" t="s">
        <v>5141</v>
      </c>
      <c r="L1955">
        <v>8331699</v>
      </c>
      <c r="M1955" s="2" t="s">
        <v>5079</v>
      </c>
      <c r="N1955" s="2" t="s">
        <v>5140</v>
      </c>
      <c r="O1955" s="2" t="s">
        <v>8411</v>
      </c>
      <c r="P1955" s="2" t="s">
        <v>5275</v>
      </c>
      <c r="Q1955" s="2" t="s">
        <v>5083</v>
      </c>
      <c r="R1955" s="2" t="s">
        <v>5140</v>
      </c>
      <c r="S1955" s="2" t="s">
        <v>5140</v>
      </c>
      <c r="T1955">
        <v>0</v>
      </c>
      <c r="U1955">
        <v>3</v>
      </c>
      <c r="V1955" s="2" t="s">
        <v>5088</v>
      </c>
      <c r="W1955">
        <v>310203</v>
      </c>
      <c r="X1955" s="2" t="s">
        <v>5090</v>
      </c>
      <c r="Y1955">
        <v>1</v>
      </c>
      <c r="Z1955" s="2" t="s">
        <v>5092</v>
      </c>
      <c r="AA1955">
        <v>13</v>
      </c>
      <c r="AB1955" s="2" t="s">
        <v>5094</v>
      </c>
      <c r="AC1955" s="2" t="s">
        <v>5140</v>
      </c>
      <c r="AD1955">
        <v>0</v>
      </c>
      <c r="AE1955" s="2" t="s">
        <v>5097</v>
      </c>
      <c r="AF1955">
        <v>500</v>
      </c>
      <c r="AG1955" s="2" t="s">
        <v>5151</v>
      </c>
      <c r="AH1955">
        <v>500000000</v>
      </c>
      <c r="AI1955" s="2" t="s">
        <v>5152</v>
      </c>
      <c r="AJ1955">
        <v>31</v>
      </c>
      <c r="AK1955" s="2" t="s">
        <v>5140</v>
      </c>
      <c r="AL1955">
        <v>20</v>
      </c>
      <c r="AM1955" s="2" t="s">
        <v>5105</v>
      </c>
      <c r="AN1955">
        <v>122</v>
      </c>
      <c r="AO1955" s="2" t="s">
        <v>5107</v>
      </c>
      <c r="AP1955">
        <v>38</v>
      </c>
      <c r="AQ1955" s="2" t="s">
        <v>5109</v>
      </c>
      <c r="AR1955">
        <v>2095</v>
      </c>
      <c r="AS1955" s="2" t="s">
        <v>5111</v>
      </c>
      <c r="AT1955">
        <v>90</v>
      </c>
      <c r="AU1955" s="2" t="s">
        <v>5113</v>
      </c>
      <c r="AV1955">
        <v>2393</v>
      </c>
      <c r="AW1955" s="2" t="s">
        <v>5145</v>
      </c>
      <c r="AX1955">
        <v>31203</v>
      </c>
      <c r="AY1955" s="2" t="s">
        <v>5140</v>
      </c>
      <c r="AZ1955" s="2" t="s">
        <v>5140</v>
      </c>
      <c r="BA1955" s="2" t="s">
        <v>5140</v>
      </c>
      <c r="BB1955" s="2" t="s">
        <v>5140</v>
      </c>
      <c r="BC1955">
        <v>0</v>
      </c>
      <c r="BD1955" s="2" t="s">
        <v>5122</v>
      </c>
      <c r="BF1955" s="2" t="s">
        <v>5140</v>
      </c>
      <c r="BH1955" s="2" t="s">
        <v>5140</v>
      </c>
      <c r="BI1955">
        <v>0</v>
      </c>
      <c r="BJ1955">
        <v>0</v>
      </c>
      <c r="BN1955">
        <v>1</v>
      </c>
      <c r="BO1955" s="2" t="s">
        <v>5154</v>
      </c>
      <c r="BP1955" s="2" t="s">
        <v>5134</v>
      </c>
      <c r="BQ1955">
        <v>10</v>
      </c>
      <c r="BR1955" s="2" t="s">
        <v>5140</v>
      </c>
      <c r="BS1955">
        <v>0</v>
      </c>
      <c r="BT1955">
        <v>1963255530</v>
      </c>
    </row>
    <row r="1956" spans="1:72" x14ac:dyDescent="0.25">
      <c r="A1956">
        <v>549755</v>
      </c>
      <c r="B1956">
        <v>2025</v>
      </c>
      <c r="C1956" s="1">
        <v>46009</v>
      </c>
      <c r="D1956">
        <v>0</v>
      </c>
      <c r="E1956">
        <v>0</v>
      </c>
      <c r="F1956">
        <v>4305.28</v>
      </c>
      <c r="G1956">
        <v>0</v>
      </c>
      <c r="H1956" s="2" t="s">
        <v>5316</v>
      </c>
      <c r="I1956">
        <v>2</v>
      </c>
      <c r="J1956" s="2" t="s">
        <v>5140</v>
      </c>
      <c r="K1956" s="2" t="s">
        <v>5290</v>
      </c>
      <c r="L1956">
        <v>8334183</v>
      </c>
      <c r="M1956" s="2" t="s">
        <v>5079</v>
      </c>
      <c r="N1956" s="2" t="s">
        <v>8412</v>
      </c>
      <c r="O1956" s="2" t="s">
        <v>8413</v>
      </c>
      <c r="P1956" s="2" t="s">
        <v>5318</v>
      </c>
      <c r="Q1956" s="2" t="s">
        <v>5319</v>
      </c>
      <c r="R1956" s="2" t="s">
        <v>5140</v>
      </c>
      <c r="S1956" s="2" t="s">
        <v>5140</v>
      </c>
      <c r="T1956">
        <v>0</v>
      </c>
      <c r="U1956">
        <v>3</v>
      </c>
      <c r="V1956" s="2" t="s">
        <v>5088</v>
      </c>
      <c r="W1956">
        <v>310203</v>
      </c>
      <c r="X1956" s="2" t="s">
        <v>5090</v>
      </c>
      <c r="Y1956">
        <v>3</v>
      </c>
      <c r="Z1956" s="2" t="s">
        <v>5160</v>
      </c>
      <c r="AA1956">
        <v>47</v>
      </c>
      <c r="AB1956" s="2" t="s">
        <v>5320</v>
      </c>
      <c r="AC1956" s="2" t="s">
        <v>5140</v>
      </c>
      <c r="AD1956">
        <v>0</v>
      </c>
      <c r="AE1956" s="2" t="s">
        <v>5097</v>
      </c>
      <c r="AF1956">
        <v>501</v>
      </c>
      <c r="AG1956" s="2" t="s">
        <v>5099</v>
      </c>
      <c r="AH1956">
        <v>501000010</v>
      </c>
      <c r="AI1956" s="2" t="s">
        <v>5101</v>
      </c>
      <c r="AJ1956">
        <v>31</v>
      </c>
      <c r="AK1956" s="2" t="s">
        <v>5140</v>
      </c>
      <c r="AL1956">
        <v>20</v>
      </c>
      <c r="AM1956" s="2" t="s">
        <v>5105</v>
      </c>
      <c r="AN1956">
        <v>605</v>
      </c>
      <c r="AO1956" s="2" t="s">
        <v>5174</v>
      </c>
      <c r="AP1956">
        <v>38</v>
      </c>
      <c r="AQ1956" s="2" t="s">
        <v>5109</v>
      </c>
      <c r="AR1956">
        <v>2236</v>
      </c>
      <c r="AS1956" s="2" t="s">
        <v>5175</v>
      </c>
      <c r="AT1956">
        <v>90</v>
      </c>
      <c r="AU1956" s="2" t="s">
        <v>5113</v>
      </c>
      <c r="AV1956">
        <v>2364</v>
      </c>
      <c r="AW1956" s="2" t="s">
        <v>5321</v>
      </c>
      <c r="AX1956">
        <v>31203</v>
      </c>
      <c r="AY1956" s="2" t="s">
        <v>5140</v>
      </c>
      <c r="AZ1956" s="2" t="s">
        <v>5140</v>
      </c>
      <c r="BA1956" s="2" t="s">
        <v>5140</v>
      </c>
      <c r="BB1956" s="2" t="s">
        <v>5140</v>
      </c>
      <c r="BC1956">
        <v>0</v>
      </c>
      <c r="BD1956" s="2" t="s">
        <v>5122</v>
      </c>
      <c r="BF1956" s="2" t="s">
        <v>5140</v>
      </c>
      <c r="BH1956" s="2" t="s">
        <v>5140</v>
      </c>
      <c r="BI1956">
        <v>0</v>
      </c>
      <c r="BJ1956">
        <v>0</v>
      </c>
      <c r="BK1956">
        <v>21</v>
      </c>
      <c r="BL1956">
        <v>675</v>
      </c>
      <c r="BM1956">
        <v>6000004</v>
      </c>
      <c r="BN1956">
        <v>1</v>
      </c>
      <c r="BO1956" s="2" t="s">
        <v>5154</v>
      </c>
      <c r="BP1956" s="2" t="s">
        <v>5134</v>
      </c>
      <c r="BQ1956">
        <v>10</v>
      </c>
      <c r="BR1956" s="2" t="s">
        <v>5140</v>
      </c>
      <c r="BS1956">
        <v>0</v>
      </c>
      <c r="BT1956">
        <v>1963255586</v>
      </c>
    </row>
    <row r="1957" spans="1:72" x14ac:dyDescent="0.25">
      <c r="A1957">
        <v>550056</v>
      </c>
      <c r="B1957">
        <v>2025</v>
      </c>
      <c r="C1957" s="1">
        <v>45771</v>
      </c>
      <c r="D1957">
        <v>0</v>
      </c>
      <c r="E1957">
        <v>0</v>
      </c>
      <c r="F1957">
        <v>1640.92</v>
      </c>
      <c r="G1957">
        <v>0</v>
      </c>
      <c r="H1957" s="2" t="s">
        <v>5089</v>
      </c>
      <c r="I1957">
        <v>3</v>
      </c>
      <c r="J1957" s="2" t="s">
        <v>5140</v>
      </c>
      <c r="K1957" s="2" t="s">
        <v>5090</v>
      </c>
      <c r="L1957">
        <v>8370469</v>
      </c>
      <c r="M1957" s="2" t="s">
        <v>5079</v>
      </c>
      <c r="N1957" s="2" t="s">
        <v>5140</v>
      </c>
      <c r="O1957" s="2" t="s">
        <v>5249</v>
      </c>
      <c r="P1957" s="2" t="s">
        <v>5148</v>
      </c>
      <c r="Q1957" s="2" t="s">
        <v>5149</v>
      </c>
      <c r="R1957" s="2" t="s">
        <v>5140</v>
      </c>
      <c r="S1957" s="2" t="s">
        <v>5140</v>
      </c>
      <c r="T1957">
        <v>0</v>
      </c>
      <c r="U1957">
        <v>3</v>
      </c>
      <c r="V1957" s="2" t="s">
        <v>5088</v>
      </c>
      <c r="W1957">
        <v>310203</v>
      </c>
      <c r="X1957" s="2" t="s">
        <v>5090</v>
      </c>
      <c r="Y1957">
        <v>1</v>
      </c>
      <c r="Z1957" s="2" t="s">
        <v>5092</v>
      </c>
      <c r="AA1957">
        <v>11</v>
      </c>
      <c r="AB1957" s="2" t="s">
        <v>5150</v>
      </c>
      <c r="AC1957" s="2" t="s">
        <v>5140</v>
      </c>
      <c r="AD1957">
        <v>0</v>
      </c>
      <c r="AE1957" s="2" t="s">
        <v>5097</v>
      </c>
      <c r="AF1957">
        <v>500</v>
      </c>
      <c r="AG1957" s="2" t="s">
        <v>5151</v>
      </c>
      <c r="AH1957">
        <v>500000000</v>
      </c>
      <c r="AI1957" s="2" t="s">
        <v>5152</v>
      </c>
      <c r="AJ1957">
        <v>31</v>
      </c>
      <c r="AK1957" s="2" t="s">
        <v>5140</v>
      </c>
      <c r="AL1957">
        <v>20</v>
      </c>
      <c r="AM1957" s="2" t="s">
        <v>5105</v>
      </c>
      <c r="AN1957">
        <v>122</v>
      </c>
      <c r="AO1957" s="2" t="s">
        <v>5107</v>
      </c>
      <c r="AP1957">
        <v>38</v>
      </c>
      <c r="AQ1957" s="2" t="s">
        <v>5109</v>
      </c>
      <c r="AR1957">
        <v>2095</v>
      </c>
      <c r="AS1957" s="2" t="s">
        <v>5111</v>
      </c>
      <c r="AT1957">
        <v>90</v>
      </c>
      <c r="AU1957" s="2" t="s">
        <v>5113</v>
      </c>
      <c r="AV1957">
        <v>2552</v>
      </c>
      <c r="AW1957" s="2" t="s">
        <v>5153</v>
      </c>
      <c r="AX1957">
        <v>31203</v>
      </c>
      <c r="AY1957" s="2" t="s">
        <v>5140</v>
      </c>
      <c r="AZ1957" s="2" t="s">
        <v>5140</v>
      </c>
      <c r="BA1957" s="2" t="s">
        <v>5140</v>
      </c>
      <c r="BB1957" s="2" t="s">
        <v>5140</v>
      </c>
      <c r="BC1957">
        <v>0</v>
      </c>
      <c r="BD1957" s="2" t="s">
        <v>5122</v>
      </c>
      <c r="BE1957">
        <v>310203</v>
      </c>
      <c r="BF1957" s="2" t="s">
        <v>6878</v>
      </c>
      <c r="BG1957">
        <v>53</v>
      </c>
      <c r="BH1957" s="2" t="s">
        <v>7331</v>
      </c>
      <c r="BI1957">
        <v>0</v>
      </c>
      <c r="BJ1957">
        <v>0</v>
      </c>
      <c r="BN1957">
        <v>1</v>
      </c>
      <c r="BO1957" s="2" t="s">
        <v>5154</v>
      </c>
      <c r="BP1957" s="2" t="s">
        <v>5134</v>
      </c>
      <c r="BQ1957">
        <v>10</v>
      </c>
      <c r="BR1957" s="2" t="s">
        <v>5140</v>
      </c>
      <c r="BS1957">
        <v>0</v>
      </c>
      <c r="BT1957">
        <v>1963255887</v>
      </c>
    </row>
    <row r="1958" spans="1:72" x14ac:dyDescent="0.25">
      <c r="A1958">
        <v>550057</v>
      </c>
      <c r="B1958">
        <v>2025</v>
      </c>
      <c r="C1958" s="1">
        <v>45713</v>
      </c>
      <c r="D1958">
        <v>0</v>
      </c>
      <c r="E1958">
        <v>0</v>
      </c>
      <c r="F1958">
        <v>1208.92</v>
      </c>
      <c r="G1958">
        <v>0</v>
      </c>
      <c r="H1958" s="2" t="s">
        <v>5089</v>
      </c>
      <c r="I1958">
        <v>3</v>
      </c>
      <c r="J1958" s="2" t="s">
        <v>5140</v>
      </c>
      <c r="K1958" s="2" t="s">
        <v>5090</v>
      </c>
      <c r="L1958">
        <v>8370469</v>
      </c>
      <c r="M1958" s="2" t="s">
        <v>5079</v>
      </c>
      <c r="N1958" s="2" t="s">
        <v>5140</v>
      </c>
      <c r="O1958" s="2" t="s">
        <v>5973</v>
      </c>
      <c r="P1958" s="2" t="s">
        <v>5148</v>
      </c>
      <c r="Q1958" s="2" t="s">
        <v>5149</v>
      </c>
      <c r="R1958" s="2" t="s">
        <v>5140</v>
      </c>
      <c r="S1958" s="2" t="s">
        <v>5140</v>
      </c>
      <c r="T1958">
        <v>0</v>
      </c>
      <c r="U1958">
        <v>3</v>
      </c>
      <c r="V1958" s="2" t="s">
        <v>5088</v>
      </c>
      <c r="W1958">
        <v>310203</v>
      </c>
      <c r="X1958" s="2" t="s">
        <v>5090</v>
      </c>
      <c r="Y1958">
        <v>1</v>
      </c>
      <c r="Z1958" s="2" t="s">
        <v>5092</v>
      </c>
      <c r="AA1958">
        <v>11</v>
      </c>
      <c r="AB1958" s="2" t="s">
        <v>5150</v>
      </c>
      <c r="AC1958" s="2" t="s">
        <v>5140</v>
      </c>
      <c r="AD1958">
        <v>0</v>
      </c>
      <c r="AE1958" s="2" t="s">
        <v>5097</v>
      </c>
      <c r="AF1958">
        <v>500</v>
      </c>
      <c r="AG1958" s="2" t="s">
        <v>5151</v>
      </c>
      <c r="AH1958">
        <v>500000000</v>
      </c>
      <c r="AI1958" s="2" t="s">
        <v>5152</v>
      </c>
      <c r="AJ1958">
        <v>31</v>
      </c>
      <c r="AK1958" s="2" t="s">
        <v>5140</v>
      </c>
      <c r="AL1958">
        <v>20</v>
      </c>
      <c r="AM1958" s="2" t="s">
        <v>5105</v>
      </c>
      <c r="AN1958">
        <v>122</v>
      </c>
      <c r="AO1958" s="2" t="s">
        <v>5107</v>
      </c>
      <c r="AP1958">
        <v>38</v>
      </c>
      <c r="AQ1958" s="2" t="s">
        <v>5109</v>
      </c>
      <c r="AR1958">
        <v>2095</v>
      </c>
      <c r="AS1958" s="2" t="s">
        <v>5111</v>
      </c>
      <c r="AT1958">
        <v>90</v>
      </c>
      <c r="AU1958" s="2" t="s">
        <v>5113</v>
      </c>
      <c r="AV1958">
        <v>2552</v>
      </c>
      <c r="AW1958" s="2" t="s">
        <v>5153</v>
      </c>
      <c r="AX1958">
        <v>31203</v>
      </c>
      <c r="AY1958" s="2" t="s">
        <v>5140</v>
      </c>
      <c r="AZ1958" s="2" t="s">
        <v>5140</v>
      </c>
      <c r="BA1958" s="2" t="s">
        <v>5140</v>
      </c>
      <c r="BB1958" s="2" t="s">
        <v>5140</v>
      </c>
      <c r="BC1958">
        <v>0</v>
      </c>
      <c r="BD1958" s="2" t="s">
        <v>5122</v>
      </c>
      <c r="BE1958">
        <v>310203</v>
      </c>
      <c r="BF1958" s="2" t="s">
        <v>6878</v>
      </c>
      <c r="BG1958">
        <v>53</v>
      </c>
      <c r="BH1958" s="2" t="s">
        <v>7331</v>
      </c>
      <c r="BI1958">
        <v>0</v>
      </c>
      <c r="BJ1958">
        <v>0</v>
      </c>
      <c r="BN1958">
        <v>1</v>
      </c>
      <c r="BO1958" s="2" t="s">
        <v>5154</v>
      </c>
      <c r="BP1958" s="2" t="s">
        <v>5134</v>
      </c>
      <c r="BQ1958">
        <v>10</v>
      </c>
      <c r="BR1958" s="2" t="s">
        <v>5140</v>
      </c>
      <c r="BS1958">
        <v>0</v>
      </c>
      <c r="BT1958">
        <v>1963255888</v>
      </c>
    </row>
    <row r="1959" spans="1:72" x14ac:dyDescent="0.25">
      <c r="A1959">
        <v>550087</v>
      </c>
      <c r="B1959">
        <v>2025</v>
      </c>
      <c r="C1959" s="1">
        <v>46010</v>
      </c>
      <c r="D1959">
        <v>0</v>
      </c>
      <c r="E1959">
        <v>-5658.88</v>
      </c>
      <c r="F1959">
        <v>0</v>
      </c>
      <c r="G1959">
        <v>0</v>
      </c>
      <c r="H1959" s="2" t="s">
        <v>5466</v>
      </c>
      <c r="I1959">
        <v>2</v>
      </c>
      <c r="J1959" s="2" t="s">
        <v>5140</v>
      </c>
      <c r="K1959" s="2" t="s">
        <v>5467</v>
      </c>
      <c r="L1959">
        <v>8389731</v>
      </c>
      <c r="M1959" s="2" t="s">
        <v>5169</v>
      </c>
      <c r="N1959" s="2" t="s">
        <v>5140</v>
      </c>
      <c r="O1959" s="2" t="s">
        <v>7175</v>
      </c>
      <c r="P1959" s="2" t="s">
        <v>6407</v>
      </c>
      <c r="Q1959" s="2" t="s">
        <v>5470</v>
      </c>
      <c r="R1959" s="2" t="s">
        <v>5140</v>
      </c>
      <c r="S1959" s="2" t="s">
        <v>5140</v>
      </c>
      <c r="T1959">
        <v>0</v>
      </c>
      <c r="U1959">
        <v>3</v>
      </c>
      <c r="V1959" s="2" t="s">
        <v>5088</v>
      </c>
      <c r="W1959">
        <v>310203</v>
      </c>
      <c r="X1959" s="2" t="s">
        <v>5090</v>
      </c>
      <c r="Y1959">
        <v>3</v>
      </c>
      <c r="Z1959" s="2" t="s">
        <v>5160</v>
      </c>
      <c r="AA1959">
        <v>39</v>
      </c>
      <c r="AB1959" s="2" t="s">
        <v>5173</v>
      </c>
      <c r="AC1959" s="2" t="s">
        <v>5140</v>
      </c>
      <c r="AD1959">
        <v>0</v>
      </c>
      <c r="AE1959" s="2" t="s">
        <v>5097</v>
      </c>
      <c r="AF1959">
        <v>501</v>
      </c>
      <c r="AG1959" s="2" t="s">
        <v>5099</v>
      </c>
      <c r="AH1959">
        <v>501000010</v>
      </c>
      <c r="AI1959" s="2" t="s">
        <v>5101</v>
      </c>
      <c r="AJ1959">
        <v>31</v>
      </c>
      <c r="AK1959" s="2" t="s">
        <v>5140</v>
      </c>
      <c r="AL1959">
        <v>20</v>
      </c>
      <c r="AM1959" s="2" t="s">
        <v>5105</v>
      </c>
      <c r="AN1959">
        <v>605</v>
      </c>
      <c r="AO1959" s="2" t="s">
        <v>5174</v>
      </c>
      <c r="AP1959">
        <v>38</v>
      </c>
      <c r="AQ1959" s="2" t="s">
        <v>5109</v>
      </c>
      <c r="AR1959">
        <v>2236</v>
      </c>
      <c r="AS1959" s="2" t="s">
        <v>5175</v>
      </c>
      <c r="AT1959">
        <v>90</v>
      </c>
      <c r="AU1959" s="2" t="s">
        <v>5113</v>
      </c>
      <c r="AV1959">
        <v>2827</v>
      </c>
      <c r="AW1959" s="2" t="s">
        <v>5176</v>
      </c>
      <c r="AX1959">
        <v>31203</v>
      </c>
      <c r="AY1959" s="2" t="s">
        <v>5140</v>
      </c>
      <c r="AZ1959" s="2" t="s">
        <v>5140</v>
      </c>
      <c r="BA1959" s="2" t="s">
        <v>5140</v>
      </c>
      <c r="BB1959" s="2" t="s">
        <v>5140</v>
      </c>
      <c r="BC1959">
        <v>0</v>
      </c>
      <c r="BD1959" s="2" t="s">
        <v>5177</v>
      </c>
      <c r="BF1959" s="2" t="s">
        <v>5140</v>
      </c>
      <c r="BH1959" s="2" t="s">
        <v>5140</v>
      </c>
      <c r="BI1959">
        <v>0</v>
      </c>
      <c r="BJ1959">
        <v>0</v>
      </c>
      <c r="BN1959">
        <v>1</v>
      </c>
      <c r="BO1959" s="2" t="s">
        <v>5154</v>
      </c>
      <c r="BP1959" s="2" t="s">
        <v>5134</v>
      </c>
      <c r="BQ1959">
        <v>10</v>
      </c>
      <c r="BR1959" s="2" t="s">
        <v>5140</v>
      </c>
      <c r="BS1959">
        <v>0</v>
      </c>
      <c r="BT1959">
        <v>1963255918</v>
      </c>
    </row>
    <row r="1960" spans="1:72" x14ac:dyDescent="0.25">
      <c r="A1960">
        <v>550169</v>
      </c>
      <c r="B1960">
        <v>2025</v>
      </c>
      <c r="C1960" s="1">
        <v>46006</v>
      </c>
      <c r="D1960">
        <v>-964.4</v>
      </c>
      <c r="E1960">
        <v>0</v>
      </c>
      <c r="F1960">
        <v>0</v>
      </c>
      <c r="G1960">
        <v>0</v>
      </c>
      <c r="H1960" s="2" t="s">
        <v>5167</v>
      </c>
      <c r="I1960">
        <v>2</v>
      </c>
      <c r="J1960" s="2" t="s">
        <v>5140</v>
      </c>
      <c r="K1960" s="2" t="s">
        <v>5168</v>
      </c>
      <c r="L1960">
        <v>8398493</v>
      </c>
      <c r="M1960" s="2" t="s">
        <v>5169</v>
      </c>
      <c r="N1960" s="2" t="s">
        <v>8414</v>
      </c>
      <c r="O1960" s="2" t="s">
        <v>8415</v>
      </c>
      <c r="P1960" s="2" t="s">
        <v>5527</v>
      </c>
      <c r="Q1960" s="2" t="s">
        <v>5172</v>
      </c>
      <c r="R1960" s="2" t="s">
        <v>5140</v>
      </c>
      <c r="S1960" s="2" t="s">
        <v>5140</v>
      </c>
      <c r="T1960">
        <v>0</v>
      </c>
      <c r="U1960">
        <v>3</v>
      </c>
      <c r="V1960" s="2" t="s">
        <v>5088</v>
      </c>
      <c r="W1960">
        <v>310203</v>
      </c>
      <c r="X1960" s="2" t="s">
        <v>5090</v>
      </c>
      <c r="Y1960">
        <v>3</v>
      </c>
      <c r="Z1960" s="2" t="s">
        <v>5160</v>
      </c>
      <c r="AA1960">
        <v>39</v>
      </c>
      <c r="AB1960" s="2" t="s">
        <v>5173</v>
      </c>
      <c r="AC1960" s="2" t="s">
        <v>5140</v>
      </c>
      <c r="AD1960">
        <v>0</v>
      </c>
      <c r="AE1960" s="2" t="s">
        <v>5097</v>
      </c>
      <c r="AF1960">
        <v>501</v>
      </c>
      <c r="AG1960" s="2" t="s">
        <v>5099</v>
      </c>
      <c r="AH1960">
        <v>501000010</v>
      </c>
      <c r="AI1960" s="2" t="s">
        <v>5101</v>
      </c>
      <c r="AJ1960">
        <v>31</v>
      </c>
      <c r="AK1960" s="2" t="s">
        <v>5140</v>
      </c>
      <c r="AL1960">
        <v>20</v>
      </c>
      <c r="AM1960" s="2" t="s">
        <v>5105</v>
      </c>
      <c r="AN1960">
        <v>605</v>
      </c>
      <c r="AO1960" s="2" t="s">
        <v>5174</v>
      </c>
      <c r="AP1960">
        <v>38</v>
      </c>
      <c r="AQ1960" s="2" t="s">
        <v>5109</v>
      </c>
      <c r="AR1960">
        <v>2236</v>
      </c>
      <c r="AS1960" s="2" t="s">
        <v>5175</v>
      </c>
      <c r="AT1960">
        <v>90</v>
      </c>
      <c r="AU1960" s="2" t="s">
        <v>5113</v>
      </c>
      <c r="AV1960">
        <v>2827</v>
      </c>
      <c r="AW1960" s="2" t="s">
        <v>5176</v>
      </c>
      <c r="AX1960">
        <v>31203</v>
      </c>
      <c r="AY1960" s="2" t="s">
        <v>5140</v>
      </c>
      <c r="AZ1960" s="2" t="s">
        <v>5140</v>
      </c>
      <c r="BA1960" s="2" t="s">
        <v>5140</v>
      </c>
      <c r="BB1960" s="2" t="s">
        <v>5140</v>
      </c>
      <c r="BC1960">
        <v>0</v>
      </c>
      <c r="BD1960" s="2" t="s">
        <v>5177</v>
      </c>
      <c r="BF1960" s="2" t="s">
        <v>5140</v>
      </c>
      <c r="BH1960" s="2" t="s">
        <v>5140</v>
      </c>
      <c r="BI1960">
        <v>0</v>
      </c>
      <c r="BJ1960">
        <v>0</v>
      </c>
      <c r="BN1960">
        <v>1</v>
      </c>
      <c r="BO1960" s="2" t="s">
        <v>5154</v>
      </c>
      <c r="BP1960" s="2" t="s">
        <v>5134</v>
      </c>
      <c r="BQ1960">
        <v>10</v>
      </c>
      <c r="BR1960" s="2" t="s">
        <v>5140</v>
      </c>
      <c r="BS1960">
        <v>0</v>
      </c>
      <c r="BT1960">
        <v>1963256000</v>
      </c>
    </row>
    <row r="1961" spans="1:72" x14ac:dyDescent="0.25">
      <c r="A1961">
        <v>550379</v>
      </c>
      <c r="B1961">
        <v>2025</v>
      </c>
      <c r="C1961" s="1">
        <v>45784</v>
      </c>
      <c r="D1961">
        <v>0</v>
      </c>
      <c r="E1961">
        <v>392796.77</v>
      </c>
      <c r="F1961">
        <v>0</v>
      </c>
      <c r="G1961">
        <v>0</v>
      </c>
      <c r="H1961" s="2" t="s">
        <v>5180</v>
      </c>
      <c r="I1961">
        <v>2</v>
      </c>
      <c r="J1961" s="2" t="s">
        <v>5140</v>
      </c>
      <c r="K1961" s="2" t="s">
        <v>5181</v>
      </c>
      <c r="L1961">
        <v>8395007</v>
      </c>
      <c r="M1961" s="2" t="s">
        <v>5169</v>
      </c>
      <c r="N1961" s="2" t="s">
        <v>8416</v>
      </c>
      <c r="O1961" s="2" t="s">
        <v>8417</v>
      </c>
      <c r="P1961" s="2" t="s">
        <v>5184</v>
      </c>
      <c r="Q1961" s="2" t="s">
        <v>5185</v>
      </c>
      <c r="R1961" s="2" t="s">
        <v>5140</v>
      </c>
      <c r="S1961" s="2" t="s">
        <v>5140</v>
      </c>
      <c r="T1961">
        <v>0</v>
      </c>
      <c r="U1961">
        <v>3</v>
      </c>
      <c r="V1961" s="2" t="s">
        <v>5088</v>
      </c>
      <c r="W1961">
        <v>310203</v>
      </c>
      <c r="X1961" s="2" t="s">
        <v>5090</v>
      </c>
      <c r="Y1961">
        <v>3</v>
      </c>
      <c r="Z1961" s="2" t="s">
        <v>5160</v>
      </c>
      <c r="AA1961">
        <v>37</v>
      </c>
      <c r="AB1961" s="2" t="s">
        <v>5186</v>
      </c>
      <c r="AC1961" s="2" t="s">
        <v>5140</v>
      </c>
      <c r="AD1961">
        <v>0</v>
      </c>
      <c r="AE1961" s="2" t="s">
        <v>5097</v>
      </c>
      <c r="AF1961">
        <v>501</v>
      </c>
      <c r="AG1961" s="2" t="s">
        <v>5099</v>
      </c>
      <c r="AH1961">
        <v>501000010</v>
      </c>
      <c r="AI1961" s="2" t="s">
        <v>5101</v>
      </c>
      <c r="AJ1961">
        <v>31</v>
      </c>
      <c r="AK1961" s="2" t="s">
        <v>5140</v>
      </c>
      <c r="AL1961">
        <v>20</v>
      </c>
      <c r="AM1961" s="2" t="s">
        <v>5105</v>
      </c>
      <c r="AN1961">
        <v>605</v>
      </c>
      <c r="AO1961" s="2" t="s">
        <v>5174</v>
      </c>
      <c r="AP1961">
        <v>38</v>
      </c>
      <c r="AQ1961" s="2" t="s">
        <v>5109</v>
      </c>
      <c r="AR1961">
        <v>2236</v>
      </c>
      <c r="AS1961" s="2" t="s">
        <v>5175</v>
      </c>
      <c r="AT1961">
        <v>90</v>
      </c>
      <c r="AU1961" s="2" t="s">
        <v>5113</v>
      </c>
      <c r="AV1961">
        <v>2831</v>
      </c>
      <c r="AW1961" s="2" t="s">
        <v>5187</v>
      </c>
      <c r="AX1961">
        <v>31203</v>
      </c>
      <c r="AY1961" s="2" t="s">
        <v>5140</v>
      </c>
      <c r="AZ1961" s="2" t="s">
        <v>5140</v>
      </c>
      <c r="BA1961" s="2" t="s">
        <v>5140</v>
      </c>
      <c r="BB1961" s="2" t="s">
        <v>5140</v>
      </c>
      <c r="BC1961">
        <v>0</v>
      </c>
      <c r="BD1961" s="2" t="s">
        <v>5177</v>
      </c>
      <c r="BF1961" s="2" t="s">
        <v>5140</v>
      </c>
      <c r="BH1961" s="2" t="s">
        <v>5140</v>
      </c>
      <c r="BI1961">
        <v>0</v>
      </c>
      <c r="BJ1961">
        <v>0</v>
      </c>
      <c r="BN1961">
        <v>1</v>
      </c>
      <c r="BO1961" s="2" t="s">
        <v>5154</v>
      </c>
      <c r="BP1961" s="2" t="s">
        <v>5134</v>
      </c>
      <c r="BQ1961">
        <v>10</v>
      </c>
      <c r="BR1961" s="2" t="s">
        <v>5140</v>
      </c>
      <c r="BS1961">
        <v>20002216</v>
      </c>
      <c r="BT1961">
        <v>1963256210</v>
      </c>
    </row>
    <row r="1962" spans="1:72" x14ac:dyDescent="0.25">
      <c r="A1962">
        <v>550383</v>
      </c>
      <c r="B1962">
        <v>2025</v>
      </c>
      <c r="C1962" s="1">
        <v>45783</v>
      </c>
      <c r="D1962">
        <v>0</v>
      </c>
      <c r="E1962">
        <v>1034</v>
      </c>
      <c r="F1962">
        <v>0</v>
      </c>
      <c r="G1962">
        <v>0</v>
      </c>
      <c r="H1962" s="2" t="s">
        <v>5329</v>
      </c>
      <c r="I1962">
        <v>2</v>
      </c>
      <c r="J1962" s="2" t="s">
        <v>5140</v>
      </c>
      <c r="K1962" s="2" t="s">
        <v>5330</v>
      </c>
      <c r="L1962">
        <v>8342917</v>
      </c>
      <c r="M1962" s="2" t="s">
        <v>5079</v>
      </c>
      <c r="N1962" s="2" t="s">
        <v>8418</v>
      </c>
      <c r="O1962" s="2" t="s">
        <v>8419</v>
      </c>
      <c r="P1962" s="2" t="s">
        <v>5333</v>
      </c>
      <c r="Q1962" s="2" t="s">
        <v>5334</v>
      </c>
      <c r="R1962" s="2" t="s">
        <v>5140</v>
      </c>
      <c r="S1962" s="2" t="s">
        <v>5140</v>
      </c>
      <c r="T1962">
        <v>0</v>
      </c>
      <c r="U1962">
        <v>3</v>
      </c>
      <c r="V1962" s="2" t="s">
        <v>5088</v>
      </c>
      <c r="W1962">
        <v>310203</v>
      </c>
      <c r="X1962" s="2" t="s">
        <v>5090</v>
      </c>
      <c r="Y1962">
        <v>3</v>
      </c>
      <c r="Z1962" s="2" t="s">
        <v>5160</v>
      </c>
      <c r="AA1962">
        <v>49</v>
      </c>
      <c r="AB1962" s="2" t="s">
        <v>5335</v>
      </c>
      <c r="AC1962" s="2" t="s">
        <v>5140</v>
      </c>
      <c r="AD1962">
        <v>0</v>
      </c>
      <c r="AE1962" s="2" t="s">
        <v>5097</v>
      </c>
      <c r="AF1962">
        <v>500</v>
      </c>
      <c r="AG1962" s="2" t="s">
        <v>5151</v>
      </c>
      <c r="AH1962">
        <v>500000000</v>
      </c>
      <c r="AI1962" s="2" t="s">
        <v>5152</v>
      </c>
      <c r="AJ1962">
        <v>31</v>
      </c>
      <c r="AK1962" s="2" t="s">
        <v>5140</v>
      </c>
      <c r="AL1962">
        <v>20</v>
      </c>
      <c r="AM1962" s="2" t="s">
        <v>5105</v>
      </c>
      <c r="AN1962">
        <v>122</v>
      </c>
      <c r="AO1962" s="2" t="s">
        <v>5107</v>
      </c>
      <c r="AP1962">
        <v>38</v>
      </c>
      <c r="AQ1962" s="2" t="s">
        <v>5109</v>
      </c>
      <c r="AR1962">
        <v>2095</v>
      </c>
      <c r="AS1962" s="2" t="s">
        <v>5111</v>
      </c>
      <c r="AT1962">
        <v>90</v>
      </c>
      <c r="AU1962" s="2" t="s">
        <v>5113</v>
      </c>
      <c r="AV1962">
        <v>4540</v>
      </c>
      <c r="AW1962" s="2" t="s">
        <v>5374</v>
      </c>
      <c r="AX1962">
        <v>31203</v>
      </c>
      <c r="AY1962" s="2" t="s">
        <v>5140</v>
      </c>
      <c r="AZ1962" s="2" t="s">
        <v>5140</v>
      </c>
      <c r="BA1962" s="2" t="s">
        <v>5140</v>
      </c>
      <c r="BB1962" s="2" t="s">
        <v>5140</v>
      </c>
      <c r="BC1962">
        <v>0</v>
      </c>
      <c r="BD1962" s="2" t="s">
        <v>5122</v>
      </c>
      <c r="BF1962" s="2" t="s">
        <v>5140</v>
      </c>
      <c r="BH1962" s="2" t="s">
        <v>5140</v>
      </c>
      <c r="BI1962">
        <v>0</v>
      </c>
      <c r="BJ1962">
        <v>0</v>
      </c>
      <c r="BN1962">
        <v>1</v>
      </c>
      <c r="BO1962" s="2" t="s">
        <v>5154</v>
      </c>
      <c r="BP1962" s="2" t="s">
        <v>5134</v>
      </c>
      <c r="BQ1962">
        <v>10</v>
      </c>
      <c r="BR1962" s="2" t="s">
        <v>5140</v>
      </c>
      <c r="BS1962">
        <v>0</v>
      </c>
      <c r="BT1962">
        <v>1963256214</v>
      </c>
    </row>
    <row r="1963" spans="1:72" x14ac:dyDescent="0.25">
      <c r="A1963">
        <v>550426</v>
      </c>
      <c r="B1963">
        <v>2025</v>
      </c>
      <c r="C1963" s="1">
        <v>45959</v>
      </c>
      <c r="D1963">
        <v>0</v>
      </c>
      <c r="E1963">
        <v>0</v>
      </c>
      <c r="F1963">
        <v>7174.6</v>
      </c>
      <c r="G1963">
        <v>0</v>
      </c>
      <c r="H1963" s="2" t="s">
        <v>5089</v>
      </c>
      <c r="I1963">
        <v>3</v>
      </c>
      <c r="J1963" s="2" t="s">
        <v>5140</v>
      </c>
      <c r="K1963" s="2" t="s">
        <v>5090</v>
      </c>
      <c r="L1963">
        <v>8370469</v>
      </c>
      <c r="M1963" s="2" t="s">
        <v>5079</v>
      </c>
      <c r="N1963" s="2" t="s">
        <v>8420</v>
      </c>
      <c r="O1963" s="2" t="s">
        <v>8421</v>
      </c>
      <c r="P1963" s="2" t="s">
        <v>5523</v>
      </c>
      <c r="Q1963" s="2" t="s">
        <v>5149</v>
      </c>
      <c r="R1963" s="2" t="s">
        <v>5140</v>
      </c>
      <c r="S1963" s="2" t="s">
        <v>5140</v>
      </c>
      <c r="T1963">
        <v>0</v>
      </c>
      <c r="U1963">
        <v>3</v>
      </c>
      <c r="V1963" s="2" t="s">
        <v>5088</v>
      </c>
      <c r="W1963">
        <v>310203</v>
      </c>
      <c r="X1963" s="2" t="s">
        <v>5090</v>
      </c>
      <c r="Y1963">
        <v>3</v>
      </c>
      <c r="Z1963" s="2" t="s">
        <v>5160</v>
      </c>
      <c r="AA1963">
        <v>36</v>
      </c>
      <c r="AB1963" s="2" t="s">
        <v>5280</v>
      </c>
      <c r="AC1963" s="2" t="s">
        <v>5140</v>
      </c>
      <c r="AD1963">
        <v>0</v>
      </c>
      <c r="AE1963" s="2" t="s">
        <v>5097</v>
      </c>
      <c r="AF1963">
        <v>500</v>
      </c>
      <c r="AG1963" s="2" t="s">
        <v>5151</v>
      </c>
      <c r="AH1963">
        <v>500000000</v>
      </c>
      <c r="AI1963" s="2" t="s">
        <v>5152</v>
      </c>
      <c r="AJ1963">
        <v>31</v>
      </c>
      <c r="AK1963" s="2" t="s">
        <v>5140</v>
      </c>
      <c r="AL1963">
        <v>20</v>
      </c>
      <c r="AM1963" s="2" t="s">
        <v>5105</v>
      </c>
      <c r="AN1963">
        <v>122</v>
      </c>
      <c r="AO1963" s="2" t="s">
        <v>5107</v>
      </c>
      <c r="AP1963">
        <v>38</v>
      </c>
      <c r="AQ1963" s="2" t="s">
        <v>5109</v>
      </c>
      <c r="AR1963">
        <v>2095</v>
      </c>
      <c r="AS1963" s="2" t="s">
        <v>5111</v>
      </c>
      <c r="AT1963">
        <v>90</v>
      </c>
      <c r="AU1963" s="2" t="s">
        <v>5113</v>
      </c>
      <c r="AV1963">
        <v>2696</v>
      </c>
      <c r="AW1963" s="2" t="s">
        <v>5524</v>
      </c>
      <c r="AX1963">
        <v>31203</v>
      </c>
      <c r="AY1963" s="2" t="s">
        <v>5140</v>
      </c>
      <c r="AZ1963" s="2" t="s">
        <v>5140</v>
      </c>
      <c r="BA1963" s="2" t="s">
        <v>5140</v>
      </c>
      <c r="BB1963" s="2" t="s">
        <v>5140</v>
      </c>
      <c r="BC1963">
        <v>0</v>
      </c>
      <c r="BD1963" s="2" t="s">
        <v>5122</v>
      </c>
      <c r="BF1963" s="2" t="s">
        <v>5140</v>
      </c>
      <c r="BH1963" s="2" t="s">
        <v>5140</v>
      </c>
      <c r="BI1963">
        <v>0</v>
      </c>
      <c r="BJ1963">
        <v>0</v>
      </c>
      <c r="BK1963">
        <v>21</v>
      </c>
      <c r="BL1963">
        <v>675</v>
      </c>
      <c r="BM1963">
        <v>6000004</v>
      </c>
      <c r="BN1963">
        <v>1</v>
      </c>
      <c r="BO1963" s="2" t="s">
        <v>5154</v>
      </c>
      <c r="BP1963" s="2" t="s">
        <v>5134</v>
      </c>
      <c r="BQ1963">
        <v>10</v>
      </c>
      <c r="BR1963" s="2" t="s">
        <v>5140</v>
      </c>
      <c r="BS1963">
        <v>0</v>
      </c>
      <c r="BT1963">
        <v>1963256257</v>
      </c>
    </row>
    <row r="1964" spans="1:72" x14ac:dyDescent="0.25">
      <c r="A1964">
        <v>550503</v>
      </c>
      <c r="B1964">
        <v>2025</v>
      </c>
      <c r="C1964" s="1">
        <v>45769</v>
      </c>
      <c r="D1964">
        <v>0</v>
      </c>
      <c r="E1964">
        <v>0</v>
      </c>
      <c r="F1964">
        <v>-620.4</v>
      </c>
      <c r="G1964">
        <v>0</v>
      </c>
      <c r="H1964" s="2" t="s">
        <v>5329</v>
      </c>
      <c r="I1964">
        <v>2</v>
      </c>
      <c r="J1964" s="2" t="s">
        <v>5140</v>
      </c>
      <c r="K1964" s="2" t="s">
        <v>5330</v>
      </c>
      <c r="L1964">
        <v>8342917</v>
      </c>
      <c r="M1964" s="2" t="s">
        <v>5079</v>
      </c>
      <c r="N1964" s="2" t="s">
        <v>5140</v>
      </c>
      <c r="O1964" s="2" t="s">
        <v>8422</v>
      </c>
      <c r="P1964" s="2" t="s">
        <v>5333</v>
      </c>
      <c r="Q1964" s="2" t="s">
        <v>5334</v>
      </c>
      <c r="R1964" s="2" t="s">
        <v>5140</v>
      </c>
      <c r="S1964" s="2" t="s">
        <v>5140</v>
      </c>
      <c r="T1964">
        <v>0</v>
      </c>
      <c r="U1964">
        <v>3</v>
      </c>
      <c r="V1964" s="2" t="s">
        <v>5088</v>
      </c>
      <c r="W1964">
        <v>310203</v>
      </c>
      <c r="X1964" s="2" t="s">
        <v>5090</v>
      </c>
      <c r="Y1964">
        <v>3</v>
      </c>
      <c r="Z1964" s="2" t="s">
        <v>5160</v>
      </c>
      <c r="AA1964">
        <v>49</v>
      </c>
      <c r="AB1964" s="2" t="s">
        <v>5335</v>
      </c>
      <c r="AC1964" s="2" t="s">
        <v>5140</v>
      </c>
      <c r="AD1964">
        <v>0</v>
      </c>
      <c r="AE1964" s="2" t="s">
        <v>5097</v>
      </c>
      <c r="AF1964">
        <v>500</v>
      </c>
      <c r="AG1964" s="2" t="s">
        <v>5151</v>
      </c>
      <c r="AH1964">
        <v>500000000</v>
      </c>
      <c r="AI1964" s="2" t="s">
        <v>5152</v>
      </c>
      <c r="AJ1964">
        <v>31</v>
      </c>
      <c r="AK1964" s="2" t="s">
        <v>5140</v>
      </c>
      <c r="AL1964">
        <v>20</v>
      </c>
      <c r="AM1964" s="2" t="s">
        <v>5105</v>
      </c>
      <c r="AN1964">
        <v>122</v>
      </c>
      <c r="AO1964" s="2" t="s">
        <v>5107</v>
      </c>
      <c r="AP1964">
        <v>38</v>
      </c>
      <c r="AQ1964" s="2" t="s">
        <v>5109</v>
      </c>
      <c r="AR1964">
        <v>2095</v>
      </c>
      <c r="AS1964" s="2" t="s">
        <v>5111</v>
      </c>
      <c r="AT1964">
        <v>90</v>
      </c>
      <c r="AU1964" s="2" t="s">
        <v>5113</v>
      </c>
      <c r="AV1964">
        <v>2165</v>
      </c>
      <c r="AW1964" s="2" t="s">
        <v>5336</v>
      </c>
      <c r="AX1964">
        <v>31203</v>
      </c>
      <c r="AY1964" s="2" t="s">
        <v>5140</v>
      </c>
      <c r="AZ1964" s="2" t="s">
        <v>5140</v>
      </c>
      <c r="BA1964" s="2" t="s">
        <v>5140</v>
      </c>
      <c r="BB1964" s="2" t="s">
        <v>5140</v>
      </c>
      <c r="BC1964">
        <v>0</v>
      </c>
      <c r="BD1964" s="2" t="s">
        <v>5122</v>
      </c>
      <c r="BF1964" s="2" t="s">
        <v>5140</v>
      </c>
      <c r="BH1964" s="2" t="s">
        <v>5140</v>
      </c>
      <c r="BI1964">
        <v>0</v>
      </c>
      <c r="BJ1964">
        <v>0</v>
      </c>
      <c r="BN1964">
        <v>1</v>
      </c>
      <c r="BO1964" s="2" t="s">
        <v>5154</v>
      </c>
      <c r="BP1964" s="2" t="s">
        <v>5134</v>
      </c>
      <c r="BQ1964">
        <v>10</v>
      </c>
      <c r="BR1964" s="2" t="s">
        <v>5140</v>
      </c>
      <c r="BS1964">
        <v>0</v>
      </c>
      <c r="BT1964">
        <v>1963256334</v>
      </c>
    </row>
    <row r="1965" spans="1:72" x14ac:dyDescent="0.25">
      <c r="A1965">
        <v>550812</v>
      </c>
      <c r="B1965">
        <v>2025</v>
      </c>
      <c r="C1965" s="1">
        <v>45987</v>
      </c>
      <c r="D1965">
        <v>0</v>
      </c>
      <c r="E1965">
        <v>752.37</v>
      </c>
      <c r="F1965">
        <v>0</v>
      </c>
      <c r="G1965">
        <v>0</v>
      </c>
      <c r="H1965" s="2" t="s">
        <v>5089</v>
      </c>
      <c r="I1965">
        <v>3</v>
      </c>
      <c r="J1965" s="2" t="s">
        <v>5140</v>
      </c>
      <c r="K1965" s="2" t="s">
        <v>5090</v>
      </c>
      <c r="L1965">
        <v>8370469</v>
      </c>
      <c r="M1965" s="2" t="s">
        <v>5079</v>
      </c>
      <c r="N1965" s="2" t="s">
        <v>5879</v>
      </c>
      <c r="O1965" s="2" t="s">
        <v>5880</v>
      </c>
      <c r="P1965" s="2" t="s">
        <v>5253</v>
      </c>
      <c r="Q1965" s="2" t="s">
        <v>5149</v>
      </c>
      <c r="R1965" s="2" t="s">
        <v>5140</v>
      </c>
      <c r="S1965" s="2" t="s">
        <v>5140</v>
      </c>
      <c r="T1965">
        <v>0</v>
      </c>
      <c r="U1965">
        <v>3</v>
      </c>
      <c r="V1965" s="2" t="s">
        <v>5088</v>
      </c>
      <c r="W1965">
        <v>310203</v>
      </c>
      <c r="X1965" s="2" t="s">
        <v>5090</v>
      </c>
      <c r="Y1965">
        <v>1</v>
      </c>
      <c r="Z1965" s="2" t="s">
        <v>5092</v>
      </c>
      <c r="AA1965">
        <v>11</v>
      </c>
      <c r="AB1965" s="2" t="s">
        <v>5150</v>
      </c>
      <c r="AC1965" s="2" t="s">
        <v>5140</v>
      </c>
      <c r="AD1965">
        <v>0</v>
      </c>
      <c r="AE1965" s="2" t="s">
        <v>5097</v>
      </c>
      <c r="AF1965">
        <v>501</v>
      </c>
      <c r="AG1965" s="2" t="s">
        <v>5099</v>
      </c>
      <c r="AH1965">
        <v>501000010</v>
      </c>
      <c r="AI1965" s="2" t="s">
        <v>5101</v>
      </c>
      <c r="AJ1965">
        <v>31</v>
      </c>
      <c r="AK1965" s="2" t="s">
        <v>5140</v>
      </c>
      <c r="AL1965">
        <v>20</v>
      </c>
      <c r="AM1965" s="2" t="s">
        <v>5105</v>
      </c>
      <c r="AN1965">
        <v>122</v>
      </c>
      <c r="AO1965" s="2" t="s">
        <v>5107</v>
      </c>
      <c r="AP1965">
        <v>38</v>
      </c>
      <c r="AQ1965" s="2" t="s">
        <v>5109</v>
      </c>
      <c r="AR1965">
        <v>2095</v>
      </c>
      <c r="AS1965" s="2" t="s">
        <v>5111</v>
      </c>
      <c r="AT1965">
        <v>90</v>
      </c>
      <c r="AU1965" s="2" t="s">
        <v>5113</v>
      </c>
      <c r="AV1965">
        <v>2576</v>
      </c>
      <c r="AW1965" s="2" t="s">
        <v>5974</v>
      </c>
      <c r="AX1965">
        <v>31203</v>
      </c>
      <c r="AY1965" s="2" t="s">
        <v>5140</v>
      </c>
      <c r="AZ1965" s="2" t="s">
        <v>5140</v>
      </c>
      <c r="BA1965" s="2" t="s">
        <v>5140</v>
      </c>
      <c r="BB1965" s="2" t="s">
        <v>5140</v>
      </c>
      <c r="BC1965">
        <v>0</v>
      </c>
      <c r="BD1965" s="2" t="s">
        <v>5122</v>
      </c>
      <c r="BF1965" s="2" t="s">
        <v>5140</v>
      </c>
      <c r="BH1965" s="2" t="s">
        <v>5140</v>
      </c>
      <c r="BI1965">
        <v>0</v>
      </c>
      <c r="BJ1965">
        <v>0</v>
      </c>
      <c r="BN1965">
        <v>2</v>
      </c>
      <c r="BO1965" s="2" t="s">
        <v>5133</v>
      </c>
      <c r="BP1965" s="2" t="s">
        <v>5134</v>
      </c>
      <c r="BQ1965">
        <v>10</v>
      </c>
      <c r="BR1965" s="2" t="s">
        <v>5140</v>
      </c>
      <c r="BS1965">
        <v>0</v>
      </c>
      <c r="BT1965">
        <v>1963256643</v>
      </c>
    </row>
    <row r="1966" spans="1:72" x14ac:dyDescent="0.25">
      <c r="A1966">
        <v>550845</v>
      </c>
      <c r="B1966">
        <v>2025</v>
      </c>
      <c r="C1966" s="1">
        <v>45918</v>
      </c>
      <c r="D1966">
        <v>0</v>
      </c>
      <c r="E1966">
        <v>0</v>
      </c>
      <c r="F1966">
        <v>2184.44</v>
      </c>
      <c r="G1966">
        <v>0</v>
      </c>
      <c r="H1966" s="2" t="s">
        <v>5609</v>
      </c>
      <c r="I1966">
        <v>2</v>
      </c>
      <c r="J1966" s="2" t="s">
        <v>5140</v>
      </c>
      <c r="K1966" s="2" t="s">
        <v>5610</v>
      </c>
      <c r="L1966">
        <v>8344526</v>
      </c>
      <c r="M1966" s="2" t="s">
        <v>5169</v>
      </c>
      <c r="N1966" s="2" t="s">
        <v>8423</v>
      </c>
      <c r="O1966" s="2" t="s">
        <v>8424</v>
      </c>
      <c r="P1966" s="2" t="s">
        <v>5969</v>
      </c>
      <c r="Q1966" s="2" t="s">
        <v>5614</v>
      </c>
      <c r="R1966" s="2" t="s">
        <v>5140</v>
      </c>
      <c r="S1966" s="2" t="s">
        <v>5140</v>
      </c>
      <c r="T1966">
        <v>0</v>
      </c>
      <c r="U1966">
        <v>3</v>
      </c>
      <c r="V1966" s="2" t="s">
        <v>5088</v>
      </c>
      <c r="W1966">
        <v>310203</v>
      </c>
      <c r="X1966" s="2" t="s">
        <v>5090</v>
      </c>
      <c r="Y1966">
        <v>3</v>
      </c>
      <c r="Z1966" s="2" t="s">
        <v>5160</v>
      </c>
      <c r="AA1966">
        <v>39</v>
      </c>
      <c r="AB1966" s="2" t="s">
        <v>5173</v>
      </c>
      <c r="AC1966" s="2" t="s">
        <v>5140</v>
      </c>
      <c r="AD1966">
        <v>0</v>
      </c>
      <c r="AE1966" s="2" t="s">
        <v>5097</v>
      </c>
      <c r="AF1966">
        <v>501</v>
      </c>
      <c r="AG1966" s="2" t="s">
        <v>5099</v>
      </c>
      <c r="AH1966">
        <v>501000010</v>
      </c>
      <c r="AI1966" s="2" t="s">
        <v>5101</v>
      </c>
      <c r="AJ1966">
        <v>31</v>
      </c>
      <c r="AK1966" s="2" t="s">
        <v>5140</v>
      </c>
      <c r="AL1966">
        <v>20</v>
      </c>
      <c r="AM1966" s="2" t="s">
        <v>5105</v>
      </c>
      <c r="AN1966">
        <v>605</v>
      </c>
      <c r="AO1966" s="2" t="s">
        <v>5174</v>
      </c>
      <c r="AP1966">
        <v>38</v>
      </c>
      <c r="AQ1966" s="2" t="s">
        <v>5109</v>
      </c>
      <c r="AR1966">
        <v>2236</v>
      </c>
      <c r="AS1966" s="2" t="s">
        <v>5175</v>
      </c>
      <c r="AT1966">
        <v>90</v>
      </c>
      <c r="AU1966" s="2" t="s">
        <v>5113</v>
      </c>
      <c r="AV1966">
        <v>2763</v>
      </c>
      <c r="AW1966" s="2" t="s">
        <v>5448</v>
      </c>
      <c r="AX1966">
        <v>31203</v>
      </c>
      <c r="AY1966" s="2" t="s">
        <v>5140</v>
      </c>
      <c r="AZ1966" s="2" t="s">
        <v>5140</v>
      </c>
      <c r="BA1966" s="2" t="s">
        <v>5140</v>
      </c>
      <c r="BB1966" s="2" t="s">
        <v>5140</v>
      </c>
      <c r="BC1966">
        <v>0</v>
      </c>
      <c r="BD1966" s="2" t="s">
        <v>5177</v>
      </c>
      <c r="BE1966">
        <v>27150549000119</v>
      </c>
      <c r="BF1966" s="2" t="s">
        <v>5376</v>
      </c>
      <c r="BG1966">
        <v>25</v>
      </c>
      <c r="BH1966" s="2" t="s">
        <v>5615</v>
      </c>
      <c r="BI1966">
        <v>0</v>
      </c>
      <c r="BJ1966">
        <v>0</v>
      </c>
      <c r="BK1966">
        <v>21</v>
      </c>
      <c r="BL1966">
        <v>675</v>
      </c>
      <c r="BM1966">
        <v>6000004</v>
      </c>
      <c r="BN1966">
        <v>1</v>
      </c>
      <c r="BO1966" s="2" t="s">
        <v>5154</v>
      </c>
      <c r="BP1966" s="2" t="s">
        <v>5134</v>
      </c>
      <c r="BQ1966">
        <v>10</v>
      </c>
      <c r="BR1966" s="2" t="s">
        <v>5140</v>
      </c>
      <c r="BS1966">
        <v>0</v>
      </c>
      <c r="BT1966">
        <v>1963256676</v>
      </c>
    </row>
    <row r="1967" spans="1:72" x14ac:dyDescent="0.25">
      <c r="A1967">
        <v>550899</v>
      </c>
      <c r="B1967">
        <v>2025</v>
      </c>
      <c r="C1967" s="1">
        <v>45672</v>
      </c>
      <c r="D1967">
        <v>0</v>
      </c>
      <c r="E1967">
        <v>485.34</v>
      </c>
      <c r="F1967">
        <v>0</v>
      </c>
      <c r="G1967">
        <v>0</v>
      </c>
      <c r="H1967" s="2" t="s">
        <v>5503</v>
      </c>
      <c r="I1967">
        <v>3</v>
      </c>
      <c r="J1967" s="2" t="s">
        <v>5140</v>
      </c>
      <c r="K1967" s="2" t="s">
        <v>5504</v>
      </c>
      <c r="L1967">
        <v>8373609</v>
      </c>
      <c r="M1967" s="2" t="s">
        <v>5079</v>
      </c>
      <c r="N1967" s="2" t="s">
        <v>8425</v>
      </c>
      <c r="O1967" s="2" t="s">
        <v>8426</v>
      </c>
      <c r="P1967" s="2" t="s">
        <v>5507</v>
      </c>
      <c r="Q1967" s="2" t="s">
        <v>5508</v>
      </c>
      <c r="R1967" s="2" t="s">
        <v>5140</v>
      </c>
      <c r="S1967" s="2" t="s">
        <v>5140</v>
      </c>
      <c r="T1967">
        <v>0</v>
      </c>
      <c r="U1967">
        <v>3</v>
      </c>
      <c r="V1967" s="2" t="s">
        <v>5088</v>
      </c>
      <c r="W1967">
        <v>310203</v>
      </c>
      <c r="X1967" s="2" t="s">
        <v>5090</v>
      </c>
      <c r="Y1967">
        <v>3</v>
      </c>
      <c r="Z1967" s="2" t="s">
        <v>5160</v>
      </c>
      <c r="AA1967">
        <v>39</v>
      </c>
      <c r="AB1967" s="2" t="s">
        <v>5173</v>
      </c>
      <c r="AC1967" s="2" t="s">
        <v>5140</v>
      </c>
      <c r="AD1967">
        <v>0</v>
      </c>
      <c r="AE1967" s="2" t="s">
        <v>5097</v>
      </c>
      <c r="AF1967">
        <v>501</v>
      </c>
      <c r="AG1967" s="2" t="s">
        <v>5099</v>
      </c>
      <c r="AH1967">
        <v>501000010</v>
      </c>
      <c r="AI1967" s="2" t="s">
        <v>5101</v>
      </c>
      <c r="AJ1967">
        <v>31</v>
      </c>
      <c r="AK1967" s="2" t="s">
        <v>5140</v>
      </c>
      <c r="AL1967">
        <v>20</v>
      </c>
      <c r="AM1967" s="2" t="s">
        <v>5105</v>
      </c>
      <c r="AN1967">
        <v>605</v>
      </c>
      <c r="AO1967" s="2" t="s">
        <v>5174</v>
      </c>
      <c r="AP1967">
        <v>38</v>
      </c>
      <c r="AQ1967" s="2" t="s">
        <v>5109</v>
      </c>
      <c r="AR1967">
        <v>2236</v>
      </c>
      <c r="AS1967" s="2" t="s">
        <v>5175</v>
      </c>
      <c r="AT1967">
        <v>91</v>
      </c>
      <c r="AU1967" s="2" t="s">
        <v>5407</v>
      </c>
      <c r="AV1967">
        <v>2742</v>
      </c>
      <c r="AW1967" s="2" t="s">
        <v>5408</v>
      </c>
      <c r="AX1967">
        <v>31203</v>
      </c>
      <c r="AY1967" s="2" t="s">
        <v>5140</v>
      </c>
      <c r="AZ1967" s="2" t="s">
        <v>5140</v>
      </c>
      <c r="BA1967" s="2" t="s">
        <v>5140</v>
      </c>
      <c r="BB1967" s="2" t="s">
        <v>5140</v>
      </c>
      <c r="BC1967">
        <v>0</v>
      </c>
      <c r="BD1967" s="2" t="s">
        <v>5122</v>
      </c>
      <c r="BF1967" s="2" t="s">
        <v>5140</v>
      </c>
      <c r="BH1967" s="2" t="s">
        <v>5140</v>
      </c>
      <c r="BI1967">
        <v>0</v>
      </c>
      <c r="BJ1967">
        <v>0</v>
      </c>
      <c r="BN1967">
        <v>1</v>
      </c>
      <c r="BO1967" s="2" t="s">
        <v>5154</v>
      </c>
      <c r="BP1967" s="2" t="s">
        <v>5134</v>
      </c>
      <c r="BQ1967">
        <v>10</v>
      </c>
      <c r="BR1967" s="2" t="s">
        <v>5140</v>
      </c>
      <c r="BS1967">
        <v>0</v>
      </c>
      <c r="BT1967">
        <v>1963256730</v>
      </c>
    </row>
    <row r="1968" spans="1:72" x14ac:dyDescent="0.25">
      <c r="A1968">
        <v>551251</v>
      </c>
      <c r="B1968">
        <v>2025</v>
      </c>
      <c r="C1968" s="1">
        <v>45951</v>
      </c>
      <c r="D1968">
        <v>0</v>
      </c>
      <c r="E1968">
        <v>-11033.76</v>
      </c>
      <c r="F1968">
        <v>0</v>
      </c>
      <c r="G1968">
        <v>0</v>
      </c>
      <c r="H1968" s="2" t="s">
        <v>6460</v>
      </c>
      <c r="I1968">
        <v>1</v>
      </c>
      <c r="J1968" s="2" t="s">
        <v>5140</v>
      </c>
      <c r="K1968" s="2" t="s">
        <v>6461</v>
      </c>
      <c r="L1968">
        <v>8355446</v>
      </c>
      <c r="M1968" s="2" t="s">
        <v>5079</v>
      </c>
      <c r="N1968" s="2" t="s">
        <v>5140</v>
      </c>
      <c r="O1968" s="2" t="s">
        <v>6463</v>
      </c>
      <c r="P1968" s="2" t="s">
        <v>6464</v>
      </c>
      <c r="Q1968" s="2" t="s">
        <v>5814</v>
      </c>
      <c r="R1968" s="2" t="s">
        <v>5140</v>
      </c>
      <c r="S1968" s="2" t="s">
        <v>5140</v>
      </c>
      <c r="T1968">
        <v>0</v>
      </c>
      <c r="U1968">
        <v>3</v>
      </c>
      <c r="V1968" s="2" t="s">
        <v>5088</v>
      </c>
      <c r="W1968">
        <v>310203</v>
      </c>
      <c r="X1968" s="2" t="s">
        <v>5090</v>
      </c>
      <c r="Y1968">
        <v>3</v>
      </c>
      <c r="Z1968" s="2" t="s">
        <v>5160</v>
      </c>
      <c r="AA1968">
        <v>91</v>
      </c>
      <c r="AB1968" s="2" t="s">
        <v>5161</v>
      </c>
      <c r="AC1968" s="2" t="s">
        <v>5140</v>
      </c>
      <c r="AD1968">
        <v>0</v>
      </c>
      <c r="AE1968" s="2" t="s">
        <v>5097</v>
      </c>
      <c r="AF1968">
        <v>501</v>
      </c>
      <c r="AG1968" s="2" t="s">
        <v>5099</v>
      </c>
      <c r="AH1968">
        <v>501000010</v>
      </c>
      <c r="AI1968" s="2" t="s">
        <v>5101</v>
      </c>
      <c r="AJ1968">
        <v>31</v>
      </c>
      <c r="AK1968" s="2" t="s">
        <v>5140</v>
      </c>
      <c r="AL1968">
        <v>28</v>
      </c>
      <c r="AM1968" s="2" t="s">
        <v>5162</v>
      </c>
      <c r="AN1968">
        <v>846</v>
      </c>
      <c r="AO1968" s="2" t="s">
        <v>5163</v>
      </c>
      <c r="AP1968">
        <v>901</v>
      </c>
      <c r="AQ1968" s="2" t="s">
        <v>5164</v>
      </c>
      <c r="AR1968">
        <v>116</v>
      </c>
      <c r="AS1968" s="2" t="s">
        <v>5165</v>
      </c>
      <c r="AT1968">
        <v>90</v>
      </c>
      <c r="AU1968" s="2" t="s">
        <v>5113</v>
      </c>
      <c r="AV1968">
        <v>4660</v>
      </c>
      <c r="AW1968" s="2" t="s">
        <v>5166</v>
      </c>
      <c r="AX1968">
        <v>31203</v>
      </c>
      <c r="AY1968" s="2" t="s">
        <v>5140</v>
      </c>
      <c r="AZ1968" s="2" t="s">
        <v>5140</v>
      </c>
      <c r="BA1968" s="2" t="s">
        <v>5140</v>
      </c>
      <c r="BB1968" s="2" t="s">
        <v>5140</v>
      </c>
      <c r="BC1968">
        <v>0</v>
      </c>
      <c r="BD1968" s="2" t="s">
        <v>5122</v>
      </c>
      <c r="BF1968" s="2" t="s">
        <v>5140</v>
      </c>
      <c r="BH1968" s="2" t="s">
        <v>5140</v>
      </c>
      <c r="BI1968">
        <v>0</v>
      </c>
      <c r="BJ1968">
        <v>0</v>
      </c>
      <c r="BN1968">
        <v>1</v>
      </c>
      <c r="BO1968" s="2" t="s">
        <v>5154</v>
      </c>
      <c r="BP1968" s="2" t="s">
        <v>5134</v>
      </c>
      <c r="BQ1968">
        <v>10</v>
      </c>
      <c r="BR1968" s="2" t="s">
        <v>5140</v>
      </c>
      <c r="BS1968">
        <v>0</v>
      </c>
      <c r="BT1968">
        <v>1963257082</v>
      </c>
    </row>
    <row r="1969" spans="1:72" x14ac:dyDescent="0.25">
      <c r="A1969">
        <v>551270</v>
      </c>
      <c r="B1969">
        <v>2025</v>
      </c>
      <c r="C1969" s="1">
        <v>45848</v>
      </c>
      <c r="D1969">
        <v>0</v>
      </c>
      <c r="E1969">
        <v>0</v>
      </c>
      <c r="F1969">
        <v>23.55</v>
      </c>
      <c r="G1969">
        <v>0</v>
      </c>
      <c r="H1969" s="2" t="s">
        <v>5700</v>
      </c>
      <c r="I1969">
        <v>2</v>
      </c>
      <c r="J1969" s="2" t="s">
        <v>5140</v>
      </c>
      <c r="K1969" s="2" t="s">
        <v>5701</v>
      </c>
      <c r="L1969">
        <v>8325849</v>
      </c>
      <c r="M1969" s="2" t="s">
        <v>5079</v>
      </c>
      <c r="N1969" s="2" t="s">
        <v>5893</v>
      </c>
      <c r="O1969" s="2" t="s">
        <v>5894</v>
      </c>
      <c r="P1969" s="2" t="s">
        <v>5895</v>
      </c>
      <c r="Q1969" s="2" t="s">
        <v>5564</v>
      </c>
      <c r="R1969" s="2" t="s">
        <v>5140</v>
      </c>
      <c r="S1969" s="2" t="s">
        <v>5140</v>
      </c>
      <c r="T1969">
        <v>0</v>
      </c>
      <c r="U1969">
        <v>3</v>
      </c>
      <c r="V1969" s="2" t="s">
        <v>5088</v>
      </c>
      <c r="W1969">
        <v>310203</v>
      </c>
      <c r="X1969" s="2" t="s">
        <v>5090</v>
      </c>
      <c r="Y1969">
        <v>3</v>
      </c>
      <c r="Z1969" s="2" t="s">
        <v>5160</v>
      </c>
      <c r="AA1969">
        <v>47</v>
      </c>
      <c r="AB1969" s="2" t="s">
        <v>5320</v>
      </c>
      <c r="AC1969" s="2" t="s">
        <v>5140</v>
      </c>
      <c r="AD1969">
        <v>0</v>
      </c>
      <c r="AE1969" s="2" t="s">
        <v>5097</v>
      </c>
      <c r="AF1969">
        <v>501</v>
      </c>
      <c r="AG1969" s="2" t="s">
        <v>5099</v>
      </c>
      <c r="AH1969">
        <v>501000010</v>
      </c>
      <c r="AI1969" s="2" t="s">
        <v>5101</v>
      </c>
      <c r="AJ1969">
        <v>31</v>
      </c>
      <c r="AK1969" s="2" t="s">
        <v>5140</v>
      </c>
      <c r="AL1969">
        <v>20</v>
      </c>
      <c r="AM1969" s="2" t="s">
        <v>5105</v>
      </c>
      <c r="AN1969">
        <v>605</v>
      </c>
      <c r="AO1969" s="2" t="s">
        <v>5174</v>
      </c>
      <c r="AP1969">
        <v>38</v>
      </c>
      <c r="AQ1969" s="2" t="s">
        <v>5109</v>
      </c>
      <c r="AR1969">
        <v>2236</v>
      </c>
      <c r="AS1969" s="2" t="s">
        <v>5175</v>
      </c>
      <c r="AT1969">
        <v>90</v>
      </c>
      <c r="AU1969" s="2" t="s">
        <v>5113</v>
      </c>
      <c r="AV1969">
        <v>5636</v>
      </c>
      <c r="AW1969" s="2" t="s">
        <v>5706</v>
      </c>
      <c r="AX1969">
        <v>31203</v>
      </c>
      <c r="AY1969" s="2" t="s">
        <v>5140</v>
      </c>
      <c r="AZ1969" s="2" t="s">
        <v>5140</v>
      </c>
      <c r="BA1969" s="2" t="s">
        <v>5140</v>
      </c>
      <c r="BB1969" s="2" t="s">
        <v>5140</v>
      </c>
      <c r="BC1969">
        <v>0</v>
      </c>
      <c r="BD1969" s="2" t="s">
        <v>5122</v>
      </c>
      <c r="BF1969" s="2" t="s">
        <v>5140</v>
      </c>
      <c r="BH1969" s="2" t="s">
        <v>5140</v>
      </c>
      <c r="BI1969">
        <v>0</v>
      </c>
      <c r="BJ1969">
        <v>0</v>
      </c>
      <c r="BK1969">
        <v>21</v>
      </c>
      <c r="BL1969">
        <v>675</v>
      </c>
      <c r="BM1969">
        <v>6000004</v>
      </c>
      <c r="BN1969">
        <v>1</v>
      </c>
      <c r="BO1969" s="2" t="s">
        <v>5154</v>
      </c>
      <c r="BP1969" s="2" t="s">
        <v>5134</v>
      </c>
      <c r="BQ1969">
        <v>10</v>
      </c>
      <c r="BR1969" s="2" t="s">
        <v>5140</v>
      </c>
      <c r="BS1969">
        <v>0</v>
      </c>
      <c r="BT1969">
        <v>1963257101</v>
      </c>
    </row>
    <row r="1970" spans="1:72" x14ac:dyDescent="0.25">
      <c r="A1970">
        <v>551284</v>
      </c>
      <c r="B1970">
        <v>2025</v>
      </c>
      <c r="C1970" s="1">
        <v>45959</v>
      </c>
      <c r="D1970">
        <v>0</v>
      </c>
      <c r="E1970">
        <v>0</v>
      </c>
      <c r="F1970">
        <v>5600</v>
      </c>
      <c r="G1970">
        <v>0</v>
      </c>
      <c r="H1970" s="2" t="s">
        <v>5089</v>
      </c>
      <c r="I1970">
        <v>3</v>
      </c>
      <c r="J1970" s="2" t="s">
        <v>5140</v>
      </c>
      <c r="K1970" s="2" t="s">
        <v>5090</v>
      </c>
      <c r="L1970">
        <v>8370469</v>
      </c>
      <c r="M1970" s="2" t="s">
        <v>5079</v>
      </c>
      <c r="N1970" s="2" t="s">
        <v>6408</v>
      </c>
      <c r="O1970" s="2" t="s">
        <v>6409</v>
      </c>
      <c r="P1970" s="2" t="s">
        <v>5868</v>
      </c>
      <c r="Q1970" s="2" t="s">
        <v>5149</v>
      </c>
      <c r="R1970" s="2" t="s">
        <v>5140</v>
      </c>
      <c r="S1970" s="2" t="s">
        <v>5140</v>
      </c>
      <c r="T1970">
        <v>0</v>
      </c>
      <c r="U1970">
        <v>3</v>
      </c>
      <c r="V1970" s="2" t="s">
        <v>5088</v>
      </c>
      <c r="W1970">
        <v>310203</v>
      </c>
      <c r="X1970" s="2" t="s">
        <v>5090</v>
      </c>
      <c r="Y1970">
        <v>3</v>
      </c>
      <c r="Z1970" s="2" t="s">
        <v>5160</v>
      </c>
      <c r="AA1970">
        <v>46</v>
      </c>
      <c r="AB1970" s="2" t="s">
        <v>5349</v>
      </c>
      <c r="AC1970" s="2" t="s">
        <v>5140</v>
      </c>
      <c r="AD1970">
        <v>0</v>
      </c>
      <c r="AE1970" s="2" t="s">
        <v>5097</v>
      </c>
      <c r="AF1970">
        <v>501</v>
      </c>
      <c r="AG1970" s="2" t="s">
        <v>5099</v>
      </c>
      <c r="AH1970">
        <v>501000010</v>
      </c>
      <c r="AI1970" s="2" t="s">
        <v>5101</v>
      </c>
      <c r="AJ1970">
        <v>31</v>
      </c>
      <c r="AK1970" s="2" t="s">
        <v>5140</v>
      </c>
      <c r="AL1970">
        <v>20</v>
      </c>
      <c r="AM1970" s="2" t="s">
        <v>5105</v>
      </c>
      <c r="AN1970">
        <v>605</v>
      </c>
      <c r="AO1970" s="2" t="s">
        <v>5174</v>
      </c>
      <c r="AP1970">
        <v>38</v>
      </c>
      <c r="AQ1970" s="2" t="s">
        <v>5109</v>
      </c>
      <c r="AR1970">
        <v>2236</v>
      </c>
      <c r="AS1970" s="2" t="s">
        <v>5175</v>
      </c>
      <c r="AT1970">
        <v>90</v>
      </c>
      <c r="AU1970" s="2" t="s">
        <v>5113</v>
      </c>
      <c r="AV1970">
        <v>3636</v>
      </c>
      <c r="AW1970" s="2" t="s">
        <v>5869</v>
      </c>
      <c r="AX1970">
        <v>31203</v>
      </c>
      <c r="AY1970" s="2" t="s">
        <v>5140</v>
      </c>
      <c r="AZ1970" s="2" t="s">
        <v>5140</v>
      </c>
      <c r="BA1970" s="2" t="s">
        <v>5140</v>
      </c>
      <c r="BB1970" s="2" t="s">
        <v>5140</v>
      </c>
      <c r="BC1970">
        <v>0</v>
      </c>
      <c r="BD1970" s="2" t="s">
        <v>5122</v>
      </c>
      <c r="BF1970" s="2" t="s">
        <v>5140</v>
      </c>
      <c r="BH1970" s="2" t="s">
        <v>5140</v>
      </c>
      <c r="BI1970">
        <v>0</v>
      </c>
      <c r="BJ1970">
        <v>0</v>
      </c>
      <c r="BK1970">
        <v>21</v>
      </c>
      <c r="BL1970">
        <v>675</v>
      </c>
      <c r="BM1970">
        <v>6000004</v>
      </c>
      <c r="BN1970">
        <v>1</v>
      </c>
      <c r="BO1970" s="2" t="s">
        <v>5154</v>
      </c>
      <c r="BP1970" s="2" t="s">
        <v>5134</v>
      </c>
      <c r="BQ1970">
        <v>10</v>
      </c>
      <c r="BR1970" s="2" t="s">
        <v>5140</v>
      </c>
      <c r="BS1970">
        <v>0</v>
      </c>
      <c r="BT1970">
        <v>1963257115</v>
      </c>
    </row>
    <row r="1971" spans="1:72" x14ac:dyDescent="0.25">
      <c r="A1971">
        <v>551715</v>
      </c>
      <c r="B1971">
        <v>2025</v>
      </c>
      <c r="C1971" s="1">
        <v>46010</v>
      </c>
      <c r="D1971">
        <v>0</v>
      </c>
      <c r="E1971">
        <v>3010</v>
      </c>
      <c r="F1971">
        <v>0</v>
      </c>
      <c r="G1971">
        <v>0</v>
      </c>
      <c r="H1971" s="2" t="s">
        <v>5381</v>
      </c>
      <c r="I1971">
        <v>2</v>
      </c>
      <c r="J1971" s="2" t="s">
        <v>5140</v>
      </c>
      <c r="K1971" s="2" t="s">
        <v>5382</v>
      </c>
      <c r="L1971">
        <v>8340845</v>
      </c>
      <c r="M1971" s="2" t="s">
        <v>5079</v>
      </c>
      <c r="N1971" s="2" t="s">
        <v>5383</v>
      </c>
      <c r="O1971" s="2" t="s">
        <v>8030</v>
      </c>
      <c r="P1971" s="2" t="s">
        <v>5385</v>
      </c>
      <c r="Q1971" s="2" t="s">
        <v>5386</v>
      </c>
      <c r="R1971" s="2" t="s">
        <v>5140</v>
      </c>
      <c r="S1971" s="2" t="s">
        <v>5140</v>
      </c>
      <c r="T1971">
        <v>0</v>
      </c>
      <c r="U1971">
        <v>3</v>
      </c>
      <c r="V1971" s="2" t="s">
        <v>5088</v>
      </c>
      <c r="W1971">
        <v>310203</v>
      </c>
      <c r="X1971" s="2" t="s">
        <v>5090</v>
      </c>
      <c r="Y1971">
        <v>3</v>
      </c>
      <c r="Z1971" s="2" t="s">
        <v>5160</v>
      </c>
      <c r="AA1971">
        <v>39</v>
      </c>
      <c r="AB1971" s="2" t="s">
        <v>5173</v>
      </c>
      <c r="AC1971" s="2" t="s">
        <v>5140</v>
      </c>
      <c r="AD1971">
        <v>0</v>
      </c>
      <c r="AE1971" s="2" t="s">
        <v>5097</v>
      </c>
      <c r="AF1971">
        <v>501</v>
      </c>
      <c r="AG1971" s="2" t="s">
        <v>5099</v>
      </c>
      <c r="AH1971">
        <v>501000010</v>
      </c>
      <c r="AI1971" s="2" t="s">
        <v>5101</v>
      </c>
      <c r="AJ1971">
        <v>31</v>
      </c>
      <c r="AK1971" s="2" t="s">
        <v>5140</v>
      </c>
      <c r="AL1971">
        <v>20</v>
      </c>
      <c r="AM1971" s="2" t="s">
        <v>5105</v>
      </c>
      <c r="AN1971">
        <v>605</v>
      </c>
      <c r="AO1971" s="2" t="s">
        <v>5174</v>
      </c>
      <c r="AP1971">
        <v>38</v>
      </c>
      <c r="AQ1971" s="2" t="s">
        <v>5109</v>
      </c>
      <c r="AR1971">
        <v>2236</v>
      </c>
      <c r="AS1971" s="2" t="s">
        <v>5175</v>
      </c>
      <c r="AT1971">
        <v>90</v>
      </c>
      <c r="AU1971" s="2" t="s">
        <v>5113</v>
      </c>
      <c r="AV1971">
        <v>2790</v>
      </c>
      <c r="AW1971" s="2" t="s">
        <v>5387</v>
      </c>
      <c r="AX1971">
        <v>31203</v>
      </c>
      <c r="AY1971" s="2" t="s">
        <v>5140</v>
      </c>
      <c r="AZ1971" s="2" t="s">
        <v>5140</v>
      </c>
      <c r="BA1971" s="2" t="s">
        <v>5140</v>
      </c>
      <c r="BB1971" s="2" t="s">
        <v>5140</v>
      </c>
      <c r="BC1971">
        <v>0</v>
      </c>
      <c r="BD1971" s="2" t="s">
        <v>5122</v>
      </c>
      <c r="BF1971" s="2" t="s">
        <v>5140</v>
      </c>
      <c r="BH1971" s="2" t="s">
        <v>5140</v>
      </c>
      <c r="BI1971">
        <v>0</v>
      </c>
      <c r="BJ1971">
        <v>0</v>
      </c>
      <c r="BN1971">
        <v>1</v>
      </c>
      <c r="BO1971" s="2" t="s">
        <v>5154</v>
      </c>
      <c r="BP1971" s="2" t="s">
        <v>5134</v>
      </c>
      <c r="BQ1971">
        <v>10</v>
      </c>
      <c r="BR1971" s="2" t="s">
        <v>5140</v>
      </c>
      <c r="BS1971">
        <v>0</v>
      </c>
      <c r="BT1971">
        <v>1963257546</v>
      </c>
    </row>
    <row r="1972" spans="1:72" x14ac:dyDescent="0.25">
      <c r="A1972">
        <v>552208</v>
      </c>
      <c r="B1972">
        <v>2025</v>
      </c>
      <c r="C1972" s="1">
        <v>45684</v>
      </c>
      <c r="D1972">
        <v>0</v>
      </c>
      <c r="E1972">
        <v>2800</v>
      </c>
      <c r="F1972">
        <v>0</v>
      </c>
      <c r="G1972">
        <v>0</v>
      </c>
      <c r="H1972" s="2" t="s">
        <v>5381</v>
      </c>
      <c r="I1972">
        <v>2</v>
      </c>
      <c r="J1972" s="2" t="s">
        <v>5140</v>
      </c>
      <c r="K1972" s="2" t="s">
        <v>5382</v>
      </c>
      <c r="L1972">
        <v>8340845</v>
      </c>
      <c r="M1972" s="2" t="s">
        <v>5079</v>
      </c>
      <c r="N1972" s="2" t="s">
        <v>8427</v>
      </c>
      <c r="O1972" s="2" t="s">
        <v>8428</v>
      </c>
      <c r="P1972" s="2" t="s">
        <v>5385</v>
      </c>
      <c r="Q1972" s="2" t="s">
        <v>5386</v>
      </c>
      <c r="R1972" s="2" t="s">
        <v>5140</v>
      </c>
      <c r="S1972" s="2" t="s">
        <v>5140</v>
      </c>
      <c r="T1972">
        <v>0</v>
      </c>
      <c r="U1972">
        <v>3</v>
      </c>
      <c r="V1972" s="2" t="s">
        <v>5088</v>
      </c>
      <c r="W1972">
        <v>310203</v>
      </c>
      <c r="X1972" s="2" t="s">
        <v>5090</v>
      </c>
      <c r="Y1972">
        <v>3</v>
      </c>
      <c r="Z1972" s="2" t="s">
        <v>5160</v>
      </c>
      <c r="AA1972">
        <v>39</v>
      </c>
      <c r="AB1972" s="2" t="s">
        <v>5173</v>
      </c>
      <c r="AC1972" s="2" t="s">
        <v>5140</v>
      </c>
      <c r="AD1972">
        <v>0</v>
      </c>
      <c r="AE1972" s="2" t="s">
        <v>5097</v>
      </c>
      <c r="AF1972">
        <v>501</v>
      </c>
      <c r="AG1972" s="2" t="s">
        <v>5099</v>
      </c>
      <c r="AH1972">
        <v>501000010</v>
      </c>
      <c r="AI1972" s="2" t="s">
        <v>5101</v>
      </c>
      <c r="AJ1972">
        <v>31</v>
      </c>
      <c r="AK1972" s="2" t="s">
        <v>5140</v>
      </c>
      <c r="AL1972">
        <v>20</v>
      </c>
      <c r="AM1972" s="2" t="s">
        <v>5105</v>
      </c>
      <c r="AN1972">
        <v>605</v>
      </c>
      <c r="AO1972" s="2" t="s">
        <v>5174</v>
      </c>
      <c r="AP1972">
        <v>38</v>
      </c>
      <c r="AQ1972" s="2" t="s">
        <v>5109</v>
      </c>
      <c r="AR1972">
        <v>2236</v>
      </c>
      <c r="AS1972" s="2" t="s">
        <v>5175</v>
      </c>
      <c r="AT1972">
        <v>90</v>
      </c>
      <c r="AU1972" s="2" t="s">
        <v>5113</v>
      </c>
      <c r="AV1972">
        <v>2790</v>
      </c>
      <c r="AW1972" s="2" t="s">
        <v>5387</v>
      </c>
      <c r="AX1972">
        <v>31203</v>
      </c>
      <c r="AY1972" s="2" t="s">
        <v>5140</v>
      </c>
      <c r="AZ1972" s="2" t="s">
        <v>5140</v>
      </c>
      <c r="BA1972" s="2" t="s">
        <v>5140</v>
      </c>
      <c r="BB1972" s="2" t="s">
        <v>5140</v>
      </c>
      <c r="BC1972">
        <v>0</v>
      </c>
      <c r="BD1972" s="2" t="s">
        <v>5122</v>
      </c>
      <c r="BF1972" s="2" t="s">
        <v>5140</v>
      </c>
      <c r="BH1972" s="2" t="s">
        <v>5140</v>
      </c>
      <c r="BI1972">
        <v>0</v>
      </c>
      <c r="BJ1972">
        <v>0</v>
      </c>
      <c r="BN1972">
        <v>1</v>
      </c>
      <c r="BO1972" s="2" t="s">
        <v>5154</v>
      </c>
      <c r="BP1972" s="2" t="s">
        <v>5134</v>
      </c>
      <c r="BQ1972">
        <v>10</v>
      </c>
      <c r="BR1972" s="2" t="s">
        <v>5140</v>
      </c>
      <c r="BS1972">
        <v>0</v>
      </c>
      <c r="BT1972">
        <v>1963258039</v>
      </c>
    </row>
    <row r="1973" spans="1:72" x14ac:dyDescent="0.25">
      <c r="A1973">
        <v>552729</v>
      </c>
      <c r="B1973">
        <v>2025</v>
      </c>
      <c r="C1973" s="1">
        <v>45863</v>
      </c>
      <c r="D1973">
        <v>5000</v>
      </c>
      <c r="E1973">
        <v>0</v>
      </c>
      <c r="F1973">
        <v>0</v>
      </c>
      <c r="G1973">
        <v>0</v>
      </c>
      <c r="H1973" s="2" t="s">
        <v>5089</v>
      </c>
      <c r="I1973">
        <v>3</v>
      </c>
      <c r="J1973" s="2" t="s">
        <v>5140</v>
      </c>
      <c r="K1973" s="2" t="s">
        <v>5090</v>
      </c>
      <c r="L1973">
        <v>8370469</v>
      </c>
      <c r="M1973" s="2" t="s">
        <v>5079</v>
      </c>
      <c r="N1973" s="2" t="s">
        <v>8429</v>
      </c>
      <c r="O1973" s="2" t="s">
        <v>8430</v>
      </c>
      <c r="P1973" s="2" t="s">
        <v>5279</v>
      </c>
      <c r="Q1973" s="2" t="s">
        <v>5149</v>
      </c>
      <c r="R1973" s="2" t="s">
        <v>5140</v>
      </c>
      <c r="S1973" s="2" t="s">
        <v>5140</v>
      </c>
      <c r="T1973">
        <v>0</v>
      </c>
      <c r="U1973">
        <v>3</v>
      </c>
      <c r="V1973" s="2" t="s">
        <v>5088</v>
      </c>
      <c r="W1973">
        <v>310203</v>
      </c>
      <c r="X1973" s="2" t="s">
        <v>5090</v>
      </c>
      <c r="Y1973">
        <v>3</v>
      </c>
      <c r="Z1973" s="2" t="s">
        <v>5160</v>
      </c>
      <c r="AA1973">
        <v>36</v>
      </c>
      <c r="AB1973" s="2" t="s">
        <v>5280</v>
      </c>
      <c r="AC1973" s="2" t="s">
        <v>5140</v>
      </c>
      <c r="AD1973">
        <v>0</v>
      </c>
      <c r="AE1973" s="2" t="s">
        <v>5097</v>
      </c>
      <c r="AF1973">
        <v>500</v>
      </c>
      <c r="AG1973" s="2" t="s">
        <v>5151</v>
      </c>
      <c r="AH1973">
        <v>500000000</v>
      </c>
      <c r="AI1973" s="2" t="s">
        <v>5152</v>
      </c>
      <c r="AJ1973">
        <v>31</v>
      </c>
      <c r="AK1973" s="2" t="s">
        <v>5140</v>
      </c>
      <c r="AL1973">
        <v>20</v>
      </c>
      <c r="AM1973" s="2" t="s">
        <v>5105</v>
      </c>
      <c r="AN1973">
        <v>122</v>
      </c>
      <c r="AO1973" s="2" t="s">
        <v>5107</v>
      </c>
      <c r="AP1973">
        <v>38</v>
      </c>
      <c r="AQ1973" s="2" t="s">
        <v>5109</v>
      </c>
      <c r="AR1973">
        <v>2095</v>
      </c>
      <c r="AS1973" s="2" t="s">
        <v>5111</v>
      </c>
      <c r="AT1973">
        <v>90</v>
      </c>
      <c r="AU1973" s="2" t="s">
        <v>5113</v>
      </c>
      <c r="AV1973">
        <v>4624</v>
      </c>
      <c r="AW1973" s="2" t="s">
        <v>5268</v>
      </c>
      <c r="AX1973">
        <v>31203</v>
      </c>
      <c r="AY1973" s="2" t="s">
        <v>5140</v>
      </c>
      <c r="AZ1973" s="2" t="s">
        <v>5140</v>
      </c>
      <c r="BA1973" s="2" t="s">
        <v>5140</v>
      </c>
      <c r="BB1973" s="2" t="s">
        <v>5140</v>
      </c>
      <c r="BC1973">
        <v>0</v>
      </c>
      <c r="BD1973" s="2" t="s">
        <v>5122</v>
      </c>
      <c r="BF1973" s="2" t="s">
        <v>5140</v>
      </c>
      <c r="BH1973" s="2" t="s">
        <v>5140</v>
      </c>
      <c r="BI1973">
        <v>0</v>
      </c>
      <c r="BJ1973">
        <v>0</v>
      </c>
      <c r="BN1973">
        <v>1</v>
      </c>
      <c r="BO1973" s="2" t="s">
        <v>5154</v>
      </c>
      <c r="BP1973" s="2" t="s">
        <v>5134</v>
      </c>
      <c r="BQ1973">
        <v>10</v>
      </c>
      <c r="BR1973" s="2" t="s">
        <v>5140</v>
      </c>
      <c r="BS1973">
        <v>0</v>
      </c>
      <c r="BT1973">
        <v>1963258560</v>
      </c>
    </row>
    <row r="1974" spans="1:72" x14ac:dyDescent="0.25">
      <c r="A1974">
        <v>552992</v>
      </c>
      <c r="B1974">
        <v>2025</v>
      </c>
      <c r="C1974" s="1">
        <v>45908</v>
      </c>
      <c r="D1974">
        <v>0</v>
      </c>
      <c r="E1974">
        <v>10680.86</v>
      </c>
      <c r="F1974">
        <v>0</v>
      </c>
      <c r="G1974">
        <v>0</v>
      </c>
      <c r="H1974" s="2" t="s">
        <v>5885</v>
      </c>
      <c r="I1974">
        <v>2</v>
      </c>
      <c r="J1974" s="2" t="s">
        <v>5140</v>
      </c>
      <c r="K1974" s="2" t="s">
        <v>5886</v>
      </c>
      <c r="L1974">
        <v>8336560</v>
      </c>
      <c r="M1974" s="2" t="s">
        <v>5169</v>
      </c>
      <c r="N1974" s="2" t="s">
        <v>8431</v>
      </c>
      <c r="O1974" s="2" t="s">
        <v>8432</v>
      </c>
      <c r="P1974" s="2" t="s">
        <v>5889</v>
      </c>
      <c r="Q1974" s="2" t="s">
        <v>5890</v>
      </c>
      <c r="R1974" s="2" t="s">
        <v>5140</v>
      </c>
      <c r="S1974" s="2" t="s">
        <v>5140</v>
      </c>
      <c r="T1974">
        <v>0</v>
      </c>
      <c r="U1974">
        <v>3</v>
      </c>
      <c r="V1974" s="2" t="s">
        <v>5088</v>
      </c>
      <c r="W1974">
        <v>310203</v>
      </c>
      <c r="X1974" s="2" t="s">
        <v>5090</v>
      </c>
      <c r="Y1974">
        <v>3</v>
      </c>
      <c r="Z1974" s="2" t="s">
        <v>5160</v>
      </c>
      <c r="AA1974">
        <v>33</v>
      </c>
      <c r="AB1974" s="2" t="s">
        <v>5891</v>
      </c>
      <c r="AC1974" s="2" t="s">
        <v>5140</v>
      </c>
      <c r="AD1974">
        <v>0</v>
      </c>
      <c r="AE1974" s="2" t="s">
        <v>5097</v>
      </c>
      <c r="AF1974">
        <v>501</v>
      </c>
      <c r="AG1974" s="2" t="s">
        <v>5099</v>
      </c>
      <c r="AH1974">
        <v>501000010</v>
      </c>
      <c r="AI1974" s="2" t="s">
        <v>5101</v>
      </c>
      <c r="AJ1974">
        <v>31</v>
      </c>
      <c r="AK1974" s="2" t="s">
        <v>5140</v>
      </c>
      <c r="AL1974">
        <v>20</v>
      </c>
      <c r="AM1974" s="2" t="s">
        <v>5105</v>
      </c>
      <c r="AN1974">
        <v>605</v>
      </c>
      <c r="AO1974" s="2" t="s">
        <v>5174</v>
      </c>
      <c r="AP1974">
        <v>38</v>
      </c>
      <c r="AQ1974" s="2" t="s">
        <v>5109</v>
      </c>
      <c r="AR1974">
        <v>2236</v>
      </c>
      <c r="AS1974" s="2" t="s">
        <v>5175</v>
      </c>
      <c r="AT1974">
        <v>90</v>
      </c>
      <c r="AU1974" s="2" t="s">
        <v>5113</v>
      </c>
      <c r="AV1974">
        <v>2853</v>
      </c>
      <c r="AW1974" s="2" t="s">
        <v>5892</v>
      </c>
      <c r="AX1974">
        <v>31203</v>
      </c>
      <c r="AY1974" s="2" t="s">
        <v>5140</v>
      </c>
      <c r="AZ1974" s="2" t="s">
        <v>5140</v>
      </c>
      <c r="BA1974" s="2" t="s">
        <v>5140</v>
      </c>
      <c r="BB1974" s="2" t="s">
        <v>5140</v>
      </c>
      <c r="BC1974">
        <v>0</v>
      </c>
      <c r="BD1974" s="2" t="s">
        <v>5177</v>
      </c>
      <c r="BF1974" s="2" t="s">
        <v>5140</v>
      </c>
      <c r="BH1974" s="2" t="s">
        <v>5140</v>
      </c>
      <c r="BI1974">
        <v>0</v>
      </c>
      <c r="BJ1974">
        <v>0</v>
      </c>
      <c r="BN1974">
        <v>1</v>
      </c>
      <c r="BO1974" s="2" t="s">
        <v>5154</v>
      </c>
      <c r="BP1974" s="2" t="s">
        <v>5134</v>
      </c>
      <c r="BQ1974">
        <v>10</v>
      </c>
      <c r="BR1974" s="2" t="s">
        <v>5140</v>
      </c>
      <c r="BS1974">
        <v>0</v>
      </c>
      <c r="BT1974">
        <v>1963258823</v>
      </c>
    </row>
    <row r="1975" spans="1:72" x14ac:dyDescent="0.25">
      <c r="A1975">
        <v>553250</v>
      </c>
      <c r="B1975">
        <v>2025</v>
      </c>
      <c r="C1975" s="1">
        <v>45980</v>
      </c>
      <c r="D1975">
        <v>0</v>
      </c>
      <c r="E1975">
        <v>0</v>
      </c>
      <c r="F1975">
        <v>8400</v>
      </c>
      <c r="G1975">
        <v>0</v>
      </c>
      <c r="H1975" s="2" t="s">
        <v>5343</v>
      </c>
      <c r="I1975">
        <v>2</v>
      </c>
      <c r="J1975" s="2" t="s">
        <v>5140</v>
      </c>
      <c r="K1975" s="2" t="s">
        <v>5344</v>
      </c>
      <c r="L1975">
        <v>8394916</v>
      </c>
      <c r="M1975" s="2" t="s">
        <v>5169</v>
      </c>
      <c r="N1975" s="2" t="s">
        <v>8433</v>
      </c>
      <c r="O1975" s="2" t="s">
        <v>6852</v>
      </c>
      <c r="P1975" s="2" t="s">
        <v>6820</v>
      </c>
      <c r="Q1975" s="2" t="s">
        <v>5348</v>
      </c>
      <c r="R1975" s="2" t="s">
        <v>5140</v>
      </c>
      <c r="S1975" s="2" t="s">
        <v>5140</v>
      </c>
      <c r="T1975">
        <v>0</v>
      </c>
      <c r="U1975">
        <v>3</v>
      </c>
      <c r="V1975" s="2" t="s">
        <v>5088</v>
      </c>
      <c r="W1975">
        <v>310203</v>
      </c>
      <c r="X1975" s="2" t="s">
        <v>5090</v>
      </c>
      <c r="Y1975">
        <v>3</v>
      </c>
      <c r="Z1975" s="2" t="s">
        <v>5160</v>
      </c>
      <c r="AA1975">
        <v>46</v>
      </c>
      <c r="AB1975" s="2" t="s">
        <v>5349</v>
      </c>
      <c r="AC1975" s="2" t="s">
        <v>5140</v>
      </c>
      <c r="AD1975">
        <v>0</v>
      </c>
      <c r="AE1975" s="2" t="s">
        <v>5097</v>
      </c>
      <c r="AF1975">
        <v>501</v>
      </c>
      <c r="AG1975" s="2" t="s">
        <v>5099</v>
      </c>
      <c r="AH1975">
        <v>501000010</v>
      </c>
      <c r="AI1975" s="2" t="s">
        <v>5101</v>
      </c>
      <c r="AJ1975">
        <v>31</v>
      </c>
      <c r="AK1975" s="2" t="s">
        <v>5140</v>
      </c>
      <c r="AL1975">
        <v>20</v>
      </c>
      <c r="AM1975" s="2" t="s">
        <v>5105</v>
      </c>
      <c r="AN1975">
        <v>605</v>
      </c>
      <c r="AO1975" s="2" t="s">
        <v>5174</v>
      </c>
      <c r="AP1975">
        <v>38</v>
      </c>
      <c r="AQ1975" s="2" t="s">
        <v>5109</v>
      </c>
      <c r="AR1975">
        <v>2236</v>
      </c>
      <c r="AS1975" s="2" t="s">
        <v>5175</v>
      </c>
      <c r="AT1975">
        <v>90</v>
      </c>
      <c r="AU1975" s="2" t="s">
        <v>5113</v>
      </c>
      <c r="AV1975">
        <v>3638</v>
      </c>
      <c r="AW1975" s="2" t="s">
        <v>5350</v>
      </c>
      <c r="AX1975">
        <v>31203</v>
      </c>
      <c r="AY1975" s="2" t="s">
        <v>5140</v>
      </c>
      <c r="AZ1975" s="2" t="s">
        <v>5140</v>
      </c>
      <c r="BA1975" s="2" t="s">
        <v>5140</v>
      </c>
      <c r="BB1975" s="2" t="s">
        <v>5140</v>
      </c>
      <c r="BC1975">
        <v>0</v>
      </c>
      <c r="BD1975" s="2" t="s">
        <v>5351</v>
      </c>
      <c r="BF1975" s="2" t="s">
        <v>5140</v>
      </c>
      <c r="BH1975" s="2" t="s">
        <v>5140</v>
      </c>
      <c r="BI1975">
        <v>0</v>
      </c>
      <c r="BJ1975">
        <v>0</v>
      </c>
      <c r="BK1975">
        <v>21</v>
      </c>
      <c r="BL1975">
        <v>675</v>
      </c>
      <c r="BM1975">
        <v>6000004</v>
      </c>
      <c r="BN1975">
        <v>1</v>
      </c>
      <c r="BO1975" s="2" t="s">
        <v>5154</v>
      </c>
      <c r="BP1975" s="2" t="s">
        <v>5134</v>
      </c>
      <c r="BQ1975">
        <v>10</v>
      </c>
      <c r="BR1975" s="2" t="s">
        <v>5140</v>
      </c>
      <c r="BS1975">
        <v>0</v>
      </c>
      <c r="BT1975">
        <v>1963259081</v>
      </c>
    </row>
    <row r="1976" spans="1:72" x14ac:dyDescent="0.25">
      <c r="A1976">
        <v>553955</v>
      </c>
      <c r="B1976">
        <v>2025</v>
      </c>
      <c r="C1976" s="1">
        <v>45952</v>
      </c>
      <c r="D1976">
        <v>0</v>
      </c>
      <c r="E1976">
        <v>-26048.52</v>
      </c>
      <c r="F1976">
        <v>0</v>
      </c>
      <c r="G1976">
        <v>0</v>
      </c>
      <c r="H1976" s="2" t="s">
        <v>5316</v>
      </c>
      <c r="I1976">
        <v>2</v>
      </c>
      <c r="J1976" s="2" t="s">
        <v>5140</v>
      </c>
      <c r="K1976" s="2" t="s">
        <v>5290</v>
      </c>
      <c r="L1976">
        <v>8334183</v>
      </c>
      <c r="M1976" s="2" t="s">
        <v>5079</v>
      </c>
      <c r="N1976" s="2" t="s">
        <v>5140</v>
      </c>
      <c r="O1976" s="2" t="s">
        <v>8127</v>
      </c>
      <c r="P1976" s="2" t="s">
        <v>5318</v>
      </c>
      <c r="Q1976" s="2" t="s">
        <v>5319</v>
      </c>
      <c r="R1976" s="2" t="s">
        <v>5140</v>
      </c>
      <c r="S1976" s="2" t="s">
        <v>5140</v>
      </c>
      <c r="T1976">
        <v>0</v>
      </c>
      <c r="U1976">
        <v>3</v>
      </c>
      <c r="V1976" s="2" t="s">
        <v>5088</v>
      </c>
      <c r="W1976">
        <v>310203</v>
      </c>
      <c r="X1976" s="2" t="s">
        <v>5090</v>
      </c>
      <c r="Y1976">
        <v>3</v>
      </c>
      <c r="Z1976" s="2" t="s">
        <v>5160</v>
      </c>
      <c r="AA1976">
        <v>47</v>
      </c>
      <c r="AB1976" s="2" t="s">
        <v>5320</v>
      </c>
      <c r="AC1976" s="2" t="s">
        <v>5140</v>
      </c>
      <c r="AD1976">
        <v>0</v>
      </c>
      <c r="AE1976" s="2" t="s">
        <v>5097</v>
      </c>
      <c r="AF1976">
        <v>501</v>
      </c>
      <c r="AG1976" s="2" t="s">
        <v>5099</v>
      </c>
      <c r="AH1976">
        <v>501000010</v>
      </c>
      <c r="AI1976" s="2" t="s">
        <v>5101</v>
      </c>
      <c r="AJ1976">
        <v>31</v>
      </c>
      <c r="AK1976" s="2" t="s">
        <v>5140</v>
      </c>
      <c r="AL1976">
        <v>20</v>
      </c>
      <c r="AM1976" s="2" t="s">
        <v>5105</v>
      </c>
      <c r="AN1976">
        <v>605</v>
      </c>
      <c r="AO1976" s="2" t="s">
        <v>5174</v>
      </c>
      <c r="AP1976">
        <v>38</v>
      </c>
      <c r="AQ1976" s="2" t="s">
        <v>5109</v>
      </c>
      <c r="AR1976">
        <v>2236</v>
      </c>
      <c r="AS1976" s="2" t="s">
        <v>5175</v>
      </c>
      <c r="AT1976">
        <v>90</v>
      </c>
      <c r="AU1976" s="2" t="s">
        <v>5113</v>
      </c>
      <c r="AV1976">
        <v>2363</v>
      </c>
      <c r="AW1976" s="2" t="s">
        <v>5440</v>
      </c>
      <c r="AX1976">
        <v>31203</v>
      </c>
      <c r="AY1976" s="2" t="s">
        <v>5140</v>
      </c>
      <c r="AZ1976" s="2" t="s">
        <v>5140</v>
      </c>
      <c r="BA1976" s="2" t="s">
        <v>5140</v>
      </c>
      <c r="BB1976" s="2" t="s">
        <v>5140</v>
      </c>
      <c r="BC1976">
        <v>0</v>
      </c>
      <c r="BD1976" s="2" t="s">
        <v>5122</v>
      </c>
      <c r="BF1976" s="2" t="s">
        <v>5140</v>
      </c>
      <c r="BH1976" s="2" t="s">
        <v>5140</v>
      </c>
      <c r="BI1976">
        <v>0</v>
      </c>
      <c r="BJ1976">
        <v>0</v>
      </c>
      <c r="BN1976">
        <v>1</v>
      </c>
      <c r="BO1976" s="2" t="s">
        <v>5154</v>
      </c>
      <c r="BP1976" s="2" t="s">
        <v>5134</v>
      </c>
      <c r="BQ1976">
        <v>10</v>
      </c>
      <c r="BR1976" s="2" t="s">
        <v>5140</v>
      </c>
      <c r="BS1976">
        <v>0</v>
      </c>
      <c r="BT1976">
        <v>1963259786</v>
      </c>
    </row>
    <row r="1977" spans="1:72" x14ac:dyDescent="0.25">
      <c r="A1977">
        <v>553956</v>
      </c>
      <c r="B1977">
        <v>2025</v>
      </c>
      <c r="C1977" s="1">
        <v>45952</v>
      </c>
      <c r="D1977">
        <v>0</v>
      </c>
      <c r="E1977">
        <v>-96600</v>
      </c>
      <c r="F1977">
        <v>0</v>
      </c>
      <c r="G1977">
        <v>0</v>
      </c>
      <c r="H1977" s="2" t="s">
        <v>5343</v>
      </c>
      <c r="I1977">
        <v>2</v>
      </c>
      <c r="J1977" s="2" t="s">
        <v>5140</v>
      </c>
      <c r="K1977" s="2" t="s">
        <v>5344</v>
      </c>
      <c r="L1977">
        <v>8394916</v>
      </c>
      <c r="M1977" s="2" t="s">
        <v>5169</v>
      </c>
      <c r="N1977" s="2" t="s">
        <v>5140</v>
      </c>
      <c r="O1977" s="2" t="s">
        <v>8434</v>
      </c>
      <c r="P1977" s="2" t="s">
        <v>5347</v>
      </c>
      <c r="Q1977" s="2" t="s">
        <v>5348</v>
      </c>
      <c r="R1977" s="2" t="s">
        <v>5140</v>
      </c>
      <c r="S1977" s="2" t="s">
        <v>5140</v>
      </c>
      <c r="T1977">
        <v>0</v>
      </c>
      <c r="U1977">
        <v>3</v>
      </c>
      <c r="V1977" s="2" t="s">
        <v>5088</v>
      </c>
      <c r="W1977">
        <v>310203</v>
      </c>
      <c r="X1977" s="2" t="s">
        <v>5090</v>
      </c>
      <c r="Y1977">
        <v>3</v>
      </c>
      <c r="Z1977" s="2" t="s">
        <v>5160</v>
      </c>
      <c r="AA1977">
        <v>46</v>
      </c>
      <c r="AB1977" s="2" t="s">
        <v>5349</v>
      </c>
      <c r="AC1977" s="2" t="s">
        <v>5140</v>
      </c>
      <c r="AD1977">
        <v>0</v>
      </c>
      <c r="AE1977" s="2" t="s">
        <v>5097</v>
      </c>
      <c r="AF1977">
        <v>501</v>
      </c>
      <c r="AG1977" s="2" t="s">
        <v>5099</v>
      </c>
      <c r="AH1977">
        <v>501000010</v>
      </c>
      <c r="AI1977" s="2" t="s">
        <v>5101</v>
      </c>
      <c r="AJ1977">
        <v>31</v>
      </c>
      <c r="AK1977" s="2" t="s">
        <v>5140</v>
      </c>
      <c r="AL1977">
        <v>20</v>
      </c>
      <c r="AM1977" s="2" t="s">
        <v>5105</v>
      </c>
      <c r="AN1977">
        <v>605</v>
      </c>
      <c r="AO1977" s="2" t="s">
        <v>5174</v>
      </c>
      <c r="AP1977">
        <v>38</v>
      </c>
      <c r="AQ1977" s="2" t="s">
        <v>5109</v>
      </c>
      <c r="AR1977">
        <v>2236</v>
      </c>
      <c r="AS1977" s="2" t="s">
        <v>5175</v>
      </c>
      <c r="AT1977">
        <v>90</v>
      </c>
      <c r="AU1977" s="2" t="s">
        <v>5113</v>
      </c>
      <c r="AV1977">
        <v>3638</v>
      </c>
      <c r="AW1977" s="2" t="s">
        <v>5350</v>
      </c>
      <c r="AX1977">
        <v>31203</v>
      </c>
      <c r="AY1977" s="2" t="s">
        <v>5140</v>
      </c>
      <c r="AZ1977" s="2" t="s">
        <v>5140</v>
      </c>
      <c r="BA1977" s="2" t="s">
        <v>5140</v>
      </c>
      <c r="BB1977" s="2" t="s">
        <v>5140</v>
      </c>
      <c r="BC1977">
        <v>0</v>
      </c>
      <c r="BD1977" s="2" t="s">
        <v>5351</v>
      </c>
      <c r="BF1977" s="2" t="s">
        <v>5140</v>
      </c>
      <c r="BH1977" s="2" t="s">
        <v>5140</v>
      </c>
      <c r="BI1977">
        <v>0</v>
      </c>
      <c r="BJ1977">
        <v>0</v>
      </c>
      <c r="BN1977">
        <v>1</v>
      </c>
      <c r="BO1977" s="2" t="s">
        <v>5154</v>
      </c>
      <c r="BP1977" s="2" t="s">
        <v>5134</v>
      </c>
      <c r="BQ1977">
        <v>10</v>
      </c>
      <c r="BR1977" s="2" t="s">
        <v>5140</v>
      </c>
      <c r="BS1977">
        <v>0</v>
      </c>
      <c r="BT1977">
        <v>1963259787</v>
      </c>
    </row>
    <row r="1978" spans="1:72" x14ac:dyDescent="0.25">
      <c r="A1978">
        <v>554023</v>
      </c>
      <c r="B1978">
        <v>2025</v>
      </c>
      <c r="C1978" s="1">
        <v>45889</v>
      </c>
      <c r="D1978">
        <v>0</v>
      </c>
      <c r="E1978">
        <v>0</v>
      </c>
      <c r="F1978">
        <v>23211.599999999999</v>
      </c>
      <c r="G1978">
        <v>0</v>
      </c>
      <c r="H1978" s="2" t="s">
        <v>5375</v>
      </c>
      <c r="I1978">
        <v>2</v>
      </c>
      <c r="J1978" s="2" t="s">
        <v>5140</v>
      </c>
      <c r="K1978" s="2" t="s">
        <v>5376</v>
      </c>
      <c r="L1978">
        <v>8328970</v>
      </c>
      <c r="M1978" s="2" t="s">
        <v>5079</v>
      </c>
      <c r="N1978" s="2" t="s">
        <v>7693</v>
      </c>
      <c r="O1978" s="2" t="s">
        <v>8435</v>
      </c>
      <c r="P1978" s="2" t="s">
        <v>6403</v>
      </c>
      <c r="Q1978" s="2" t="s">
        <v>6404</v>
      </c>
      <c r="R1978" s="2" t="s">
        <v>5140</v>
      </c>
      <c r="S1978" s="2" t="s">
        <v>5140</v>
      </c>
      <c r="T1978">
        <v>0</v>
      </c>
      <c r="U1978">
        <v>3</v>
      </c>
      <c r="V1978" s="2" t="s">
        <v>5088</v>
      </c>
      <c r="W1978">
        <v>310203</v>
      </c>
      <c r="X1978" s="2" t="s">
        <v>5090</v>
      </c>
      <c r="Y1978">
        <v>3</v>
      </c>
      <c r="Z1978" s="2" t="s">
        <v>5160</v>
      </c>
      <c r="AA1978">
        <v>47</v>
      </c>
      <c r="AB1978" s="2" t="s">
        <v>5320</v>
      </c>
      <c r="AC1978" s="2" t="s">
        <v>5140</v>
      </c>
      <c r="AD1978">
        <v>0</v>
      </c>
      <c r="AE1978" s="2" t="s">
        <v>5097</v>
      </c>
      <c r="AF1978">
        <v>501</v>
      </c>
      <c r="AG1978" s="2" t="s">
        <v>5099</v>
      </c>
      <c r="AH1978">
        <v>501000010</v>
      </c>
      <c r="AI1978" s="2" t="s">
        <v>5101</v>
      </c>
      <c r="AJ1978">
        <v>31</v>
      </c>
      <c r="AK1978" s="2" t="s">
        <v>5140</v>
      </c>
      <c r="AL1978">
        <v>20</v>
      </c>
      <c r="AM1978" s="2" t="s">
        <v>5105</v>
      </c>
      <c r="AN1978">
        <v>605</v>
      </c>
      <c r="AO1978" s="2" t="s">
        <v>5174</v>
      </c>
      <c r="AP1978">
        <v>38</v>
      </c>
      <c r="AQ1978" s="2" t="s">
        <v>5109</v>
      </c>
      <c r="AR1978">
        <v>2236</v>
      </c>
      <c r="AS1978" s="2" t="s">
        <v>5175</v>
      </c>
      <c r="AT1978">
        <v>90</v>
      </c>
      <c r="AU1978" s="2" t="s">
        <v>5113</v>
      </c>
      <c r="AV1978">
        <v>2349</v>
      </c>
      <c r="AW1978" s="2" t="s">
        <v>6405</v>
      </c>
      <c r="AX1978">
        <v>31203</v>
      </c>
      <c r="AY1978" s="2" t="s">
        <v>5140</v>
      </c>
      <c r="AZ1978" s="2" t="s">
        <v>5140</v>
      </c>
      <c r="BA1978" s="2" t="s">
        <v>5140</v>
      </c>
      <c r="BB1978" s="2" t="s">
        <v>5140</v>
      </c>
      <c r="BC1978">
        <v>0</v>
      </c>
      <c r="BD1978" s="2" t="s">
        <v>5122</v>
      </c>
      <c r="BF1978" s="2" t="s">
        <v>5140</v>
      </c>
      <c r="BH1978" s="2" t="s">
        <v>5140</v>
      </c>
      <c r="BI1978">
        <v>0</v>
      </c>
      <c r="BJ1978">
        <v>0</v>
      </c>
      <c r="BK1978">
        <v>21</v>
      </c>
      <c r="BL1978">
        <v>675</v>
      </c>
      <c r="BM1978">
        <v>6000004</v>
      </c>
      <c r="BN1978">
        <v>1</v>
      </c>
      <c r="BO1978" s="2" t="s">
        <v>5154</v>
      </c>
      <c r="BP1978" s="2" t="s">
        <v>5134</v>
      </c>
      <c r="BQ1978">
        <v>10</v>
      </c>
      <c r="BR1978" s="2" t="s">
        <v>5140</v>
      </c>
      <c r="BS1978">
        <v>0</v>
      </c>
      <c r="BT1978">
        <v>1963259854</v>
      </c>
    </row>
    <row r="1979" spans="1:72" x14ac:dyDescent="0.25">
      <c r="A1979">
        <v>554153</v>
      </c>
      <c r="B1979">
        <v>2025</v>
      </c>
      <c r="C1979" s="1">
        <v>45796</v>
      </c>
      <c r="D1979">
        <v>0</v>
      </c>
      <c r="E1979">
        <v>0</v>
      </c>
      <c r="F1979">
        <v>83552.14</v>
      </c>
      <c r="G1979">
        <v>0</v>
      </c>
      <c r="H1979" s="2" t="s">
        <v>5074</v>
      </c>
      <c r="I1979">
        <v>2</v>
      </c>
      <c r="J1979" s="2" t="s">
        <v>5140</v>
      </c>
      <c r="K1979" s="2" t="s">
        <v>5077</v>
      </c>
      <c r="L1979">
        <v>8332444</v>
      </c>
      <c r="M1979" s="2" t="s">
        <v>5079</v>
      </c>
      <c r="N1979" s="2" t="s">
        <v>8436</v>
      </c>
      <c r="O1979" s="2" t="s">
        <v>8437</v>
      </c>
      <c r="P1979" s="2" t="s">
        <v>5360</v>
      </c>
      <c r="Q1979" s="2" t="s">
        <v>5083</v>
      </c>
      <c r="R1979" s="2" t="s">
        <v>5140</v>
      </c>
      <c r="S1979" s="2" t="s">
        <v>5140</v>
      </c>
      <c r="T1979">
        <v>0</v>
      </c>
      <c r="U1979">
        <v>3</v>
      </c>
      <c r="V1979" s="2" t="s">
        <v>5088</v>
      </c>
      <c r="W1979">
        <v>310203</v>
      </c>
      <c r="X1979" s="2" t="s">
        <v>5090</v>
      </c>
      <c r="Y1979">
        <v>1</v>
      </c>
      <c r="Z1979" s="2" t="s">
        <v>5092</v>
      </c>
      <c r="AA1979">
        <v>13</v>
      </c>
      <c r="AB1979" s="2" t="s">
        <v>5094</v>
      </c>
      <c r="AC1979" s="2" t="s">
        <v>5140</v>
      </c>
      <c r="AD1979">
        <v>0</v>
      </c>
      <c r="AE1979" s="2" t="s">
        <v>5097</v>
      </c>
      <c r="AF1979">
        <v>500</v>
      </c>
      <c r="AG1979" s="2" t="s">
        <v>5151</v>
      </c>
      <c r="AH1979">
        <v>500000000</v>
      </c>
      <c r="AI1979" s="2" t="s">
        <v>5152</v>
      </c>
      <c r="AJ1979">
        <v>31</v>
      </c>
      <c r="AK1979" s="2" t="s">
        <v>5140</v>
      </c>
      <c r="AL1979">
        <v>20</v>
      </c>
      <c r="AM1979" s="2" t="s">
        <v>5105</v>
      </c>
      <c r="AN1979">
        <v>122</v>
      </c>
      <c r="AO1979" s="2" t="s">
        <v>5107</v>
      </c>
      <c r="AP1979">
        <v>38</v>
      </c>
      <c r="AQ1979" s="2" t="s">
        <v>5109</v>
      </c>
      <c r="AR1979">
        <v>2095</v>
      </c>
      <c r="AS1979" s="2" t="s">
        <v>5111</v>
      </c>
      <c r="AT1979">
        <v>90</v>
      </c>
      <c r="AU1979" s="2" t="s">
        <v>5113</v>
      </c>
      <c r="AV1979">
        <v>2386</v>
      </c>
      <c r="AW1979" s="2" t="s">
        <v>5115</v>
      </c>
      <c r="AX1979">
        <v>31203</v>
      </c>
      <c r="AY1979" s="2" t="s">
        <v>5140</v>
      </c>
      <c r="AZ1979" s="2" t="s">
        <v>5140</v>
      </c>
      <c r="BA1979" s="2" t="s">
        <v>5140</v>
      </c>
      <c r="BB1979" s="2" t="s">
        <v>5140</v>
      </c>
      <c r="BC1979">
        <v>0</v>
      </c>
      <c r="BD1979" s="2" t="s">
        <v>5122</v>
      </c>
      <c r="BF1979" s="2" t="s">
        <v>5140</v>
      </c>
      <c r="BH1979" s="2" t="s">
        <v>5140</v>
      </c>
      <c r="BI1979">
        <v>0</v>
      </c>
      <c r="BJ1979">
        <v>0</v>
      </c>
      <c r="BK1979">
        <v>21</v>
      </c>
      <c r="BL1979">
        <v>675</v>
      </c>
      <c r="BM1979">
        <v>6000004</v>
      </c>
      <c r="BN1979">
        <v>1</v>
      </c>
      <c r="BO1979" s="2" t="s">
        <v>5154</v>
      </c>
      <c r="BP1979" s="2" t="s">
        <v>5134</v>
      </c>
      <c r="BQ1979">
        <v>10</v>
      </c>
      <c r="BR1979" s="2" t="s">
        <v>5140</v>
      </c>
      <c r="BS1979">
        <v>0</v>
      </c>
      <c r="BT1979">
        <v>1963259984</v>
      </c>
    </row>
    <row r="1980" spans="1:72" x14ac:dyDescent="0.25">
      <c r="A1980">
        <v>556000</v>
      </c>
      <c r="B1980">
        <v>2025</v>
      </c>
      <c r="C1980" s="1">
        <v>45947</v>
      </c>
      <c r="D1980">
        <v>0</v>
      </c>
      <c r="E1980">
        <v>0</v>
      </c>
      <c r="F1980">
        <v>-13813.83</v>
      </c>
      <c r="G1980">
        <v>0</v>
      </c>
      <c r="H1980" s="2" t="s">
        <v>5208</v>
      </c>
      <c r="I1980">
        <v>2</v>
      </c>
      <c r="J1980" s="2" t="s">
        <v>5140</v>
      </c>
      <c r="K1980" s="2" t="s">
        <v>5209</v>
      </c>
      <c r="L1980">
        <v>8337613</v>
      </c>
      <c r="M1980" s="2" t="s">
        <v>5079</v>
      </c>
      <c r="N1980" s="2" t="s">
        <v>8438</v>
      </c>
      <c r="O1980" s="2" t="s">
        <v>8439</v>
      </c>
      <c r="P1980" s="2" t="s">
        <v>5212</v>
      </c>
      <c r="Q1980" s="2" t="s">
        <v>5213</v>
      </c>
      <c r="R1980" s="2" t="s">
        <v>5140</v>
      </c>
      <c r="S1980" s="2" t="s">
        <v>5140</v>
      </c>
      <c r="T1980">
        <v>0</v>
      </c>
      <c r="U1980">
        <v>3</v>
      </c>
      <c r="V1980" s="2" t="s">
        <v>5088</v>
      </c>
      <c r="W1980">
        <v>310203</v>
      </c>
      <c r="X1980" s="2" t="s">
        <v>5090</v>
      </c>
      <c r="Y1980">
        <v>3</v>
      </c>
      <c r="Z1980" s="2" t="s">
        <v>5160</v>
      </c>
      <c r="AA1980">
        <v>91</v>
      </c>
      <c r="AB1980" s="2" t="s">
        <v>5161</v>
      </c>
      <c r="AC1980" s="2" t="s">
        <v>5140</v>
      </c>
      <c r="AD1980">
        <v>0</v>
      </c>
      <c r="AE1980" s="2" t="s">
        <v>5097</v>
      </c>
      <c r="AF1980">
        <v>501</v>
      </c>
      <c r="AG1980" s="2" t="s">
        <v>5099</v>
      </c>
      <c r="AH1980">
        <v>501000010</v>
      </c>
      <c r="AI1980" s="2" t="s">
        <v>5101</v>
      </c>
      <c r="AJ1980">
        <v>31</v>
      </c>
      <c r="AK1980" s="2" t="s">
        <v>5140</v>
      </c>
      <c r="AL1980">
        <v>28</v>
      </c>
      <c r="AM1980" s="2" t="s">
        <v>5162</v>
      </c>
      <c r="AN1980">
        <v>846</v>
      </c>
      <c r="AO1980" s="2" t="s">
        <v>5163</v>
      </c>
      <c r="AP1980">
        <v>901</v>
      </c>
      <c r="AQ1980" s="2" t="s">
        <v>5164</v>
      </c>
      <c r="AR1980">
        <v>116</v>
      </c>
      <c r="AS1980" s="2" t="s">
        <v>5165</v>
      </c>
      <c r="AT1980">
        <v>90</v>
      </c>
      <c r="AU1980" s="2" t="s">
        <v>5113</v>
      </c>
      <c r="AV1980">
        <v>4660</v>
      </c>
      <c r="AW1980" s="2" t="s">
        <v>5166</v>
      </c>
      <c r="AX1980">
        <v>31203</v>
      </c>
      <c r="AY1980" s="2" t="s">
        <v>5140</v>
      </c>
      <c r="AZ1980" s="2" t="s">
        <v>5140</v>
      </c>
      <c r="BA1980" s="2" t="s">
        <v>5140</v>
      </c>
      <c r="BB1980" s="2" t="s">
        <v>5140</v>
      </c>
      <c r="BC1980">
        <v>0</v>
      </c>
      <c r="BD1980" s="2" t="s">
        <v>5122</v>
      </c>
      <c r="BF1980" s="2" t="s">
        <v>5140</v>
      </c>
      <c r="BH1980" s="2" t="s">
        <v>5140</v>
      </c>
      <c r="BI1980">
        <v>0</v>
      </c>
      <c r="BJ1980">
        <v>0</v>
      </c>
      <c r="BN1980">
        <v>1</v>
      </c>
      <c r="BO1980" s="2" t="s">
        <v>5154</v>
      </c>
      <c r="BP1980" s="2" t="s">
        <v>5134</v>
      </c>
      <c r="BQ1980">
        <v>10</v>
      </c>
      <c r="BR1980" s="2" t="s">
        <v>5140</v>
      </c>
      <c r="BS1980">
        <v>0</v>
      </c>
      <c r="BT1980">
        <v>1963261831</v>
      </c>
    </row>
    <row r="1981" spans="1:72" x14ac:dyDescent="0.25">
      <c r="A1981">
        <v>556266</v>
      </c>
      <c r="B1981">
        <v>2025</v>
      </c>
      <c r="C1981" s="1">
        <v>45939</v>
      </c>
      <c r="D1981">
        <v>0</v>
      </c>
      <c r="E1981">
        <v>-121783.74</v>
      </c>
      <c r="F1981">
        <v>0</v>
      </c>
      <c r="G1981">
        <v>0</v>
      </c>
      <c r="H1981" s="2" t="s">
        <v>5572</v>
      </c>
      <c r="I1981">
        <v>2</v>
      </c>
      <c r="J1981" s="2" t="s">
        <v>5140</v>
      </c>
      <c r="K1981" s="2" t="s">
        <v>5573</v>
      </c>
      <c r="L1981">
        <v>8370874</v>
      </c>
      <c r="M1981" s="2" t="s">
        <v>5169</v>
      </c>
      <c r="N1981" s="2" t="s">
        <v>5140</v>
      </c>
      <c r="O1981" s="2" t="s">
        <v>8440</v>
      </c>
      <c r="P1981" s="2" t="s">
        <v>5576</v>
      </c>
      <c r="Q1981" s="2" t="s">
        <v>5577</v>
      </c>
      <c r="R1981" s="2" t="s">
        <v>5140</v>
      </c>
      <c r="S1981" s="2" t="s">
        <v>5140</v>
      </c>
      <c r="T1981">
        <v>0</v>
      </c>
      <c r="U1981">
        <v>3</v>
      </c>
      <c r="V1981" s="2" t="s">
        <v>5088</v>
      </c>
      <c r="W1981">
        <v>310203</v>
      </c>
      <c r="X1981" s="2" t="s">
        <v>5090</v>
      </c>
      <c r="Y1981">
        <v>3</v>
      </c>
      <c r="Z1981" s="2" t="s">
        <v>5160</v>
      </c>
      <c r="AA1981">
        <v>37</v>
      </c>
      <c r="AB1981" s="2" t="s">
        <v>5186</v>
      </c>
      <c r="AC1981" s="2" t="s">
        <v>5140</v>
      </c>
      <c r="AD1981">
        <v>0</v>
      </c>
      <c r="AE1981" s="2" t="s">
        <v>5097</v>
      </c>
      <c r="AF1981">
        <v>501</v>
      </c>
      <c r="AG1981" s="2" t="s">
        <v>5099</v>
      </c>
      <c r="AH1981">
        <v>501000010</v>
      </c>
      <c r="AI1981" s="2" t="s">
        <v>5101</v>
      </c>
      <c r="AJ1981">
        <v>31</v>
      </c>
      <c r="AK1981" s="2" t="s">
        <v>5140</v>
      </c>
      <c r="AL1981">
        <v>20</v>
      </c>
      <c r="AM1981" s="2" t="s">
        <v>5105</v>
      </c>
      <c r="AN1981">
        <v>605</v>
      </c>
      <c r="AO1981" s="2" t="s">
        <v>5174</v>
      </c>
      <c r="AP1981">
        <v>38</v>
      </c>
      <c r="AQ1981" s="2" t="s">
        <v>5109</v>
      </c>
      <c r="AR1981">
        <v>2236</v>
      </c>
      <c r="AS1981" s="2" t="s">
        <v>5175</v>
      </c>
      <c r="AT1981">
        <v>90</v>
      </c>
      <c r="AU1981" s="2" t="s">
        <v>5113</v>
      </c>
      <c r="AV1981">
        <v>2832</v>
      </c>
      <c r="AW1981" s="2" t="s">
        <v>5448</v>
      </c>
      <c r="AX1981">
        <v>31203</v>
      </c>
      <c r="AY1981" s="2" t="s">
        <v>5140</v>
      </c>
      <c r="AZ1981" s="2" t="s">
        <v>5140</v>
      </c>
      <c r="BA1981" s="2" t="s">
        <v>5140</v>
      </c>
      <c r="BB1981" s="2" t="s">
        <v>5140</v>
      </c>
      <c r="BC1981">
        <v>0</v>
      </c>
      <c r="BD1981" s="2" t="s">
        <v>5177</v>
      </c>
      <c r="BF1981" s="2" t="s">
        <v>5140</v>
      </c>
      <c r="BH1981" s="2" t="s">
        <v>5140</v>
      </c>
      <c r="BI1981">
        <v>0</v>
      </c>
      <c r="BJ1981">
        <v>0</v>
      </c>
      <c r="BN1981">
        <v>1</v>
      </c>
      <c r="BO1981" s="2" t="s">
        <v>5154</v>
      </c>
      <c r="BP1981" s="2" t="s">
        <v>5134</v>
      </c>
      <c r="BQ1981">
        <v>10</v>
      </c>
      <c r="BR1981" s="2" t="s">
        <v>5140</v>
      </c>
      <c r="BS1981">
        <v>25001799</v>
      </c>
      <c r="BT1981">
        <v>1963262097</v>
      </c>
    </row>
    <row r="1982" spans="1:72" x14ac:dyDescent="0.25">
      <c r="A1982">
        <v>556290</v>
      </c>
      <c r="B1982">
        <v>2025</v>
      </c>
      <c r="C1982" s="1">
        <v>45912</v>
      </c>
      <c r="D1982">
        <v>0</v>
      </c>
      <c r="E1982">
        <v>-203.02</v>
      </c>
      <c r="F1982">
        <v>0</v>
      </c>
      <c r="G1982">
        <v>0</v>
      </c>
      <c r="H1982" s="2" t="s">
        <v>5139</v>
      </c>
      <c r="I1982">
        <v>2</v>
      </c>
      <c r="J1982" s="2" t="s">
        <v>5140</v>
      </c>
      <c r="K1982" s="2" t="s">
        <v>5141</v>
      </c>
      <c r="L1982">
        <v>8331699</v>
      </c>
      <c r="M1982" s="2" t="s">
        <v>5079</v>
      </c>
      <c r="N1982" s="2" t="s">
        <v>5140</v>
      </c>
      <c r="O1982" s="2" t="s">
        <v>6342</v>
      </c>
      <c r="P1982" s="2" t="s">
        <v>5275</v>
      </c>
      <c r="Q1982" s="2" t="s">
        <v>5083</v>
      </c>
      <c r="R1982" s="2" t="s">
        <v>5140</v>
      </c>
      <c r="S1982" s="2" t="s">
        <v>5140</v>
      </c>
      <c r="T1982">
        <v>0</v>
      </c>
      <c r="U1982">
        <v>3</v>
      </c>
      <c r="V1982" s="2" t="s">
        <v>5088</v>
      </c>
      <c r="W1982">
        <v>310203</v>
      </c>
      <c r="X1982" s="2" t="s">
        <v>5090</v>
      </c>
      <c r="Y1982">
        <v>1</v>
      </c>
      <c r="Z1982" s="2" t="s">
        <v>5092</v>
      </c>
      <c r="AA1982">
        <v>13</v>
      </c>
      <c r="AB1982" s="2" t="s">
        <v>5094</v>
      </c>
      <c r="AC1982" s="2" t="s">
        <v>5140</v>
      </c>
      <c r="AD1982">
        <v>0</v>
      </c>
      <c r="AE1982" s="2" t="s">
        <v>5097</v>
      </c>
      <c r="AF1982">
        <v>500</v>
      </c>
      <c r="AG1982" s="2" t="s">
        <v>5151</v>
      </c>
      <c r="AH1982">
        <v>500000000</v>
      </c>
      <c r="AI1982" s="2" t="s">
        <v>5152</v>
      </c>
      <c r="AJ1982">
        <v>31</v>
      </c>
      <c r="AK1982" s="2" t="s">
        <v>5140</v>
      </c>
      <c r="AL1982">
        <v>20</v>
      </c>
      <c r="AM1982" s="2" t="s">
        <v>5105</v>
      </c>
      <c r="AN1982">
        <v>122</v>
      </c>
      <c r="AO1982" s="2" t="s">
        <v>5107</v>
      </c>
      <c r="AP1982">
        <v>38</v>
      </c>
      <c r="AQ1982" s="2" t="s">
        <v>5109</v>
      </c>
      <c r="AR1982">
        <v>2095</v>
      </c>
      <c r="AS1982" s="2" t="s">
        <v>5111</v>
      </c>
      <c r="AT1982">
        <v>90</v>
      </c>
      <c r="AU1982" s="2" t="s">
        <v>5113</v>
      </c>
      <c r="AV1982">
        <v>2393</v>
      </c>
      <c r="AW1982" s="2" t="s">
        <v>5145</v>
      </c>
      <c r="AX1982">
        <v>31203</v>
      </c>
      <c r="AY1982" s="2" t="s">
        <v>5140</v>
      </c>
      <c r="AZ1982" s="2" t="s">
        <v>5140</v>
      </c>
      <c r="BA1982" s="2" t="s">
        <v>5140</v>
      </c>
      <c r="BB1982" s="2" t="s">
        <v>5140</v>
      </c>
      <c r="BC1982">
        <v>0</v>
      </c>
      <c r="BD1982" s="2" t="s">
        <v>5122</v>
      </c>
      <c r="BF1982" s="2" t="s">
        <v>5140</v>
      </c>
      <c r="BH1982" s="2" t="s">
        <v>5140</v>
      </c>
      <c r="BI1982">
        <v>0</v>
      </c>
      <c r="BJ1982">
        <v>0</v>
      </c>
      <c r="BN1982">
        <v>1</v>
      </c>
      <c r="BO1982" s="2" t="s">
        <v>5154</v>
      </c>
      <c r="BP1982" s="2" t="s">
        <v>5134</v>
      </c>
      <c r="BQ1982">
        <v>10</v>
      </c>
      <c r="BR1982" s="2" t="s">
        <v>5140</v>
      </c>
      <c r="BS1982">
        <v>0</v>
      </c>
      <c r="BT1982">
        <v>1963262121</v>
      </c>
    </row>
    <row r="1983" spans="1:72" x14ac:dyDescent="0.25">
      <c r="A1983">
        <v>556327</v>
      </c>
      <c r="B1983">
        <v>2025</v>
      </c>
      <c r="C1983" s="1">
        <v>45912</v>
      </c>
      <c r="D1983">
        <v>0</v>
      </c>
      <c r="E1983">
        <v>-45</v>
      </c>
      <c r="F1983">
        <v>0</v>
      </c>
      <c r="G1983">
        <v>0</v>
      </c>
      <c r="H1983" s="2" t="s">
        <v>8441</v>
      </c>
      <c r="I1983">
        <v>1</v>
      </c>
      <c r="J1983" s="2" t="s">
        <v>5140</v>
      </c>
      <c r="K1983" s="2" t="s">
        <v>8442</v>
      </c>
      <c r="L1983">
        <v>8424713</v>
      </c>
      <c r="M1983" s="2" t="s">
        <v>5079</v>
      </c>
      <c r="N1983" s="2" t="s">
        <v>5140</v>
      </c>
      <c r="O1983" s="2" t="s">
        <v>8443</v>
      </c>
      <c r="P1983" s="2" t="s">
        <v>8444</v>
      </c>
      <c r="Q1983" s="2" t="s">
        <v>5198</v>
      </c>
      <c r="R1983" s="2" t="s">
        <v>5140</v>
      </c>
      <c r="S1983" s="2" t="s">
        <v>5140</v>
      </c>
      <c r="T1983">
        <v>0</v>
      </c>
      <c r="U1983">
        <v>3</v>
      </c>
      <c r="V1983" s="2" t="s">
        <v>5088</v>
      </c>
      <c r="W1983">
        <v>310203</v>
      </c>
      <c r="X1983" s="2" t="s">
        <v>5090</v>
      </c>
      <c r="Y1983">
        <v>3</v>
      </c>
      <c r="Z1983" s="2" t="s">
        <v>5160</v>
      </c>
      <c r="AA1983">
        <v>93</v>
      </c>
      <c r="AB1983" s="2" t="s">
        <v>5199</v>
      </c>
      <c r="AC1983" s="2" t="s">
        <v>5140</v>
      </c>
      <c r="AD1983">
        <v>0</v>
      </c>
      <c r="AE1983" s="2" t="s">
        <v>5097</v>
      </c>
      <c r="AF1983">
        <v>501</v>
      </c>
      <c r="AG1983" s="2" t="s">
        <v>5099</v>
      </c>
      <c r="AH1983">
        <v>501000010</v>
      </c>
      <c r="AI1983" s="2" t="s">
        <v>5101</v>
      </c>
      <c r="AJ1983">
        <v>31</v>
      </c>
      <c r="AK1983" s="2" t="s">
        <v>5140</v>
      </c>
      <c r="AL1983">
        <v>20</v>
      </c>
      <c r="AM1983" s="2" t="s">
        <v>5105</v>
      </c>
      <c r="AN1983">
        <v>605</v>
      </c>
      <c r="AO1983" s="2" t="s">
        <v>5174</v>
      </c>
      <c r="AP1983">
        <v>38</v>
      </c>
      <c r="AQ1983" s="2" t="s">
        <v>5109</v>
      </c>
      <c r="AR1983">
        <v>2236</v>
      </c>
      <c r="AS1983" s="2" t="s">
        <v>5175</v>
      </c>
      <c r="AT1983">
        <v>90</v>
      </c>
      <c r="AU1983" s="2" t="s">
        <v>5113</v>
      </c>
      <c r="AV1983">
        <v>3795</v>
      </c>
      <c r="AW1983" s="2" t="s">
        <v>5200</v>
      </c>
      <c r="AX1983">
        <v>31203</v>
      </c>
      <c r="AY1983" s="2" t="s">
        <v>5140</v>
      </c>
      <c r="AZ1983" s="2" t="s">
        <v>5140</v>
      </c>
      <c r="BA1983" s="2" t="s">
        <v>5140</v>
      </c>
      <c r="BB1983" s="2" t="s">
        <v>5140</v>
      </c>
      <c r="BC1983">
        <v>0</v>
      </c>
      <c r="BD1983" s="2" t="s">
        <v>5122</v>
      </c>
      <c r="BF1983" s="2" t="s">
        <v>5140</v>
      </c>
      <c r="BH1983" s="2" t="s">
        <v>5140</v>
      </c>
      <c r="BI1983">
        <v>0</v>
      </c>
      <c r="BJ1983">
        <v>0</v>
      </c>
      <c r="BN1983">
        <v>1</v>
      </c>
      <c r="BO1983" s="2" t="s">
        <v>5154</v>
      </c>
      <c r="BP1983" s="2" t="s">
        <v>5134</v>
      </c>
      <c r="BQ1983">
        <v>10</v>
      </c>
      <c r="BR1983" s="2" t="s">
        <v>5140</v>
      </c>
      <c r="BS1983">
        <v>0</v>
      </c>
      <c r="BT1983">
        <v>1963262158</v>
      </c>
    </row>
    <row r="1984" spans="1:72" x14ac:dyDescent="0.25">
      <c r="A1984">
        <v>557114</v>
      </c>
      <c r="B1984">
        <v>2025</v>
      </c>
      <c r="C1984" s="1">
        <v>46003</v>
      </c>
      <c r="D1984">
        <v>-16940</v>
      </c>
      <c r="E1984">
        <v>0</v>
      </c>
      <c r="F1984">
        <v>0</v>
      </c>
      <c r="G1984">
        <v>0</v>
      </c>
      <c r="H1984" s="2" t="s">
        <v>5089</v>
      </c>
      <c r="I1984">
        <v>3</v>
      </c>
      <c r="J1984" s="2" t="s">
        <v>5140</v>
      </c>
      <c r="K1984" s="2" t="s">
        <v>5090</v>
      </c>
      <c r="L1984">
        <v>8370469</v>
      </c>
      <c r="M1984" s="2" t="s">
        <v>5079</v>
      </c>
      <c r="N1984" s="2" t="s">
        <v>6749</v>
      </c>
      <c r="O1984" s="2" t="s">
        <v>6750</v>
      </c>
      <c r="P1984" s="2" t="s">
        <v>5253</v>
      </c>
      <c r="Q1984" s="2" t="s">
        <v>5149</v>
      </c>
      <c r="R1984" s="2" t="s">
        <v>5140</v>
      </c>
      <c r="S1984" s="2" t="s">
        <v>5140</v>
      </c>
      <c r="T1984">
        <v>0</v>
      </c>
      <c r="U1984">
        <v>3</v>
      </c>
      <c r="V1984" s="2" t="s">
        <v>5088</v>
      </c>
      <c r="W1984">
        <v>310203</v>
      </c>
      <c r="X1984" s="2" t="s">
        <v>5090</v>
      </c>
      <c r="Y1984">
        <v>1</v>
      </c>
      <c r="Z1984" s="2" t="s">
        <v>5092</v>
      </c>
      <c r="AA1984">
        <v>11</v>
      </c>
      <c r="AB1984" s="2" t="s">
        <v>5150</v>
      </c>
      <c r="AC1984" s="2" t="s">
        <v>5140</v>
      </c>
      <c r="AD1984">
        <v>0</v>
      </c>
      <c r="AE1984" s="2" t="s">
        <v>5097</v>
      </c>
      <c r="AF1984">
        <v>501</v>
      </c>
      <c r="AG1984" s="2" t="s">
        <v>5099</v>
      </c>
      <c r="AH1984">
        <v>501000010</v>
      </c>
      <c r="AI1984" s="2" t="s">
        <v>5101</v>
      </c>
      <c r="AJ1984">
        <v>31</v>
      </c>
      <c r="AK1984" s="2" t="s">
        <v>5140</v>
      </c>
      <c r="AL1984">
        <v>20</v>
      </c>
      <c r="AM1984" s="2" t="s">
        <v>5105</v>
      </c>
      <c r="AN1984">
        <v>122</v>
      </c>
      <c r="AO1984" s="2" t="s">
        <v>5107</v>
      </c>
      <c r="AP1984">
        <v>38</v>
      </c>
      <c r="AQ1984" s="2" t="s">
        <v>5109</v>
      </c>
      <c r="AR1984">
        <v>2095</v>
      </c>
      <c r="AS1984" s="2" t="s">
        <v>5111</v>
      </c>
      <c r="AT1984">
        <v>90</v>
      </c>
      <c r="AU1984" s="2" t="s">
        <v>5113</v>
      </c>
      <c r="AV1984">
        <v>2576</v>
      </c>
      <c r="AW1984" s="2" t="s">
        <v>5974</v>
      </c>
      <c r="AX1984">
        <v>31203</v>
      </c>
      <c r="AY1984" s="2" t="s">
        <v>5140</v>
      </c>
      <c r="AZ1984" s="2" t="s">
        <v>5140</v>
      </c>
      <c r="BA1984" s="2" t="s">
        <v>5140</v>
      </c>
      <c r="BB1984" s="2" t="s">
        <v>5140</v>
      </c>
      <c r="BC1984">
        <v>0</v>
      </c>
      <c r="BD1984" s="2" t="s">
        <v>5122</v>
      </c>
      <c r="BF1984" s="2" t="s">
        <v>5140</v>
      </c>
      <c r="BH1984" s="2" t="s">
        <v>5140</v>
      </c>
      <c r="BI1984">
        <v>0</v>
      </c>
      <c r="BJ1984">
        <v>0</v>
      </c>
      <c r="BN1984">
        <v>2</v>
      </c>
      <c r="BO1984" s="2" t="s">
        <v>5133</v>
      </c>
      <c r="BP1984" s="2" t="s">
        <v>5134</v>
      </c>
      <c r="BQ1984">
        <v>10</v>
      </c>
      <c r="BR1984" s="2" t="s">
        <v>5140</v>
      </c>
      <c r="BS1984">
        <v>0</v>
      </c>
      <c r="BT1984">
        <v>1963262945</v>
      </c>
    </row>
    <row r="1985" spans="1:72" x14ac:dyDescent="0.25">
      <c r="A1985">
        <v>557322</v>
      </c>
      <c r="B1985">
        <v>2025</v>
      </c>
      <c r="C1985" s="1">
        <v>45954</v>
      </c>
      <c r="D1985">
        <v>0</v>
      </c>
      <c r="E1985">
        <v>24766.89</v>
      </c>
      <c r="F1985">
        <v>0</v>
      </c>
      <c r="G1985">
        <v>0</v>
      </c>
      <c r="H1985" s="2" t="s">
        <v>5089</v>
      </c>
      <c r="I1985">
        <v>3</v>
      </c>
      <c r="J1985" s="2" t="s">
        <v>5140</v>
      </c>
      <c r="K1985" s="2" t="s">
        <v>5090</v>
      </c>
      <c r="L1985">
        <v>8370469</v>
      </c>
      <c r="M1985" s="2" t="s">
        <v>5079</v>
      </c>
      <c r="N1985" s="2" t="s">
        <v>8445</v>
      </c>
      <c r="O1985" s="2" t="s">
        <v>8446</v>
      </c>
      <c r="P1985" s="2" t="s">
        <v>5289</v>
      </c>
      <c r="Q1985" s="2" t="s">
        <v>5149</v>
      </c>
      <c r="R1985" s="2" t="s">
        <v>5140</v>
      </c>
      <c r="S1985" s="2" t="s">
        <v>5140</v>
      </c>
      <c r="T1985">
        <v>0</v>
      </c>
      <c r="U1985">
        <v>3</v>
      </c>
      <c r="V1985" s="2" t="s">
        <v>5088</v>
      </c>
      <c r="W1985">
        <v>310203</v>
      </c>
      <c r="X1985" s="2" t="s">
        <v>5090</v>
      </c>
      <c r="Y1985">
        <v>3</v>
      </c>
      <c r="Z1985" s="2" t="s">
        <v>5160</v>
      </c>
      <c r="AA1985">
        <v>36</v>
      </c>
      <c r="AB1985" s="2" t="s">
        <v>5280</v>
      </c>
      <c r="AC1985" s="2" t="s">
        <v>5140</v>
      </c>
      <c r="AD1985">
        <v>0</v>
      </c>
      <c r="AE1985" s="2" t="s">
        <v>5097</v>
      </c>
      <c r="AF1985">
        <v>500</v>
      </c>
      <c r="AG1985" s="2" t="s">
        <v>5151</v>
      </c>
      <c r="AH1985">
        <v>500000000</v>
      </c>
      <c r="AI1985" s="2" t="s">
        <v>5152</v>
      </c>
      <c r="AJ1985">
        <v>31</v>
      </c>
      <c r="AK1985" s="2" t="s">
        <v>5140</v>
      </c>
      <c r="AL1985">
        <v>20</v>
      </c>
      <c r="AM1985" s="2" t="s">
        <v>5105</v>
      </c>
      <c r="AN1985">
        <v>122</v>
      </c>
      <c r="AO1985" s="2" t="s">
        <v>5107</v>
      </c>
      <c r="AP1985">
        <v>38</v>
      </c>
      <c r="AQ1985" s="2" t="s">
        <v>5109</v>
      </c>
      <c r="AR1985">
        <v>2095</v>
      </c>
      <c r="AS1985" s="2" t="s">
        <v>5111</v>
      </c>
      <c r="AT1985">
        <v>90</v>
      </c>
      <c r="AU1985" s="2" t="s">
        <v>5113</v>
      </c>
      <c r="AV1985">
        <v>4624</v>
      </c>
      <c r="AW1985" s="2" t="s">
        <v>5268</v>
      </c>
      <c r="AX1985">
        <v>31203</v>
      </c>
      <c r="AY1985" s="2" t="s">
        <v>5140</v>
      </c>
      <c r="AZ1985" s="2" t="s">
        <v>5140</v>
      </c>
      <c r="BA1985" s="2" t="s">
        <v>5140</v>
      </c>
      <c r="BB1985" s="2" t="s">
        <v>5140</v>
      </c>
      <c r="BC1985">
        <v>0</v>
      </c>
      <c r="BD1985" s="2" t="s">
        <v>5122</v>
      </c>
      <c r="BF1985" s="2" t="s">
        <v>5140</v>
      </c>
      <c r="BH1985" s="2" t="s">
        <v>5140</v>
      </c>
      <c r="BI1985">
        <v>0</v>
      </c>
      <c r="BJ1985">
        <v>0</v>
      </c>
      <c r="BN1985">
        <v>1</v>
      </c>
      <c r="BO1985" s="2" t="s">
        <v>5154</v>
      </c>
      <c r="BP1985" s="2" t="s">
        <v>5134</v>
      </c>
      <c r="BQ1985">
        <v>10</v>
      </c>
      <c r="BR1985" s="2" t="s">
        <v>5140</v>
      </c>
      <c r="BS1985">
        <v>0</v>
      </c>
      <c r="BT1985">
        <v>1963263153</v>
      </c>
    </row>
    <row r="1986" spans="1:72" x14ac:dyDescent="0.25">
      <c r="A1986">
        <v>558438</v>
      </c>
      <c r="B1986">
        <v>2025</v>
      </c>
      <c r="C1986" s="1">
        <v>45728</v>
      </c>
      <c r="D1986">
        <v>0</v>
      </c>
      <c r="E1986">
        <v>0</v>
      </c>
      <c r="F1986">
        <v>90</v>
      </c>
      <c r="G1986">
        <v>0</v>
      </c>
      <c r="H1986" s="2" t="s">
        <v>5361</v>
      </c>
      <c r="I1986">
        <v>2</v>
      </c>
      <c r="J1986" s="2" t="s">
        <v>5140</v>
      </c>
      <c r="K1986" s="2" t="s">
        <v>5362</v>
      </c>
      <c r="L1986">
        <v>8324372</v>
      </c>
      <c r="M1986" s="2" t="s">
        <v>5169</v>
      </c>
      <c r="N1986" s="2" t="s">
        <v>5684</v>
      </c>
      <c r="O1986" s="2" t="s">
        <v>6137</v>
      </c>
      <c r="P1986" s="2" t="s">
        <v>5365</v>
      </c>
      <c r="Q1986" s="2" t="s">
        <v>5366</v>
      </c>
      <c r="R1986" s="2" t="s">
        <v>5140</v>
      </c>
      <c r="S1986" s="2" t="s">
        <v>5140</v>
      </c>
      <c r="T1986">
        <v>0</v>
      </c>
      <c r="U1986">
        <v>3</v>
      </c>
      <c r="V1986" s="2" t="s">
        <v>5088</v>
      </c>
      <c r="W1986">
        <v>310203</v>
      </c>
      <c r="X1986" s="2" t="s">
        <v>5090</v>
      </c>
      <c r="Y1986">
        <v>3</v>
      </c>
      <c r="Z1986" s="2" t="s">
        <v>5160</v>
      </c>
      <c r="AA1986">
        <v>39</v>
      </c>
      <c r="AB1986" s="2" t="s">
        <v>5173</v>
      </c>
      <c r="AC1986" s="2" t="s">
        <v>5140</v>
      </c>
      <c r="AD1986">
        <v>0</v>
      </c>
      <c r="AE1986" s="2" t="s">
        <v>5097</v>
      </c>
      <c r="AF1986">
        <v>501</v>
      </c>
      <c r="AG1986" s="2" t="s">
        <v>5099</v>
      </c>
      <c r="AH1986">
        <v>501000010</v>
      </c>
      <c r="AI1986" s="2" t="s">
        <v>5101</v>
      </c>
      <c r="AJ1986">
        <v>31</v>
      </c>
      <c r="AK1986" s="2" t="s">
        <v>5140</v>
      </c>
      <c r="AL1986">
        <v>20</v>
      </c>
      <c r="AM1986" s="2" t="s">
        <v>5105</v>
      </c>
      <c r="AN1986">
        <v>605</v>
      </c>
      <c r="AO1986" s="2" t="s">
        <v>5174</v>
      </c>
      <c r="AP1986">
        <v>38</v>
      </c>
      <c r="AQ1986" s="2" t="s">
        <v>5109</v>
      </c>
      <c r="AR1986">
        <v>2236</v>
      </c>
      <c r="AS1986" s="2" t="s">
        <v>5175</v>
      </c>
      <c r="AT1986">
        <v>90</v>
      </c>
      <c r="AU1986" s="2" t="s">
        <v>5113</v>
      </c>
      <c r="AV1986">
        <v>2827</v>
      </c>
      <c r="AW1986" s="2" t="s">
        <v>5176</v>
      </c>
      <c r="AX1986">
        <v>31203</v>
      </c>
      <c r="AY1986" s="2" t="s">
        <v>5140</v>
      </c>
      <c r="AZ1986" s="2" t="s">
        <v>5140</v>
      </c>
      <c r="BA1986" s="2" t="s">
        <v>5140</v>
      </c>
      <c r="BB1986" s="2" t="s">
        <v>5140</v>
      </c>
      <c r="BC1986">
        <v>0</v>
      </c>
      <c r="BD1986" s="2" t="s">
        <v>5222</v>
      </c>
      <c r="BF1986" s="2" t="s">
        <v>5140</v>
      </c>
      <c r="BH1986" s="2" t="s">
        <v>5140</v>
      </c>
      <c r="BI1986">
        <v>0</v>
      </c>
      <c r="BJ1986">
        <v>0</v>
      </c>
      <c r="BK1986">
        <v>21</v>
      </c>
      <c r="BL1986">
        <v>675</v>
      </c>
      <c r="BM1986">
        <v>6000004</v>
      </c>
      <c r="BN1986">
        <v>1</v>
      </c>
      <c r="BO1986" s="2" t="s">
        <v>5154</v>
      </c>
      <c r="BP1986" s="2" t="s">
        <v>5134</v>
      </c>
      <c r="BQ1986">
        <v>10</v>
      </c>
      <c r="BR1986" s="2" t="s">
        <v>5140</v>
      </c>
      <c r="BS1986">
        <v>0</v>
      </c>
      <c r="BT1986">
        <v>1963264269</v>
      </c>
    </row>
    <row r="1987" spans="1:72" x14ac:dyDescent="0.25">
      <c r="A1987">
        <v>559082</v>
      </c>
      <c r="B1987">
        <v>2025</v>
      </c>
      <c r="C1987" s="1">
        <v>45987</v>
      </c>
      <c r="D1987">
        <v>0</v>
      </c>
      <c r="E1987">
        <v>-35488.769999999997</v>
      </c>
      <c r="F1987">
        <v>0</v>
      </c>
      <c r="G1987">
        <v>0</v>
      </c>
      <c r="H1987" s="2" t="s">
        <v>5089</v>
      </c>
      <c r="I1987">
        <v>3</v>
      </c>
      <c r="J1987" s="2" t="s">
        <v>5140</v>
      </c>
      <c r="K1987" s="2" t="s">
        <v>5090</v>
      </c>
      <c r="L1987">
        <v>8370469</v>
      </c>
      <c r="M1987" s="2" t="s">
        <v>5079</v>
      </c>
      <c r="N1987" s="2" t="s">
        <v>6611</v>
      </c>
      <c r="O1987" s="2" t="s">
        <v>6612</v>
      </c>
      <c r="P1987" s="2" t="s">
        <v>5253</v>
      </c>
      <c r="Q1987" s="2" t="s">
        <v>5149</v>
      </c>
      <c r="R1987" s="2" t="s">
        <v>5140</v>
      </c>
      <c r="S1987" s="2" t="s">
        <v>5140</v>
      </c>
      <c r="T1987">
        <v>0</v>
      </c>
      <c r="U1987">
        <v>3</v>
      </c>
      <c r="V1987" s="2" t="s">
        <v>5088</v>
      </c>
      <c r="W1987">
        <v>310203</v>
      </c>
      <c r="X1987" s="2" t="s">
        <v>5090</v>
      </c>
      <c r="Y1987">
        <v>1</v>
      </c>
      <c r="Z1987" s="2" t="s">
        <v>5092</v>
      </c>
      <c r="AA1987">
        <v>11</v>
      </c>
      <c r="AB1987" s="2" t="s">
        <v>5150</v>
      </c>
      <c r="AC1987" s="2" t="s">
        <v>5140</v>
      </c>
      <c r="AD1987">
        <v>0</v>
      </c>
      <c r="AE1987" s="2" t="s">
        <v>5097</v>
      </c>
      <c r="AF1987">
        <v>501</v>
      </c>
      <c r="AG1987" s="2" t="s">
        <v>5099</v>
      </c>
      <c r="AH1987">
        <v>501000010</v>
      </c>
      <c r="AI1987" s="2" t="s">
        <v>5101</v>
      </c>
      <c r="AJ1987">
        <v>31</v>
      </c>
      <c r="AK1987" s="2" t="s">
        <v>5140</v>
      </c>
      <c r="AL1987">
        <v>20</v>
      </c>
      <c r="AM1987" s="2" t="s">
        <v>5105</v>
      </c>
      <c r="AN1987">
        <v>122</v>
      </c>
      <c r="AO1987" s="2" t="s">
        <v>5107</v>
      </c>
      <c r="AP1987">
        <v>38</v>
      </c>
      <c r="AQ1987" s="2" t="s">
        <v>5109</v>
      </c>
      <c r="AR1987">
        <v>2095</v>
      </c>
      <c r="AS1987" s="2" t="s">
        <v>5111</v>
      </c>
      <c r="AT1987">
        <v>90</v>
      </c>
      <c r="AU1987" s="2" t="s">
        <v>5113</v>
      </c>
      <c r="AV1987">
        <v>2574</v>
      </c>
      <c r="AW1987" s="2" t="s">
        <v>5271</v>
      </c>
      <c r="AX1987">
        <v>31203</v>
      </c>
      <c r="AY1987" s="2" t="s">
        <v>5140</v>
      </c>
      <c r="AZ1987" s="2" t="s">
        <v>5140</v>
      </c>
      <c r="BA1987" s="2" t="s">
        <v>5140</v>
      </c>
      <c r="BB1987" s="2" t="s">
        <v>5140</v>
      </c>
      <c r="BC1987">
        <v>0</v>
      </c>
      <c r="BD1987" s="2" t="s">
        <v>5122</v>
      </c>
      <c r="BF1987" s="2" t="s">
        <v>5140</v>
      </c>
      <c r="BH1987" s="2" t="s">
        <v>5140</v>
      </c>
      <c r="BI1987">
        <v>0</v>
      </c>
      <c r="BJ1987">
        <v>0</v>
      </c>
      <c r="BN1987">
        <v>2</v>
      </c>
      <c r="BO1987" s="2" t="s">
        <v>5133</v>
      </c>
      <c r="BP1987" s="2" t="s">
        <v>5134</v>
      </c>
      <c r="BQ1987">
        <v>10</v>
      </c>
      <c r="BR1987" s="2" t="s">
        <v>5140</v>
      </c>
      <c r="BS1987">
        <v>0</v>
      </c>
      <c r="BT1987">
        <v>1963264913</v>
      </c>
    </row>
    <row r="1988" spans="1:72" x14ac:dyDescent="0.25">
      <c r="A1988">
        <v>559517</v>
      </c>
      <c r="B1988">
        <v>2025</v>
      </c>
      <c r="C1988" s="1">
        <v>45894</v>
      </c>
      <c r="D1988">
        <v>6520</v>
      </c>
      <c r="E1988">
        <v>0</v>
      </c>
      <c r="F1988">
        <v>0</v>
      </c>
      <c r="G1988">
        <v>0</v>
      </c>
      <c r="H1988" s="2" t="s">
        <v>5089</v>
      </c>
      <c r="I1988">
        <v>3</v>
      </c>
      <c r="J1988" s="2" t="s">
        <v>5140</v>
      </c>
      <c r="K1988" s="2" t="s">
        <v>5090</v>
      </c>
      <c r="L1988">
        <v>8370469</v>
      </c>
      <c r="M1988" s="2" t="s">
        <v>5079</v>
      </c>
      <c r="N1988" s="2" t="s">
        <v>8447</v>
      </c>
      <c r="O1988" s="2" t="s">
        <v>8448</v>
      </c>
      <c r="P1988" s="2" t="s">
        <v>5523</v>
      </c>
      <c r="Q1988" s="2" t="s">
        <v>5149</v>
      </c>
      <c r="R1988" s="2" t="s">
        <v>5140</v>
      </c>
      <c r="S1988" s="2" t="s">
        <v>5140</v>
      </c>
      <c r="T1988">
        <v>0</v>
      </c>
      <c r="U1988">
        <v>3</v>
      </c>
      <c r="V1988" s="2" t="s">
        <v>5088</v>
      </c>
      <c r="W1988">
        <v>310203</v>
      </c>
      <c r="X1988" s="2" t="s">
        <v>5090</v>
      </c>
      <c r="Y1988">
        <v>3</v>
      </c>
      <c r="Z1988" s="2" t="s">
        <v>5160</v>
      </c>
      <c r="AA1988">
        <v>36</v>
      </c>
      <c r="AB1988" s="2" t="s">
        <v>5280</v>
      </c>
      <c r="AC1988" s="2" t="s">
        <v>5140</v>
      </c>
      <c r="AD1988">
        <v>0</v>
      </c>
      <c r="AE1988" s="2" t="s">
        <v>5097</v>
      </c>
      <c r="AF1988">
        <v>500</v>
      </c>
      <c r="AG1988" s="2" t="s">
        <v>5151</v>
      </c>
      <c r="AH1988">
        <v>500000000</v>
      </c>
      <c r="AI1988" s="2" t="s">
        <v>5152</v>
      </c>
      <c r="AJ1988">
        <v>31</v>
      </c>
      <c r="AK1988" s="2" t="s">
        <v>5140</v>
      </c>
      <c r="AL1988">
        <v>20</v>
      </c>
      <c r="AM1988" s="2" t="s">
        <v>5105</v>
      </c>
      <c r="AN1988">
        <v>122</v>
      </c>
      <c r="AO1988" s="2" t="s">
        <v>5107</v>
      </c>
      <c r="AP1988">
        <v>38</v>
      </c>
      <c r="AQ1988" s="2" t="s">
        <v>5109</v>
      </c>
      <c r="AR1988">
        <v>2095</v>
      </c>
      <c r="AS1988" s="2" t="s">
        <v>5111</v>
      </c>
      <c r="AT1988">
        <v>90</v>
      </c>
      <c r="AU1988" s="2" t="s">
        <v>5113</v>
      </c>
      <c r="AV1988">
        <v>2696</v>
      </c>
      <c r="AW1988" s="2" t="s">
        <v>5524</v>
      </c>
      <c r="AX1988">
        <v>31203</v>
      </c>
      <c r="AY1988" s="2" t="s">
        <v>5140</v>
      </c>
      <c r="AZ1988" s="2" t="s">
        <v>5140</v>
      </c>
      <c r="BA1988" s="2" t="s">
        <v>5140</v>
      </c>
      <c r="BB1988" s="2" t="s">
        <v>5140</v>
      </c>
      <c r="BC1988">
        <v>0</v>
      </c>
      <c r="BD1988" s="2" t="s">
        <v>5122</v>
      </c>
      <c r="BF1988" s="2" t="s">
        <v>5140</v>
      </c>
      <c r="BH1988" s="2" t="s">
        <v>5140</v>
      </c>
      <c r="BI1988">
        <v>0</v>
      </c>
      <c r="BJ1988">
        <v>0</v>
      </c>
      <c r="BN1988">
        <v>1</v>
      </c>
      <c r="BO1988" s="2" t="s">
        <v>5154</v>
      </c>
      <c r="BP1988" s="2" t="s">
        <v>5134</v>
      </c>
      <c r="BQ1988">
        <v>10</v>
      </c>
      <c r="BR1988" s="2" t="s">
        <v>5140</v>
      </c>
      <c r="BS1988">
        <v>0</v>
      </c>
      <c r="BT1988">
        <v>1963265348</v>
      </c>
    </row>
    <row r="1989" spans="1:72" x14ac:dyDescent="0.25">
      <c r="A1989">
        <v>560226</v>
      </c>
      <c r="B1989">
        <v>2025</v>
      </c>
      <c r="C1989" s="1">
        <v>45926</v>
      </c>
      <c r="D1989">
        <v>0</v>
      </c>
      <c r="E1989">
        <v>190932.95</v>
      </c>
      <c r="F1989">
        <v>0</v>
      </c>
      <c r="G1989">
        <v>0</v>
      </c>
      <c r="H1989" s="2" t="s">
        <v>5201</v>
      </c>
      <c r="I1989">
        <v>2</v>
      </c>
      <c r="J1989" s="2" t="s">
        <v>5140</v>
      </c>
      <c r="K1989" s="2" t="s">
        <v>5202</v>
      </c>
      <c r="L1989">
        <v>8319619</v>
      </c>
      <c r="M1989" s="2" t="s">
        <v>5079</v>
      </c>
      <c r="N1989" s="2" t="s">
        <v>5584</v>
      </c>
      <c r="O1989" s="2" t="s">
        <v>8449</v>
      </c>
      <c r="P1989" s="2" t="s">
        <v>5205</v>
      </c>
      <c r="Q1989" s="2" t="s">
        <v>5206</v>
      </c>
      <c r="R1989" s="2" t="s">
        <v>5140</v>
      </c>
      <c r="S1989" s="2" t="s">
        <v>5140</v>
      </c>
      <c r="T1989">
        <v>0</v>
      </c>
      <c r="U1989">
        <v>3</v>
      </c>
      <c r="V1989" s="2" t="s">
        <v>5088</v>
      </c>
      <c r="W1989">
        <v>310203</v>
      </c>
      <c r="X1989" s="2" t="s">
        <v>5090</v>
      </c>
      <c r="Y1989">
        <v>3</v>
      </c>
      <c r="Z1989" s="2" t="s">
        <v>5160</v>
      </c>
      <c r="AA1989">
        <v>39</v>
      </c>
      <c r="AB1989" s="2" t="s">
        <v>5173</v>
      </c>
      <c r="AC1989" s="2" t="s">
        <v>5140</v>
      </c>
      <c r="AD1989">
        <v>0</v>
      </c>
      <c r="AE1989" s="2" t="s">
        <v>5097</v>
      </c>
      <c r="AF1989">
        <v>501</v>
      </c>
      <c r="AG1989" s="2" t="s">
        <v>5099</v>
      </c>
      <c r="AH1989">
        <v>501000010</v>
      </c>
      <c r="AI1989" s="2" t="s">
        <v>5101</v>
      </c>
      <c r="AJ1989">
        <v>31</v>
      </c>
      <c r="AK1989" s="2" t="s">
        <v>5140</v>
      </c>
      <c r="AL1989">
        <v>20</v>
      </c>
      <c r="AM1989" s="2" t="s">
        <v>5105</v>
      </c>
      <c r="AN1989">
        <v>605</v>
      </c>
      <c r="AO1989" s="2" t="s">
        <v>5174</v>
      </c>
      <c r="AP1989">
        <v>38</v>
      </c>
      <c r="AQ1989" s="2" t="s">
        <v>5109</v>
      </c>
      <c r="AR1989">
        <v>2236</v>
      </c>
      <c r="AS1989" s="2" t="s">
        <v>5175</v>
      </c>
      <c r="AT1989">
        <v>90</v>
      </c>
      <c r="AU1989" s="2" t="s">
        <v>5113</v>
      </c>
      <c r="AV1989">
        <v>2770</v>
      </c>
      <c r="AW1989" s="2" t="s">
        <v>5207</v>
      </c>
      <c r="AX1989">
        <v>31203</v>
      </c>
      <c r="AY1989" s="2" t="s">
        <v>5140</v>
      </c>
      <c r="AZ1989" s="2" t="s">
        <v>5140</v>
      </c>
      <c r="BA1989" s="2" t="s">
        <v>5140</v>
      </c>
      <c r="BB1989" s="2" t="s">
        <v>5140</v>
      </c>
      <c r="BC1989">
        <v>0</v>
      </c>
      <c r="BD1989" s="2" t="s">
        <v>5122</v>
      </c>
      <c r="BF1989" s="2" t="s">
        <v>5140</v>
      </c>
      <c r="BH1989" s="2" t="s">
        <v>5140</v>
      </c>
      <c r="BI1989">
        <v>0</v>
      </c>
      <c r="BJ1989">
        <v>0</v>
      </c>
      <c r="BN1989">
        <v>1</v>
      </c>
      <c r="BO1989" s="2" t="s">
        <v>5154</v>
      </c>
      <c r="BP1989" s="2" t="s">
        <v>5134</v>
      </c>
      <c r="BQ1989">
        <v>10</v>
      </c>
      <c r="BR1989" s="2" t="s">
        <v>5140</v>
      </c>
      <c r="BS1989">
        <v>0</v>
      </c>
      <c r="BT1989">
        <v>1963266057</v>
      </c>
    </row>
    <row r="1990" spans="1:72" x14ac:dyDescent="0.25">
      <c r="A1990">
        <v>560449</v>
      </c>
      <c r="B1990">
        <v>2025</v>
      </c>
      <c r="C1990" s="1">
        <v>45889</v>
      </c>
      <c r="D1990">
        <v>0</v>
      </c>
      <c r="E1990">
        <v>-23211.599999999999</v>
      </c>
      <c r="F1990">
        <v>0</v>
      </c>
      <c r="G1990">
        <v>0</v>
      </c>
      <c r="H1990" s="2" t="s">
        <v>5375</v>
      </c>
      <c r="I1990">
        <v>2</v>
      </c>
      <c r="J1990" s="2" t="s">
        <v>5140</v>
      </c>
      <c r="K1990" s="2" t="s">
        <v>5376</v>
      </c>
      <c r="L1990">
        <v>8328970</v>
      </c>
      <c r="M1990" s="2" t="s">
        <v>5079</v>
      </c>
      <c r="N1990" s="2" t="s">
        <v>5140</v>
      </c>
      <c r="O1990" s="2" t="s">
        <v>7694</v>
      </c>
      <c r="P1990" s="2" t="s">
        <v>6403</v>
      </c>
      <c r="Q1990" s="2" t="s">
        <v>6404</v>
      </c>
      <c r="R1990" s="2" t="s">
        <v>5140</v>
      </c>
      <c r="S1990" s="2" t="s">
        <v>5140</v>
      </c>
      <c r="T1990">
        <v>0</v>
      </c>
      <c r="U1990">
        <v>3</v>
      </c>
      <c r="V1990" s="2" t="s">
        <v>5088</v>
      </c>
      <c r="W1990">
        <v>310203</v>
      </c>
      <c r="X1990" s="2" t="s">
        <v>5090</v>
      </c>
      <c r="Y1990">
        <v>3</v>
      </c>
      <c r="Z1990" s="2" t="s">
        <v>5160</v>
      </c>
      <c r="AA1990">
        <v>47</v>
      </c>
      <c r="AB1990" s="2" t="s">
        <v>5320</v>
      </c>
      <c r="AC1990" s="2" t="s">
        <v>5140</v>
      </c>
      <c r="AD1990">
        <v>0</v>
      </c>
      <c r="AE1990" s="2" t="s">
        <v>5097</v>
      </c>
      <c r="AF1990">
        <v>501</v>
      </c>
      <c r="AG1990" s="2" t="s">
        <v>5099</v>
      </c>
      <c r="AH1990">
        <v>501000010</v>
      </c>
      <c r="AI1990" s="2" t="s">
        <v>5101</v>
      </c>
      <c r="AJ1990">
        <v>31</v>
      </c>
      <c r="AK1990" s="2" t="s">
        <v>5140</v>
      </c>
      <c r="AL1990">
        <v>20</v>
      </c>
      <c r="AM1990" s="2" t="s">
        <v>5105</v>
      </c>
      <c r="AN1990">
        <v>605</v>
      </c>
      <c r="AO1990" s="2" t="s">
        <v>5174</v>
      </c>
      <c r="AP1990">
        <v>38</v>
      </c>
      <c r="AQ1990" s="2" t="s">
        <v>5109</v>
      </c>
      <c r="AR1990">
        <v>2236</v>
      </c>
      <c r="AS1990" s="2" t="s">
        <v>5175</v>
      </c>
      <c r="AT1990">
        <v>90</v>
      </c>
      <c r="AU1990" s="2" t="s">
        <v>5113</v>
      </c>
      <c r="AV1990">
        <v>2349</v>
      </c>
      <c r="AW1990" s="2" t="s">
        <v>6405</v>
      </c>
      <c r="AX1990">
        <v>31203</v>
      </c>
      <c r="AY1990" s="2" t="s">
        <v>5140</v>
      </c>
      <c r="AZ1990" s="2" t="s">
        <v>5140</v>
      </c>
      <c r="BA1990" s="2" t="s">
        <v>5140</v>
      </c>
      <c r="BB1990" s="2" t="s">
        <v>5140</v>
      </c>
      <c r="BC1990">
        <v>0</v>
      </c>
      <c r="BD1990" s="2" t="s">
        <v>5122</v>
      </c>
      <c r="BF1990" s="2" t="s">
        <v>5140</v>
      </c>
      <c r="BH1990" s="2" t="s">
        <v>5140</v>
      </c>
      <c r="BI1990">
        <v>0</v>
      </c>
      <c r="BJ1990">
        <v>0</v>
      </c>
      <c r="BN1990">
        <v>1</v>
      </c>
      <c r="BO1990" s="2" t="s">
        <v>5154</v>
      </c>
      <c r="BP1990" s="2" t="s">
        <v>5134</v>
      </c>
      <c r="BQ1990">
        <v>10</v>
      </c>
      <c r="BR1990" s="2" t="s">
        <v>5140</v>
      </c>
      <c r="BS1990">
        <v>0</v>
      </c>
      <c r="BT1990">
        <v>1963266280</v>
      </c>
    </row>
    <row r="1991" spans="1:72" x14ac:dyDescent="0.25">
      <c r="A1991">
        <v>560689</v>
      </c>
      <c r="B1991">
        <v>2025</v>
      </c>
      <c r="C1991" s="1">
        <v>45818</v>
      </c>
      <c r="D1991">
        <v>0</v>
      </c>
      <c r="E1991">
        <v>-1971.89</v>
      </c>
      <c r="F1991">
        <v>0</v>
      </c>
      <c r="G1991">
        <v>0</v>
      </c>
      <c r="H1991" s="2" t="s">
        <v>5201</v>
      </c>
      <c r="I1991">
        <v>2</v>
      </c>
      <c r="J1991" s="2" t="s">
        <v>5140</v>
      </c>
      <c r="K1991" s="2" t="s">
        <v>5202</v>
      </c>
      <c r="L1991">
        <v>8319619</v>
      </c>
      <c r="M1991" s="2" t="s">
        <v>5079</v>
      </c>
      <c r="N1991" s="2" t="s">
        <v>5140</v>
      </c>
      <c r="O1991" s="2" t="s">
        <v>8450</v>
      </c>
      <c r="P1991" s="2" t="s">
        <v>5205</v>
      </c>
      <c r="Q1991" s="2" t="s">
        <v>5206</v>
      </c>
      <c r="R1991" s="2" t="s">
        <v>5140</v>
      </c>
      <c r="S1991" s="2" t="s">
        <v>5140</v>
      </c>
      <c r="T1991">
        <v>0</v>
      </c>
      <c r="U1991">
        <v>3</v>
      </c>
      <c r="V1991" s="2" t="s">
        <v>5088</v>
      </c>
      <c r="W1991">
        <v>310203</v>
      </c>
      <c r="X1991" s="2" t="s">
        <v>5090</v>
      </c>
      <c r="Y1991">
        <v>3</v>
      </c>
      <c r="Z1991" s="2" t="s">
        <v>5160</v>
      </c>
      <c r="AA1991">
        <v>39</v>
      </c>
      <c r="AB1991" s="2" t="s">
        <v>5173</v>
      </c>
      <c r="AC1991" s="2" t="s">
        <v>5140</v>
      </c>
      <c r="AD1991">
        <v>0</v>
      </c>
      <c r="AE1991" s="2" t="s">
        <v>5097</v>
      </c>
      <c r="AF1991">
        <v>501</v>
      </c>
      <c r="AG1991" s="2" t="s">
        <v>5099</v>
      </c>
      <c r="AH1991">
        <v>501000010</v>
      </c>
      <c r="AI1991" s="2" t="s">
        <v>5101</v>
      </c>
      <c r="AJ1991">
        <v>31</v>
      </c>
      <c r="AK1991" s="2" t="s">
        <v>5140</v>
      </c>
      <c r="AL1991">
        <v>20</v>
      </c>
      <c r="AM1991" s="2" t="s">
        <v>5105</v>
      </c>
      <c r="AN1991">
        <v>605</v>
      </c>
      <c r="AO1991" s="2" t="s">
        <v>5174</v>
      </c>
      <c r="AP1991">
        <v>38</v>
      </c>
      <c r="AQ1991" s="2" t="s">
        <v>5109</v>
      </c>
      <c r="AR1991">
        <v>2236</v>
      </c>
      <c r="AS1991" s="2" t="s">
        <v>5175</v>
      </c>
      <c r="AT1991">
        <v>90</v>
      </c>
      <c r="AU1991" s="2" t="s">
        <v>5113</v>
      </c>
      <c r="AV1991">
        <v>2770</v>
      </c>
      <c r="AW1991" s="2" t="s">
        <v>5207</v>
      </c>
      <c r="AX1991">
        <v>31203</v>
      </c>
      <c r="AY1991" s="2" t="s">
        <v>5140</v>
      </c>
      <c r="AZ1991" s="2" t="s">
        <v>5140</v>
      </c>
      <c r="BA1991" s="2" t="s">
        <v>5140</v>
      </c>
      <c r="BB1991" s="2" t="s">
        <v>5140</v>
      </c>
      <c r="BC1991">
        <v>0</v>
      </c>
      <c r="BD1991" s="2" t="s">
        <v>5122</v>
      </c>
      <c r="BF1991" s="2" t="s">
        <v>5140</v>
      </c>
      <c r="BH1991" s="2" t="s">
        <v>5140</v>
      </c>
      <c r="BI1991">
        <v>0</v>
      </c>
      <c r="BJ1991">
        <v>0</v>
      </c>
      <c r="BN1991">
        <v>1</v>
      </c>
      <c r="BO1991" s="2" t="s">
        <v>5154</v>
      </c>
      <c r="BP1991" s="2" t="s">
        <v>5134</v>
      </c>
      <c r="BQ1991">
        <v>10</v>
      </c>
      <c r="BR1991" s="2" t="s">
        <v>5140</v>
      </c>
      <c r="BS1991">
        <v>0</v>
      </c>
      <c r="BT1991">
        <v>1963266520</v>
      </c>
    </row>
    <row r="1992" spans="1:72" x14ac:dyDescent="0.25">
      <c r="A1992">
        <v>560965</v>
      </c>
      <c r="B1992">
        <v>2025</v>
      </c>
      <c r="C1992" s="1">
        <v>45771</v>
      </c>
      <c r="D1992">
        <v>0</v>
      </c>
      <c r="E1992">
        <v>1415.25</v>
      </c>
      <c r="F1992">
        <v>0</v>
      </c>
      <c r="G1992">
        <v>0</v>
      </c>
      <c r="H1992" s="2" t="s">
        <v>5089</v>
      </c>
      <c r="I1992">
        <v>3</v>
      </c>
      <c r="J1992" s="2" t="s">
        <v>5140</v>
      </c>
      <c r="K1992" s="2" t="s">
        <v>5090</v>
      </c>
      <c r="L1992">
        <v>8370469</v>
      </c>
      <c r="M1992" s="2" t="s">
        <v>5079</v>
      </c>
      <c r="N1992" s="2" t="s">
        <v>6661</v>
      </c>
      <c r="O1992" s="2" t="s">
        <v>6662</v>
      </c>
      <c r="P1992" s="2" t="s">
        <v>5148</v>
      </c>
      <c r="Q1992" s="2" t="s">
        <v>5149</v>
      </c>
      <c r="R1992" s="2" t="s">
        <v>5140</v>
      </c>
      <c r="S1992" s="2" t="s">
        <v>5140</v>
      </c>
      <c r="T1992">
        <v>0</v>
      </c>
      <c r="U1992">
        <v>3</v>
      </c>
      <c r="V1992" s="2" t="s">
        <v>5088</v>
      </c>
      <c r="W1992">
        <v>310203</v>
      </c>
      <c r="X1992" s="2" t="s">
        <v>5090</v>
      </c>
      <c r="Y1992">
        <v>1</v>
      </c>
      <c r="Z1992" s="2" t="s">
        <v>5092</v>
      </c>
      <c r="AA1992">
        <v>11</v>
      </c>
      <c r="AB1992" s="2" t="s">
        <v>5150</v>
      </c>
      <c r="AC1992" s="2" t="s">
        <v>5140</v>
      </c>
      <c r="AD1992">
        <v>0</v>
      </c>
      <c r="AE1992" s="2" t="s">
        <v>5097</v>
      </c>
      <c r="AF1992">
        <v>500</v>
      </c>
      <c r="AG1992" s="2" t="s">
        <v>5151</v>
      </c>
      <c r="AH1992">
        <v>500000000</v>
      </c>
      <c r="AI1992" s="2" t="s">
        <v>5152</v>
      </c>
      <c r="AJ1992">
        <v>31</v>
      </c>
      <c r="AK1992" s="2" t="s">
        <v>5140</v>
      </c>
      <c r="AL1992">
        <v>20</v>
      </c>
      <c r="AM1992" s="2" t="s">
        <v>5105</v>
      </c>
      <c r="AN1992">
        <v>122</v>
      </c>
      <c r="AO1992" s="2" t="s">
        <v>5107</v>
      </c>
      <c r="AP1992">
        <v>38</v>
      </c>
      <c r="AQ1992" s="2" t="s">
        <v>5109</v>
      </c>
      <c r="AR1992">
        <v>2095</v>
      </c>
      <c r="AS1992" s="2" t="s">
        <v>5111</v>
      </c>
      <c r="AT1992">
        <v>90</v>
      </c>
      <c r="AU1992" s="2" t="s">
        <v>5113</v>
      </c>
      <c r="AV1992">
        <v>2566</v>
      </c>
      <c r="AW1992" s="2" t="s">
        <v>5272</v>
      </c>
      <c r="AX1992">
        <v>31203</v>
      </c>
      <c r="AY1992" s="2" t="s">
        <v>5140</v>
      </c>
      <c r="AZ1992" s="2" t="s">
        <v>5140</v>
      </c>
      <c r="BA1992" s="2" t="s">
        <v>5140</v>
      </c>
      <c r="BB1992" s="2" t="s">
        <v>5140</v>
      </c>
      <c r="BC1992">
        <v>0</v>
      </c>
      <c r="BD1992" s="2" t="s">
        <v>5122</v>
      </c>
      <c r="BF1992" s="2" t="s">
        <v>5140</v>
      </c>
      <c r="BH1992" s="2" t="s">
        <v>5140</v>
      </c>
      <c r="BI1992">
        <v>0</v>
      </c>
      <c r="BJ1992">
        <v>0</v>
      </c>
      <c r="BN1992">
        <v>1</v>
      </c>
      <c r="BO1992" s="2" t="s">
        <v>5154</v>
      </c>
      <c r="BP1992" s="2" t="s">
        <v>5134</v>
      </c>
      <c r="BQ1992">
        <v>10</v>
      </c>
      <c r="BR1992" s="2" t="s">
        <v>5140</v>
      </c>
      <c r="BS1992">
        <v>0</v>
      </c>
      <c r="BT1992">
        <v>1963266796</v>
      </c>
    </row>
    <row r="1993" spans="1:72" x14ac:dyDescent="0.25">
      <c r="A1993">
        <v>561158</v>
      </c>
      <c r="B1993">
        <v>2025</v>
      </c>
      <c r="C1993" s="1">
        <v>45806</v>
      </c>
      <c r="D1993">
        <v>0</v>
      </c>
      <c r="E1993">
        <v>0</v>
      </c>
      <c r="F1993">
        <v>11034.3</v>
      </c>
      <c r="G1993">
        <v>0</v>
      </c>
      <c r="H1993" s="2" t="s">
        <v>5089</v>
      </c>
      <c r="I1993">
        <v>3</v>
      </c>
      <c r="J1993" s="2" t="s">
        <v>5140</v>
      </c>
      <c r="K1993" s="2" t="s">
        <v>5090</v>
      </c>
      <c r="L1993">
        <v>8370469</v>
      </c>
      <c r="M1993" s="2" t="s">
        <v>5079</v>
      </c>
      <c r="N1993" s="2" t="s">
        <v>8451</v>
      </c>
      <c r="O1993" s="2" t="s">
        <v>8452</v>
      </c>
      <c r="P1993" s="2" t="s">
        <v>5266</v>
      </c>
      <c r="Q1993" s="2" t="s">
        <v>5149</v>
      </c>
      <c r="R1993" s="2" t="s">
        <v>5140</v>
      </c>
      <c r="S1993" s="2" t="s">
        <v>5140</v>
      </c>
      <c r="T1993">
        <v>0</v>
      </c>
      <c r="U1993">
        <v>3</v>
      </c>
      <c r="V1993" s="2" t="s">
        <v>5088</v>
      </c>
      <c r="W1993">
        <v>310203</v>
      </c>
      <c r="X1993" s="2" t="s">
        <v>5090</v>
      </c>
      <c r="Y1993">
        <v>1</v>
      </c>
      <c r="Z1993" s="2" t="s">
        <v>5092</v>
      </c>
      <c r="AA1993">
        <v>16</v>
      </c>
      <c r="AB1993" s="2" t="s">
        <v>5267</v>
      </c>
      <c r="AC1993" s="2" t="s">
        <v>5140</v>
      </c>
      <c r="AD1993">
        <v>0</v>
      </c>
      <c r="AE1993" s="2" t="s">
        <v>5097</v>
      </c>
      <c r="AF1993">
        <v>500</v>
      </c>
      <c r="AG1993" s="2" t="s">
        <v>5151</v>
      </c>
      <c r="AH1993">
        <v>500000000</v>
      </c>
      <c r="AI1993" s="2" t="s">
        <v>5152</v>
      </c>
      <c r="AJ1993">
        <v>31</v>
      </c>
      <c r="AK1993" s="2" t="s">
        <v>5140</v>
      </c>
      <c r="AL1993">
        <v>20</v>
      </c>
      <c r="AM1993" s="2" t="s">
        <v>5105</v>
      </c>
      <c r="AN1993">
        <v>122</v>
      </c>
      <c r="AO1993" s="2" t="s">
        <v>5107</v>
      </c>
      <c r="AP1993">
        <v>38</v>
      </c>
      <c r="AQ1993" s="2" t="s">
        <v>5109</v>
      </c>
      <c r="AR1993">
        <v>2095</v>
      </c>
      <c r="AS1993" s="2" t="s">
        <v>5111</v>
      </c>
      <c r="AT1993">
        <v>90</v>
      </c>
      <c r="AU1993" s="2" t="s">
        <v>5113</v>
      </c>
      <c r="AV1993">
        <v>2589</v>
      </c>
      <c r="AW1993" s="2" t="s">
        <v>5671</v>
      </c>
      <c r="AX1993">
        <v>31203</v>
      </c>
      <c r="AY1993" s="2" t="s">
        <v>5140</v>
      </c>
      <c r="AZ1993" s="2" t="s">
        <v>5140</v>
      </c>
      <c r="BA1993" s="2" t="s">
        <v>5140</v>
      </c>
      <c r="BB1993" s="2" t="s">
        <v>5140</v>
      </c>
      <c r="BC1993">
        <v>0</v>
      </c>
      <c r="BD1993" s="2" t="s">
        <v>5122</v>
      </c>
      <c r="BF1993" s="2" t="s">
        <v>5140</v>
      </c>
      <c r="BH1993" s="2" t="s">
        <v>5140</v>
      </c>
      <c r="BI1993">
        <v>0</v>
      </c>
      <c r="BJ1993">
        <v>0</v>
      </c>
      <c r="BK1993">
        <v>21</v>
      </c>
      <c r="BL1993">
        <v>675</v>
      </c>
      <c r="BM1993">
        <v>6000004</v>
      </c>
      <c r="BN1993">
        <v>1</v>
      </c>
      <c r="BO1993" s="2" t="s">
        <v>5154</v>
      </c>
      <c r="BP1993" s="2" t="s">
        <v>5134</v>
      </c>
      <c r="BQ1993">
        <v>10</v>
      </c>
      <c r="BR1993" s="2" t="s">
        <v>5140</v>
      </c>
      <c r="BS1993">
        <v>0</v>
      </c>
      <c r="BT1993">
        <v>1963266989</v>
      </c>
    </row>
    <row r="1994" spans="1:72" x14ac:dyDescent="0.25">
      <c r="A1994">
        <v>561386</v>
      </c>
      <c r="B1994">
        <v>2025</v>
      </c>
      <c r="C1994" s="1">
        <v>46010</v>
      </c>
      <c r="D1994">
        <v>0</v>
      </c>
      <c r="E1994">
        <v>0</v>
      </c>
      <c r="F1994">
        <v>13813.83</v>
      </c>
      <c r="G1994">
        <v>0</v>
      </c>
      <c r="H1994" s="2" t="s">
        <v>5208</v>
      </c>
      <c r="I1994">
        <v>2</v>
      </c>
      <c r="J1994" s="2" t="s">
        <v>5140</v>
      </c>
      <c r="K1994" s="2" t="s">
        <v>5209</v>
      </c>
      <c r="L1994">
        <v>8337613</v>
      </c>
      <c r="M1994" s="2" t="s">
        <v>5079</v>
      </c>
      <c r="N1994" s="2" t="s">
        <v>8453</v>
      </c>
      <c r="O1994" s="2" t="s">
        <v>8454</v>
      </c>
      <c r="P1994" s="2" t="s">
        <v>5909</v>
      </c>
      <c r="Q1994" s="2" t="s">
        <v>5910</v>
      </c>
      <c r="R1994" s="2" t="s">
        <v>5140</v>
      </c>
      <c r="S1994" s="2" t="s">
        <v>5140</v>
      </c>
      <c r="T1994">
        <v>0</v>
      </c>
      <c r="U1994">
        <v>3</v>
      </c>
      <c r="V1994" s="2" t="s">
        <v>5088</v>
      </c>
      <c r="W1994">
        <v>310203</v>
      </c>
      <c r="X1994" s="2" t="s">
        <v>5090</v>
      </c>
      <c r="Y1994">
        <v>3</v>
      </c>
      <c r="Z1994" s="2" t="s">
        <v>5160</v>
      </c>
      <c r="AA1994">
        <v>91</v>
      </c>
      <c r="AB1994" s="2" t="s">
        <v>5161</v>
      </c>
      <c r="AC1994" s="2" t="s">
        <v>5140</v>
      </c>
      <c r="AD1994">
        <v>0</v>
      </c>
      <c r="AE1994" s="2" t="s">
        <v>5097</v>
      </c>
      <c r="AF1994">
        <v>501</v>
      </c>
      <c r="AG1994" s="2" t="s">
        <v>5099</v>
      </c>
      <c r="AH1994">
        <v>501000010</v>
      </c>
      <c r="AI1994" s="2" t="s">
        <v>5101</v>
      </c>
      <c r="AJ1994">
        <v>31</v>
      </c>
      <c r="AK1994" s="2" t="s">
        <v>5140</v>
      </c>
      <c r="AL1994">
        <v>28</v>
      </c>
      <c r="AM1994" s="2" t="s">
        <v>5162</v>
      </c>
      <c r="AN1994">
        <v>846</v>
      </c>
      <c r="AO1994" s="2" t="s">
        <v>5163</v>
      </c>
      <c r="AP1994">
        <v>901</v>
      </c>
      <c r="AQ1994" s="2" t="s">
        <v>5164</v>
      </c>
      <c r="AR1994">
        <v>116</v>
      </c>
      <c r="AS1994" s="2" t="s">
        <v>5165</v>
      </c>
      <c r="AT1994">
        <v>90</v>
      </c>
      <c r="AU1994" s="2" t="s">
        <v>5113</v>
      </c>
      <c r="AV1994">
        <v>4660</v>
      </c>
      <c r="AW1994" s="2" t="s">
        <v>5166</v>
      </c>
      <c r="AX1994">
        <v>31203</v>
      </c>
      <c r="AY1994" s="2" t="s">
        <v>5140</v>
      </c>
      <c r="AZ1994" s="2" t="s">
        <v>5140</v>
      </c>
      <c r="BA1994" s="2" t="s">
        <v>5140</v>
      </c>
      <c r="BB1994" s="2" t="s">
        <v>5140</v>
      </c>
      <c r="BC1994">
        <v>0</v>
      </c>
      <c r="BD1994" s="2" t="s">
        <v>5122</v>
      </c>
      <c r="BF1994" s="2" t="s">
        <v>5140</v>
      </c>
      <c r="BH1994" s="2" t="s">
        <v>5140</v>
      </c>
      <c r="BI1994">
        <v>0</v>
      </c>
      <c r="BJ1994">
        <v>0</v>
      </c>
      <c r="BK1994">
        <v>21</v>
      </c>
      <c r="BL1994">
        <v>675</v>
      </c>
      <c r="BM1994">
        <v>6000004</v>
      </c>
      <c r="BN1994">
        <v>1</v>
      </c>
      <c r="BO1994" s="2" t="s">
        <v>5154</v>
      </c>
      <c r="BP1994" s="2" t="s">
        <v>5134</v>
      </c>
      <c r="BQ1994">
        <v>10</v>
      </c>
      <c r="BR1994" s="2" t="s">
        <v>5140</v>
      </c>
      <c r="BS1994">
        <v>0</v>
      </c>
      <c r="BT1994">
        <v>1963267217</v>
      </c>
    </row>
    <row r="1995" spans="1:72" x14ac:dyDescent="0.25">
      <c r="A1995">
        <v>561387</v>
      </c>
      <c r="B1995">
        <v>2025</v>
      </c>
      <c r="C1995" s="1">
        <v>46010</v>
      </c>
      <c r="D1995">
        <v>0</v>
      </c>
      <c r="E1995">
        <v>0</v>
      </c>
      <c r="F1995">
        <v>13813.83</v>
      </c>
      <c r="G1995">
        <v>0</v>
      </c>
      <c r="H1995" s="2" t="s">
        <v>5208</v>
      </c>
      <c r="I1995">
        <v>2</v>
      </c>
      <c r="J1995" s="2" t="s">
        <v>5140</v>
      </c>
      <c r="K1995" s="2" t="s">
        <v>5209</v>
      </c>
      <c r="L1995">
        <v>8337613</v>
      </c>
      <c r="M1995" s="2" t="s">
        <v>5079</v>
      </c>
      <c r="N1995" s="2" t="s">
        <v>8453</v>
      </c>
      <c r="O1995" s="2" t="s">
        <v>8455</v>
      </c>
      <c r="P1995" s="2" t="s">
        <v>5909</v>
      </c>
      <c r="Q1995" s="2" t="s">
        <v>5910</v>
      </c>
      <c r="R1995" s="2" t="s">
        <v>5140</v>
      </c>
      <c r="S1995" s="2" t="s">
        <v>5140</v>
      </c>
      <c r="T1995">
        <v>0</v>
      </c>
      <c r="U1995">
        <v>3</v>
      </c>
      <c r="V1995" s="2" t="s">
        <v>5088</v>
      </c>
      <c r="W1995">
        <v>310203</v>
      </c>
      <c r="X1995" s="2" t="s">
        <v>5090</v>
      </c>
      <c r="Y1995">
        <v>3</v>
      </c>
      <c r="Z1995" s="2" t="s">
        <v>5160</v>
      </c>
      <c r="AA1995">
        <v>91</v>
      </c>
      <c r="AB1995" s="2" t="s">
        <v>5161</v>
      </c>
      <c r="AC1995" s="2" t="s">
        <v>5140</v>
      </c>
      <c r="AD1995">
        <v>0</v>
      </c>
      <c r="AE1995" s="2" t="s">
        <v>5097</v>
      </c>
      <c r="AF1995">
        <v>501</v>
      </c>
      <c r="AG1995" s="2" t="s">
        <v>5099</v>
      </c>
      <c r="AH1995">
        <v>501000010</v>
      </c>
      <c r="AI1995" s="2" t="s">
        <v>5101</v>
      </c>
      <c r="AJ1995">
        <v>31</v>
      </c>
      <c r="AK1995" s="2" t="s">
        <v>5140</v>
      </c>
      <c r="AL1995">
        <v>28</v>
      </c>
      <c r="AM1995" s="2" t="s">
        <v>5162</v>
      </c>
      <c r="AN1995">
        <v>846</v>
      </c>
      <c r="AO1995" s="2" t="s">
        <v>5163</v>
      </c>
      <c r="AP1995">
        <v>901</v>
      </c>
      <c r="AQ1995" s="2" t="s">
        <v>5164</v>
      </c>
      <c r="AR1995">
        <v>116</v>
      </c>
      <c r="AS1995" s="2" t="s">
        <v>5165</v>
      </c>
      <c r="AT1995">
        <v>90</v>
      </c>
      <c r="AU1995" s="2" t="s">
        <v>5113</v>
      </c>
      <c r="AV1995">
        <v>4660</v>
      </c>
      <c r="AW1995" s="2" t="s">
        <v>5166</v>
      </c>
      <c r="AX1995">
        <v>31203</v>
      </c>
      <c r="AY1995" s="2" t="s">
        <v>5140</v>
      </c>
      <c r="AZ1995" s="2" t="s">
        <v>5140</v>
      </c>
      <c r="BA1995" s="2" t="s">
        <v>5140</v>
      </c>
      <c r="BB1995" s="2" t="s">
        <v>5140</v>
      </c>
      <c r="BC1995">
        <v>0</v>
      </c>
      <c r="BD1995" s="2" t="s">
        <v>5122</v>
      </c>
      <c r="BF1995" s="2" t="s">
        <v>5140</v>
      </c>
      <c r="BH1995" s="2" t="s">
        <v>5140</v>
      </c>
      <c r="BI1995">
        <v>0</v>
      </c>
      <c r="BJ1995">
        <v>0</v>
      </c>
      <c r="BK1995">
        <v>21</v>
      </c>
      <c r="BL1995">
        <v>675</v>
      </c>
      <c r="BM1995">
        <v>6000004</v>
      </c>
      <c r="BN1995">
        <v>1</v>
      </c>
      <c r="BO1995" s="2" t="s">
        <v>5154</v>
      </c>
      <c r="BP1995" s="2" t="s">
        <v>5134</v>
      </c>
      <c r="BQ1995">
        <v>10</v>
      </c>
      <c r="BR1995" s="2" t="s">
        <v>5140</v>
      </c>
      <c r="BS1995">
        <v>0</v>
      </c>
      <c r="BT1995">
        <v>1963267218</v>
      </c>
    </row>
    <row r="1996" spans="1:72" x14ac:dyDescent="0.25">
      <c r="A1996">
        <v>561403</v>
      </c>
      <c r="B1996">
        <v>2025</v>
      </c>
      <c r="C1996" s="1">
        <v>45992</v>
      </c>
      <c r="D1996">
        <v>0</v>
      </c>
      <c r="E1996">
        <v>0</v>
      </c>
      <c r="F1996">
        <v>28.83</v>
      </c>
      <c r="G1996">
        <v>0</v>
      </c>
      <c r="H1996" s="2" t="s">
        <v>5089</v>
      </c>
      <c r="I1996">
        <v>3</v>
      </c>
      <c r="J1996" s="2" t="s">
        <v>5140</v>
      </c>
      <c r="K1996" s="2" t="s">
        <v>5090</v>
      </c>
      <c r="L1996">
        <v>8370469</v>
      </c>
      <c r="M1996" s="2" t="s">
        <v>5079</v>
      </c>
      <c r="N1996" s="2" t="s">
        <v>8456</v>
      </c>
      <c r="O1996" s="2" t="s">
        <v>8457</v>
      </c>
      <c r="P1996" s="2" t="s">
        <v>5253</v>
      </c>
      <c r="Q1996" s="2" t="s">
        <v>5149</v>
      </c>
      <c r="R1996" s="2" t="s">
        <v>5140</v>
      </c>
      <c r="S1996" s="2" t="s">
        <v>5140</v>
      </c>
      <c r="T1996">
        <v>0</v>
      </c>
      <c r="U1996">
        <v>3</v>
      </c>
      <c r="V1996" s="2" t="s">
        <v>5088</v>
      </c>
      <c r="W1996">
        <v>310203</v>
      </c>
      <c r="X1996" s="2" t="s">
        <v>5090</v>
      </c>
      <c r="Y1996">
        <v>1</v>
      </c>
      <c r="Z1996" s="2" t="s">
        <v>5092</v>
      </c>
      <c r="AA1996">
        <v>11</v>
      </c>
      <c r="AB1996" s="2" t="s">
        <v>5150</v>
      </c>
      <c r="AC1996" s="2" t="s">
        <v>5140</v>
      </c>
      <c r="AD1996">
        <v>0</v>
      </c>
      <c r="AE1996" s="2" t="s">
        <v>5097</v>
      </c>
      <c r="AF1996">
        <v>501</v>
      </c>
      <c r="AG1996" s="2" t="s">
        <v>5099</v>
      </c>
      <c r="AH1996">
        <v>501000010</v>
      </c>
      <c r="AI1996" s="2" t="s">
        <v>5101</v>
      </c>
      <c r="AJ1996">
        <v>31</v>
      </c>
      <c r="AK1996" s="2" t="s">
        <v>5140</v>
      </c>
      <c r="AL1996">
        <v>20</v>
      </c>
      <c r="AM1996" s="2" t="s">
        <v>5105</v>
      </c>
      <c r="AN1996">
        <v>122</v>
      </c>
      <c r="AO1996" s="2" t="s">
        <v>5107</v>
      </c>
      <c r="AP1996">
        <v>38</v>
      </c>
      <c r="AQ1996" s="2" t="s">
        <v>5109</v>
      </c>
      <c r="AR1996">
        <v>2095</v>
      </c>
      <c r="AS1996" s="2" t="s">
        <v>5111</v>
      </c>
      <c r="AT1996">
        <v>90</v>
      </c>
      <c r="AU1996" s="2" t="s">
        <v>5113</v>
      </c>
      <c r="AV1996">
        <v>2552</v>
      </c>
      <c r="AW1996" s="2" t="s">
        <v>5153</v>
      </c>
      <c r="AX1996">
        <v>31203</v>
      </c>
      <c r="AY1996" s="2" t="s">
        <v>5140</v>
      </c>
      <c r="AZ1996" s="2" t="s">
        <v>5140</v>
      </c>
      <c r="BA1996" s="2" t="s">
        <v>5140</v>
      </c>
      <c r="BB1996" s="2" t="s">
        <v>5140</v>
      </c>
      <c r="BC1996">
        <v>0</v>
      </c>
      <c r="BD1996" s="2" t="s">
        <v>5122</v>
      </c>
      <c r="BE1996">
        <v>800102</v>
      </c>
      <c r="BF1996" s="2" t="s">
        <v>5294</v>
      </c>
      <c r="BG1996">
        <v>155</v>
      </c>
      <c r="BH1996" s="2" t="s">
        <v>5295</v>
      </c>
      <c r="BI1996">
        <v>0</v>
      </c>
      <c r="BJ1996">
        <v>0</v>
      </c>
      <c r="BK1996">
        <v>21</v>
      </c>
      <c r="BL1996">
        <v>675</v>
      </c>
      <c r="BM1996">
        <v>6000004</v>
      </c>
      <c r="BN1996">
        <v>2</v>
      </c>
      <c r="BO1996" s="2" t="s">
        <v>5133</v>
      </c>
      <c r="BP1996" s="2" t="s">
        <v>5134</v>
      </c>
      <c r="BQ1996">
        <v>10</v>
      </c>
      <c r="BR1996" s="2" t="s">
        <v>5140</v>
      </c>
      <c r="BS1996">
        <v>0</v>
      </c>
      <c r="BT1996">
        <v>1963267234</v>
      </c>
    </row>
    <row r="1997" spans="1:72" x14ac:dyDescent="0.25">
      <c r="A1997">
        <v>561481</v>
      </c>
      <c r="B1997">
        <v>2025</v>
      </c>
      <c r="C1997" s="1">
        <v>45959</v>
      </c>
      <c r="D1997">
        <v>0</v>
      </c>
      <c r="E1997">
        <v>0</v>
      </c>
      <c r="F1997">
        <v>3849.57</v>
      </c>
      <c r="G1997">
        <v>0</v>
      </c>
      <c r="H1997" s="2" t="s">
        <v>5089</v>
      </c>
      <c r="I1997">
        <v>3</v>
      </c>
      <c r="J1997" s="2" t="s">
        <v>5140</v>
      </c>
      <c r="K1997" s="2" t="s">
        <v>5090</v>
      </c>
      <c r="L1997">
        <v>8370469</v>
      </c>
      <c r="M1997" s="2" t="s">
        <v>5079</v>
      </c>
      <c r="N1997" s="2" t="s">
        <v>7295</v>
      </c>
      <c r="O1997" s="2" t="s">
        <v>6642</v>
      </c>
      <c r="P1997" s="2" t="s">
        <v>5148</v>
      </c>
      <c r="Q1997" s="2" t="s">
        <v>5149</v>
      </c>
      <c r="R1997" s="2" t="s">
        <v>5140</v>
      </c>
      <c r="S1997" s="2" t="s">
        <v>5140</v>
      </c>
      <c r="T1997">
        <v>0</v>
      </c>
      <c r="U1997">
        <v>3</v>
      </c>
      <c r="V1997" s="2" t="s">
        <v>5088</v>
      </c>
      <c r="W1997">
        <v>310203</v>
      </c>
      <c r="X1997" s="2" t="s">
        <v>5090</v>
      </c>
      <c r="Y1997">
        <v>1</v>
      </c>
      <c r="Z1997" s="2" t="s">
        <v>5092</v>
      </c>
      <c r="AA1997">
        <v>11</v>
      </c>
      <c r="AB1997" s="2" t="s">
        <v>5150</v>
      </c>
      <c r="AC1997" s="2" t="s">
        <v>5140</v>
      </c>
      <c r="AD1997">
        <v>0</v>
      </c>
      <c r="AE1997" s="2" t="s">
        <v>5097</v>
      </c>
      <c r="AF1997">
        <v>500</v>
      </c>
      <c r="AG1997" s="2" t="s">
        <v>5151</v>
      </c>
      <c r="AH1997">
        <v>500000000</v>
      </c>
      <c r="AI1997" s="2" t="s">
        <v>5152</v>
      </c>
      <c r="AJ1997">
        <v>31</v>
      </c>
      <c r="AK1997" s="2" t="s">
        <v>5140</v>
      </c>
      <c r="AL1997">
        <v>20</v>
      </c>
      <c r="AM1997" s="2" t="s">
        <v>5105</v>
      </c>
      <c r="AN1997">
        <v>122</v>
      </c>
      <c r="AO1997" s="2" t="s">
        <v>5107</v>
      </c>
      <c r="AP1997">
        <v>38</v>
      </c>
      <c r="AQ1997" s="2" t="s">
        <v>5109</v>
      </c>
      <c r="AR1997">
        <v>2095</v>
      </c>
      <c r="AS1997" s="2" t="s">
        <v>5111</v>
      </c>
      <c r="AT1997">
        <v>90</v>
      </c>
      <c r="AU1997" s="2" t="s">
        <v>5113</v>
      </c>
      <c r="AV1997">
        <v>2553</v>
      </c>
      <c r="AW1997" s="2" t="s">
        <v>5250</v>
      </c>
      <c r="AX1997">
        <v>31203</v>
      </c>
      <c r="AY1997" s="2" t="s">
        <v>5140</v>
      </c>
      <c r="AZ1997" s="2" t="s">
        <v>5140</v>
      </c>
      <c r="BA1997" s="2" t="s">
        <v>5140</v>
      </c>
      <c r="BB1997" s="2" t="s">
        <v>5140</v>
      </c>
      <c r="BC1997">
        <v>0</v>
      </c>
      <c r="BD1997" s="2" t="s">
        <v>5122</v>
      </c>
      <c r="BF1997" s="2" t="s">
        <v>5140</v>
      </c>
      <c r="BH1997" s="2" t="s">
        <v>5140</v>
      </c>
      <c r="BI1997">
        <v>0</v>
      </c>
      <c r="BJ1997">
        <v>0</v>
      </c>
      <c r="BK1997">
        <v>21</v>
      </c>
      <c r="BL1997">
        <v>675</v>
      </c>
      <c r="BM1997">
        <v>6000004</v>
      </c>
      <c r="BN1997">
        <v>1</v>
      </c>
      <c r="BO1997" s="2" t="s">
        <v>5154</v>
      </c>
      <c r="BP1997" s="2" t="s">
        <v>5134</v>
      </c>
      <c r="BQ1997">
        <v>10</v>
      </c>
      <c r="BR1997" s="2" t="s">
        <v>5140</v>
      </c>
      <c r="BS1997">
        <v>0</v>
      </c>
      <c r="BT1997">
        <v>1963267312</v>
      </c>
    </row>
    <row r="1998" spans="1:72" x14ac:dyDescent="0.25">
      <c r="A1998">
        <v>561612</v>
      </c>
      <c r="B1998">
        <v>2025</v>
      </c>
      <c r="C1998" s="1">
        <v>45813</v>
      </c>
      <c r="D1998">
        <v>0</v>
      </c>
      <c r="E1998">
        <v>8544.69</v>
      </c>
      <c r="F1998">
        <v>0</v>
      </c>
      <c r="G1998">
        <v>0</v>
      </c>
      <c r="H1998" s="2" t="s">
        <v>5885</v>
      </c>
      <c r="I1998">
        <v>2</v>
      </c>
      <c r="J1998" s="2" t="s">
        <v>5140</v>
      </c>
      <c r="K1998" s="2" t="s">
        <v>5886</v>
      </c>
      <c r="L1998">
        <v>8336560</v>
      </c>
      <c r="M1998" s="2" t="s">
        <v>5169</v>
      </c>
      <c r="N1998" s="2" t="s">
        <v>8458</v>
      </c>
      <c r="O1998" s="2" t="s">
        <v>8459</v>
      </c>
      <c r="P1998" s="2" t="s">
        <v>6164</v>
      </c>
      <c r="Q1998" s="2" t="s">
        <v>7586</v>
      </c>
      <c r="R1998" s="2" t="s">
        <v>5140</v>
      </c>
      <c r="S1998" s="2" t="s">
        <v>5140</v>
      </c>
      <c r="T1998">
        <v>0</v>
      </c>
      <c r="U1998">
        <v>3</v>
      </c>
      <c r="V1998" s="2" t="s">
        <v>5088</v>
      </c>
      <c r="W1998">
        <v>310203</v>
      </c>
      <c r="X1998" s="2" t="s">
        <v>5090</v>
      </c>
      <c r="Y1998">
        <v>3</v>
      </c>
      <c r="Z1998" s="2" t="s">
        <v>5160</v>
      </c>
      <c r="AA1998">
        <v>33</v>
      </c>
      <c r="AB1998" s="2" t="s">
        <v>5891</v>
      </c>
      <c r="AC1998" s="2" t="s">
        <v>5140</v>
      </c>
      <c r="AD1998">
        <v>0</v>
      </c>
      <c r="AE1998" s="2" t="s">
        <v>5097</v>
      </c>
      <c r="AF1998">
        <v>501</v>
      </c>
      <c r="AG1998" s="2" t="s">
        <v>5099</v>
      </c>
      <c r="AH1998">
        <v>501000010</v>
      </c>
      <c r="AI1998" s="2" t="s">
        <v>5101</v>
      </c>
      <c r="AJ1998">
        <v>31</v>
      </c>
      <c r="AK1998" s="2" t="s">
        <v>5140</v>
      </c>
      <c r="AL1998">
        <v>20</v>
      </c>
      <c r="AM1998" s="2" t="s">
        <v>5105</v>
      </c>
      <c r="AN1998">
        <v>605</v>
      </c>
      <c r="AO1998" s="2" t="s">
        <v>5174</v>
      </c>
      <c r="AP1998">
        <v>38</v>
      </c>
      <c r="AQ1998" s="2" t="s">
        <v>5109</v>
      </c>
      <c r="AR1998">
        <v>2236</v>
      </c>
      <c r="AS1998" s="2" t="s">
        <v>5175</v>
      </c>
      <c r="AT1998">
        <v>90</v>
      </c>
      <c r="AU1998" s="2" t="s">
        <v>5113</v>
      </c>
      <c r="AV1998">
        <v>2853</v>
      </c>
      <c r="AW1998" s="2" t="s">
        <v>5892</v>
      </c>
      <c r="AX1998">
        <v>31203</v>
      </c>
      <c r="AY1998" s="2" t="s">
        <v>5140</v>
      </c>
      <c r="AZ1998" s="2" t="s">
        <v>5140</v>
      </c>
      <c r="BA1998" s="2" t="s">
        <v>5140</v>
      </c>
      <c r="BB1998" s="2" t="s">
        <v>5140</v>
      </c>
      <c r="BC1998">
        <v>0</v>
      </c>
      <c r="BD1998" s="2" t="s">
        <v>5177</v>
      </c>
      <c r="BF1998" s="2" t="s">
        <v>5140</v>
      </c>
      <c r="BH1998" s="2" t="s">
        <v>5140</v>
      </c>
      <c r="BI1998">
        <v>0</v>
      </c>
      <c r="BJ1998">
        <v>0</v>
      </c>
      <c r="BN1998">
        <v>1</v>
      </c>
      <c r="BO1998" s="2" t="s">
        <v>5154</v>
      </c>
      <c r="BP1998" s="2" t="s">
        <v>5134</v>
      </c>
      <c r="BQ1998">
        <v>10</v>
      </c>
      <c r="BR1998" s="2" t="s">
        <v>5140</v>
      </c>
      <c r="BS1998">
        <v>0</v>
      </c>
      <c r="BT1998">
        <v>1963267443</v>
      </c>
    </row>
    <row r="1999" spans="1:72" x14ac:dyDescent="0.25">
      <c r="A1999">
        <v>561824</v>
      </c>
      <c r="B1999">
        <v>2025</v>
      </c>
      <c r="C1999" s="1">
        <v>45925</v>
      </c>
      <c r="D1999">
        <v>0</v>
      </c>
      <c r="E1999">
        <v>20932.509999999998</v>
      </c>
      <c r="F1999">
        <v>0</v>
      </c>
      <c r="G1999">
        <v>0</v>
      </c>
      <c r="H1999" s="2" t="s">
        <v>5089</v>
      </c>
      <c r="I1999">
        <v>3</v>
      </c>
      <c r="J1999" s="2" t="s">
        <v>5140</v>
      </c>
      <c r="K1999" s="2" t="s">
        <v>5090</v>
      </c>
      <c r="L1999">
        <v>8370469</v>
      </c>
      <c r="M1999" s="2" t="s">
        <v>5079</v>
      </c>
      <c r="N1999" s="2" t="s">
        <v>8460</v>
      </c>
      <c r="O1999" s="2" t="s">
        <v>8461</v>
      </c>
      <c r="P1999" s="2" t="s">
        <v>5190</v>
      </c>
      <c r="Q1999" s="2" t="s">
        <v>5149</v>
      </c>
      <c r="R1999" s="2" t="s">
        <v>5140</v>
      </c>
      <c r="S1999" s="2" t="s">
        <v>5140</v>
      </c>
      <c r="T1999">
        <v>0</v>
      </c>
      <c r="U1999">
        <v>3</v>
      </c>
      <c r="V1999" s="2" t="s">
        <v>5088</v>
      </c>
      <c r="W1999">
        <v>310203</v>
      </c>
      <c r="X1999" s="2" t="s">
        <v>5090</v>
      </c>
      <c r="Y1999">
        <v>1</v>
      </c>
      <c r="Z1999" s="2" t="s">
        <v>5092</v>
      </c>
      <c r="AA1999">
        <v>12</v>
      </c>
      <c r="AB1999" s="2" t="s">
        <v>5191</v>
      </c>
      <c r="AC1999" s="2" t="s">
        <v>5140</v>
      </c>
      <c r="AD1999">
        <v>0</v>
      </c>
      <c r="AE1999" s="2" t="s">
        <v>5097</v>
      </c>
      <c r="AF1999">
        <v>500</v>
      </c>
      <c r="AG1999" s="2" t="s">
        <v>5151</v>
      </c>
      <c r="AH1999">
        <v>500000000</v>
      </c>
      <c r="AI1999" s="2" t="s">
        <v>5152</v>
      </c>
      <c r="AJ1999">
        <v>31</v>
      </c>
      <c r="AK1999" s="2" t="s">
        <v>5140</v>
      </c>
      <c r="AL1999">
        <v>20</v>
      </c>
      <c r="AM1999" s="2" t="s">
        <v>5105</v>
      </c>
      <c r="AN1999">
        <v>122</v>
      </c>
      <c r="AO1999" s="2" t="s">
        <v>5107</v>
      </c>
      <c r="AP1999">
        <v>38</v>
      </c>
      <c r="AQ1999" s="2" t="s">
        <v>5109</v>
      </c>
      <c r="AR1999">
        <v>2095</v>
      </c>
      <c r="AS1999" s="2" t="s">
        <v>5111</v>
      </c>
      <c r="AT1999">
        <v>90</v>
      </c>
      <c r="AU1999" s="2" t="s">
        <v>5113</v>
      </c>
      <c r="AV1999">
        <v>5042</v>
      </c>
      <c r="AW1999" s="2" t="s">
        <v>5192</v>
      </c>
      <c r="AX1999">
        <v>31203</v>
      </c>
      <c r="AY1999" s="2" t="s">
        <v>5140</v>
      </c>
      <c r="AZ1999" s="2" t="s">
        <v>5140</v>
      </c>
      <c r="BA1999" s="2" t="s">
        <v>5140</v>
      </c>
      <c r="BB1999" s="2" t="s">
        <v>5140</v>
      </c>
      <c r="BC1999">
        <v>0</v>
      </c>
      <c r="BD1999" s="2" t="s">
        <v>5122</v>
      </c>
      <c r="BF1999" s="2" t="s">
        <v>5140</v>
      </c>
      <c r="BH1999" s="2" t="s">
        <v>5140</v>
      </c>
      <c r="BI1999">
        <v>0</v>
      </c>
      <c r="BJ1999">
        <v>0</v>
      </c>
      <c r="BN1999">
        <v>1</v>
      </c>
      <c r="BO1999" s="2" t="s">
        <v>5154</v>
      </c>
      <c r="BP1999" s="2" t="s">
        <v>5134</v>
      </c>
      <c r="BQ1999">
        <v>10</v>
      </c>
      <c r="BR1999" s="2" t="s">
        <v>5140</v>
      </c>
      <c r="BS1999">
        <v>0</v>
      </c>
      <c r="BT1999">
        <v>1963267655</v>
      </c>
    </row>
    <row r="2000" spans="1:72" x14ac:dyDescent="0.25">
      <c r="A2000">
        <v>561970</v>
      </c>
      <c r="B2000">
        <v>2025</v>
      </c>
      <c r="C2000" s="1">
        <v>45756</v>
      </c>
      <c r="D2000">
        <v>0</v>
      </c>
      <c r="E2000">
        <v>600.62</v>
      </c>
      <c r="F2000">
        <v>0</v>
      </c>
      <c r="G2000">
        <v>0</v>
      </c>
      <c r="H2000" s="2" t="s">
        <v>5375</v>
      </c>
      <c r="I2000">
        <v>2</v>
      </c>
      <c r="J2000" s="2" t="s">
        <v>5140</v>
      </c>
      <c r="K2000" s="2" t="s">
        <v>5376</v>
      </c>
      <c r="L2000">
        <v>8328970</v>
      </c>
      <c r="M2000" s="2" t="s">
        <v>5079</v>
      </c>
      <c r="N2000" s="2" t="s">
        <v>8462</v>
      </c>
      <c r="O2000" s="2" t="s">
        <v>8463</v>
      </c>
      <c r="P2000" s="2" t="s">
        <v>5378</v>
      </c>
      <c r="Q2000" s="2" t="s">
        <v>5379</v>
      </c>
      <c r="R2000" s="2" t="s">
        <v>5140</v>
      </c>
      <c r="S2000" s="2" t="s">
        <v>5140</v>
      </c>
      <c r="T2000">
        <v>0</v>
      </c>
      <c r="U2000">
        <v>3</v>
      </c>
      <c r="V2000" s="2" t="s">
        <v>5088</v>
      </c>
      <c r="W2000">
        <v>310203</v>
      </c>
      <c r="X2000" s="2" t="s">
        <v>5090</v>
      </c>
      <c r="Y2000">
        <v>3</v>
      </c>
      <c r="Z2000" s="2" t="s">
        <v>5160</v>
      </c>
      <c r="AA2000">
        <v>47</v>
      </c>
      <c r="AB2000" s="2" t="s">
        <v>5320</v>
      </c>
      <c r="AC2000" s="2" t="s">
        <v>5140</v>
      </c>
      <c r="AD2000">
        <v>0</v>
      </c>
      <c r="AE2000" s="2" t="s">
        <v>5097</v>
      </c>
      <c r="AF2000">
        <v>501</v>
      </c>
      <c r="AG2000" s="2" t="s">
        <v>5099</v>
      </c>
      <c r="AH2000">
        <v>501000010</v>
      </c>
      <c r="AI2000" s="2" t="s">
        <v>5101</v>
      </c>
      <c r="AJ2000">
        <v>31</v>
      </c>
      <c r="AK2000" s="2" t="s">
        <v>5140</v>
      </c>
      <c r="AL2000">
        <v>20</v>
      </c>
      <c r="AM2000" s="2" t="s">
        <v>5105</v>
      </c>
      <c r="AN2000">
        <v>605</v>
      </c>
      <c r="AO2000" s="2" t="s">
        <v>5174</v>
      </c>
      <c r="AP2000">
        <v>38</v>
      </c>
      <c r="AQ2000" s="2" t="s">
        <v>5109</v>
      </c>
      <c r="AR2000">
        <v>2236</v>
      </c>
      <c r="AS2000" s="2" t="s">
        <v>5175</v>
      </c>
      <c r="AT2000">
        <v>90</v>
      </c>
      <c r="AU2000" s="2" t="s">
        <v>5113</v>
      </c>
      <c r="AV2000">
        <v>2343</v>
      </c>
      <c r="AW2000" s="2" t="s">
        <v>5380</v>
      </c>
      <c r="AX2000">
        <v>31203</v>
      </c>
      <c r="AY2000" s="2" t="s">
        <v>5140</v>
      </c>
      <c r="AZ2000" s="2" t="s">
        <v>5140</v>
      </c>
      <c r="BA2000" s="2" t="s">
        <v>5140</v>
      </c>
      <c r="BB2000" s="2" t="s">
        <v>5140</v>
      </c>
      <c r="BC2000">
        <v>0</v>
      </c>
      <c r="BD2000" s="2" t="s">
        <v>5122</v>
      </c>
      <c r="BF2000" s="2" t="s">
        <v>5140</v>
      </c>
      <c r="BH2000" s="2" t="s">
        <v>5140</v>
      </c>
      <c r="BI2000">
        <v>0</v>
      </c>
      <c r="BJ2000">
        <v>0</v>
      </c>
      <c r="BN2000">
        <v>1</v>
      </c>
      <c r="BO2000" s="2" t="s">
        <v>5154</v>
      </c>
      <c r="BP2000" s="2" t="s">
        <v>5134</v>
      </c>
      <c r="BQ2000">
        <v>10</v>
      </c>
      <c r="BR2000" s="2" t="s">
        <v>5140</v>
      </c>
      <c r="BS2000">
        <v>0</v>
      </c>
      <c r="BT2000">
        <v>1963267801</v>
      </c>
    </row>
    <row r="2001" spans="1:72" x14ac:dyDescent="0.25">
      <c r="A2001">
        <v>562181</v>
      </c>
      <c r="B2001">
        <v>2025</v>
      </c>
      <c r="C2001" s="1">
        <v>45911</v>
      </c>
      <c r="D2001">
        <v>0</v>
      </c>
      <c r="E2001">
        <v>-1968</v>
      </c>
      <c r="F2001">
        <v>0</v>
      </c>
      <c r="G2001">
        <v>0</v>
      </c>
      <c r="H2001" s="2" t="s">
        <v>5241</v>
      </c>
      <c r="I2001">
        <v>2</v>
      </c>
      <c r="J2001" s="2" t="s">
        <v>5140</v>
      </c>
      <c r="K2001" s="2" t="s">
        <v>5242</v>
      </c>
      <c r="L2001">
        <v>8420485</v>
      </c>
      <c r="M2001" s="2" t="s">
        <v>5169</v>
      </c>
      <c r="N2001" s="2" t="s">
        <v>5140</v>
      </c>
      <c r="O2001" s="2" t="s">
        <v>5638</v>
      </c>
      <c r="P2001" s="2" t="s">
        <v>5245</v>
      </c>
      <c r="Q2001" s="2" t="s">
        <v>5246</v>
      </c>
      <c r="R2001" s="2" t="s">
        <v>5140</v>
      </c>
      <c r="S2001" s="2" t="s">
        <v>5140</v>
      </c>
      <c r="T2001">
        <v>0</v>
      </c>
      <c r="U2001">
        <v>3</v>
      </c>
      <c r="V2001" s="2" t="s">
        <v>5088</v>
      </c>
      <c r="W2001">
        <v>310203</v>
      </c>
      <c r="X2001" s="2" t="s">
        <v>5090</v>
      </c>
      <c r="Y2001">
        <v>3</v>
      </c>
      <c r="Z2001" s="2" t="s">
        <v>5160</v>
      </c>
      <c r="AA2001">
        <v>39</v>
      </c>
      <c r="AB2001" s="2" t="s">
        <v>5173</v>
      </c>
      <c r="AC2001" s="2" t="s">
        <v>5140</v>
      </c>
      <c r="AD2001">
        <v>0</v>
      </c>
      <c r="AE2001" s="2" t="s">
        <v>5097</v>
      </c>
      <c r="AF2001">
        <v>501</v>
      </c>
      <c r="AG2001" s="2" t="s">
        <v>5099</v>
      </c>
      <c r="AH2001">
        <v>501000010</v>
      </c>
      <c r="AI2001" s="2" t="s">
        <v>5101</v>
      </c>
      <c r="AJ2001">
        <v>31</v>
      </c>
      <c r="AK2001" s="2" t="s">
        <v>5140</v>
      </c>
      <c r="AL2001">
        <v>20</v>
      </c>
      <c r="AM2001" s="2" t="s">
        <v>5105</v>
      </c>
      <c r="AN2001">
        <v>605</v>
      </c>
      <c r="AO2001" s="2" t="s">
        <v>5174</v>
      </c>
      <c r="AP2001">
        <v>38</v>
      </c>
      <c r="AQ2001" s="2" t="s">
        <v>5109</v>
      </c>
      <c r="AR2001">
        <v>2236</v>
      </c>
      <c r="AS2001" s="2" t="s">
        <v>5175</v>
      </c>
      <c r="AT2001">
        <v>90</v>
      </c>
      <c r="AU2001" s="2" t="s">
        <v>5113</v>
      </c>
      <c r="AV2001">
        <v>2807</v>
      </c>
      <c r="AW2001" s="2" t="s">
        <v>5247</v>
      </c>
      <c r="AX2001">
        <v>31203</v>
      </c>
      <c r="AY2001" s="2" t="s">
        <v>5140</v>
      </c>
      <c r="AZ2001" s="2" t="s">
        <v>5140</v>
      </c>
      <c r="BA2001" s="2" t="s">
        <v>5140</v>
      </c>
      <c r="BB2001" s="2" t="s">
        <v>5140</v>
      </c>
      <c r="BC2001">
        <v>0</v>
      </c>
      <c r="BD2001" s="2" t="s">
        <v>5222</v>
      </c>
      <c r="BF2001" s="2" t="s">
        <v>5140</v>
      </c>
      <c r="BH2001" s="2" t="s">
        <v>5140</v>
      </c>
      <c r="BI2001">
        <v>0</v>
      </c>
      <c r="BJ2001">
        <v>0</v>
      </c>
      <c r="BN2001">
        <v>1</v>
      </c>
      <c r="BO2001" s="2" t="s">
        <v>5154</v>
      </c>
      <c r="BP2001" s="2" t="s">
        <v>5134</v>
      </c>
      <c r="BQ2001">
        <v>10</v>
      </c>
      <c r="BR2001" s="2" t="s">
        <v>5140</v>
      </c>
      <c r="BS2001">
        <v>0</v>
      </c>
      <c r="BT2001">
        <v>1963268012</v>
      </c>
    </row>
    <row r="2002" spans="1:72" x14ac:dyDescent="0.25">
      <c r="A2002">
        <v>562206</v>
      </c>
      <c r="B2002">
        <v>2025</v>
      </c>
      <c r="C2002" s="1">
        <v>45764</v>
      </c>
      <c r="D2002">
        <v>0</v>
      </c>
      <c r="E2002">
        <v>0</v>
      </c>
      <c r="F2002">
        <v>22058.05</v>
      </c>
      <c r="G2002">
        <v>0</v>
      </c>
      <c r="H2002" s="2" t="s">
        <v>5375</v>
      </c>
      <c r="I2002">
        <v>2</v>
      </c>
      <c r="J2002" s="2" t="s">
        <v>5140</v>
      </c>
      <c r="K2002" s="2" t="s">
        <v>5376</v>
      </c>
      <c r="L2002">
        <v>8328970</v>
      </c>
      <c r="M2002" s="2" t="s">
        <v>5079</v>
      </c>
      <c r="N2002" s="2" t="s">
        <v>8464</v>
      </c>
      <c r="O2002" s="2" t="s">
        <v>8465</v>
      </c>
      <c r="P2002" s="2" t="s">
        <v>6403</v>
      </c>
      <c r="Q2002" s="2" t="s">
        <v>6404</v>
      </c>
      <c r="R2002" s="2" t="s">
        <v>5140</v>
      </c>
      <c r="S2002" s="2" t="s">
        <v>5140</v>
      </c>
      <c r="T2002">
        <v>0</v>
      </c>
      <c r="U2002">
        <v>3</v>
      </c>
      <c r="V2002" s="2" t="s">
        <v>5088</v>
      </c>
      <c r="W2002">
        <v>310203</v>
      </c>
      <c r="X2002" s="2" t="s">
        <v>5090</v>
      </c>
      <c r="Y2002">
        <v>3</v>
      </c>
      <c r="Z2002" s="2" t="s">
        <v>5160</v>
      </c>
      <c r="AA2002">
        <v>47</v>
      </c>
      <c r="AB2002" s="2" t="s">
        <v>5320</v>
      </c>
      <c r="AC2002" s="2" t="s">
        <v>5140</v>
      </c>
      <c r="AD2002">
        <v>0</v>
      </c>
      <c r="AE2002" s="2" t="s">
        <v>5097</v>
      </c>
      <c r="AF2002">
        <v>501</v>
      </c>
      <c r="AG2002" s="2" t="s">
        <v>5099</v>
      </c>
      <c r="AH2002">
        <v>501000010</v>
      </c>
      <c r="AI2002" s="2" t="s">
        <v>5101</v>
      </c>
      <c r="AJ2002">
        <v>31</v>
      </c>
      <c r="AK2002" s="2" t="s">
        <v>5140</v>
      </c>
      <c r="AL2002">
        <v>20</v>
      </c>
      <c r="AM2002" s="2" t="s">
        <v>5105</v>
      </c>
      <c r="AN2002">
        <v>605</v>
      </c>
      <c r="AO2002" s="2" t="s">
        <v>5174</v>
      </c>
      <c r="AP2002">
        <v>38</v>
      </c>
      <c r="AQ2002" s="2" t="s">
        <v>5109</v>
      </c>
      <c r="AR2002">
        <v>2236</v>
      </c>
      <c r="AS2002" s="2" t="s">
        <v>5175</v>
      </c>
      <c r="AT2002">
        <v>90</v>
      </c>
      <c r="AU2002" s="2" t="s">
        <v>5113</v>
      </c>
      <c r="AV2002">
        <v>2349</v>
      </c>
      <c r="AW2002" s="2" t="s">
        <v>6405</v>
      </c>
      <c r="AX2002">
        <v>31203</v>
      </c>
      <c r="AY2002" s="2" t="s">
        <v>5140</v>
      </c>
      <c r="AZ2002" s="2" t="s">
        <v>5140</v>
      </c>
      <c r="BA2002" s="2" t="s">
        <v>5140</v>
      </c>
      <c r="BB2002" s="2" t="s">
        <v>5140</v>
      </c>
      <c r="BC2002">
        <v>0</v>
      </c>
      <c r="BD2002" s="2" t="s">
        <v>5122</v>
      </c>
      <c r="BF2002" s="2" t="s">
        <v>5140</v>
      </c>
      <c r="BH2002" s="2" t="s">
        <v>5140</v>
      </c>
      <c r="BI2002">
        <v>0</v>
      </c>
      <c r="BJ2002">
        <v>0</v>
      </c>
      <c r="BK2002">
        <v>21</v>
      </c>
      <c r="BL2002">
        <v>675</v>
      </c>
      <c r="BM2002">
        <v>6000004</v>
      </c>
      <c r="BN2002">
        <v>1</v>
      </c>
      <c r="BO2002" s="2" t="s">
        <v>5154</v>
      </c>
      <c r="BP2002" s="2" t="s">
        <v>5134</v>
      </c>
      <c r="BQ2002">
        <v>10</v>
      </c>
      <c r="BR2002" s="2" t="s">
        <v>5140</v>
      </c>
      <c r="BS2002">
        <v>0</v>
      </c>
      <c r="BT2002">
        <v>1963268037</v>
      </c>
    </row>
    <row r="2003" spans="1:72" x14ac:dyDescent="0.25">
      <c r="A2003">
        <v>562502</v>
      </c>
      <c r="B2003">
        <v>2025</v>
      </c>
      <c r="C2003" s="1">
        <v>45923</v>
      </c>
      <c r="D2003">
        <v>0</v>
      </c>
      <c r="E2003">
        <v>-45</v>
      </c>
      <c r="F2003">
        <v>0</v>
      </c>
      <c r="G2003">
        <v>0</v>
      </c>
      <c r="H2003" s="2" t="s">
        <v>5193</v>
      </c>
      <c r="I2003">
        <v>1</v>
      </c>
      <c r="J2003" s="2" t="s">
        <v>5140</v>
      </c>
      <c r="K2003" s="2" t="s">
        <v>5194</v>
      </c>
      <c r="L2003">
        <v>8424887</v>
      </c>
      <c r="M2003" s="2" t="s">
        <v>5079</v>
      </c>
      <c r="N2003" s="2" t="s">
        <v>5140</v>
      </c>
      <c r="O2003" s="2" t="s">
        <v>5196</v>
      </c>
      <c r="P2003" s="2" t="s">
        <v>5197</v>
      </c>
      <c r="Q2003" s="2" t="s">
        <v>5198</v>
      </c>
      <c r="R2003" s="2" t="s">
        <v>5140</v>
      </c>
      <c r="S2003" s="2" t="s">
        <v>5140</v>
      </c>
      <c r="T2003">
        <v>0</v>
      </c>
      <c r="U2003">
        <v>3</v>
      </c>
      <c r="V2003" s="2" t="s">
        <v>5088</v>
      </c>
      <c r="W2003">
        <v>310203</v>
      </c>
      <c r="X2003" s="2" t="s">
        <v>5090</v>
      </c>
      <c r="Y2003">
        <v>3</v>
      </c>
      <c r="Z2003" s="2" t="s">
        <v>5160</v>
      </c>
      <c r="AA2003">
        <v>93</v>
      </c>
      <c r="AB2003" s="2" t="s">
        <v>5199</v>
      </c>
      <c r="AC2003" s="2" t="s">
        <v>5140</v>
      </c>
      <c r="AD2003">
        <v>0</v>
      </c>
      <c r="AE2003" s="2" t="s">
        <v>5097</v>
      </c>
      <c r="AF2003">
        <v>501</v>
      </c>
      <c r="AG2003" s="2" t="s">
        <v>5099</v>
      </c>
      <c r="AH2003">
        <v>501000010</v>
      </c>
      <c r="AI2003" s="2" t="s">
        <v>5101</v>
      </c>
      <c r="AJ2003">
        <v>31</v>
      </c>
      <c r="AK2003" s="2" t="s">
        <v>5140</v>
      </c>
      <c r="AL2003">
        <v>20</v>
      </c>
      <c r="AM2003" s="2" t="s">
        <v>5105</v>
      </c>
      <c r="AN2003">
        <v>605</v>
      </c>
      <c r="AO2003" s="2" t="s">
        <v>5174</v>
      </c>
      <c r="AP2003">
        <v>38</v>
      </c>
      <c r="AQ2003" s="2" t="s">
        <v>5109</v>
      </c>
      <c r="AR2003">
        <v>2236</v>
      </c>
      <c r="AS2003" s="2" t="s">
        <v>5175</v>
      </c>
      <c r="AT2003">
        <v>90</v>
      </c>
      <c r="AU2003" s="2" t="s">
        <v>5113</v>
      </c>
      <c r="AV2003">
        <v>3795</v>
      </c>
      <c r="AW2003" s="2" t="s">
        <v>5200</v>
      </c>
      <c r="AX2003">
        <v>31203</v>
      </c>
      <c r="AY2003" s="2" t="s">
        <v>5140</v>
      </c>
      <c r="AZ2003" s="2" t="s">
        <v>5140</v>
      </c>
      <c r="BA2003" s="2" t="s">
        <v>5140</v>
      </c>
      <c r="BB2003" s="2" t="s">
        <v>5140</v>
      </c>
      <c r="BC2003">
        <v>0</v>
      </c>
      <c r="BD2003" s="2" t="s">
        <v>5122</v>
      </c>
      <c r="BF2003" s="2" t="s">
        <v>5140</v>
      </c>
      <c r="BH2003" s="2" t="s">
        <v>5140</v>
      </c>
      <c r="BI2003">
        <v>0</v>
      </c>
      <c r="BJ2003">
        <v>0</v>
      </c>
      <c r="BN2003">
        <v>1</v>
      </c>
      <c r="BO2003" s="2" t="s">
        <v>5154</v>
      </c>
      <c r="BP2003" s="2" t="s">
        <v>5134</v>
      </c>
      <c r="BQ2003">
        <v>10</v>
      </c>
      <c r="BR2003" s="2" t="s">
        <v>5140</v>
      </c>
      <c r="BS2003">
        <v>0</v>
      </c>
      <c r="BT2003">
        <v>1963268333</v>
      </c>
    </row>
    <row r="2004" spans="1:72" x14ac:dyDescent="0.25">
      <c r="A2004">
        <v>562523</v>
      </c>
      <c r="B2004">
        <v>2025</v>
      </c>
      <c r="C2004" s="1">
        <v>45980</v>
      </c>
      <c r="D2004">
        <v>0</v>
      </c>
      <c r="E2004">
        <v>589.66</v>
      </c>
      <c r="F2004">
        <v>0</v>
      </c>
      <c r="G2004">
        <v>0</v>
      </c>
      <c r="H2004" s="2" t="s">
        <v>6383</v>
      </c>
      <c r="I2004">
        <v>2</v>
      </c>
      <c r="J2004" s="2" t="s">
        <v>5140</v>
      </c>
      <c r="K2004" s="2" t="s">
        <v>6384</v>
      </c>
      <c r="L2004">
        <v>8331153</v>
      </c>
      <c r="M2004" s="2" t="s">
        <v>5079</v>
      </c>
      <c r="N2004" s="2" t="s">
        <v>8466</v>
      </c>
      <c r="O2004" s="2" t="s">
        <v>8467</v>
      </c>
      <c r="P2004" s="2" t="s">
        <v>6387</v>
      </c>
      <c r="Q2004" s="2" t="s">
        <v>6388</v>
      </c>
      <c r="R2004" s="2" t="s">
        <v>5140</v>
      </c>
      <c r="S2004" s="2" t="s">
        <v>5140</v>
      </c>
      <c r="T2004">
        <v>0</v>
      </c>
      <c r="U2004">
        <v>3</v>
      </c>
      <c r="V2004" s="2" t="s">
        <v>5088</v>
      </c>
      <c r="W2004">
        <v>310203</v>
      </c>
      <c r="X2004" s="2" t="s">
        <v>5090</v>
      </c>
      <c r="Y2004">
        <v>3</v>
      </c>
      <c r="Z2004" s="2" t="s">
        <v>5160</v>
      </c>
      <c r="AA2004">
        <v>39</v>
      </c>
      <c r="AB2004" s="2" t="s">
        <v>5173</v>
      </c>
      <c r="AC2004" s="2" t="s">
        <v>5140</v>
      </c>
      <c r="AD2004">
        <v>0</v>
      </c>
      <c r="AE2004" s="2" t="s">
        <v>5097</v>
      </c>
      <c r="AF2004">
        <v>501</v>
      </c>
      <c r="AG2004" s="2" t="s">
        <v>5099</v>
      </c>
      <c r="AH2004">
        <v>501000010</v>
      </c>
      <c r="AI2004" s="2" t="s">
        <v>5101</v>
      </c>
      <c r="AJ2004">
        <v>31</v>
      </c>
      <c r="AK2004" s="2" t="s">
        <v>5140</v>
      </c>
      <c r="AL2004">
        <v>20</v>
      </c>
      <c r="AM2004" s="2" t="s">
        <v>5105</v>
      </c>
      <c r="AN2004">
        <v>605</v>
      </c>
      <c r="AO2004" s="2" t="s">
        <v>5174</v>
      </c>
      <c r="AP2004">
        <v>38</v>
      </c>
      <c r="AQ2004" s="2" t="s">
        <v>5109</v>
      </c>
      <c r="AR2004">
        <v>2236</v>
      </c>
      <c r="AS2004" s="2" t="s">
        <v>5175</v>
      </c>
      <c r="AT2004">
        <v>90</v>
      </c>
      <c r="AU2004" s="2" t="s">
        <v>5113</v>
      </c>
      <c r="AV2004">
        <v>2825</v>
      </c>
      <c r="AW2004" s="2" t="s">
        <v>5462</v>
      </c>
      <c r="AX2004">
        <v>31203</v>
      </c>
      <c r="AY2004" s="2" t="s">
        <v>5140</v>
      </c>
      <c r="AZ2004" s="2" t="s">
        <v>5140</v>
      </c>
      <c r="BA2004" s="2" t="s">
        <v>5140</v>
      </c>
      <c r="BB2004" s="2" t="s">
        <v>5140</v>
      </c>
      <c r="BC2004">
        <v>0</v>
      </c>
      <c r="BD2004" s="2" t="s">
        <v>6076</v>
      </c>
      <c r="BF2004" s="2" t="s">
        <v>5140</v>
      </c>
      <c r="BH2004" s="2" t="s">
        <v>5140</v>
      </c>
      <c r="BI2004">
        <v>0</v>
      </c>
      <c r="BJ2004">
        <v>0</v>
      </c>
      <c r="BN2004">
        <v>1</v>
      </c>
      <c r="BO2004" s="2" t="s">
        <v>5154</v>
      </c>
      <c r="BP2004" s="2" t="s">
        <v>5134</v>
      </c>
      <c r="BQ2004">
        <v>10</v>
      </c>
      <c r="BR2004" s="2" t="s">
        <v>5140</v>
      </c>
      <c r="BS2004">
        <v>0</v>
      </c>
      <c r="BT2004">
        <v>1963268354</v>
      </c>
    </row>
    <row r="2005" spans="1:72" x14ac:dyDescent="0.25">
      <c r="A2005">
        <v>562826</v>
      </c>
      <c r="B2005">
        <v>2025</v>
      </c>
      <c r="C2005" s="1">
        <v>45944</v>
      </c>
      <c r="D2005">
        <v>0</v>
      </c>
      <c r="E2005">
        <v>89026.84</v>
      </c>
      <c r="F2005">
        <v>0</v>
      </c>
      <c r="G2005">
        <v>0</v>
      </c>
      <c r="H2005" s="2" t="s">
        <v>5630</v>
      </c>
      <c r="I2005">
        <v>2</v>
      </c>
      <c r="J2005" s="2" t="s">
        <v>5140</v>
      </c>
      <c r="K2005" s="2" t="s">
        <v>5631</v>
      </c>
      <c r="L2005">
        <v>8330475</v>
      </c>
      <c r="M2005" s="2" t="s">
        <v>5079</v>
      </c>
      <c r="N2005" s="2" t="s">
        <v>8468</v>
      </c>
      <c r="O2005" s="2" t="s">
        <v>8469</v>
      </c>
      <c r="P2005" s="2" t="s">
        <v>5634</v>
      </c>
      <c r="Q2005" s="2" t="s">
        <v>5635</v>
      </c>
      <c r="R2005" s="2" t="s">
        <v>5140</v>
      </c>
      <c r="S2005" s="2" t="s">
        <v>5140</v>
      </c>
      <c r="T2005">
        <v>0</v>
      </c>
      <c r="U2005">
        <v>3</v>
      </c>
      <c r="V2005" s="2" t="s">
        <v>5088</v>
      </c>
      <c r="W2005">
        <v>310203</v>
      </c>
      <c r="X2005" s="2" t="s">
        <v>5090</v>
      </c>
      <c r="Y2005">
        <v>3</v>
      </c>
      <c r="Z2005" s="2" t="s">
        <v>5160</v>
      </c>
      <c r="AA2005">
        <v>39</v>
      </c>
      <c r="AB2005" s="2" t="s">
        <v>5173</v>
      </c>
      <c r="AC2005" s="2" t="s">
        <v>5140</v>
      </c>
      <c r="AD2005">
        <v>0</v>
      </c>
      <c r="AE2005" s="2" t="s">
        <v>5097</v>
      </c>
      <c r="AF2005">
        <v>501</v>
      </c>
      <c r="AG2005" s="2" t="s">
        <v>5099</v>
      </c>
      <c r="AH2005">
        <v>501000010</v>
      </c>
      <c r="AI2005" s="2" t="s">
        <v>5101</v>
      </c>
      <c r="AJ2005">
        <v>31</v>
      </c>
      <c r="AK2005" s="2" t="s">
        <v>5140</v>
      </c>
      <c r="AL2005">
        <v>20</v>
      </c>
      <c r="AM2005" s="2" t="s">
        <v>5105</v>
      </c>
      <c r="AN2005">
        <v>605</v>
      </c>
      <c r="AO2005" s="2" t="s">
        <v>5174</v>
      </c>
      <c r="AP2005">
        <v>38</v>
      </c>
      <c r="AQ2005" s="2" t="s">
        <v>5109</v>
      </c>
      <c r="AR2005">
        <v>2236</v>
      </c>
      <c r="AS2005" s="2" t="s">
        <v>5175</v>
      </c>
      <c r="AT2005">
        <v>90</v>
      </c>
      <c r="AU2005" s="2" t="s">
        <v>5113</v>
      </c>
      <c r="AV2005">
        <v>2769</v>
      </c>
      <c r="AW2005" s="2" t="s">
        <v>5636</v>
      </c>
      <c r="AX2005">
        <v>31203</v>
      </c>
      <c r="AY2005" s="2" t="s">
        <v>5140</v>
      </c>
      <c r="AZ2005" s="2" t="s">
        <v>5140</v>
      </c>
      <c r="BA2005" s="2" t="s">
        <v>5140</v>
      </c>
      <c r="BB2005" s="2" t="s">
        <v>5140</v>
      </c>
      <c r="BC2005">
        <v>0</v>
      </c>
      <c r="BD2005" s="2" t="s">
        <v>5122</v>
      </c>
      <c r="BF2005" s="2" t="s">
        <v>5140</v>
      </c>
      <c r="BH2005" s="2" t="s">
        <v>5140</v>
      </c>
      <c r="BI2005">
        <v>0</v>
      </c>
      <c r="BJ2005">
        <v>0</v>
      </c>
      <c r="BN2005">
        <v>1</v>
      </c>
      <c r="BO2005" s="2" t="s">
        <v>5154</v>
      </c>
      <c r="BP2005" s="2" t="s">
        <v>5134</v>
      </c>
      <c r="BQ2005">
        <v>10</v>
      </c>
      <c r="BR2005" s="2" t="s">
        <v>5140</v>
      </c>
      <c r="BS2005">
        <v>0</v>
      </c>
      <c r="BT2005">
        <v>1963268657</v>
      </c>
    </row>
    <row r="2006" spans="1:72" x14ac:dyDescent="0.25">
      <c r="A2006">
        <v>562864</v>
      </c>
      <c r="B2006">
        <v>2025</v>
      </c>
      <c r="C2006" s="1">
        <v>45988</v>
      </c>
      <c r="D2006">
        <v>0</v>
      </c>
      <c r="E2006">
        <v>-270274.84000000003</v>
      </c>
      <c r="F2006">
        <v>0</v>
      </c>
      <c r="G2006">
        <v>0</v>
      </c>
      <c r="H2006" s="2" t="s">
        <v>5089</v>
      </c>
      <c r="I2006">
        <v>3</v>
      </c>
      <c r="J2006" s="2" t="s">
        <v>5140</v>
      </c>
      <c r="K2006" s="2" t="s">
        <v>5090</v>
      </c>
      <c r="L2006">
        <v>8370469</v>
      </c>
      <c r="M2006" s="2" t="s">
        <v>5079</v>
      </c>
      <c r="N2006" s="2" t="s">
        <v>5140</v>
      </c>
      <c r="O2006" s="2" t="s">
        <v>5252</v>
      </c>
      <c r="P2006" s="2" t="s">
        <v>5253</v>
      </c>
      <c r="Q2006" s="2" t="s">
        <v>5149</v>
      </c>
      <c r="R2006" s="2" t="s">
        <v>5140</v>
      </c>
      <c r="S2006" s="2" t="s">
        <v>5140</v>
      </c>
      <c r="T2006">
        <v>0</v>
      </c>
      <c r="U2006">
        <v>3</v>
      </c>
      <c r="V2006" s="2" t="s">
        <v>5088</v>
      </c>
      <c r="W2006">
        <v>310203</v>
      </c>
      <c r="X2006" s="2" t="s">
        <v>5090</v>
      </c>
      <c r="Y2006">
        <v>1</v>
      </c>
      <c r="Z2006" s="2" t="s">
        <v>5092</v>
      </c>
      <c r="AA2006">
        <v>11</v>
      </c>
      <c r="AB2006" s="2" t="s">
        <v>5150</v>
      </c>
      <c r="AC2006" s="2" t="s">
        <v>5140</v>
      </c>
      <c r="AD2006">
        <v>0</v>
      </c>
      <c r="AE2006" s="2" t="s">
        <v>5097</v>
      </c>
      <c r="AF2006">
        <v>501</v>
      </c>
      <c r="AG2006" s="2" t="s">
        <v>5099</v>
      </c>
      <c r="AH2006">
        <v>501000010</v>
      </c>
      <c r="AI2006" s="2" t="s">
        <v>5101</v>
      </c>
      <c r="AJ2006">
        <v>31</v>
      </c>
      <c r="AK2006" s="2" t="s">
        <v>5140</v>
      </c>
      <c r="AL2006">
        <v>20</v>
      </c>
      <c r="AM2006" s="2" t="s">
        <v>5105</v>
      </c>
      <c r="AN2006">
        <v>122</v>
      </c>
      <c r="AO2006" s="2" t="s">
        <v>5107</v>
      </c>
      <c r="AP2006">
        <v>38</v>
      </c>
      <c r="AQ2006" s="2" t="s">
        <v>5109</v>
      </c>
      <c r="AR2006">
        <v>2095</v>
      </c>
      <c r="AS2006" s="2" t="s">
        <v>5111</v>
      </c>
      <c r="AT2006">
        <v>90</v>
      </c>
      <c r="AU2006" s="2" t="s">
        <v>5113</v>
      </c>
      <c r="AV2006">
        <v>2552</v>
      </c>
      <c r="AW2006" s="2" t="s">
        <v>5153</v>
      </c>
      <c r="AX2006">
        <v>31203</v>
      </c>
      <c r="AY2006" s="2" t="s">
        <v>5140</v>
      </c>
      <c r="AZ2006" s="2" t="s">
        <v>5140</v>
      </c>
      <c r="BA2006" s="2" t="s">
        <v>5140</v>
      </c>
      <c r="BB2006" s="2" t="s">
        <v>5140</v>
      </c>
      <c r="BC2006">
        <v>0</v>
      </c>
      <c r="BD2006" s="2" t="s">
        <v>5122</v>
      </c>
      <c r="BF2006" s="2" t="s">
        <v>5140</v>
      </c>
      <c r="BH2006" s="2" t="s">
        <v>5140</v>
      </c>
      <c r="BI2006">
        <v>0</v>
      </c>
      <c r="BJ2006">
        <v>0</v>
      </c>
      <c r="BN2006">
        <v>2</v>
      </c>
      <c r="BO2006" s="2" t="s">
        <v>5133</v>
      </c>
      <c r="BP2006" s="2" t="s">
        <v>5134</v>
      </c>
      <c r="BQ2006">
        <v>10</v>
      </c>
      <c r="BR2006" s="2" t="s">
        <v>5140</v>
      </c>
      <c r="BS2006">
        <v>0</v>
      </c>
      <c r="BT2006">
        <v>1963268695</v>
      </c>
    </row>
    <row r="2007" spans="1:72" x14ac:dyDescent="0.25">
      <c r="A2007">
        <v>563522</v>
      </c>
      <c r="B2007">
        <v>2025</v>
      </c>
      <c r="C2007" s="1">
        <v>45849</v>
      </c>
      <c r="D2007">
        <v>0</v>
      </c>
      <c r="E2007">
        <v>0</v>
      </c>
      <c r="F2007">
        <v>-3.96</v>
      </c>
      <c r="G2007">
        <v>0</v>
      </c>
      <c r="H2007" s="2" t="s">
        <v>5770</v>
      </c>
      <c r="I2007">
        <v>2</v>
      </c>
      <c r="J2007" s="2" t="s">
        <v>5140</v>
      </c>
      <c r="K2007" s="2" t="s">
        <v>5771</v>
      </c>
      <c r="L2007">
        <v>8372652</v>
      </c>
      <c r="M2007" s="2" t="s">
        <v>5169</v>
      </c>
      <c r="N2007" s="2" t="s">
        <v>7234</v>
      </c>
      <c r="O2007" s="2" t="s">
        <v>5772</v>
      </c>
      <c r="P2007" s="2" t="s">
        <v>5773</v>
      </c>
      <c r="Q2007" s="2" t="s">
        <v>5774</v>
      </c>
      <c r="R2007" s="2" t="s">
        <v>5140</v>
      </c>
      <c r="S2007" s="2" t="s">
        <v>5140</v>
      </c>
      <c r="T2007">
        <v>0</v>
      </c>
      <c r="U2007">
        <v>3</v>
      </c>
      <c r="V2007" s="2" t="s">
        <v>5088</v>
      </c>
      <c r="W2007">
        <v>310203</v>
      </c>
      <c r="X2007" s="2" t="s">
        <v>5090</v>
      </c>
      <c r="Y2007">
        <v>3</v>
      </c>
      <c r="Z2007" s="2" t="s">
        <v>5160</v>
      </c>
      <c r="AA2007">
        <v>30</v>
      </c>
      <c r="AB2007" s="2" t="s">
        <v>5220</v>
      </c>
      <c r="AC2007" s="2" t="s">
        <v>5140</v>
      </c>
      <c r="AD2007">
        <v>0</v>
      </c>
      <c r="AE2007" s="2" t="s">
        <v>5097</v>
      </c>
      <c r="AF2007">
        <v>501</v>
      </c>
      <c r="AG2007" s="2" t="s">
        <v>5099</v>
      </c>
      <c r="AH2007">
        <v>501000010</v>
      </c>
      <c r="AI2007" s="2" t="s">
        <v>5101</v>
      </c>
      <c r="AJ2007">
        <v>31</v>
      </c>
      <c r="AK2007" s="2" t="s">
        <v>5140</v>
      </c>
      <c r="AL2007">
        <v>20</v>
      </c>
      <c r="AM2007" s="2" t="s">
        <v>5105</v>
      </c>
      <c r="AN2007">
        <v>605</v>
      </c>
      <c r="AO2007" s="2" t="s">
        <v>5174</v>
      </c>
      <c r="AP2007">
        <v>38</v>
      </c>
      <c r="AQ2007" s="2" t="s">
        <v>5109</v>
      </c>
      <c r="AR2007">
        <v>2236</v>
      </c>
      <c r="AS2007" s="2" t="s">
        <v>5175</v>
      </c>
      <c r="AT2007">
        <v>90</v>
      </c>
      <c r="AU2007" s="2" t="s">
        <v>5113</v>
      </c>
      <c r="AV2007">
        <v>2404</v>
      </c>
      <c r="AW2007" s="2" t="s">
        <v>5775</v>
      </c>
      <c r="AX2007">
        <v>31203</v>
      </c>
      <c r="AY2007" s="2" t="s">
        <v>5140</v>
      </c>
      <c r="AZ2007" s="2" t="s">
        <v>5140</v>
      </c>
      <c r="BA2007" s="2" t="s">
        <v>5140</v>
      </c>
      <c r="BB2007" s="2" t="s">
        <v>5140</v>
      </c>
      <c r="BC2007">
        <v>0</v>
      </c>
      <c r="BD2007" s="2" t="s">
        <v>5222</v>
      </c>
      <c r="BF2007" s="2" t="s">
        <v>5140</v>
      </c>
      <c r="BH2007" s="2" t="s">
        <v>5140</v>
      </c>
      <c r="BI2007">
        <v>0</v>
      </c>
      <c r="BJ2007">
        <v>0</v>
      </c>
      <c r="BN2007">
        <v>1</v>
      </c>
      <c r="BO2007" s="2" t="s">
        <v>5154</v>
      </c>
      <c r="BP2007" s="2" t="s">
        <v>5134</v>
      </c>
      <c r="BQ2007">
        <v>10</v>
      </c>
      <c r="BR2007" s="2" t="s">
        <v>5140</v>
      </c>
      <c r="BS2007">
        <v>0</v>
      </c>
      <c r="BT2007">
        <v>1963269353</v>
      </c>
    </row>
    <row r="2008" spans="1:72" x14ac:dyDescent="0.25">
      <c r="A2008">
        <v>563580</v>
      </c>
      <c r="B2008">
        <v>2025</v>
      </c>
      <c r="C2008" s="1">
        <v>45959</v>
      </c>
      <c r="D2008">
        <v>0</v>
      </c>
      <c r="E2008">
        <v>0</v>
      </c>
      <c r="F2008">
        <v>4.51</v>
      </c>
      <c r="G2008">
        <v>0</v>
      </c>
      <c r="H2008" s="2" t="s">
        <v>5089</v>
      </c>
      <c r="I2008">
        <v>3</v>
      </c>
      <c r="J2008" s="2" t="s">
        <v>5140</v>
      </c>
      <c r="K2008" s="2" t="s">
        <v>5090</v>
      </c>
      <c r="L2008">
        <v>8370469</v>
      </c>
      <c r="M2008" s="2" t="s">
        <v>5079</v>
      </c>
      <c r="N2008" s="2" t="s">
        <v>8470</v>
      </c>
      <c r="O2008" s="2" t="s">
        <v>8471</v>
      </c>
      <c r="P2008" s="2" t="s">
        <v>5148</v>
      </c>
      <c r="Q2008" s="2" t="s">
        <v>5149</v>
      </c>
      <c r="R2008" s="2" t="s">
        <v>5140</v>
      </c>
      <c r="S2008" s="2" t="s">
        <v>5140</v>
      </c>
      <c r="T2008">
        <v>0</v>
      </c>
      <c r="U2008">
        <v>3</v>
      </c>
      <c r="V2008" s="2" t="s">
        <v>5088</v>
      </c>
      <c r="W2008">
        <v>310203</v>
      </c>
      <c r="X2008" s="2" t="s">
        <v>5090</v>
      </c>
      <c r="Y2008">
        <v>1</v>
      </c>
      <c r="Z2008" s="2" t="s">
        <v>5092</v>
      </c>
      <c r="AA2008">
        <v>11</v>
      </c>
      <c r="AB2008" s="2" t="s">
        <v>5150</v>
      </c>
      <c r="AC2008" s="2" t="s">
        <v>5140</v>
      </c>
      <c r="AD2008">
        <v>0</v>
      </c>
      <c r="AE2008" s="2" t="s">
        <v>5097</v>
      </c>
      <c r="AF2008">
        <v>500</v>
      </c>
      <c r="AG2008" s="2" t="s">
        <v>5151</v>
      </c>
      <c r="AH2008">
        <v>500000000</v>
      </c>
      <c r="AI2008" s="2" t="s">
        <v>5152</v>
      </c>
      <c r="AJ2008">
        <v>31</v>
      </c>
      <c r="AK2008" s="2" t="s">
        <v>5140</v>
      </c>
      <c r="AL2008">
        <v>20</v>
      </c>
      <c r="AM2008" s="2" t="s">
        <v>5105</v>
      </c>
      <c r="AN2008">
        <v>122</v>
      </c>
      <c r="AO2008" s="2" t="s">
        <v>5107</v>
      </c>
      <c r="AP2008">
        <v>38</v>
      </c>
      <c r="AQ2008" s="2" t="s">
        <v>5109</v>
      </c>
      <c r="AR2008">
        <v>2095</v>
      </c>
      <c r="AS2008" s="2" t="s">
        <v>5111</v>
      </c>
      <c r="AT2008">
        <v>90</v>
      </c>
      <c r="AU2008" s="2" t="s">
        <v>5113</v>
      </c>
      <c r="AV2008">
        <v>2552</v>
      </c>
      <c r="AW2008" s="2" t="s">
        <v>5153</v>
      </c>
      <c r="AX2008">
        <v>31203</v>
      </c>
      <c r="AY2008" s="2" t="s">
        <v>5140</v>
      </c>
      <c r="AZ2008" s="2" t="s">
        <v>5140</v>
      </c>
      <c r="BA2008" s="2" t="s">
        <v>5140</v>
      </c>
      <c r="BB2008" s="2" t="s">
        <v>5140</v>
      </c>
      <c r="BC2008">
        <v>0</v>
      </c>
      <c r="BD2008" s="2" t="s">
        <v>5122</v>
      </c>
      <c r="BF2008" s="2" t="s">
        <v>5140</v>
      </c>
      <c r="BH2008" s="2" t="s">
        <v>5140</v>
      </c>
      <c r="BI2008">
        <v>0</v>
      </c>
      <c r="BJ2008">
        <v>0</v>
      </c>
      <c r="BK2008">
        <v>21</v>
      </c>
      <c r="BL2008">
        <v>675</v>
      </c>
      <c r="BM2008">
        <v>6000004</v>
      </c>
      <c r="BN2008">
        <v>1</v>
      </c>
      <c r="BO2008" s="2" t="s">
        <v>5154</v>
      </c>
      <c r="BP2008" s="2" t="s">
        <v>5134</v>
      </c>
      <c r="BQ2008">
        <v>10</v>
      </c>
      <c r="BR2008" s="2" t="s">
        <v>5140</v>
      </c>
      <c r="BS2008">
        <v>0</v>
      </c>
      <c r="BT2008">
        <v>1963269411</v>
      </c>
    </row>
    <row r="2009" spans="1:72" x14ac:dyDescent="0.25">
      <c r="A2009">
        <v>563999</v>
      </c>
      <c r="B2009">
        <v>2025</v>
      </c>
      <c r="C2009" s="1">
        <v>45791</v>
      </c>
      <c r="D2009">
        <v>0</v>
      </c>
      <c r="E2009">
        <v>0</v>
      </c>
      <c r="F2009">
        <v>10467.14</v>
      </c>
      <c r="G2009">
        <v>0</v>
      </c>
      <c r="H2009" s="2" t="s">
        <v>5431</v>
      </c>
      <c r="I2009">
        <v>2</v>
      </c>
      <c r="J2009" s="2" t="s">
        <v>5140</v>
      </c>
      <c r="K2009" s="2" t="s">
        <v>5432</v>
      </c>
      <c r="L2009">
        <v>8418840</v>
      </c>
      <c r="M2009" s="2" t="s">
        <v>5079</v>
      </c>
      <c r="N2009" s="2" t="s">
        <v>7891</v>
      </c>
      <c r="O2009" s="2" t="s">
        <v>6476</v>
      </c>
      <c r="P2009" s="2" t="s">
        <v>5435</v>
      </c>
      <c r="Q2009" s="2" t="s">
        <v>5436</v>
      </c>
      <c r="R2009" s="2" t="s">
        <v>5140</v>
      </c>
      <c r="S2009" s="2" t="s">
        <v>5140</v>
      </c>
      <c r="T2009">
        <v>0</v>
      </c>
      <c r="U2009">
        <v>3</v>
      </c>
      <c r="V2009" s="2" t="s">
        <v>5088</v>
      </c>
      <c r="W2009">
        <v>310203</v>
      </c>
      <c r="X2009" s="2" t="s">
        <v>5090</v>
      </c>
      <c r="Y2009">
        <v>3</v>
      </c>
      <c r="Z2009" s="2" t="s">
        <v>5160</v>
      </c>
      <c r="AA2009">
        <v>39</v>
      </c>
      <c r="AB2009" s="2" t="s">
        <v>5173</v>
      </c>
      <c r="AC2009" s="2" t="s">
        <v>5140</v>
      </c>
      <c r="AD2009">
        <v>0</v>
      </c>
      <c r="AE2009" s="2" t="s">
        <v>5097</v>
      </c>
      <c r="AF2009">
        <v>501</v>
      </c>
      <c r="AG2009" s="2" t="s">
        <v>5099</v>
      </c>
      <c r="AH2009">
        <v>501000010</v>
      </c>
      <c r="AI2009" s="2" t="s">
        <v>5101</v>
      </c>
      <c r="AJ2009">
        <v>31</v>
      </c>
      <c r="AK2009" s="2" t="s">
        <v>5140</v>
      </c>
      <c r="AL2009">
        <v>20</v>
      </c>
      <c r="AM2009" s="2" t="s">
        <v>5105</v>
      </c>
      <c r="AN2009">
        <v>605</v>
      </c>
      <c r="AO2009" s="2" t="s">
        <v>5174</v>
      </c>
      <c r="AP2009">
        <v>38</v>
      </c>
      <c r="AQ2009" s="2" t="s">
        <v>5109</v>
      </c>
      <c r="AR2009">
        <v>2236</v>
      </c>
      <c r="AS2009" s="2" t="s">
        <v>5175</v>
      </c>
      <c r="AT2009">
        <v>90</v>
      </c>
      <c r="AU2009" s="2" t="s">
        <v>5113</v>
      </c>
      <c r="AV2009">
        <v>2807</v>
      </c>
      <c r="AW2009" s="2" t="s">
        <v>5247</v>
      </c>
      <c r="AX2009">
        <v>31203</v>
      </c>
      <c r="AY2009" s="2" t="s">
        <v>5140</v>
      </c>
      <c r="AZ2009" s="2" t="s">
        <v>5140</v>
      </c>
      <c r="BA2009" s="2" t="s">
        <v>5140</v>
      </c>
      <c r="BB2009" s="2" t="s">
        <v>5140</v>
      </c>
      <c r="BC2009">
        <v>0</v>
      </c>
      <c r="BD2009" s="2" t="s">
        <v>5122</v>
      </c>
      <c r="BF2009" s="2" t="s">
        <v>5140</v>
      </c>
      <c r="BH2009" s="2" t="s">
        <v>5140</v>
      </c>
      <c r="BI2009">
        <v>0</v>
      </c>
      <c r="BJ2009">
        <v>0</v>
      </c>
      <c r="BK2009">
        <v>21</v>
      </c>
      <c r="BL2009">
        <v>675</v>
      </c>
      <c r="BM2009">
        <v>6000004</v>
      </c>
      <c r="BN2009">
        <v>1</v>
      </c>
      <c r="BO2009" s="2" t="s">
        <v>5154</v>
      </c>
      <c r="BP2009" s="2" t="s">
        <v>5134</v>
      </c>
      <c r="BQ2009">
        <v>10</v>
      </c>
      <c r="BR2009" s="2" t="s">
        <v>5140</v>
      </c>
      <c r="BS2009">
        <v>0</v>
      </c>
      <c r="BT2009">
        <v>1963269830</v>
      </c>
    </row>
    <row r="2010" spans="1:72" x14ac:dyDescent="0.25">
      <c r="A2010">
        <v>564104</v>
      </c>
      <c r="B2010">
        <v>2025</v>
      </c>
      <c r="C2010" s="1">
        <v>45940</v>
      </c>
      <c r="D2010">
        <v>0</v>
      </c>
      <c r="E2010">
        <v>-68.400000000000006</v>
      </c>
      <c r="F2010">
        <v>0</v>
      </c>
      <c r="G2010">
        <v>0</v>
      </c>
      <c r="H2010" s="2" t="s">
        <v>5513</v>
      </c>
      <c r="I2010">
        <v>2</v>
      </c>
      <c r="J2010" s="2" t="s">
        <v>5140</v>
      </c>
      <c r="K2010" s="2" t="s">
        <v>5514</v>
      </c>
      <c r="L2010">
        <v>8328458</v>
      </c>
      <c r="M2010" s="2" t="s">
        <v>5079</v>
      </c>
      <c r="N2010" s="2" t="s">
        <v>5140</v>
      </c>
      <c r="O2010" s="2" t="s">
        <v>8472</v>
      </c>
      <c r="P2010" s="2" t="s">
        <v>5517</v>
      </c>
      <c r="Q2010" s="2" t="s">
        <v>5518</v>
      </c>
      <c r="R2010" s="2" t="s">
        <v>5140</v>
      </c>
      <c r="S2010" s="2" t="s">
        <v>5140</v>
      </c>
      <c r="T2010">
        <v>0</v>
      </c>
      <c r="U2010">
        <v>3</v>
      </c>
      <c r="V2010" s="2" t="s">
        <v>5088</v>
      </c>
      <c r="W2010">
        <v>310203</v>
      </c>
      <c r="X2010" s="2" t="s">
        <v>5090</v>
      </c>
      <c r="Y2010">
        <v>3</v>
      </c>
      <c r="Z2010" s="2" t="s">
        <v>5160</v>
      </c>
      <c r="AA2010">
        <v>39</v>
      </c>
      <c r="AB2010" s="2" t="s">
        <v>5173</v>
      </c>
      <c r="AC2010" s="2" t="s">
        <v>5140</v>
      </c>
      <c r="AD2010">
        <v>0</v>
      </c>
      <c r="AE2010" s="2" t="s">
        <v>5097</v>
      </c>
      <c r="AF2010">
        <v>501</v>
      </c>
      <c r="AG2010" s="2" t="s">
        <v>5099</v>
      </c>
      <c r="AH2010">
        <v>501000010</v>
      </c>
      <c r="AI2010" s="2" t="s">
        <v>5101</v>
      </c>
      <c r="AJ2010">
        <v>31</v>
      </c>
      <c r="AK2010" s="2" t="s">
        <v>5140</v>
      </c>
      <c r="AL2010">
        <v>20</v>
      </c>
      <c r="AM2010" s="2" t="s">
        <v>5105</v>
      </c>
      <c r="AN2010">
        <v>605</v>
      </c>
      <c r="AO2010" s="2" t="s">
        <v>5174</v>
      </c>
      <c r="AP2010">
        <v>38</v>
      </c>
      <c r="AQ2010" s="2" t="s">
        <v>5109</v>
      </c>
      <c r="AR2010">
        <v>2236</v>
      </c>
      <c r="AS2010" s="2" t="s">
        <v>5175</v>
      </c>
      <c r="AT2010">
        <v>90</v>
      </c>
      <c r="AU2010" s="2" t="s">
        <v>5113</v>
      </c>
      <c r="AV2010">
        <v>2808</v>
      </c>
      <c r="AW2010" s="2" t="s">
        <v>5519</v>
      </c>
      <c r="AX2010">
        <v>31203</v>
      </c>
      <c r="AY2010" s="2" t="s">
        <v>5140</v>
      </c>
      <c r="AZ2010" s="2" t="s">
        <v>5140</v>
      </c>
      <c r="BA2010" s="2" t="s">
        <v>5140</v>
      </c>
      <c r="BB2010" s="2" t="s">
        <v>5140</v>
      </c>
      <c r="BC2010">
        <v>0</v>
      </c>
      <c r="BD2010" s="2" t="s">
        <v>5122</v>
      </c>
      <c r="BF2010" s="2" t="s">
        <v>5140</v>
      </c>
      <c r="BH2010" s="2" t="s">
        <v>5140</v>
      </c>
      <c r="BI2010">
        <v>0</v>
      </c>
      <c r="BJ2010">
        <v>0</v>
      </c>
      <c r="BN2010">
        <v>1</v>
      </c>
      <c r="BO2010" s="2" t="s">
        <v>5154</v>
      </c>
      <c r="BP2010" s="2" t="s">
        <v>5134</v>
      </c>
      <c r="BQ2010">
        <v>10</v>
      </c>
      <c r="BR2010" s="2" t="s">
        <v>5140</v>
      </c>
      <c r="BS2010">
        <v>0</v>
      </c>
      <c r="BT2010">
        <v>1963269935</v>
      </c>
    </row>
    <row r="2011" spans="1:72" x14ac:dyDescent="0.25">
      <c r="A2011">
        <v>565287</v>
      </c>
      <c r="B2011">
        <v>2025</v>
      </c>
      <c r="C2011" s="1">
        <v>45688</v>
      </c>
      <c r="D2011">
        <v>0</v>
      </c>
      <c r="E2011">
        <v>0</v>
      </c>
      <c r="F2011">
        <v>-1447.6</v>
      </c>
      <c r="G2011">
        <v>0</v>
      </c>
      <c r="H2011" s="2" t="s">
        <v>5329</v>
      </c>
      <c r="I2011">
        <v>2</v>
      </c>
      <c r="J2011" s="2" t="s">
        <v>5140</v>
      </c>
      <c r="K2011" s="2" t="s">
        <v>5330</v>
      </c>
      <c r="L2011">
        <v>8342917</v>
      </c>
      <c r="M2011" s="2" t="s">
        <v>5079</v>
      </c>
      <c r="N2011" s="2" t="s">
        <v>5140</v>
      </c>
      <c r="O2011" s="2" t="s">
        <v>8473</v>
      </c>
      <c r="P2011" s="2" t="s">
        <v>5333</v>
      </c>
      <c r="Q2011" s="2" t="s">
        <v>5334</v>
      </c>
      <c r="R2011" s="2" t="s">
        <v>5140</v>
      </c>
      <c r="S2011" s="2" t="s">
        <v>5140</v>
      </c>
      <c r="T2011">
        <v>0</v>
      </c>
      <c r="U2011">
        <v>3</v>
      </c>
      <c r="V2011" s="2" t="s">
        <v>5088</v>
      </c>
      <c r="W2011">
        <v>310203</v>
      </c>
      <c r="X2011" s="2" t="s">
        <v>5090</v>
      </c>
      <c r="Y2011">
        <v>3</v>
      </c>
      <c r="Z2011" s="2" t="s">
        <v>5160</v>
      </c>
      <c r="AA2011">
        <v>49</v>
      </c>
      <c r="AB2011" s="2" t="s">
        <v>5335</v>
      </c>
      <c r="AC2011" s="2" t="s">
        <v>5140</v>
      </c>
      <c r="AD2011">
        <v>0</v>
      </c>
      <c r="AE2011" s="2" t="s">
        <v>5097</v>
      </c>
      <c r="AF2011">
        <v>500</v>
      </c>
      <c r="AG2011" s="2" t="s">
        <v>5151</v>
      </c>
      <c r="AH2011">
        <v>500000000</v>
      </c>
      <c r="AI2011" s="2" t="s">
        <v>5152</v>
      </c>
      <c r="AJ2011">
        <v>31</v>
      </c>
      <c r="AK2011" s="2" t="s">
        <v>5140</v>
      </c>
      <c r="AL2011">
        <v>20</v>
      </c>
      <c r="AM2011" s="2" t="s">
        <v>5105</v>
      </c>
      <c r="AN2011">
        <v>122</v>
      </c>
      <c r="AO2011" s="2" t="s">
        <v>5107</v>
      </c>
      <c r="AP2011">
        <v>38</v>
      </c>
      <c r="AQ2011" s="2" t="s">
        <v>5109</v>
      </c>
      <c r="AR2011">
        <v>2095</v>
      </c>
      <c r="AS2011" s="2" t="s">
        <v>5111</v>
      </c>
      <c r="AT2011">
        <v>90</v>
      </c>
      <c r="AU2011" s="2" t="s">
        <v>5113</v>
      </c>
      <c r="AV2011">
        <v>2165</v>
      </c>
      <c r="AW2011" s="2" t="s">
        <v>5336</v>
      </c>
      <c r="AX2011">
        <v>31203</v>
      </c>
      <c r="AY2011" s="2" t="s">
        <v>5140</v>
      </c>
      <c r="AZ2011" s="2" t="s">
        <v>5140</v>
      </c>
      <c r="BA2011" s="2" t="s">
        <v>5140</v>
      </c>
      <c r="BB2011" s="2" t="s">
        <v>5140</v>
      </c>
      <c r="BC2011">
        <v>0</v>
      </c>
      <c r="BD2011" s="2" t="s">
        <v>5122</v>
      </c>
      <c r="BF2011" s="2" t="s">
        <v>5140</v>
      </c>
      <c r="BH2011" s="2" t="s">
        <v>5140</v>
      </c>
      <c r="BI2011">
        <v>0</v>
      </c>
      <c r="BJ2011">
        <v>0</v>
      </c>
      <c r="BN2011">
        <v>1</v>
      </c>
      <c r="BO2011" s="2" t="s">
        <v>5154</v>
      </c>
      <c r="BP2011" s="2" t="s">
        <v>5134</v>
      </c>
      <c r="BQ2011">
        <v>10</v>
      </c>
      <c r="BR2011" s="2" t="s">
        <v>5140</v>
      </c>
      <c r="BS2011">
        <v>0</v>
      </c>
      <c r="BT2011">
        <v>1963271118</v>
      </c>
    </row>
    <row r="2012" spans="1:72" x14ac:dyDescent="0.25">
      <c r="A2012">
        <v>565500</v>
      </c>
      <c r="B2012">
        <v>2025</v>
      </c>
      <c r="C2012" s="1">
        <v>46000</v>
      </c>
      <c r="D2012">
        <v>0</v>
      </c>
      <c r="E2012">
        <v>1500</v>
      </c>
      <c r="F2012">
        <v>0</v>
      </c>
      <c r="G2012">
        <v>0</v>
      </c>
      <c r="H2012" s="2" t="s">
        <v>5754</v>
      </c>
      <c r="I2012">
        <v>2</v>
      </c>
      <c r="J2012" s="2" t="s">
        <v>5140</v>
      </c>
      <c r="K2012" s="2" t="s">
        <v>5755</v>
      </c>
      <c r="L2012">
        <v>8324235</v>
      </c>
      <c r="M2012" s="2" t="s">
        <v>5079</v>
      </c>
      <c r="N2012" s="2" t="s">
        <v>8474</v>
      </c>
      <c r="O2012" s="2" t="s">
        <v>8475</v>
      </c>
      <c r="P2012" s="2" t="s">
        <v>5758</v>
      </c>
      <c r="Q2012" s="2" t="s">
        <v>5759</v>
      </c>
      <c r="R2012" s="2" t="s">
        <v>5140</v>
      </c>
      <c r="S2012" s="2" t="s">
        <v>5140</v>
      </c>
      <c r="T2012">
        <v>0</v>
      </c>
      <c r="U2012">
        <v>3</v>
      </c>
      <c r="V2012" s="2" t="s">
        <v>5088</v>
      </c>
      <c r="W2012">
        <v>310203</v>
      </c>
      <c r="X2012" s="2" t="s">
        <v>5090</v>
      </c>
      <c r="Y2012">
        <v>3</v>
      </c>
      <c r="Z2012" s="2" t="s">
        <v>5160</v>
      </c>
      <c r="AA2012">
        <v>49</v>
      </c>
      <c r="AB2012" s="2" t="s">
        <v>5335</v>
      </c>
      <c r="AC2012" s="2" t="s">
        <v>5140</v>
      </c>
      <c r="AD2012">
        <v>0</v>
      </c>
      <c r="AE2012" s="2" t="s">
        <v>5097</v>
      </c>
      <c r="AF2012">
        <v>500</v>
      </c>
      <c r="AG2012" s="2" t="s">
        <v>5151</v>
      </c>
      <c r="AH2012">
        <v>500000000</v>
      </c>
      <c r="AI2012" s="2" t="s">
        <v>5152</v>
      </c>
      <c r="AJ2012">
        <v>31</v>
      </c>
      <c r="AK2012" s="2" t="s">
        <v>5140</v>
      </c>
      <c r="AL2012">
        <v>20</v>
      </c>
      <c r="AM2012" s="2" t="s">
        <v>5105</v>
      </c>
      <c r="AN2012">
        <v>122</v>
      </c>
      <c r="AO2012" s="2" t="s">
        <v>5107</v>
      </c>
      <c r="AP2012">
        <v>38</v>
      </c>
      <c r="AQ2012" s="2" t="s">
        <v>5109</v>
      </c>
      <c r="AR2012">
        <v>2095</v>
      </c>
      <c r="AS2012" s="2" t="s">
        <v>5111</v>
      </c>
      <c r="AT2012">
        <v>90</v>
      </c>
      <c r="AU2012" s="2" t="s">
        <v>5113</v>
      </c>
      <c r="AV2012">
        <v>2165</v>
      </c>
      <c r="AW2012" s="2" t="s">
        <v>5336</v>
      </c>
      <c r="AX2012">
        <v>31203</v>
      </c>
      <c r="AY2012" s="2" t="s">
        <v>5140</v>
      </c>
      <c r="AZ2012" s="2" t="s">
        <v>5140</v>
      </c>
      <c r="BA2012" s="2" t="s">
        <v>5140</v>
      </c>
      <c r="BB2012" s="2" t="s">
        <v>5140</v>
      </c>
      <c r="BC2012">
        <v>0</v>
      </c>
      <c r="BD2012" s="2" t="s">
        <v>5122</v>
      </c>
      <c r="BF2012" s="2" t="s">
        <v>5140</v>
      </c>
      <c r="BH2012" s="2" t="s">
        <v>5140</v>
      </c>
      <c r="BI2012">
        <v>0</v>
      </c>
      <c r="BJ2012">
        <v>0</v>
      </c>
      <c r="BN2012">
        <v>1</v>
      </c>
      <c r="BO2012" s="2" t="s">
        <v>5154</v>
      </c>
      <c r="BP2012" s="2" t="s">
        <v>5134</v>
      </c>
      <c r="BQ2012">
        <v>10</v>
      </c>
      <c r="BR2012" s="2" t="s">
        <v>5140</v>
      </c>
      <c r="BS2012">
        <v>0</v>
      </c>
      <c r="BT2012">
        <v>1963271331</v>
      </c>
    </row>
    <row r="2013" spans="1:72" x14ac:dyDescent="0.25">
      <c r="A2013">
        <v>565652</v>
      </c>
      <c r="B2013">
        <v>2025</v>
      </c>
      <c r="C2013" s="1">
        <v>45854</v>
      </c>
      <c r="D2013">
        <v>2040</v>
      </c>
      <c r="E2013">
        <v>0</v>
      </c>
      <c r="F2013">
        <v>0</v>
      </c>
      <c r="G2013">
        <v>0</v>
      </c>
      <c r="H2013" s="2" t="s">
        <v>5254</v>
      </c>
      <c r="I2013">
        <v>1</v>
      </c>
      <c r="J2013" s="2" t="s">
        <v>5140</v>
      </c>
      <c r="K2013" s="2" t="s">
        <v>5255</v>
      </c>
      <c r="L2013">
        <v>8411567</v>
      </c>
      <c r="M2013" s="2" t="s">
        <v>5256</v>
      </c>
      <c r="N2013" s="2" t="s">
        <v>8476</v>
      </c>
      <c r="O2013" s="2" t="s">
        <v>5286</v>
      </c>
      <c r="P2013" s="2" t="s">
        <v>5286</v>
      </c>
      <c r="Q2013" s="2" t="s">
        <v>5260</v>
      </c>
      <c r="R2013" s="2" t="s">
        <v>5140</v>
      </c>
      <c r="S2013" s="2" t="s">
        <v>5140</v>
      </c>
      <c r="T2013">
        <v>0</v>
      </c>
      <c r="U2013">
        <v>3</v>
      </c>
      <c r="V2013" s="2" t="s">
        <v>5088</v>
      </c>
      <c r="W2013">
        <v>310203</v>
      </c>
      <c r="X2013" s="2" t="s">
        <v>5090</v>
      </c>
      <c r="Y2013">
        <v>3</v>
      </c>
      <c r="Z2013" s="2" t="s">
        <v>5160</v>
      </c>
      <c r="AA2013">
        <v>14</v>
      </c>
      <c r="AB2013" s="2" t="s">
        <v>5261</v>
      </c>
      <c r="AC2013" s="2" t="s">
        <v>5140</v>
      </c>
      <c r="AD2013">
        <v>0</v>
      </c>
      <c r="AE2013" s="2" t="s">
        <v>5097</v>
      </c>
      <c r="AF2013">
        <v>501</v>
      </c>
      <c r="AG2013" s="2" t="s">
        <v>5099</v>
      </c>
      <c r="AH2013">
        <v>501000010</v>
      </c>
      <c r="AI2013" s="2" t="s">
        <v>5101</v>
      </c>
      <c r="AJ2013">
        <v>31</v>
      </c>
      <c r="AK2013" s="2" t="s">
        <v>5140</v>
      </c>
      <c r="AL2013">
        <v>20</v>
      </c>
      <c r="AM2013" s="2" t="s">
        <v>5105</v>
      </c>
      <c r="AN2013">
        <v>605</v>
      </c>
      <c r="AO2013" s="2" t="s">
        <v>5174</v>
      </c>
      <c r="AP2013">
        <v>38</v>
      </c>
      <c r="AQ2013" s="2" t="s">
        <v>5109</v>
      </c>
      <c r="AR2013">
        <v>2236</v>
      </c>
      <c r="AS2013" s="2" t="s">
        <v>5175</v>
      </c>
      <c r="AT2013">
        <v>90</v>
      </c>
      <c r="AU2013" s="2" t="s">
        <v>5113</v>
      </c>
      <c r="AV2013">
        <v>2145</v>
      </c>
      <c r="AW2013" s="2" t="s">
        <v>5262</v>
      </c>
      <c r="AX2013">
        <v>31203</v>
      </c>
      <c r="AY2013" s="2" t="s">
        <v>5140</v>
      </c>
      <c r="AZ2013" s="2" t="s">
        <v>5140</v>
      </c>
      <c r="BA2013" s="2" t="s">
        <v>5140</v>
      </c>
      <c r="BB2013" s="2" t="s">
        <v>5140</v>
      </c>
      <c r="BC2013">
        <v>0</v>
      </c>
      <c r="BD2013" s="2" t="s">
        <v>5263</v>
      </c>
      <c r="BF2013" s="2" t="s">
        <v>5140</v>
      </c>
      <c r="BH2013" s="2" t="s">
        <v>5140</v>
      </c>
      <c r="BI2013">
        <v>0</v>
      </c>
      <c r="BJ2013">
        <v>0</v>
      </c>
      <c r="BN2013">
        <v>1</v>
      </c>
      <c r="BO2013" s="2" t="s">
        <v>5154</v>
      </c>
      <c r="BP2013" s="2" t="s">
        <v>5134</v>
      </c>
      <c r="BQ2013">
        <v>10</v>
      </c>
      <c r="BR2013" s="2" t="s">
        <v>5140</v>
      </c>
      <c r="BS2013">
        <v>0</v>
      </c>
      <c r="BT2013">
        <v>1963271483</v>
      </c>
    </row>
    <row r="2014" spans="1:72" x14ac:dyDescent="0.25">
      <c r="A2014">
        <v>566236</v>
      </c>
      <c r="B2014">
        <v>2025</v>
      </c>
      <c r="C2014" s="1">
        <v>45937</v>
      </c>
      <c r="D2014">
        <v>0</v>
      </c>
      <c r="E2014">
        <v>491.9</v>
      </c>
      <c r="F2014">
        <v>0</v>
      </c>
      <c r="G2014">
        <v>0</v>
      </c>
      <c r="H2014" s="2" t="s">
        <v>5530</v>
      </c>
      <c r="I2014">
        <v>2</v>
      </c>
      <c r="J2014" s="2" t="s">
        <v>5140</v>
      </c>
      <c r="K2014" s="2" t="s">
        <v>5531</v>
      </c>
      <c r="L2014">
        <v>8375347</v>
      </c>
      <c r="M2014" s="2" t="s">
        <v>5169</v>
      </c>
      <c r="N2014" s="2" t="s">
        <v>8477</v>
      </c>
      <c r="O2014" s="2" t="s">
        <v>8478</v>
      </c>
      <c r="P2014" s="2" t="s">
        <v>5534</v>
      </c>
      <c r="Q2014" s="2" t="s">
        <v>5724</v>
      </c>
      <c r="R2014" s="2" t="s">
        <v>5140</v>
      </c>
      <c r="S2014" s="2" t="s">
        <v>5140</v>
      </c>
      <c r="T2014">
        <v>0</v>
      </c>
      <c r="U2014">
        <v>3</v>
      </c>
      <c r="V2014" s="2" t="s">
        <v>5088</v>
      </c>
      <c r="W2014">
        <v>310203</v>
      </c>
      <c r="X2014" s="2" t="s">
        <v>5090</v>
      </c>
      <c r="Y2014">
        <v>3</v>
      </c>
      <c r="Z2014" s="2" t="s">
        <v>5160</v>
      </c>
      <c r="AA2014">
        <v>40</v>
      </c>
      <c r="AB2014" s="2" t="s">
        <v>5536</v>
      </c>
      <c r="AC2014" s="2" t="s">
        <v>5140</v>
      </c>
      <c r="AD2014">
        <v>0</v>
      </c>
      <c r="AE2014" s="2" t="s">
        <v>5097</v>
      </c>
      <c r="AF2014">
        <v>501</v>
      </c>
      <c r="AG2014" s="2" t="s">
        <v>5099</v>
      </c>
      <c r="AH2014">
        <v>501000010</v>
      </c>
      <c r="AI2014" s="2" t="s">
        <v>5101</v>
      </c>
      <c r="AJ2014">
        <v>31</v>
      </c>
      <c r="AK2014" s="2" t="s">
        <v>5140</v>
      </c>
      <c r="AL2014">
        <v>20</v>
      </c>
      <c r="AM2014" s="2" t="s">
        <v>5105</v>
      </c>
      <c r="AN2014">
        <v>605</v>
      </c>
      <c r="AO2014" s="2" t="s">
        <v>5174</v>
      </c>
      <c r="AP2014">
        <v>38</v>
      </c>
      <c r="AQ2014" s="2" t="s">
        <v>5109</v>
      </c>
      <c r="AR2014">
        <v>2236</v>
      </c>
      <c r="AS2014" s="2" t="s">
        <v>5175</v>
      </c>
      <c r="AT2014">
        <v>90</v>
      </c>
      <c r="AU2014" s="2" t="s">
        <v>5113</v>
      </c>
      <c r="AV2014">
        <v>2737</v>
      </c>
      <c r="AW2014" s="2" t="s">
        <v>5537</v>
      </c>
      <c r="AX2014">
        <v>31203</v>
      </c>
      <c r="AY2014" s="2" t="s">
        <v>5140</v>
      </c>
      <c r="AZ2014" s="2" t="s">
        <v>5140</v>
      </c>
      <c r="BA2014" s="2" t="s">
        <v>5140</v>
      </c>
      <c r="BB2014" s="2" t="s">
        <v>5140</v>
      </c>
      <c r="BC2014">
        <v>0</v>
      </c>
      <c r="BD2014" s="2" t="s">
        <v>5222</v>
      </c>
      <c r="BF2014" s="2" t="s">
        <v>5140</v>
      </c>
      <c r="BH2014" s="2" t="s">
        <v>5140</v>
      </c>
      <c r="BI2014">
        <v>0</v>
      </c>
      <c r="BJ2014">
        <v>0</v>
      </c>
      <c r="BN2014">
        <v>1</v>
      </c>
      <c r="BO2014" s="2" t="s">
        <v>5154</v>
      </c>
      <c r="BP2014" s="2" t="s">
        <v>5134</v>
      </c>
      <c r="BQ2014">
        <v>10</v>
      </c>
      <c r="BR2014" s="2" t="s">
        <v>5140</v>
      </c>
      <c r="BS2014">
        <v>0</v>
      </c>
      <c r="BT2014">
        <v>1963272067</v>
      </c>
    </row>
    <row r="2015" spans="1:72" x14ac:dyDescent="0.25">
      <c r="A2015">
        <v>566967</v>
      </c>
      <c r="B2015">
        <v>2025</v>
      </c>
      <c r="C2015" s="1">
        <v>45740</v>
      </c>
      <c r="D2015">
        <v>0</v>
      </c>
      <c r="E2015">
        <v>17035.580000000002</v>
      </c>
      <c r="F2015">
        <v>0</v>
      </c>
      <c r="G2015">
        <v>0</v>
      </c>
      <c r="H2015" s="2" t="s">
        <v>5539</v>
      </c>
      <c r="I2015">
        <v>2</v>
      </c>
      <c r="J2015" s="2" t="s">
        <v>5140</v>
      </c>
      <c r="K2015" s="2" t="s">
        <v>5540</v>
      </c>
      <c r="L2015">
        <v>8355117</v>
      </c>
      <c r="M2015" s="2" t="s">
        <v>5169</v>
      </c>
      <c r="N2015" s="2" t="s">
        <v>5687</v>
      </c>
      <c r="O2015" s="2" t="s">
        <v>5688</v>
      </c>
      <c r="P2015" s="2" t="s">
        <v>5542</v>
      </c>
      <c r="Q2015" s="2" t="s">
        <v>5543</v>
      </c>
      <c r="R2015" s="2" t="s">
        <v>5140</v>
      </c>
      <c r="S2015" s="2" t="s">
        <v>5140</v>
      </c>
      <c r="T2015">
        <v>0</v>
      </c>
      <c r="U2015">
        <v>3</v>
      </c>
      <c r="V2015" s="2" t="s">
        <v>5088</v>
      </c>
      <c r="W2015">
        <v>310203</v>
      </c>
      <c r="X2015" s="2" t="s">
        <v>5090</v>
      </c>
      <c r="Y2015">
        <v>3</v>
      </c>
      <c r="Z2015" s="2" t="s">
        <v>5160</v>
      </c>
      <c r="AA2015">
        <v>39</v>
      </c>
      <c r="AB2015" s="2" t="s">
        <v>5173</v>
      </c>
      <c r="AC2015" s="2" t="s">
        <v>5140</v>
      </c>
      <c r="AD2015">
        <v>0</v>
      </c>
      <c r="AE2015" s="2" t="s">
        <v>5097</v>
      </c>
      <c r="AF2015">
        <v>501</v>
      </c>
      <c r="AG2015" s="2" t="s">
        <v>5099</v>
      </c>
      <c r="AH2015">
        <v>501000010</v>
      </c>
      <c r="AI2015" s="2" t="s">
        <v>5101</v>
      </c>
      <c r="AJ2015">
        <v>31</v>
      </c>
      <c r="AK2015" s="2" t="s">
        <v>5140</v>
      </c>
      <c r="AL2015">
        <v>20</v>
      </c>
      <c r="AM2015" s="2" t="s">
        <v>5105</v>
      </c>
      <c r="AN2015">
        <v>605</v>
      </c>
      <c r="AO2015" s="2" t="s">
        <v>5174</v>
      </c>
      <c r="AP2015">
        <v>38</v>
      </c>
      <c r="AQ2015" s="2" t="s">
        <v>5109</v>
      </c>
      <c r="AR2015">
        <v>2236</v>
      </c>
      <c r="AS2015" s="2" t="s">
        <v>5175</v>
      </c>
      <c r="AT2015">
        <v>90</v>
      </c>
      <c r="AU2015" s="2" t="s">
        <v>5113</v>
      </c>
      <c r="AV2015">
        <v>2762</v>
      </c>
      <c r="AW2015" s="2" t="s">
        <v>5544</v>
      </c>
      <c r="AX2015">
        <v>31203</v>
      </c>
      <c r="AY2015" s="2" t="s">
        <v>5140</v>
      </c>
      <c r="AZ2015" s="2" t="s">
        <v>5140</v>
      </c>
      <c r="BA2015" s="2" t="s">
        <v>5140</v>
      </c>
      <c r="BB2015" s="2" t="s">
        <v>5140</v>
      </c>
      <c r="BC2015">
        <v>0</v>
      </c>
      <c r="BD2015" s="2" t="s">
        <v>5177</v>
      </c>
      <c r="BF2015" s="2" t="s">
        <v>5140</v>
      </c>
      <c r="BH2015" s="2" t="s">
        <v>5140</v>
      </c>
      <c r="BI2015">
        <v>0</v>
      </c>
      <c r="BJ2015">
        <v>0</v>
      </c>
      <c r="BN2015">
        <v>1</v>
      </c>
      <c r="BO2015" s="2" t="s">
        <v>5154</v>
      </c>
      <c r="BP2015" s="2" t="s">
        <v>5134</v>
      </c>
      <c r="BQ2015">
        <v>10</v>
      </c>
      <c r="BR2015" s="2" t="s">
        <v>5140</v>
      </c>
      <c r="BS2015">
        <v>16003425</v>
      </c>
      <c r="BT2015">
        <v>1963272798</v>
      </c>
    </row>
    <row r="2016" spans="1:72" x14ac:dyDescent="0.25">
      <c r="A2016">
        <v>567397</v>
      </c>
      <c r="B2016">
        <v>2025</v>
      </c>
      <c r="C2016" s="1">
        <v>45918</v>
      </c>
      <c r="D2016">
        <v>0</v>
      </c>
      <c r="E2016">
        <v>0</v>
      </c>
      <c r="F2016">
        <v>4675</v>
      </c>
      <c r="G2016">
        <v>0</v>
      </c>
      <c r="H2016" s="2" t="s">
        <v>5572</v>
      </c>
      <c r="I2016">
        <v>2</v>
      </c>
      <c r="J2016" s="2" t="s">
        <v>5140</v>
      </c>
      <c r="K2016" s="2" t="s">
        <v>5573</v>
      </c>
      <c r="L2016">
        <v>8370874</v>
      </c>
      <c r="M2016" s="2" t="s">
        <v>5169</v>
      </c>
      <c r="N2016" s="2" t="s">
        <v>8479</v>
      </c>
      <c r="O2016" s="2" t="s">
        <v>8480</v>
      </c>
      <c r="P2016" s="2" t="s">
        <v>5576</v>
      </c>
      <c r="Q2016" s="2" t="s">
        <v>5577</v>
      </c>
      <c r="R2016" s="2" t="s">
        <v>5140</v>
      </c>
      <c r="S2016" s="2" t="s">
        <v>5140</v>
      </c>
      <c r="T2016">
        <v>0</v>
      </c>
      <c r="U2016">
        <v>3</v>
      </c>
      <c r="V2016" s="2" t="s">
        <v>5088</v>
      </c>
      <c r="W2016">
        <v>310203</v>
      </c>
      <c r="X2016" s="2" t="s">
        <v>5090</v>
      </c>
      <c r="Y2016">
        <v>3</v>
      </c>
      <c r="Z2016" s="2" t="s">
        <v>5160</v>
      </c>
      <c r="AA2016">
        <v>37</v>
      </c>
      <c r="AB2016" s="2" t="s">
        <v>5186</v>
      </c>
      <c r="AC2016" s="2" t="s">
        <v>5140</v>
      </c>
      <c r="AD2016">
        <v>0</v>
      </c>
      <c r="AE2016" s="2" t="s">
        <v>5097</v>
      </c>
      <c r="AF2016">
        <v>501</v>
      </c>
      <c r="AG2016" s="2" t="s">
        <v>5099</v>
      </c>
      <c r="AH2016">
        <v>501000010</v>
      </c>
      <c r="AI2016" s="2" t="s">
        <v>5101</v>
      </c>
      <c r="AJ2016">
        <v>31</v>
      </c>
      <c r="AK2016" s="2" t="s">
        <v>5140</v>
      </c>
      <c r="AL2016">
        <v>20</v>
      </c>
      <c r="AM2016" s="2" t="s">
        <v>5105</v>
      </c>
      <c r="AN2016">
        <v>605</v>
      </c>
      <c r="AO2016" s="2" t="s">
        <v>5174</v>
      </c>
      <c r="AP2016">
        <v>38</v>
      </c>
      <c r="AQ2016" s="2" t="s">
        <v>5109</v>
      </c>
      <c r="AR2016">
        <v>2236</v>
      </c>
      <c r="AS2016" s="2" t="s">
        <v>5175</v>
      </c>
      <c r="AT2016">
        <v>90</v>
      </c>
      <c r="AU2016" s="2" t="s">
        <v>5113</v>
      </c>
      <c r="AV2016">
        <v>2832</v>
      </c>
      <c r="AW2016" s="2" t="s">
        <v>5448</v>
      </c>
      <c r="AX2016">
        <v>31203</v>
      </c>
      <c r="AY2016" s="2" t="s">
        <v>5140</v>
      </c>
      <c r="AZ2016" s="2" t="s">
        <v>5140</v>
      </c>
      <c r="BA2016" s="2" t="s">
        <v>5140</v>
      </c>
      <c r="BB2016" s="2" t="s">
        <v>5140</v>
      </c>
      <c r="BC2016">
        <v>0</v>
      </c>
      <c r="BD2016" s="2" t="s">
        <v>5177</v>
      </c>
      <c r="BE2016">
        <v>394460011348</v>
      </c>
      <c r="BF2016" s="2" t="s">
        <v>5290</v>
      </c>
      <c r="BG2016">
        <v>26</v>
      </c>
      <c r="BH2016" s="2" t="s">
        <v>5371</v>
      </c>
      <c r="BI2016">
        <v>0</v>
      </c>
      <c r="BJ2016">
        <v>0</v>
      </c>
      <c r="BK2016">
        <v>21</v>
      </c>
      <c r="BL2016">
        <v>675</v>
      </c>
      <c r="BM2016">
        <v>6000004</v>
      </c>
      <c r="BN2016">
        <v>1</v>
      </c>
      <c r="BO2016" s="2" t="s">
        <v>5154</v>
      </c>
      <c r="BP2016" s="2" t="s">
        <v>5134</v>
      </c>
      <c r="BQ2016">
        <v>10</v>
      </c>
      <c r="BR2016" s="2" t="s">
        <v>5140</v>
      </c>
      <c r="BS2016">
        <v>25001799</v>
      </c>
      <c r="BT2016">
        <v>1963273228</v>
      </c>
    </row>
    <row r="2017" spans="1:72" x14ac:dyDescent="0.25">
      <c r="A2017">
        <v>567424</v>
      </c>
      <c r="B2017">
        <v>2025</v>
      </c>
      <c r="C2017" s="1">
        <v>45959</v>
      </c>
      <c r="D2017">
        <v>0</v>
      </c>
      <c r="E2017">
        <v>-15258.66</v>
      </c>
      <c r="F2017">
        <v>0</v>
      </c>
      <c r="G2017">
        <v>0</v>
      </c>
      <c r="H2017" s="2" t="s">
        <v>5089</v>
      </c>
      <c r="I2017">
        <v>3</v>
      </c>
      <c r="J2017" s="2" t="s">
        <v>5140</v>
      </c>
      <c r="K2017" s="2" t="s">
        <v>5090</v>
      </c>
      <c r="L2017">
        <v>8370469</v>
      </c>
      <c r="M2017" s="2" t="s">
        <v>5079</v>
      </c>
      <c r="N2017" s="2" t="s">
        <v>5140</v>
      </c>
      <c r="O2017" s="2" t="s">
        <v>8481</v>
      </c>
      <c r="P2017" s="2" t="s">
        <v>5353</v>
      </c>
      <c r="Q2017" s="2" t="s">
        <v>5149</v>
      </c>
      <c r="R2017" s="2" t="s">
        <v>5140</v>
      </c>
      <c r="S2017" s="2" t="s">
        <v>5140</v>
      </c>
      <c r="T2017">
        <v>0</v>
      </c>
      <c r="U2017">
        <v>3</v>
      </c>
      <c r="V2017" s="2" t="s">
        <v>5088</v>
      </c>
      <c r="W2017">
        <v>310203</v>
      </c>
      <c r="X2017" s="2" t="s">
        <v>5090</v>
      </c>
      <c r="Y2017">
        <v>1</v>
      </c>
      <c r="Z2017" s="2" t="s">
        <v>5092</v>
      </c>
      <c r="AA2017">
        <v>94</v>
      </c>
      <c r="AB2017" s="2" t="s">
        <v>5354</v>
      </c>
      <c r="AC2017" s="2" t="s">
        <v>5140</v>
      </c>
      <c r="AD2017">
        <v>0</v>
      </c>
      <c r="AE2017" s="2" t="s">
        <v>5097</v>
      </c>
      <c r="AF2017">
        <v>500</v>
      </c>
      <c r="AG2017" s="2" t="s">
        <v>5151</v>
      </c>
      <c r="AH2017">
        <v>500000000</v>
      </c>
      <c r="AI2017" s="2" t="s">
        <v>5152</v>
      </c>
      <c r="AJ2017">
        <v>31</v>
      </c>
      <c r="AK2017" s="2" t="s">
        <v>5140</v>
      </c>
      <c r="AL2017">
        <v>20</v>
      </c>
      <c r="AM2017" s="2" t="s">
        <v>5105</v>
      </c>
      <c r="AN2017">
        <v>122</v>
      </c>
      <c r="AO2017" s="2" t="s">
        <v>5107</v>
      </c>
      <c r="AP2017">
        <v>38</v>
      </c>
      <c r="AQ2017" s="2" t="s">
        <v>5109</v>
      </c>
      <c r="AR2017">
        <v>2095</v>
      </c>
      <c r="AS2017" s="2" t="s">
        <v>5111</v>
      </c>
      <c r="AT2017">
        <v>90</v>
      </c>
      <c r="AU2017" s="2" t="s">
        <v>5113</v>
      </c>
      <c r="AV2017">
        <v>2298</v>
      </c>
      <c r="AW2017" s="2" t="s">
        <v>5355</v>
      </c>
      <c r="AX2017">
        <v>31203</v>
      </c>
      <c r="AY2017" s="2" t="s">
        <v>5140</v>
      </c>
      <c r="AZ2017" s="2" t="s">
        <v>5140</v>
      </c>
      <c r="BA2017" s="2" t="s">
        <v>5140</v>
      </c>
      <c r="BB2017" s="2" t="s">
        <v>5140</v>
      </c>
      <c r="BC2017">
        <v>0</v>
      </c>
      <c r="BD2017" s="2" t="s">
        <v>5122</v>
      </c>
      <c r="BF2017" s="2" t="s">
        <v>5140</v>
      </c>
      <c r="BH2017" s="2" t="s">
        <v>5140</v>
      </c>
      <c r="BI2017">
        <v>0</v>
      </c>
      <c r="BJ2017">
        <v>0</v>
      </c>
      <c r="BN2017">
        <v>1</v>
      </c>
      <c r="BO2017" s="2" t="s">
        <v>5154</v>
      </c>
      <c r="BP2017" s="2" t="s">
        <v>5134</v>
      </c>
      <c r="BQ2017">
        <v>10</v>
      </c>
      <c r="BR2017" s="2" t="s">
        <v>5140</v>
      </c>
      <c r="BS2017">
        <v>0</v>
      </c>
      <c r="BT2017">
        <v>1963273255</v>
      </c>
    </row>
    <row r="2018" spans="1:72" x14ac:dyDescent="0.25">
      <c r="A2018">
        <v>567425</v>
      </c>
      <c r="B2018">
        <v>2025</v>
      </c>
      <c r="C2018" s="1">
        <v>45959</v>
      </c>
      <c r="D2018">
        <v>0</v>
      </c>
      <c r="E2018">
        <v>15258.66</v>
      </c>
      <c r="F2018">
        <v>0</v>
      </c>
      <c r="G2018">
        <v>0</v>
      </c>
      <c r="H2018" s="2" t="s">
        <v>5089</v>
      </c>
      <c r="I2018">
        <v>3</v>
      </c>
      <c r="J2018" s="2" t="s">
        <v>5140</v>
      </c>
      <c r="K2018" s="2" t="s">
        <v>5090</v>
      </c>
      <c r="L2018">
        <v>8370469</v>
      </c>
      <c r="M2018" s="2" t="s">
        <v>5079</v>
      </c>
      <c r="N2018" s="2" t="s">
        <v>8482</v>
      </c>
      <c r="O2018" s="2" t="s">
        <v>8481</v>
      </c>
      <c r="P2018" s="2" t="s">
        <v>5353</v>
      </c>
      <c r="Q2018" s="2" t="s">
        <v>5149</v>
      </c>
      <c r="R2018" s="2" t="s">
        <v>5140</v>
      </c>
      <c r="S2018" s="2" t="s">
        <v>5140</v>
      </c>
      <c r="T2018">
        <v>0</v>
      </c>
      <c r="U2018">
        <v>3</v>
      </c>
      <c r="V2018" s="2" t="s">
        <v>5088</v>
      </c>
      <c r="W2018">
        <v>310203</v>
      </c>
      <c r="X2018" s="2" t="s">
        <v>5090</v>
      </c>
      <c r="Y2018">
        <v>1</v>
      </c>
      <c r="Z2018" s="2" t="s">
        <v>5092</v>
      </c>
      <c r="AA2018">
        <v>94</v>
      </c>
      <c r="AB2018" s="2" t="s">
        <v>5354</v>
      </c>
      <c r="AC2018" s="2" t="s">
        <v>5140</v>
      </c>
      <c r="AD2018">
        <v>0</v>
      </c>
      <c r="AE2018" s="2" t="s">
        <v>5097</v>
      </c>
      <c r="AF2018">
        <v>500</v>
      </c>
      <c r="AG2018" s="2" t="s">
        <v>5151</v>
      </c>
      <c r="AH2018">
        <v>500000000</v>
      </c>
      <c r="AI2018" s="2" t="s">
        <v>5152</v>
      </c>
      <c r="AJ2018">
        <v>31</v>
      </c>
      <c r="AK2018" s="2" t="s">
        <v>5140</v>
      </c>
      <c r="AL2018">
        <v>20</v>
      </c>
      <c r="AM2018" s="2" t="s">
        <v>5105</v>
      </c>
      <c r="AN2018">
        <v>122</v>
      </c>
      <c r="AO2018" s="2" t="s">
        <v>5107</v>
      </c>
      <c r="AP2018">
        <v>38</v>
      </c>
      <c r="AQ2018" s="2" t="s">
        <v>5109</v>
      </c>
      <c r="AR2018">
        <v>2095</v>
      </c>
      <c r="AS2018" s="2" t="s">
        <v>5111</v>
      </c>
      <c r="AT2018">
        <v>90</v>
      </c>
      <c r="AU2018" s="2" t="s">
        <v>5113</v>
      </c>
      <c r="AV2018">
        <v>2298</v>
      </c>
      <c r="AW2018" s="2" t="s">
        <v>5355</v>
      </c>
      <c r="AX2018">
        <v>31203</v>
      </c>
      <c r="AY2018" s="2" t="s">
        <v>5140</v>
      </c>
      <c r="AZ2018" s="2" t="s">
        <v>5140</v>
      </c>
      <c r="BA2018" s="2" t="s">
        <v>5140</v>
      </c>
      <c r="BB2018" s="2" t="s">
        <v>5140</v>
      </c>
      <c r="BC2018">
        <v>0</v>
      </c>
      <c r="BD2018" s="2" t="s">
        <v>5122</v>
      </c>
      <c r="BF2018" s="2" t="s">
        <v>5140</v>
      </c>
      <c r="BH2018" s="2" t="s">
        <v>5140</v>
      </c>
      <c r="BI2018">
        <v>0</v>
      </c>
      <c r="BJ2018">
        <v>0</v>
      </c>
      <c r="BN2018">
        <v>1</v>
      </c>
      <c r="BO2018" s="2" t="s">
        <v>5154</v>
      </c>
      <c r="BP2018" s="2" t="s">
        <v>5134</v>
      </c>
      <c r="BQ2018">
        <v>10</v>
      </c>
      <c r="BR2018" s="2" t="s">
        <v>5140</v>
      </c>
      <c r="BS2018">
        <v>0</v>
      </c>
      <c r="BT2018">
        <v>1963273256</v>
      </c>
    </row>
    <row r="2019" spans="1:72" x14ac:dyDescent="0.25">
      <c r="A2019">
        <v>567615</v>
      </c>
      <c r="B2019">
        <v>2025</v>
      </c>
      <c r="C2019" s="1">
        <v>45947</v>
      </c>
      <c r="D2019">
        <v>13813.83</v>
      </c>
      <c r="E2019">
        <v>0</v>
      </c>
      <c r="F2019">
        <v>0</v>
      </c>
      <c r="G2019">
        <v>0</v>
      </c>
      <c r="H2019" s="2" t="s">
        <v>5208</v>
      </c>
      <c r="I2019">
        <v>2</v>
      </c>
      <c r="J2019" s="2" t="s">
        <v>5140</v>
      </c>
      <c r="K2019" s="2" t="s">
        <v>5209</v>
      </c>
      <c r="L2019">
        <v>8337613</v>
      </c>
      <c r="M2019" s="2" t="s">
        <v>5079</v>
      </c>
      <c r="N2019" s="2" t="s">
        <v>8483</v>
      </c>
      <c r="O2019" s="2" t="s">
        <v>5212</v>
      </c>
      <c r="P2019" s="2" t="s">
        <v>5212</v>
      </c>
      <c r="Q2019" s="2" t="s">
        <v>5213</v>
      </c>
      <c r="R2019" s="2" t="s">
        <v>5140</v>
      </c>
      <c r="S2019" s="2" t="s">
        <v>5140</v>
      </c>
      <c r="T2019">
        <v>0</v>
      </c>
      <c r="U2019">
        <v>3</v>
      </c>
      <c r="V2019" s="2" t="s">
        <v>5088</v>
      </c>
      <c r="W2019">
        <v>310203</v>
      </c>
      <c r="X2019" s="2" t="s">
        <v>5090</v>
      </c>
      <c r="Y2019">
        <v>3</v>
      </c>
      <c r="Z2019" s="2" t="s">
        <v>5160</v>
      </c>
      <c r="AA2019">
        <v>91</v>
      </c>
      <c r="AB2019" s="2" t="s">
        <v>5161</v>
      </c>
      <c r="AC2019" s="2" t="s">
        <v>5140</v>
      </c>
      <c r="AD2019">
        <v>0</v>
      </c>
      <c r="AE2019" s="2" t="s">
        <v>5097</v>
      </c>
      <c r="AF2019">
        <v>501</v>
      </c>
      <c r="AG2019" s="2" t="s">
        <v>5099</v>
      </c>
      <c r="AH2019">
        <v>501000010</v>
      </c>
      <c r="AI2019" s="2" t="s">
        <v>5101</v>
      </c>
      <c r="AJ2019">
        <v>31</v>
      </c>
      <c r="AK2019" s="2" t="s">
        <v>5140</v>
      </c>
      <c r="AL2019">
        <v>28</v>
      </c>
      <c r="AM2019" s="2" t="s">
        <v>5162</v>
      </c>
      <c r="AN2019">
        <v>846</v>
      </c>
      <c r="AO2019" s="2" t="s">
        <v>5163</v>
      </c>
      <c r="AP2019">
        <v>901</v>
      </c>
      <c r="AQ2019" s="2" t="s">
        <v>5164</v>
      </c>
      <c r="AR2019">
        <v>116</v>
      </c>
      <c r="AS2019" s="2" t="s">
        <v>5165</v>
      </c>
      <c r="AT2019">
        <v>90</v>
      </c>
      <c r="AU2019" s="2" t="s">
        <v>5113</v>
      </c>
      <c r="AV2019">
        <v>4660</v>
      </c>
      <c r="AW2019" s="2" t="s">
        <v>5166</v>
      </c>
      <c r="AX2019">
        <v>31203</v>
      </c>
      <c r="AY2019" s="2" t="s">
        <v>5140</v>
      </c>
      <c r="AZ2019" s="2" t="s">
        <v>5140</v>
      </c>
      <c r="BA2019" s="2" t="s">
        <v>5140</v>
      </c>
      <c r="BB2019" s="2" t="s">
        <v>5140</v>
      </c>
      <c r="BC2019">
        <v>0</v>
      </c>
      <c r="BD2019" s="2" t="s">
        <v>5122</v>
      </c>
      <c r="BF2019" s="2" t="s">
        <v>5140</v>
      </c>
      <c r="BH2019" s="2" t="s">
        <v>5140</v>
      </c>
      <c r="BI2019">
        <v>0</v>
      </c>
      <c r="BJ2019">
        <v>0</v>
      </c>
      <c r="BN2019">
        <v>1</v>
      </c>
      <c r="BO2019" s="2" t="s">
        <v>5154</v>
      </c>
      <c r="BP2019" s="2" t="s">
        <v>5134</v>
      </c>
      <c r="BQ2019">
        <v>10</v>
      </c>
      <c r="BR2019" s="2" t="s">
        <v>5140</v>
      </c>
      <c r="BS2019">
        <v>0</v>
      </c>
      <c r="BT2019">
        <v>1963273446</v>
      </c>
    </row>
    <row r="2020" spans="1:72" x14ac:dyDescent="0.25">
      <c r="A2020">
        <v>567749</v>
      </c>
      <c r="B2020">
        <v>2025</v>
      </c>
      <c r="C2020" s="1">
        <v>45919</v>
      </c>
      <c r="D2020">
        <v>0</v>
      </c>
      <c r="E2020">
        <v>-35740.46</v>
      </c>
      <c r="F2020">
        <v>0</v>
      </c>
      <c r="G2020">
        <v>0</v>
      </c>
      <c r="H2020" s="2" t="s">
        <v>5139</v>
      </c>
      <c r="I2020">
        <v>2</v>
      </c>
      <c r="J2020" s="2" t="s">
        <v>5140</v>
      </c>
      <c r="K2020" s="2" t="s">
        <v>5141</v>
      </c>
      <c r="L2020">
        <v>8331699</v>
      </c>
      <c r="M2020" s="2" t="s">
        <v>5079</v>
      </c>
      <c r="N2020" s="2" t="s">
        <v>5140</v>
      </c>
      <c r="O2020" s="2" t="s">
        <v>8484</v>
      </c>
      <c r="P2020" s="2" t="s">
        <v>5275</v>
      </c>
      <c r="Q2020" s="2" t="s">
        <v>5083</v>
      </c>
      <c r="R2020" s="2" t="s">
        <v>5140</v>
      </c>
      <c r="S2020" s="2" t="s">
        <v>5140</v>
      </c>
      <c r="T2020">
        <v>0</v>
      </c>
      <c r="U2020">
        <v>3</v>
      </c>
      <c r="V2020" s="2" t="s">
        <v>5088</v>
      </c>
      <c r="W2020">
        <v>310203</v>
      </c>
      <c r="X2020" s="2" t="s">
        <v>5090</v>
      </c>
      <c r="Y2020">
        <v>1</v>
      </c>
      <c r="Z2020" s="2" t="s">
        <v>5092</v>
      </c>
      <c r="AA2020">
        <v>13</v>
      </c>
      <c r="AB2020" s="2" t="s">
        <v>5094</v>
      </c>
      <c r="AC2020" s="2" t="s">
        <v>5140</v>
      </c>
      <c r="AD2020">
        <v>0</v>
      </c>
      <c r="AE2020" s="2" t="s">
        <v>5097</v>
      </c>
      <c r="AF2020">
        <v>500</v>
      </c>
      <c r="AG2020" s="2" t="s">
        <v>5151</v>
      </c>
      <c r="AH2020">
        <v>500000000</v>
      </c>
      <c r="AI2020" s="2" t="s">
        <v>5152</v>
      </c>
      <c r="AJ2020">
        <v>31</v>
      </c>
      <c r="AK2020" s="2" t="s">
        <v>5140</v>
      </c>
      <c r="AL2020">
        <v>20</v>
      </c>
      <c r="AM2020" s="2" t="s">
        <v>5105</v>
      </c>
      <c r="AN2020">
        <v>122</v>
      </c>
      <c r="AO2020" s="2" t="s">
        <v>5107</v>
      </c>
      <c r="AP2020">
        <v>38</v>
      </c>
      <c r="AQ2020" s="2" t="s">
        <v>5109</v>
      </c>
      <c r="AR2020">
        <v>2095</v>
      </c>
      <c r="AS2020" s="2" t="s">
        <v>5111</v>
      </c>
      <c r="AT2020">
        <v>90</v>
      </c>
      <c r="AU2020" s="2" t="s">
        <v>5113</v>
      </c>
      <c r="AV2020">
        <v>2393</v>
      </c>
      <c r="AW2020" s="2" t="s">
        <v>5145</v>
      </c>
      <c r="AX2020">
        <v>31203</v>
      </c>
      <c r="AY2020" s="2" t="s">
        <v>5140</v>
      </c>
      <c r="AZ2020" s="2" t="s">
        <v>5140</v>
      </c>
      <c r="BA2020" s="2" t="s">
        <v>5140</v>
      </c>
      <c r="BB2020" s="2" t="s">
        <v>5140</v>
      </c>
      <c r="BC2020">
        <v>0</v>
      </c>
      <c r="BD2020" s="2" t="s">
        <v>5122</v>
      </c>
      <c r="BF2020" s="2" t="s">
        <v>5140</v>
      </c>
      <c r="BH2020" s="2" t="s">
        <v>5140</v>
      </c>
      <c r="BI2020">
        <v>0</v>
      </c>
      <c r="BJ2020">
        <v>0</v>
      </c>
      <c r="BN2020">
        <v>1</v>
      </c>
      <c r="BO2020" s="2" t="s">
        <v>5154</v>
      </c>
      <c r="BP2020" s="2" t="s">
        <v>5134</v>
      </c>
      <c r="BQ2020">
        <v>10</v>
      </c>
      <c r="BR2020" s="2" t="s">
        <v>5140</v>
      </c>
      <c r="BS2020">
        <v>0</v>
      </c>
      <c r="BT2020">
        <v>1963273580</v>
      </c>
    </row>
    <row r="2021" spans="1:72" x14ac:dyDescent="0.25">
      <c r="A2021">
        <v>567837</v>
      </c>
      <c r="B2021">
        <v>2025</v>
      </c>
      <c r="C2021" s="1">
        <v>45930</v>
      </c>
      <c r="D2021">
        <v>0</v>
      </c>
      <c r="E2021">
        <v>30.27</v>
      </c>
      <c r="F2021">
        <v>0</v>
      </c>
      <c r="G2021">
        <v>0</v>
      </c>
      <c r="H2021" s="2" t="s">
        <v>5139</v>
      </c>
      <c r="I2021">
        <v>2</v>
      </c>
      <c r="J2021" s="2" t="s">
        <v>5140</v>
      </c>
      <c r="K2021" s="2" t="s">
        <v>5141</v>
      </c>
      <c r="L2021">
        <v>8331699</v>
      </c>
      <c r="M2021" s="2" t="s">
        <v>5079</v>
      </c>
      <c r="N2021" s="2" t="s">
        <v>6490</v>
      </c>
      <c r="O2021" s="2" t="s">
        <v>6491</v>
      </c>
      <c r="P2021" s="2" t="s">
        <v>5390</v>
      </c>
      <c r="Q2021" s="2" t="s">
        <v>5083</v>
      </c>
      <c r="R2021" s="2" t="s">
        <v>5140</v>
      </c>
      <c r="S2021" s="2" t="s">
        <v>5140</v>
      </c>
      <c r="T2021">
        <v>0</v>
      </c>
      <c r="U2021">
        <v>3</v>
      </c>
      <c r="V2021" s="2" t="s">
        <v>5088</v>
      </c>
      <c r="W2021">
        <v>310203</v>
      </c>
      <c r="X2021" s="2" t="s">
        <v>5090</v>
      </c>
      <c r="Y2021">
        <v>3</v>
      </c>
      <c r="Z2021" s="2" t="s">
        <v>5160</v>
      </c>
      <c r="AA2021">
        <v>47</v>
      </c>
      <c r="AB2021" s="2" t="s">
        <v>5320</v>
      </c>
      <c r="AC2021" s="2" t="s">
        <v>5140</v>
      </c>
      <c r="AD2021">
        <v>0</v>
      </c>
      <c r="AE2021" s="2" t="s">
        <v>5097</v>
      </c>
      <c r="AF2021">
        <v>501</v>
      </c>
      <c r="AG2021" s="2" t="s">
        <v>5099</v>
      </c>
      <c r="AH2021">
        <v>501000010</v>
      </c>
      <c r="AI2021" s="2" t="s">
        <v>5101</v>
      </c>
      <c r="AJ2021">
        <v>31</v>
      </c>
      <c r="AK2021" s="2" t="s">
        <v>5140</v>
      </c>
      <c r="AL2021">
        <v>20</v>
      </c>
      <c r="AM2021" s="2" t="s">
        <v>5105</v>
      </c>
      <c r="AN2021">
        <v>605</v>
      </c>
      <c r="AO2021" s="2" t="s">
        <v>5174</v>
      </c>
      <c r="AP2021">
        <v>38</v>
      </c>
      <c r="AQ2021" s="2" t="s">
        <v>5109</v>
      </c>
      <c r="AR2021">
        <v>2236</v>
      </c>
      <c r="AS2021" s="2" t="s">
        <v>5175</v>
      </c>
      <c r="AT2021">
        <v>90</v>
      </c>
      <c r="AU2021" s="2" t="s">
        <v>5113</v>
      </c>
      <c r="AV2021">
        <v>3398</v>
      </c>
      <c r="AW2021" s="2" t="s">
        <v>5665</v>
      </c>
      <c r="AX2021">
        <v>31203</v>
      </c>
      <c r="AY2021" s="2" t="s">
        <v>5140</v>
      </c>
      <c r="AZ2021" s="2" t="s">
        <v>5140</v>
      </c>
      <c r="BA2021" s="2" t="s">
        <v>5140</v>
      </c>
      <c r="BB2021" s="2" t="s">
        <v>5140</v>
      </c>
      <c r="BC2021">
        <v>0</v>
      </c>
      <c r="BD2021" s="2" t="s">
        <v>5122</v>
      </c>
      <c r="BF2021" s="2" t="s">
        <v>5140</v>
      </c>
      <c r="BH2021" s="2" t="s">
        <v>5140</v>
      </c>
      <c r="BI2021">
        <v>0</v>
      </c>
      <c r="BJ2021">
        <v>0</v>
      </c>
      <c r="BN2021">
        <v>1</v>
      </c>
      <c r="BO2021" s="2" t="s">
        <v>5154</v>
      </c>
      <c r="BP2021" s="2" t="s">
        <v>5134</v>
      </c>
      <c r="BQ2021">
        <v>10</v>
      </c>
      <c r="BR2021" s="2" t="s">
        <v>5140</v>
      </c>
      <c r="BS2021">
        <v>0</v>
      </c>
      <c r="BT2021">
        <v>1963273668</v>
      </c>
    </row>
    <row r="2022" spans="1:72" x14ac:dyDescent="0.25">
      <c r="A2022">
        <v>568350</v>
      </c>
      <c r="B2022">
        <v>2025</v>
      </c>
      <c r="C2022" s="1">
        <v>45883</v>
      </c>
      <c r="D2022">
        <v>0</v>
      </c>
      <c r="E2022">
        <v>-56</v>
      </c>
      <c r="F2022">
        <v>0</v>
      </c>
      <c r="G2022">
        <v>0</v>
      </c>
      <c r="H2022" s="2" t="s">
        <v>6592</v>
      </c>
      <c r="I2022">
        <v>1</v>
      </c>
      <c r="J2022" s="2" t="s">
        <v>5140</v>
      </c>
      <c r="K2022" s="2" t="s">
        <v>6593</v>
      </c>
      <c r="L2022">
        <v>8424248</v>
      </c>
      <c r="M2022" s="2" t="s">
        <v>5079</v>
      </c>
      <c r="N2022" s="2" t="s">
        <v>5140</v>
      </c>
      <c r="O2022" s="2" t="s">
        <v>6938</v>
      </c>
      <c r="P2022" s="2" t="s">
        <v>6595</v>
      </c>
      <c r="Q2022" s="2" t="s">
        <v>5825</v>
      </c>
      <c r="R2022" s="2" t="s">
        <v>5140</v>
      </c>
      <c r="S2022" s="2" t="s">
        <v>5140</v>
      </c>
      <c r="T2022">
        <v>0</v>
      </c>
      <c r="U2022">
        <v>3</v>
      </c>
      <c r="V2022" s="2" t="s">
        <v>5088</v>
      </c>
      <c r="W2022">
        <v>310203</v>
      </c>
      <c r="X2022" s="2" t="s">
        <v>5090</v>
      </c>
      <c r="Y2022">
        <v>3</v>
      </c>
      <c r="Z2022" s="2" t="s">
        <v>5160</v>
      </c>
      <c r="AA2022">
        <v>93</v>
      </c>
      <c r="AB2022" s="2" t="s">
        <v>5199</v>
      </c>
      <c r="AC2022" s="2" t="s">
        <v>5140</v>
      </c>
      <c r="AD2022">
        <v>0</v>
      </c>
      <c r="AE2022" s="2" t="s">
        <v>5097</v>
      </c>
      <c r="AF2022">
        <v>501</v>
      </c>
      <c r="AG2022" s="2" t="s">
        <v>5099</v>
      </c>
      <c r="AH2022">
        <v>501000010</v>
      </c>
      <c r="AI2022" s="2" t="s">
        <v>5101</v>
      </c>
      <c r="AJ2022">
        <v>31</v>
      </c>
      <c r="AK2022" s="2" t="s">
        <v>5140</v>
      </c>
      <c r="AL2022">
        <v>20</v>
      </c>
      <c r="AM2022" s="2" t="s">
        <v>5105</v>
      </c>
      <c r="AN2022">
        <v>605</v>
      </c>
      <c r="AO2022" s="2" t="s">
        <v>5174</v>
      </c>
      <c r="AP2022">
        <v>38</v>
      </c>
      <c r="AQ2022" s="2" t="s">
        <v>5109</v>
      </c>
      <c r="AR2022">
        <v>2236</v>
      </c>
      <c r="AS2022" s="2" t="s">
        <v>5175</v>
      </c>
      <c r="AT2022">
        <v>90</v>
      </c>
      <c r="AU2022" s="2" t="s">
        <v>5113</v>
      </c>
      <c r="AV2022">
        <v>3795</v>
      </c>
      <c r="AW2022" s="2" t="s">
        <v>5200</v>
      </c>
      <c r="AX2022">
        <v>31203</v>
      </c>
      <c r="AY2022" s="2" t="s">
        <v>5140</v>
      </c>
      <c r="AZ2022" s="2" t="s">
        <v>5140</v>
      </c>
      <c r="BA2022" s="2" t="s">
        <v>5140</v>
      </c>
      <c r="BB2022" s="2" t="s">
        <v>5140</v>
      </c>
      <c r="BC2022">
        <v>0</v>
      </c>
      <c r="BD2022" s="2" t="s">
        <v>5122</v>
      </c>
      <c r="BF2022" s="2" t="s">
        <v>5140</v>
      </c>
      <c r="BH2022" s="2" t="s">
        <v>5140</v>
      </c>
      <c r="BI2022">
        <v>0</v>
      </c>
      <c r="BJ2022">
        <v>0</v>
      </c>
      <c r="BN2022">
        <v>1</v>
      </c>
      <c r="BO2022" s="2" t="s">
        <v>5154</v>
      </c>
      <c r="BP2022" s="2" t="s">
        <v>5134</v>
      </c>
      <c r="BQ2022">
        <v>10</v>
      </c>
      <c r="BR2022" s="2" t="s">
        <v>5140</v>
      </c>
      <c r="BS2022">
        <v>0</v>
      </c>
      <c r="BT2022">
        <v>1963274181</v>
      </c>
    </row>
    <row r="2023" spans="1:72" x14ac:dyDescent="0.25">
      <c r="A2023">
        <v>568686</v>
      </c>
      <c r="B2023">
        <v>2025</v>
      </c>
      <c r="C2023" s="1">
        <v>45856</v>
      </c>
      <c r="D2023">
        <v>0</v>
      </c>
      <c r="E2023">
        <v>21339.65</v>
      </c>
      <c r="F2023">
        <v>0</v>
      </c>
      <c r="G2023">
        <v>0</v>
      </c>
      <c r="H2023" s="2" t="s">
        <v>5375</v>
      </c>
      <c r="I2023">
        <v>2</v>
      </c>
      <c r="J2023" s="2" t="s">
        <v>5140</v>
      </c>
      <c r="K2023" s="2" t="s">
        <v>5376</v>
      </c>
      <c r="L2023">
        <v>8328970</v>
      </c>
      <c r="M2023" s="2" t="s">
        <v>5079</v>
      </c>
      <c r="N2023" s="2" t="s">
        <v>8079</v>
      </c>
      <c r="O2023" s="2" t="s">
        <v>8080</v>
      </c>
      <c r="P2023" s="2" t="s">
        <v>6403</v>
      </c>
      <c r="Q2023" s="2" t="s">
        <v>6404</v>
      </c>
      <c r="R2023" s="2" t="s">
        <v>5140</v>
      </c>
      <c r="S2023" s="2" t="s">
        <v>5140</v>
      </c>
      <c r="T2023">
        <v>0</v>
      </c>
      <c r="U2023">
        <v>3</v>
      </c>
      <c r="V2023" s="2" t="s">
        <v>5088</v>
      </c>
      <c r="W2023">
        <v>310203</v>
      </c>
      <c r="X2023" s="2" t="s">
        <v>5090</v>
      </c>
      <c r="Y2023">
        <v>3</v>
      </c>
      <c r="Z2023" s="2" t="s">
        <v>5160</v>
      </c>
      <c r="AA2023">
        <v>47</v>
      </c>
      <c r="AB2023" s="2" t="s">
        <v>5320</v>
      </c>
      <c r="AC2023" s="2" t="s">
        <v>5140</v>
      </c>
      <c r="AD2023">
        <v>0</v>
      </c>
      <c r="AE2023" s="2" t="s">
        <v>5097</v>
      </c>
      <c r="AF2023">
        <v>501</v>
      </c>
      <c r="AG2023" s="2" t="s">
        <v>5099</v>
      </c>
      <c r="AH2023">
        <v>501000010</v>
      </c>
      <c r="AI2023" s="2" t="s">
        <v>5101</v>
      </c>
      <c r="AJ2023">
        <v>31</v>
      </c>
      <c r="AK2023" s="2" t="s">
        <v>5140</v>
      </c>
      <c r="AL2023">
        <v>20</v>
      </c>
      <c r="AM2023" s="2" t="s">
        <v>5105</v>
      </c>
      <c r="AN2023">
        <v>605</v>
      </c>
      <c r="AO2023" s="2" t="s">
        <v>5174</v>
      </c>
      <c r="AP2023">
        <v>38</v>
      </c>
      <c r="AQ2023" s="2" t="s">
        <v>5109</v>
      </c>
      <c r="AR2023">
        <v>2236</v>
      </c>
      <c r="AS2023" s="2" t="s">
        <v>5175</v>
      </c>
      <c r="AT2023">
        <v>90</v>
      </c>
      <c r="AU2023" s="2" t="s">
        <v>5113</v>
      </c>
      <c r="AV2023">
        <v>2349</v>
      </c>
      <c r="AW2023" s="2" t="s">
        <v>6405</v>
      </c>
      <c r="AX2023">
        <v>31203</v>
      </c>
      <c r="AY2023" s="2" t="s">
        <v>5140</v>
      </c>
      <c r="AZ2023" s="2" t="s">
        <v>5140</v>
      </c>
      <c r="BA2023" s="2" t="s">
        <v>5140</v>
      </c>
      <c r="BB2023" s="2" t="s">
        <v>5140</v>
      </c>
      <c r="BC2023">
        <v>0</v>
      </c>
      <c r="BD2023" s="2" t="s">
        <v>5122</v>
      </c>
      <c r="BF2023" s="2" t="s">
        <v>5140</v>
      </c>
      <c r="BH2023" s="2" t="s">
        <v>5140</v>
      </c>
      <c r="BI2023">
        <v>0</v>
      </c>
      <c r="BJ2023">
        <v>0</v>
      </c>
      <c r="BN2023">
        <v>1</v>
      </c>
      <c r="BO2023" s="2" t="s">
        <v>5154</v>
      </c>
      <c r="BP2023" s="2" t="s">
        <v>5134</v>
      </c>
      <c r="BQ2023">
        <v>10</v>
      </c>
      <c r="BR2023" s="2" t="s">
        <v>5140</v>
      </c>
      <c r="BS2023">
        <v>0</v>
      </c>
      <c r="BT2023">
        <v>1963274517</v>
      </c>
    </row>
    <row r="2024" spans="1:72" x14ac:dyDescent="0.25">
      <c r="A2024">
        <v>568739</v>
      </c>
      <c r="B2024">
        <v>2025</v>
      </c>
      <c r="C2024" s="1">
        <v>45950</v>
      </c>
      <c r="D2024">
        <v>0</v>
      </c>
      <c r="E2024">
        <v>0</v>
      </c>
      <c r="F2024">
        <v>42839.51</v>
      </c>
      <c r="G2024">
        <v>0</v>
      </c>
      <c r="H2024" s="2" t="s">
        <v>5180</v>
      </c>
      <c r="I2024">
        <v>2</v>
      </c>
      <c r="J2024" s="2" t="s">
        <v>5140</v>
      </c>
      <c r="K2024" s="2" t="s">
        <v>5181</v>
      </c>
      <c r="L2024">
        <v>8395007</v>
      </c>
      <c r="M2024" s="2" t="s">
        <v>5169</v>
      </c>
      <c r="N2024" s="2" t="s">
        <v>8485</v>
      </c>
      <c r="O2024" s="2" t="s">
        <v>8486</v>
      </c>
      <c r="P2024" s="2" t="s">
        <v>5184</v>
      </c>
      <c r="Q2024" s="2" t="s">
        <v>5185</v>
      </c>
      <c r="R2024" s="2" t="s">
        <v>5140</v>
      </c>
      <c r="S2024" s="2" t="s">
        <v>5140</v>
      </c>
      <c r="T2024">
        <v>0</v>
      </c>
      <c r="U2024">
        <v>3</v>
      </c>
      <c r="V2024" s="2" t="s">
        <v>5088</v>
      </c>
      <c r="W2024">
        <v>310203</v>
      </c>
      <c r="X2024" s="2" t="s">
        <v>5090</v>
      </c>
      <c r="Y2024">
        <v>3</v>
      </c>
      <c r="Z2024" s="2" t="s">
        <v>5160</v>
      </c>
      <c r="AA2024">
        <v>37</v>
      </c>
      <c r="AB2024" s="2" t="s">
        <v>5186</v>
      </c>
      <c r="AC2024" s="2" t="s">
        <v>5140</v>
      </c>
      <c r="AD2024">
        <v>0</v>
      </c>
      <c r="AE2024" s="2" t="s">
        <v>5097</v>
      </c>
      <c r="AF2024">
        <v>501</v>
      </c>
      <c r="AG2024" s="2" t="s">
        <v>5099</v>
      </c>
      <c r="AH2024">
        <v>501000010</v>
      </c>
      <c r="AI2024" s="2" t="s">
        <v>5101</v>
      </c>
      <c r="AJ2024">
        <v>31</v>
      </c>
      <c r="AK2024" s="2" t="s">
        <v>5140</v>
      </c>
      <c r="AL2024">
        <v>20</v>
      </c>
      <c r="AM2024" s="2" t="s">
        <v>5105</v>
      </c>
      <c r="AN2024">
        <v>605</v>
      </c>
      <c r="AO2024" s="2" t="s">
        <v>5174</v>
      </c>
      <c r="AP2024">
        <v>38</v>
      </c>
      <c r="AQ2024" s="2" t="s">
        <v>5109</v>
      </c>
      <c r="AR2024">
        <v>2236</v>
      </c>
      <c r="AS2024" s="2" t="s">
        <v>5175</v>
      </c>
      <c r="AT2024">
        <v>90</v>
      </c>
      <c r="AU2024" s="2" t="s">
        <v>5113</v>
      </c>
      <c r="AV2024">
        <v>2831</v>
      </c>
      <c r="AW2024" s="2" t="s">
        <v>5187</v>
      </c>
      <c r="AX2024">
        <v>31203</v>
      </c>
      <c r="AY2024" s="2" t="s">
        <v>5140</v>
      </c>
      <c r="AZ2024" s="2" t="s">
        <v>5140</v>
      </c>
      <c r="BA2024" s="2" t="s">
        <v>5140</v>
      </c>
      <c r="BB2024" s="2" t="s">
        <v>5140</v>
      </c>
      <c r="BC2024">
        <v>0</v>
      </c>
      <c r="BD2024" s="2" t="s">
        <v>5177</v>
      </c>
      <c r="BE2024">
        <v>29979036005703</v>
      </c>
      <c r="BF2024" s="2" t="s">
        <v>5077</v>
      </c>
      <c r="BG2024">
        <v>17</v>
      </c>
      <c r="BH2024" s="2" t="s">
        <v>5649</v>
      </c>
      <c r="BI2024">
        <v>0</v>
      </c>
      <c r="BJ2024">
        <v>0</v>
      </c>
      <c r="BK2024">
        <v>21</v>
      </c>
      <c r="BL2024">
        <v>675</v>
      </c>
      <c r="BM2024">
        <v>6000004</v>
      </c>
      <c r="BN2024">
        <v>1</v>
      </c>
      <c r="BO2024" s="2" t="s">
        <v>5154</v>
      </c>
      <c r="BP2024" s="2" t="s">
        <v>5134</v>
      </c>
      <c r="BQ2024">
        <v>10</v>
      </c>
      <c r="BR2024" s="2" t="s">
        <v>5140</v>
      </c>
      <c r="BS2024">
        <v>20002216</v>
      </c>
      <c r="BT2024">
        <v>1963274570</v>
      </c>
    </row>
    <row r="2025" spans="1:72" x14ac:dyDescent="0.25">
      <c r="A2025">
        <v>568800</v>
      </c>
      <c r="B2025">
        <v>2025</v>
      </c>
      <c r="C2025" s="1">
        <v>45856</v>
      </c>
      <c r="D2025">
        <v>0</v>
      </c>
      <c r="E2025">
        <v>0</v>
      </c>
      <c r="F2025">
        <v>581</v>
      </c>
      <c r="G2025">
        <v>0</v>
      </c>
      <c r="H2025" s="2" t="s">
        <v>5655</v>
      </c>
      <c r="I2025">
        <v>2</v>
      </c>
      <c r="J2025" s="2" t="s">
        <v>5140</v>
      </c>
      <c r="K2025" s="2" t="s">
        <v>5656</v>
      </c>
      <c r="L2025">
        <v>8383785</v>
      </c>
      <c r="M2025" s="2" t="s">
        <v>5169</v>
      </c>
      <c r="N2025" s="2" t="s">
        <v>8487</v>
      </c>
      <c r="O2025" s="2" t="s">
        <v>8488</v>
      </c>
      <c r="P2025" s="2" t="s">
        <v>5659</v>
      </c>
      <c r="Q2025" s="2" t="s">
        <v>5660</v>
      </c>
      <c r="R2025" s="2" t="s">
        <v>5140</v>
      </c>
      <c r="S2025" s="2" t="s">
        <v>5140</v>
      </c>
      <c r="T2025">
        <v>0</v>
      </c>
      <c r="U2025">
        <v>3</v>
      </c>
      <c r="V2025" s="2" t="s">
        <v>5088</v>
      </c>
      <c r="W2025">
        <v>310203</v>
      </c>
      <c r="X2025" s="2" t="s">
        <v>5090</v>
      </c>
      <c r="Y2025">
        <v>3</v>
      </c>
      <c r="Z2025" s="2" t="s">
        <v>5160</v>
      </c>
      <c r="AA2025">
        <v>37</v>
      </c>
      <c r="AB2025" s="2" t="s">
        <v>5186</v>
      </c>
      <c r="AC2025" s="2" t="s">
        <v>5140</v>
      </c>
      <c r="AD2025">
        <v>0</v>
      </c>
      <c r="AE2025" s="2" t="s">
        <v>5097</v>
      </c>
      <c r="AF2025">
        <v>501</v>
      </c>
      <c r="AG2025" s="2" t="s">
        <v>5099</v>
      </c>
      <c r="AH2025">
        <v>501000010</v>
      </c>
      <c r="AI2025" s="2" t="s">
        <v>5101</v>
      </c>
      <c r="AJ2025">
        <v>31</v>
      </c>
      <c r="AK2025" s="2" t="s">
        <v>5140</v>
      </c>
      <c r="AL2025">
        <v>20</v>
      </c>
      <c r="AM2025" s="2" t="s">
        <v>5105</v>
      </c>
      <c r="AN2025">
        <v>605</v>
      </c>
      <c r="AO2025" s="2" t="s">
        <v>5174</v>
      </c>
      <c r="AP2025">
        <v>38</v>
      </c>
      <c r="AQ2025" s="2" t="s">
        <v>5109</v>
      </c>
      <c r="AR2025">
        <v>2236</v>
      </c>
      <c r="AS2025" s="2" t="s">
        <v>5175</v>
      </c>
      <c r="AT2025">
        <v>90</v>
      </c>
      <c r="AU2025" s="2" t="s">
        <v>5113</v>
      </c>
      <c r="AV2025">
        <v>2832</v>
      </c>
      <c r="AW2025" s="2" t="s">
        <v>5448</v>
      </c>
      <c r="AX2025">
        <v>31203</v>
      </c>
      <c r="AY2025" s="2" t="s">
        <v>5140</v>
      </c>
      <c r="AZ2025" s="2" t="s">
        <v>5140</v>
      </c>
      <c r="BA2025" s="2" t="s">
        <v>5140</v>
      </c>
      <c r="BB2025" s="2" t="s">
        <v>5140</v>
      </c>
      <c r="BC2025">
        <v>0</v>
      </c>
      <c r="BD2025" s="2" t="s">
        <v>5661</v>
      </c>
      <c r="BE2025">
        <v>27150549000119</v>
      </c>
      <c r="BF2025" s="2" t="s">
        <v>5376</v>
      </c>
      <c r="BG2025">
        <v>25</v>
      </c>
      <c r="BH2025" s="2" t="s">
        <v>5615</v>
      </c>
      <c r="BI2025">
        <v>0</v>
      </c>
      <c r="BJ2025">
        <v>0</v>
      </c>
      <c r="BK2025">
        <v>21</v>
      </c>
      <c r="BL2025">
        <v>675</v>
      </c>
      <c r="BM2025">
        <v>6000004</v>
      </c>
      <c r="BN2025">
        <v>1</v>
      </c>
      <c r="BO2025" s="2" t="s">
        <v>5154</v>
      </c>
      <c r="BP2025" s="2" t="s">
        <v>5134</v>
      </c>
      <c r="BQ2025">
        <v>10</v>
      </c>
      <c r="BR2025" s="2" t="s">
        <v>5140</v>
      </c>
      <c r="BS2025">
        <v>25000287</v>
      </c>
      <c r="BT2025">
        <v>1963274631</v>
      </c>
    </row>
    <row r="2026" spans="1:72" x14ac:dyDescent="0.25">
      <c r="A2026">
        <v>568827</v>
      </c>
      <c r="B2026">
        <v>2025</v>
      </c>
      <c r="C2026" s="1">
        <v>45897</v>
      </c>
      <c r="D2026">
        <v>0</v>
      </c>
      <c r="E2026">
        <v>0</v>
      </c>
      <c r="F2026">
        <v>21212.84</v>
      </c>
      <c r="G2026">
        <v>0</v>
      </c>
      <c r="H2026" s="2" t="s">
        <v>5089</v>
      </c>
      <c r="I2026">
        <v>3</v>
      </c>
      <c r="J2026" s="2" t="s">
        <v>5140</v>
      </c>
      <c r="K2026" s="2" t="s">
        <v>5090</v>
      </c>
      <c r="L2026">
        <v>8370469</v>
      </c>
      <c r="M2026" s="2" t="s">
        <v>5079</v>
      </c>
      <c r="N2026" s="2" t="s">
        <v>8489</v>
      </c>
      <c r="O2026" s="2" t="s">
        <v>8490</v>
      </c>
      <c r="P2026" s="2" t="s">
        <v>5289</v>
      </c>
      <c r="Q2026" s="2" t="s">
        <v>5149</v>
      </c>
      <c r="R2026" s="2" t="s">
        <v>5140</v>
      </c>
      <c r="S2026" s="2" t="s">
        <v>5140</v>
      </c>
      <c r="T2026">
        <v>0</v>
      </c>
      <c r="U2026">
        <v>3</v>
      </c>
      <c r="V2026" s="2" t="s">
        <v>5088</v>
      </c>
      <c r="W2026">
        <v>310203</v>
      </c>
      <c r="X2026" s="2" t="s">
        <v>5090</v>
      </c>
      <c r="Y2026">
        <v>3</v>
      </c>
      <c r="Z2026" s="2" t="s">
        <v>5160</v>
      </c>
      <c r="AA2026">
        <v>36</v>
      </c>
      <c r="AB2026" s="2" t="s">
        <v>5280</v>
      </c>
      <c r="AC2026" s="2" t="s">
        <v>5140</v>
      </c>
      <c r="AD2026">
        <v>0</v>
      </c>
      <c r="AE2026" s="2" t="s">
        <v>5097</v>
      </c>
      <c r="AF2026">
        <v>500</v>
      </c>
      <c r="AG2026" s="2" t="s">
        <v>5151</v>
      </c>
      <c r="AH2026">
        <v>500000000</v>
      </c>
      <c r="AI2026" s="2" t="s">
        <v>5152</v>
      </c>
      <c r="AJ2026">
        <v>31</v>
      </c>
      <c r="AK2026" s="2" t="s">
        <v>5140</v>
      </c>
      <c r="AL2026">
        <v>20</v>
      </c>
      <c r="AM2026" s="2" t="s">
        <v>5105</v>
      </c>
      <c r="AN2026">
        <v>122</v>
      </c>
      <c r="AO2026" s="2" t="s">
        <v>5107</v>
      </c>
      <c r="AP2026">
        <v>38</v>
      </c>
      <c r="AQ2026" s="2" t="s">
        <v>5109</v>
      </c>
      <c r="AR2026">
        <v>2095</v>
      </c>
      <c r="AS2026" s="2" t="s">
        <v>5111</v>
      </c>
      <c r="AT2026">
        <v>90</v>
      </c>
      <c r="AU2026" s="2" t="s">
        <v>5113</v>
      </c>
      <c r="AV2026">
        <v>4624</v>
      </c>
      <c r="AW2026" s="2" t="s">
        <v>5268</v>
      </c>
      <c r="AX2026">
        <v>31203</v>
      </c>
      <c r="AY2026" s="2" t="s">
        <v>5140</v>
      </c>
      <c r="AZ2026" s="2" t="s">
        <v>5140</v>
      </c>
      <c r="BA2026" s="2" t="s">
        <v>5140</v>
      </c>
      <c r="BB2026" s="2" t="s">
        <v>5140</v>
      </c>
      <c r="BC2026">
        <v>0</v>
      </c>
      <c r="BD2026" s="2" t="s">
        <v>5122</v>
      </c>
      <c r="BF2026" s="2" t="s">
        <v>5140</v>
      </c>
      <c r="BH2026" s="2" t="s">
        <v>5140</v>
      </c>
      <c r="BI2026">
        <v>0</v>
      </c>
      <c r="BJ2026">
        <v>0</v>
      </c>
      <c r="BK2026">
        <v>21</v>
      </c>
      <c r="BL2026">
        <v>675</v>
      </c>
      <c r="BM2026">
        <v>6000004</v>
      </c>
      <c r="BN2026">
        <v>1</v>
      </c>
      <c r="BO2026" s="2" t="s">
        <v>5154</v>
      </c>
      <c r="BP2026" s="2" t="s">
        <v>5134</v>
      </c>
      <c r="BQ2026">
        <v>10</v>
      </c>
      <c r="BR2026" s="2" t="s">
        <v>5140</v>
      </c>
      <c r="BS2026">
        <v>0</v>
      </c>
      <c r="BT2026">
        <v>1963274658</v>
      </c>
    </row>
    <row r="2027" spans="1:72" x14ac:dyDescent="0.25">
      <c r="A2027">
        <v>568875</v>
      </c>
      <c r="B2027">
        <v>2025</v>
      </c>
      <c r="C2027" s="1">
        <v>45898</v>
      </c>
      <c r="D2027">
        <v>0</v>
      </c>
      <c r="E2027">
        <v>1260.46</v>
      </c>
      <c r="F2027">
        <v>0</v>
      </c>
      <c r="G2027">
        <v>0</v>
      </c>
      <c r="H2027" s="2" t="s">
        <v>5329</v>
      </c>
      <c r="I2027">
        <v>2</v>
      </c>
      <c r="J2027" s="2" t="s">
        <v>5140</v>
      </c>
      <c r="K2027" s="2" t="s">
        <v>5330</v>
      </c>
      <c r="L2027">
        <v>8342917</v>
      </c>
      <c r="M2027" s="2" t="s">
        <v>5079</v>
      </c>
      <c r="N2027" s="2" t="s">
        <v>8491</v>
      </c>
      <c r="O2027" s="2" t="s">
        <v>8492</v>
      </c>
      <c r="P2027" s="2" t="s">
        <v>5333</v>
      </c>
      <c r="Q2027" s="2" t="s">
        <v>5334</v>
      </c>
      <c r="R2027" s="2" t="s">
        <v>5140</v>
      </c>
      <c r="S2027" s="2" t="s">
        <v>5140</v>
      </c>
      <c r="T2027">
        <v>0</v>
      </c>
      <c r="U2027">
        <v>3</v>
      </c>
      <c r="V2027" s="2" t="s">
        <v>5088</v>
      </c>
      <c r="W2027">
        <v>310203</v>
      </c>
      <c r="X2027" s="2" t="s">
        <v>5090</v>
      </c>
      <c r="Y2027">
        <v>3</v>
      </c>
      <c r="Z2027" s="2" t="s">
        <v>5160</v>
      </c>
      <c r="AA2027">
        <v>49</v>
      </c>
      <c r="AB2027" s="2" t="s">
        <v>5335</v>
      </c>
      <c r="AC2027" s="2" t="s">
        <v>5140</v>
      </c>
      <c r="AD2027">
        <v>0</v>
      </c>
      <c r="AE2027" s="2" t="s">
        <v>5097</v>
      </c>
      <c r="AF2027">
        <v>500</v>
      </c>
      <c r="AG2027" s="2" t="s">
        <v>5151</v>
      </c>
      <c r="AH2027">
        <v>500000000</v>
      </c>
      <c r="AI2027" s="2" t="s">
        <v>5152</v>
      </c>
      <c r="AJ2027">
        <v>31</v>
      </c>
      <c r="AK2027" s="2" t="s">
        <v>5140</v>
      </c>
      <c r="AL2027">
        <v>20</v>
      </c>
      <c r="AM2027" s="2" t="s">
        <v>5105</v>
      </c>
      <c r="AN2027">
        <v>122</v>
      </c>
      <c r="AO2027" s="2" t="s">
        <v>5107</v>
      </c>
      <c r="AP2027">
        <v>38</v>
      </c>
      <c r="AQ2027" s="2" t="s">
        <v>5109</v>
      </c>
      <c r="AR2027">
        <v>2095</v>
      </c>
      <c r="AS2027" s="2" t="s">
        <v>5111</v>
      </c>
      <c r="AT2027">
        <v>90</v>
      </c>
      <c r="AU2027" s="2" t="s">
        <v>5113</v>
      </c>
      <c r="AV2027">
        <v>2165</v>
      </c>
      <c r="AW2027" s="2" t="s">
        <v>5336</v>
      </c>
      <c r="AX2027">
        <v>31203</v>
      </c>
      <c r="AY2027" s="2" t="s">
        <v>5140</v>
      </c>
      <c r="AZ2027" s="2" t="s">
        <v>5140</v>
      </c>
      <c r="BA2027" s="2" t="s">
        <v>5140</v>
      </c>
      <c r="BB2027" s="2" t="s">
        <v>5140</v>
      </c>
      <c r="BC2027">
        <v>0</v>
      </c>
      <c r="BD2027" s="2" t="s">
        <v>5122</v>
      </c>
      <c r="BF2027" s="2" t="s">
        <v>5140</v>
      </c>
      <c r="BH2027" s="2" t="s">
        <v>5140</v>
      </c>
      <c r="BI2027">
        <v>0</v>
      </c>
      <c r="BJ2027">
        <v>0</v>
      </c>
      <c r="BN2027">
        <v>1</v>
      </c>
      <c r="BO2027" s="2" t="s">
        <v>5154</v>
      </c>
      <c r="BP2027" s="2" t="s">
        <v>5134</v>
      </c>
      <c r="BQ2027">
        <v>10</v>
      </c>
      <c r="BR2027" s="2" t="s">
        <v>5140</v>
      </c>
      <c r="BS2027">
        <v>0</v>
      </c>
      <c r="BT2027">
        <v>1963274706</v>
      </c>
    </row>
    <row r="2028" spans="1:72" x14ac:dyDescent="0.25">
      <c r="A2028">
        <v>568979</v>
      </c>
      <c r="B2028">
        <v>2025</v>
      </c>
      <c r="C2028" s="1">
        <v>45758</v>
      </c>
      <c r="D2028">
        <v>0</v>
      </c>
      <c r="E2028">
        <v>0</v>
      </c>
      <c r="F2028">
        <v>-374.17</v>
      </c>
      <c r="G2028">
        <v>0</v>
      </c>
      <c r="H2028" s="2" t="s">
        <v>5139</v>
      </c>
      <c r="I2028">
        <v>2</v>
      </c>
      <c r="J2028" s="2" t="s">
        <v>5140</v>
      </c>
      <c r="K2028" s="2" t="s">
        <v>5141</v>
      </c>
      <c r="L2028">
        <v>8331699</v>
      </c>
      <c r="M2028" s="2" t="s">
        <v>5079</v>
      </c>
      <c r="N2028" s="2" t="s">
        <v>5140</v>
      </c>
      <c r="O2028" s="2" t="s">
        <v>8493</v>
      </c>
      <c r="P2028" s="2" t="s">
        <v>5275</v>
      </c>
      <c r="Q2028" s="2" t="s">
        <v>5083</v>
      </c>
      <c r="R2028" s="2" t="s">
        <v>5140</v>
      </c>
      <c r="S2028" s="2" t="s">
        <v>5140</v>
      </c>
      <c r="T2028">
        <v>0</v>
      </c>
      <c r="U2028">
        <v>3</v>
      </c>
      <c r="V2028" s="2" t="s">
        <v>5088</v>
      </c>
      <c r="W2028">
        <v>310203</v>
      </c>
      <c r="X2028" s="2" t="s">
        <v>5090</v>
      </c>
      <c r="Y2028">
        <v>1</v>
      </c>
      <c r="Z2028" s="2" t="s">
        <v>5092</v>
      </c>
      <c r="AA2028">
        <v>13</v>
      </c>
      <c r="AB2028" s="2" t="s">
        <v>5094</v>
      </c>
      <c r="AC2028" s="2" t="s">
        <v>5140</v>
      </c>
      <c r="AD2028">
        <v>0</v>
      </c>
      <c r="AE2028" s="2" t="s">
        <v>5097</v>
      </c>
      <c r="AF2028">
        <v>500</v>
      </c>
      <c r="AG2028" s="2" t="s">
        <v>5151</v>
      </c>
      <c r="AH2028">
        <v>500000000</v>
      </c>
      <c r="AI2028" s="2" t="s">
        <v>5152</v>
      </c>
      <c r="AJ2028">
        <v>31</v>
      </c>
      <c r="AK2028" s="2" t="s">
        <v>5140</v>
      </c>
      <c r="AL2028">
        <v>20</v>
      </c>
      <c r="AM2028" s="2" t="s">
        <v>5105</v>
      </c>
      <c r="AN2028">
        <v>122</v>
      </c>
      <c r="AO2028" s="2" t="s">
        <v>5107</v>
      </c>
      <c r="AP2028">
        <v>38</v>
      </c>
      <c r="AQ2028" s="2" t="s">
        <v>5109</v>
      </c>
      <c r="AR2028">
        <v>2095</v>
      </c>
      <c r="AS2028" s="2" t="s">
        <v>5111</v>
      </c>
      <c r="AT2028">
        <v>90</v>
      </c>
      <c r="AU2028" s="2" t="s">
        <v>5113</v>
      </c>
      <c r="AV2028">
        <v>2393</v>
      </c>
      <c r="AW2028" s="2" t="s">
        <v>5145</v>
      </c>
      <c r="AX2028">
        <v>31203</v>
      </c>
      <c r="AY2028" s="2" t="s">
        <v>5140</v>
      </c>
      <c r="AZ2028" s="2" t="s">
        <v>5140</v>
      </c>
      <c r="BA2028" s="2" t="s">
        <v>5140</v>
      </c>
      <c r="BB2028" s="2" t="s">
        <v>5140</v>
      </c>
      <c r="BC2028">
        <v>0</v>
      </c>
      <c r="BD2028" s="2" t="s">
        <v>5122</v>
      </c>
      <c r="BF2028" s="2" t="s">
        <v>5140</v>
      </c>
      <c r="BH2028" s="2" t="s">
        <v>5140</v>
      </c>
      <c r="BI2028">
        <v>0</v>
      </c>
      <c r="BJ2028">
        <v>0</v>
      </c>
      <c r="BN2028">
        <v>1</v>
      </c>
      <c r="BO2028" s="2" t="s">
        <v>5154</v>
      </c>
      <c r="BP2028" s="2" t="s">
        <v>5134</v>
      </c>
      <c r="BQ2028">
        <v>10</v>
      </c>
      <c r="BR2028" s="2" t="s">
        <v>5140</v>
      </c>
      <c r="BS2028">
        <v>0</v>
      </c>
      <c r="BT2028">
        <v>1963274810</v>
      </c>
    </row>
    <row r="2029" spans="1:72" x14ac:dyDescent="0.25">
      <c r="A2029">
        <v>569096</v>
      </c>
      <c r="B2029">
        <v>2025</v>
      </c>
      <c r="C2029" s="1">
        <v>45687</v>
      </c>
      <c r="D2029">
        <v>0</v>
      </c>
      <c r="E2029">
        <v>0</v>
      </c>
      <c r="F2029">
        <v>5.41</v>
      </c>
      <c r="G2029">
        <v>0</v>
      </c>
      <c r="H2029" s="2" t="s">
        <v>5089</v>
      </c>
      <c r="I2029">
        <v>3</v>
      </c>
      <c r="J2029" s="2" t="s">
        <v>5140</v>
      </c>
      <c r="K2029" s="2" t="s">
        <v>5090</v>
      </c>
      <c r="L2029">
        <v>8370469</v>
      </c>
      <c r="M2029" s="2" t="s">
        <v>5079</v>
      </c>
      <c r="N2029" s="2" t="s">
        <v>8494</v>
      </c>
      <c r="O2029" s="2" t="s">
        <v>8495</v>
      </c>
      <c r="P2029" s="2" t="s">
        <v>5148</v>
      </c>
      <c r="Q2029" s="2" t="s">
        <v>5149</v>
      </c>
      <c r="R2029" s="2" t="s">
        <v>5140</v>
      </c>
      <c r="S2029" s="2" t="s">
        <v>5140</v>
      </c>
      <c r="T2029">
        <v>0</v>
      </c>
      <c r="U2029">
        <v>3</v>
      </c>
      <c r="V2029" s="2" t="s">
        <v>5088</v>
      </c>
      <c r="W2029">
        <v>310203</v>
      </c>
      <c r="X2029" s="2" t="s">
        <v>5090</v>
      </c>
      <c r="Y2029">
        <v>1</v>
      </c>
      <c r="Z2029" s="2" t="s">
        <v>5092</v>
      </c>
      <c r="AA2029">
        <v>11</v>
      </c>
      <c r="AB2029" s="2" t="s">
        <v>5150</v>
      </c>
      <c r="AC2029" s="2" t="s">
        <v>5140</v>
      </c>
      <c r="AD2029">
        <v>0</v>
      </c>
      <c r="AE2029" s="2" t="s">
        <v>5097</v>
      </c>
      <c r="AF2029">
        <v>500</v>
      </c>
      <c r="AG2029" s="2" t="s">
        <v>5151</v>
      </c>
      <c r="AH2029">
        <v>500000000</v>
      </c>
      <c r="AI2029" s="2" t="s">
        <v>5152</v>
      </c>
      <c r="AJ2029">
        <v>31</v>
      </c>
      <c r="AK2029" s="2" t="s">
        <v>5140</v>
      </c>
      <c r="AL2029">
        <v>20</v>
      </c>
      <c r="AM2029" s="2" t="s">
        <v>5105</v>
      </c>
      <c r="AN2029">
        <v>122</v>
      </c>
      <c r="AO2029" s="2" t="s">
        <v>5107</v>
      </c>
      <c r="AP2029">
        <v>38</v>
      </c>
      <c r="AQ2029" s="2" t="s">
        <v>5109</v>
      </c>
      <c r="AR2029">
        <v>2095</v>
      </c>
      <c r="AS2029" s="2" t="s">
        <v>5111</v>
      </c>
      <c r="AT2029">
        <v>90</v>
      </c>
      <c r="AU2029" s="2" t="s">
        <v>5113</v>
      </c>
      <c r="AV2029">
        <v>2552</v>
      </c>
      <c r="AW2029" s="2" t="s">
        <v>5153</v>
      </c>
      <c r="AX2029">
        <v>31203</v>
      </c>
      <c r="AY2029" s="2" t="s">
        <v>5140</v>
      </c>
      <c r="AZ2029" s="2" t="s">
        <v>5140</v>
      </c>
      <c r="BA2029" s="2" t="s">
        <v>5140</v>
      </c>
      <c r="BB2029" s="2" t="s">
        <v>5140</v>
      </c>
      <c r="BC2029">
        <v>0</v>
      </c>
      <c r="BD2029" s="2" t="s">
        <v>5122</v>
      </c>
      <c r="BF2029" s="2" t="s">
        <v>5140</v>
      </c>
      <c r="BH2029" s="2" t="s">
        <v>5140</v>
      </c>
      <c r="BI2029">
        <v>0</v>
      </c>
      <c r="BJ2029">
        <v>0</v>
      </c>
      <c r="BK2029">
        <v>21</v>
      </c>
      <c r="BL2029">
        <v>675</v>
      </c>
      <c r="BM2029">
        <v>6000004</v>
      </c>
      <c r="BN2029">
        <v>1</v>
      </c>
      <c r="BO2029" s="2" t="s">
        <v>5154</v>
      </c>
      <c r="BP2029" s="2" t="s">
        <v>5134</v>
      </c>
      <c r="BQ2029">
        <v>10</v>
      </c>
      <c r="BR2029" s="2" t="s">
        <v>5140</v>
      </c>
      <c r="BS2029">
        <v>0</v>
      </c>
      <c r="BT2029">
        <v>1963274927</v>
      </c>
    </row>
    <row r="2030" spans="1:72" x14ac:dyDescent="0.25">
      <c r="A2030">
        <v>569169</v>
      </c>
      <c r="B2030">
        <v>2025</v>
      </c>
      <c r="C2030" s="1">
        <v>45988</v>
      </c>
      <c r="D2030">
        <v>0</v>
      </c>
      <c r="E2030">
        <v>-35385.279999999999</v>
      </c>
      <c r="F2030">
        <v>0</v>
      </c>
      <c r="G2030">
        <v>0</v>
      </c>
      <c r="H2030" s="2" t="s">
        <v>5089</v>
      </c>
      <c r="I2030">
        <v>3</v>
      </c>
      <c r="J2030" s="2" t="s">
        <v>5140</v>
      </c>
      <c r="K2030" s="2" t="s">
        <v>5090</v>
      </c>
      <c r="L2030">
        <v>8370469</v>
      </c>
      <c r="M2030" s="2" t="s">
        <v>5079</v>
      </c>
      <c r="N2030" s="2" t="s">
        <v>5140</v>
      </c>
      <c r="O2030" s="2" t="s">
        <v>5252</v>
      </c>
      <c r="P2030" s="2" t="s">
        <v>5253</v>
      </c>
      <c r="Q2030" s="2" t="s">
        <v>5149</v>
      </c>
      <c r="R2030" s="2" t="s">
        <v>5140</v>
      </c>
      <c r="S2030" s="2" t="s">
        <v>5140</v>
      </c>
      <c r="T2030">
        <v>0</v>
      </c>
      <c r="U2030">
        <v>3</v>
      </c>
      <c r="V2030" s="2" t="s">
        <v>5088</v>
      </c>
      <c r="W2030">
        <v>310203</v>
      </c>
      <c r="X2030" s="2" t="s">
        <v>5090</v>
      </c>
      <c r="Y2030">
        <v>1</v>
      </c>
      <c r="Z2030" s="2" t="s">
        <v>5092</v>
      </c>
      <c r="AA2030">
        <v>11</v>
      </c>
      <c r="AB2030" s="2" t="s">
        <v>5150</v>
      </c>
      <c r="AC2030" s="2" t="s">
        <v>5140</v>
      </c>
      <c r="AD2030">
        <v>0</v>
      </c>
      <c r="AE2030" s="2" t="s">
        <v>5097</v>
      </c>
      <c r="AF2030">
        <v>501</v>
      </c>
      <c r="AG2030" s="2" t="s">
        <v>5099</v>
      </c>
      <c r="AH2030">
        <v>501000010</v>
      </c>
      <c r="AI2030" s="2" t="s">
        <v>5101</v>
      </c>
      <c r="AJ2030">
        <v>31</v>
      </c>
      <c r="AK2030" s="2" t="s">
        <v>5140</v>
      </c>
      <c r="AL2030">
        <v>20</v>
      </c>
      <c r="AM2030" s="2" t="s">
        <v>5105</v>
      </c>
      <c r="AN2030">
        <v>122</v>
      </c>
      <c r="AO2030" s="2" t="s">
        <v>5107</v>
      </c>
      <c r="AP2030">
        <v>38</v>
      </c>
      <c r="AQ2030" s="2" t="s">
        <v>5109</v>
      </c>
      <c r="AR2030">
        <v>2095</v>
      </c>
      <c r="AS2030" s="2" t="s">
        <v>5111</v>
      </c>
      <c r="AT2030">
        <v>90</v>
      </c>
      <c r="AU2030" s="2" t="s">
        <v>5113</v>
      </c>
      <c r="AV2030">
        <v>2574</v>
      </c>
      <c r="AW2030" s="2" t="s">
        <v>5271</v>
      </c>
      <c r="AX2030">
        <v>31203</v>
      </c>
      <c r="AY2030" s="2" t="s">
        <v>5140</v>
      </c>
      <c r="AZ2030" s="2" t="s">
        <v>5140</v>
      </c>
      <c r="BA2030" s="2" t="s">
        <v>5140</v>
      </c>
      <c r="BB2030" s="2" t="s">
        <v>5140</v>
      </c>
      <c r="BC2030">
        <v>0</v>
      </c>
      <c r="BD2030" s="2" t="s">
        <v>5122</v>
      </c>
      <c r="BF2030" s="2" t="s">
        <v>5140</v>
      </c>
      <c r="BH2030" s="2" t="s">
        <v>5140</v>
      </c>
      <c r="BI2030">
        <v>0</v>
      </c>
      <c r="BJ2030">
        <v>0</v>
      </c>
      <c r="BN2030">
        <v>2</v>
      </c>
      <c r="BO2030" s="2" t="s">
        <v>5133</v>
      </c>
      <c r="BP2030" s="2" t="s">
        <v>5134</v>
      </c>
      <c r="BQ2030">
        <v>10</v>
      </c>
      <c r="BR2030" s="2" t="s">
        <v>5140</v>
      </c>
      <c r="BS2030">
        <v>0</v>
      </c>
      <c r="BT2030">
        <v>1963275000</v>
      </c>
    </row>
    <row r="2031" spans="1:72" x14ac:dyDescent="0.25">
      <c r="A2031">
        <v>570883</v>
      </c>
      <c r="B2031">
        <v>2025</v>
      </c>
      <c r="C2031" s="1">
        <v>46008</v>
      </c>
      <c r="D2031">
        <v>0</v>
      </c>
      <c r="E2031">
        <v>0</v>
      </c>
      <c r="F2031">
        <v>-1316.47</v>
      </c>
      <c r="G2031">
        <v>0</v>
      </c>
      <c r="H2031" s="2" t="s">
        <v>5089</v>
      </c>
      <c r="I2031">
        <v>3</v>
      </c>
      <c r="J2031" s="2" t="s">
        <v>5140</v>
      </c>
      <c r="K2031" s="2" t="s">
        <v>5090</v>
      </c>
      <c r="L2031">
        <v>8370469</v>
      </c>
      <c r="M2031" s="2" t="s">
        <v>5079</v>
      </c>
      <c r="N2031" s="2" t="s">
        <v>8496</v>
      </c>
      <c r="O2031" s="2" t="s">
        <v>8497</v>
      </c>
      <c r="P2031" s="2" t="s">
        <v>5253</v>
      </c>
      <c r="Q2031" s="2" t="s">
        <v>5149</v>
      </c>
      <c r="R2031" s="2" t="s">
        <v>5140</v>
      </c>
      <c r="S2031" s="2" t="s">
        <v>5140</v>
      </c>
      <c r="T2031">
        <v>0</v>
      </c>
      <c r="U2031">
        <v>3</v>
      </c>
      <c r="V2031" s="2" t="s">
        <v>5088</v>
      </c>
      <c r="W2031">
        <v>310203</v>
      </c>
      <c r="X2031" s="2" t="s">
        <v>5090</v>
      </c>
      <c r="Y2031">
        <v>1</v>
      </c>
      <c r="Z2031" s="2" t="s">
        <v>5092</v>
      </c>
      <c r="AA2031">
        <v>11</v>
      </c>
      <c r="AB2031" s="2" t="s">
        <v>5150</v>
      </c>
      <c r="AC2031" s="2" t="s">
        <v>5140</v>
      </c>
      <c r="AD2031">
        <v>0</v>
      </c>
      <c r="AE2031" s="2" t="s">
        <v>5097</v>
      </c>
      <c r="AF2031">
        <v>501</v>
      </c>
      <c r="AG2031" s="2" t="s">
        <v>5099</v>
      </c>
      <c r="AH2031">
        <v>501000010</v>
      </c>
      <c r="AI2031" s="2" t="s">
        <v>5101</v>
      </c>
      <c r="AJ2031">
        <v>31</v>
      </c>
      <c r="AK2031" s="2" t="s">
        <v>5140</v>
      </c>
      <c r="AL2031">
        <v>20</v>
      </c>
      <c r="AM2031" s="2" t="s">
        <v>5105</v>
      </c>
      <c r="AN2031">
        <v>122</v>
      </c>
      <c r="AO2031" s="2" t="s">
        <v>5107</v>
      </c>
      <c r="AP2031">
        <v>38</v>
      </c>
      <c r="AQ2031" s="2" t="s">
        <v>5109</v>
      </c>
      <c r="AR2031">
        <v>2095</v>
      </c>
      <c r="AS2031" s="2" t="s">
        <v>5111</v>
      </c>
      <c r="AT2031">
        <v>90</v>
      </c>
      <c r="AU2031" s="2" t="s">
        <v>5113</v>
      </c>
      <c r="AV2031">
        <v>2552</v>
      </c>
      <c r="AW2031" s="2" t="s">
        <v>5153</v>
      </c>
      <c r="AX2031">
        <v>31203</v>
      </c>
      <c r="AY2031" s="2" t="s">
        <v>5140</v>
      </c>
      <c r="AZ2031" s="2" t="s">
        <v>5140</v>
      </c>
      <c r="BA2031" s="2" t="s">
        <v>5140</v>
      </c>
      <c r="BB2031" s="2" t="s">
        <v>5140</v>
      </c>
      <c r="BC2031">
        <v>0</v>
      </c>
      <c r="BD2031" s="2" t="s">
        <v>5122</v>
      </c>
      <c r="BE2031">
        <v>815319000175</v>
      </c>
      <c r="BF2031" s="2" t="s">
        <v>5298</v>
      </c>
      <c r="BG2031">
        <v>8</v>
      </c>
      <c r="BH2031" s="2" t="s">
        <v>5299</v>
      </c>
      <c r="BI2031">
        <v>0</v>
      </c>
      <c r="BJ2031">
        <v>0</v>
      </c>
      <c r="BN2031">
        <v>2</v>
      </c>
      <c r="BO2031" s="2" t="s">
        <v>5133</v>
      </c>
      <c r="BP2031" s="2" t="s">
        <v>5134</v>
      </c>
      <c r="BQ2031">
        <v>10</v>
      </c>
      <c r="BR2031" s="2" t="s">
        <v>5140</v>
      </c>
      <c r="BS2031">
        <v>0</v>
      </c>
      <c r="BT2031">
        <v>1963276714</v>
      </c>
    </row>
    <row r="2032" spans="1:72" x14ac:dyDescent="0.25">
      <c r="A2032">
        <v>570923</v>
      </c>
      <c r="B2032">
        <v>2025</v>
      </c>
      <c r="C2032" s="1">
        <v>45770</v>
      </c>
      <c r="D2032">
        <v>0</v>
      </c>
      <c r="E2032">
        <v>0</v>
      </c>
      <c r="F2032">
        <v>-13732</v>
      </c>
      <c r="G2032">
        <v>0</v>
      </c>
      <c r="H2032" s="2" t="s">
        <v>5343</v>
      </c>
      <c r="I2032">
        <v>2</v>
      </c>
      <c r="J2032" s="2" t="s">
        <v>5140</v>
      </c>
      <c r="K2032" s="2" t="s">
        <v>5344</v>
      </c>
      <c r="L2032">
        <v>8394916</v>
      </c>
      <c r="M2032" s="2" t="s">
        <v>5169</v>
      </c>
      <c r="N2032" s="2" t="s">
        <v>5140</v>
      </c>
      <c r="O2032" s="2" t="s">
        <v>8498</v>
      </c>
      <c r="P2032" s="2" t="s">
        <v>5347</v>
      </c>
      <c r="Q2032" s="2" t="s">
        <v>5348</v>
      </c>
      <c r="R2032" s="2" t="s">
        <v>5140</v>
      </c>
      <c r="S2032" s="2" t="s">
        <v>5140</v>
      </c>
      <c r="T2032">
        <v>0</v>
      </c>
      <c r="U2032">
        <v>3</v>
      </c>
      <c r="V2032" s="2" t="s">
        <v>5088</v>
      </c>
      <c r="W2032">
        <v>310203</v>
      </c>
      <c r="X2032" s="2" t="s">
        <v>5090</v>
      </c>
      <c r="Y2032">
        <v>3</v>
      </c>
      <c r="Z2032" s="2" t="s">
        <v>5160</v>
      </c>
      <c r="AA2032">
        <v>46</v>
      </c>
      <c r="AB2032" s="2" t="s">
        <v>5349</v>
      </c>
      <c r="AC2032" s="2" t="s">
        <v>5140</v>
      </c>
      <c r="AD2032">
        <v>0</v>
      </c>
      <c r="AE2032" s="2" t="s">
        <v>5097</v>
      </c>
      <c r="AF2032">
        <v>501</v>
      </c>
      <c r="AG2032" s="2" t="s">
        <v>5099</v>
      </c>
      <c r="AH2032">
        <v>501000010</v>
      </c>
      <c r="AI2032" s="2" t="s">
        <v>5101</v>
      </c>
      <c r="AJ2032">
        <v>31</v>
      </c>
      <c r="AK2032" s="2" t="s">
        <v>5140</v>
      </c>
      <c r="AL2032">
        <v>20</v>
      </c>
      <c r="AM2032" s="2" t="s">
        <v>5105</v>
      </c>
      <c r="AN2032">
        <v>605</v>
      </c>
      <c r="AO2032" s="2" t="s">
        <v>5174</v>
      </c>
      <c r="AP2032">
        <v>38</v>
      </c>
      <c r="AQ2032" s="2" t="s">
        <v>5109</v>
      </c>
      <c r="AR2032">
        <v>2236</v>
      </c>
      <c r="AS2032" s="2" t="s">
        <v>5175</v>
      </c>
      <c r="AT2032">
        <v>90</v>
      </c>
      <c r="AU2032" s="2" t="s">
        <v>5113</v>
      </c>
      <c r="AV2032">
        <v>3638</v>
      </c>
      <c r="AW2032" s="2" t="s">
        <v>5350</v>
      </c>
      <c r="AX2032">
        <v>31203</v>
      </c>
      <c r="AY2032" s="2" t="s">
        <v>5140</v>
      </c>
      <c r="AZ2032" s="2" t="s">
        <v>5140</v>
      </c>
      <c r="BA2032" s="2" t="s">
        <v>5140</v>
      </c>
      <c r="BB2032" s="2" t="s">
        <v>5140</v>
      </c>
      <c r="BC2032">
        <v>0</v>
      </c>
      <c r="BD2032" s="2" t="s">
        <v>5351</v>
      </c>
      <c r="BF2032" s="2" t="s">
        <v>5140</v>
      </c>
      <c r="BH2032" s="2" t="s">
        <v>5140</v>
      </c>
      <c r="BI2032">
        <v>0</v>
      </c>
      <c r="BJ2032">
        <v>0</v>
      </c>
      <c r="BN2032">
        <v>1</v>
      </c>
      <c r="BO2032" s="2" t="s">
        <v>5154</v>
      </c>
      <c r="BP2032" s="2" t="s">
        <v>5134</v>
      </c>
      <c r="BQ2032">
        <v>10</v>
      </c>
      <c r="BR2032" s="2" t="s">
        <v>5140</v>
      </c>
      <c r="BS2032">
        <v>0</v>
      </c>
      <c r="BT2032">
        <v>1963276754</v>
      </c>
    </row>
    <row r="2033" spans="1:72" x14ac:dyDescent="0.25">
      <c r="A2033">
        <v>571255</v>
      </c>
      <c r="B2033">
        <v>2025</v>
      </c>
      <c r="C2033" s="1">
        <v>45944</v>
      </c>
      <c r="D2033">
        <v>0</v>
      </c>
      <c r="E2033">
        <v>-89026.84</v>
      </c>
      <c r="F2033">
        <v>0</v>
      </c>
      <c r="G2033">
        <v>0</v>
      </c>
      <c r="H2033" s="2" t="s">
        <v>5630</v>
      </c>
      <c r="I2033">
        <v>2</v>
      </c>
      <c r="J2033" s="2" t="s">
        <v>5140</v>
      </c>
      <c r="K2033" s="2" t="s">
        <v>5631</v>
      </c>
      <c r="L2033">
        <v>8330475</v>
      </c>
      <c r="M2033" s="2" t="s">
        <v>5079</v>
      </c>
      <c r="N2033" s="2" t="s">
        <v>5140</v>
      </c>
      <c r="O2033" s="2" t="s">
        <v>8469</v>
      </c>
      <c r="P2033" s="2" t="s">
        <v>5634</v>
      </c>
      <c r="Q2033" s="2" t="s">
        <v>5635</v>
      </c>
      <c r="R2033" s="2" t="s">
        <v>5140</v>
      </c>
      <c r="S2033" s="2" t="s">
        <v>5140</v>
      </c>
      <c r="T2033">
        <v>0</v>
      </c>
      <c r="U2033">
        <v>3</v>
      </c>
      <c r="V2033" s="2" t="s">
        <v>5088</v>
      </c>
      <c r="W2033">
        <v>310203</v>
      </c>
      <c r="X2033" s="2" t="s">
        <v>5090</v>
      </c>
      <c r="Y2033">
        <v>3</v>
      </c>
      <c r="Z2033" s="2" t="s">
        <v>5160</v>
      </c>
      <c r="AA2033">
        <v>39</v>
      </c>
      <c r="AB2033" s="2" t="s">
        <v>5173</v>
      </c>
      <c r="AC2033" s="2" t="s">
        <v>5140</v>
      </c>
      <c r="AD2033">
        <v>0</v>
      </c>
      <c r="AE2033" s="2" t="s">
        <v>5097</v>
      </c>
      <c r="AF2033">
        <v>501</v>
      </c>
      <c r="AG2033" s="2" t="s">
        <v>5099</v>
      </c>
      <c r="AH2033">
        <v>501000010</v>
      </c>
      <c r="AI2033" s="2" t="s">
        <v>5101</v>
      </c>
      <c r="AJ2033">
        <v>31</v>
      </c>
      <c r="AK2033" s="2" t="s">
        <v>5140</v>
      </c>
      <c r="AL2033">
        <v>20</v>
      </c>
      <c r="AM2033" s="2" t="s">
        <v>5105</v>
      </c>
      <c r="AN2033">
        <v>605</v>
      </c>
      <c r="AO2033" s="2" t="s">
        <v>5174</v>
      </c>
      <c r="AP2033">
        <v>38</v>
      </c>
      <c r="AQ2033" s="2" t="s">
        <v>5109</v>
      </c>
      <c r="AR2033">
        <v>2236</v>
      </c>
      <c r="AS2033" s="2" t="s">
        <v>5175</v>
      </c>
      <c r="AT2033">
        <v>90</v>
      </c>
      <c r="AU2033" s="2" t="s">
        <v>5113</v>
      </c>
      <c r="AV2033">
        <v>2769</v>
      </c>
      <c r="AW2033" s="2" t="s">
        <v>5636</v>
      </c>
      <c r="AX2033">
        <v>31203</v>
      </c>
      <c r="AY2033" s="2" t="s">
        <v>5140</v>
      </c>
      <c r="AZ2033" s="2" t="s">
        <v>5140</v>
      </c>
      <c r="BA2033" s="2" t="s">
        <v>5140</v>
      </c>
      <c r="BB2033" s="2" t="s">
        <v>5140</v>
      </c>
      <c r="BC2033">
        <v>0</v>
      </c>
      <c r="BD2033" s="2" t="s">
        <v>5122</v>
      </c>
      <c r="BF2033" s="2" t="s">
        <v>5140</v>
      </c>
      <c r="BH2033" s="2" t="s">
        <v>5140</v>
      </c>
      <c r="BI2033">
        <v>0</v>
      </c>
      <c r="BJ2033">
        <v>0</v>
      </c>
      <c r="BN2033">
        <v>1</v>
      </c>
      <c r="BO2033" s="2" t="s">
        <v>5154</v>
      </c>
      <c r="BP2033" s="2" t="s">
        <v>5134</v>
      </c>
      <c r="BQ2033">
        <v>10</v>
      </c>
      <c r="BR2033" s="2" t="s">
        <v>5140</v>
      </c>
      <c r="BS2033">
        <v>0</v>
      </c>
      <c r="BT2033">
        <v>1963277086</v>
      </c>
    </row>
    <row r="2034" spans="1:72" x14ac:dyDescent="0.25">
      <c r="A2034">
        <v>572099</v>
      </c>
      <c r="B2034">
        <v>2025</v>
      </c>
      <c r="C2034" s="1">
        <v>45881</v>
      </c>
      <c r="D2034">
        <v>0</v>
      </c>
      <c r="E2034">
        <v>10538.45</v>
      </c>
      <c r="F2034">
        <v>0</v>
      </c>
      <c r="G2034">
        <v>0</v>
      </c>
      <c r="H2034" s="2" t="s">
        <v>5885</v>
      </c>
      <c r="I2034">
        <v>2</v>
      </c>
      <c r="J2034" s="2" t="s">
        <v>5140</v>
      </c>
      <c r="K2034" s="2" t="s">
        <v>5886</v>
      </c>
      <c r="L2034">
        <v>8336560</v>
      </c>
      <c r="M2034" s="2" t="s">
        <v>5169</v>
      </c>
      <c r="N2034" s="2" t="s">
        <v>8499</v>
      </c>
      <c r="O2034" s="2" t="s">
        <v>8500</v>
      </c>
      <c r="P2034" s="2" t="s">
        <v>5889</v>
      </c>
      <c r="Q2034" s="2" t="s">
        <v>5890</v>
      </c>
      <c r="R2034" s="2" t="s">
        <v>5140</v>
      </c>
      <c r="S2034" s="2" t="s">
        <v>5140</v>
      </c>
      <c r="T2034">
        <v>0</v>
      </c>
      <c r="U2034">
        <v>3</v>
      </c>
      <c r="V2034" s="2" t="s">
        <v>5088</v>
      </c>
      <c r="W2034">
        <v>310203</v>
      </c>
      <c r="X2034" s="2" t="s">
        <v>5090</v>
      </c>
      <c r="Y2034">
        <v>3</v>
      </c>
      <c r="Z2034" s="2" t="s">
        <v>5160</v>
      </c>
      <c r="AA2034">
        <v>33</v>
      </c>
      <c r="AB2034" s="2" t="s">
        <v>5891</v>
      </c>
      <c r="AC2034" s="2" t="s">
        <v>5140</v>
      </c>
      <c r="AD2034">
        <v>0</v>
      </c>
      <c r="AE2034" s="2" t="s">
        <v>5097</v>
      </c>
      <c r="AF2034">
        <v>501</v>
      </c>
      <c r="AG2034" s="2" t="s">
        <v>5099</v>
      </c>
      <c r="AH2034">
        <v>501000010</v>
      </c>
      <c r="AI2034" s="2" t="s">
        <v>5101</v>
      </c>
      <c r="AJ2034">
        <v>31</v>
      </c>
      <c r="AK2034" s="2" t="s">
        <v>5140</v>
      </c>
      <c r="AL2034">
        <v>20</v>
      </c>
      <c r="AM2034" s="2" t="s">
        <v>5105</v>
      </c>
      <c r="AN2034">
        <v>605</v>
      </c>
      <c r="AO2034" s="2" t="s">
        <v>5174</v>
      </c>
      <c r="AP2034">
        <v>38</v>
      </c>
      <c r="AQ2034" s="2" t="s">
        <v>5109</v>
      </c>
      <c r="AR2034">
        <v>2236</v>
      </c>
      <c r="AS2034" s="2" t="s">
        <v>5175</v>
      </c>
      <c r="AT2034">
        <v>90</v>
      </c>
      <c r="AU2034" s="2" t="s">
        <v>5113</v>
      </c>
      <c r="AV2034">
        <v>2853</v>
      </c>
      <c r="AW2034" s="2" t="s">
        <v>5892</v>
      </c>
      <c r="AX2034">
        <v>31203</v>
      </c>
      <c r="AY2034" s="2" t="s">
        <v>5140</v>
      </c>
      <c r="AZ2034" s="2" t="s">
        <v>5140</v>
      </c>
      <c r="BA2034" s="2" t="s">
        <v>5140</v>
      </c>
      <c r="BB2034" s="2" t="s">
        <v>5140</v>
      </c>
      <c r="BC2034">
        <v>0</v>
      </c>
      <c r="BD2034" s="2" t="s">
        <v>5177</v>
      </c>
      <c r="BF2034" s="2" t="s">
        <v>5140</v>
      </c>
      <c r="BH2034" s="2" t="s">
        <v>5140</v>
      </c>
      <c r="BI2034">
        <v>0</v>
      </c>
      <c r="BJ2034">
        <v>0</v>
      </c>
      <c r="BN2034">
        <v>1</v>
      </c>
      <c r="BO2034" s="2" t="s">
        <v>5154</v>
      </c>
      <c r="BP2034" s="2" t="s">
        <v>5134</v>
      </c>
      <c r="BQ2034">
        <v>10</v>
      </c>
      <c r="BR2034" s="2" t="s">
        <v>5140</v>
      </c>
      <c r="BS2034">
        <v>0</v>
      </c>
      <c r="BT2034">
        <v>1963277930</v>
      </c>
    </row>
    <row r="2035" spans="1:72" x14ac:dyDescent="0.25">
      <c r="A2035">
        <v>572201</v>
      </c>
      <c r="B2035">
        <v>2025</v>
      </c>
      <c r="C2035" s="1">
        <v>45897</v>
      </c>
      <c r="D2035">
        <v>0</v>
      </c>
      <c r="E2035">
        <v>-0.08</v>
      </c>
      <c r="F2035">
        <v>0</v>
      </c>
      <c r="G2035">
        <v>0</v>
      </c>
      <c r="H2035" s="2" t="s">
        <v>5089</v>
      </c>
      <c r="I2035">
        <v>3</v>
      </c>
      <c r="J2035" s="2" t="s">
        <v>5140</v>
      </c>
      <c r="K2035" s="2" t="s">
        <v>5090</v>
      </c>
      <c r="L2035">
        <v>8370469</v>
      </c>
      <c r="M2035" s="2" t="s">
        <v>5079</v>
      </c>
      <c r="N2035" s="2" t="s">
        <v>5140</v>
      </c>
      <c r="O2035" s="2" t="s">
        <v>8501</v>
      </c>
      <c r="P2035" s="2" t="s">
        <v>5148</v>
      </c>
      <c r="Q2035" s="2" t="s">
        <v>5149</v>
      </c>
      <c r="R2035" s="2" t="s">
        <v>5140</v>
      </c>
      <c r="S2035" s="2" t="s">
        <v>5140</v>
      </c>
      <c r="T2035">
        <v>0</v>
      </c>
      <c r="U2035">
        <v>3</v>
      </c>
      <c r="V2035" s="2" t="s">
        <v>5088</v>
      </c>
      <c r="W2035">
        <v>310203</v>
      </c>
      <c r="X2035" s="2" t="s">
        <v>5090</v>
      </c>
      <c r="Y2035">
        <v>1</v>
      </c>
      <c r="Z2035" s="2" t="s">
        <v>5092</v>
      </c>
      <c r="AA2035">
        <v>11</v>
      </c>
      <c r="AB2035" s="2" t="s">
        <v>5150</v>
      </c>
      <c r="AC2035" s="2" t="s">
        <v>5140</v>
      </c>
      <c r="AD2035">
        <v>0</v>
      </c>
      <c r="AE2035" s="2" t="s">
        <v>5097</v>
      </c>
      <c r="AF2035">
        <v>500</v>
      </c>
      <c r="AG2035" s="2" t="s">
        <v>5151</v>
      </c>
      <c r="AH2035">
        <v>500000000</v>
      </c>
      <c r="AI2035" s="2" t="s">
        <v>5152</v>
      </c>
      <c r="AJ2035">
        <v>31</v>
      </c>
      <c r="AK2035" s="2" t="s">
        <v>5140</v>
      </c>
      <c r="AL2035">
        <v>20</v>
      </c>
      <c r="AM2035" s="2" t="s">
        <v>5105</v>
      </c>
      <c r="AN2035">
        <v>122</v>
      </c>
      <c r="AO2035" s="2" t="s">
        <v>5107</v>
      </c>
      <c r="AP2035">
        <v>38</v>
      </c>
      <c r="AQ2035" s="2" t="s">
        <v>5109</v>
      </c>
      <c r="AR2035">
        <v>2095</v>
      </c>
      <c r="AS2035" s="2" t="s">
        <v>5111</v>
      </c>
      <c r="AT2035">
        <v>90</v>
      </c>
      <c r="AU2035" s="2" t="s">
        <v>5113</v>
      </c>
      <c r="AV2035">
        <v>2552</v>
      </c>
      <c r="AW2035" s="2" t="s">
        <v>5153</v>
      </c>
      <c r="AX2035">
        <v>31203</v>
      </c>
      <c r="AY2035" s="2" t="s">
        <v>5140</v>
      </c>
      <c r="AZ2035" s="2" t="s">
        <v>5140</v>
      </c>
      <c r="BA2035" s="2" t="s">
        <v>5140</v>
      </c>
      <c r="BB2035" s="2" t="s">
        <v>5140</v>
      </c>
      <c r="BC2035">
        <v>0</v>
      </c>
      <c r="BD2035" s="2" t="s">
        <v>5122</v>
      </c>
      <c r="BF2035" s="2" t="s">
        <v>5140</v>
      </c>
      <c r="BH2035" s="2" t="s">
        <v>5140</v>
      </c>
      <c r="BI2035">
        <v>0</v>
      </c>
      <c r="BJ2035">
        <v>0</v>
      </c>
      <c r="BN2035">
        <v>1</v>
      </c>
      <c r="BO2035" s="2" t="s">
        <v>5154</v>
      </c>
      <c r="BP2035" s="2" t="s">
        <v>5134</v>
      </c>
      <c r="BQ2035">
        <v>10</v>
      </c>
      <c r="BR2035" s="2" t="s">
        <v>5140</v>
      </c>
      <c r="BS2035">
        <v>0</v>
      </c>
      <c r="BT2035">
        <v>1963278032</v>
      </c>
    </row>
    <row r="2036" spans="1:72" x14ac:dyDescent="0.25">
      <c r="A2036">
        <v>572317</v>
      </c>
      <c r="B2036">
        <v>2025</v>
      </c>
      <c r="C2036" s="1">
        <v>45918</v>
      </c>
      <c r="D2036">
        <v>0</v>
      </c>
      <c r="E2036">
        <v>0</v>
      </c>
      <c r="F2036">
        <v>35740.46</v>
      </c>
      <c r="G2036">
        <v>0</v>
      </c>
      <c r="H2036" s="2" t="s">
        <v>5139</v>
      </c>
      <c r="I2036">
        <v>2</v>
      </c>
      <c r="J2036" s="2" t="s">
        <v>5140</v>
      </c>
      <c r="K2036" s="2" t="s">
        <v>5141</v>
      </c>
      <c r="L2036">
        <v>8331699</v>
      </c>
      <c r="M2036" s="2" t="s">
        <v>5079</v>
      </c>
      <c r="N2036" s="2" t="s">
        <v>8502</v>
      </c>
      <c r="O2036" s="2" t="s">
        <v>8503</v>
      </c>
      <c r="P2036" s="2" t="s">
        <v>5275</v>
      </c>
      <c r="Q2036" s="2" t="s">
        <v>5083</v>
      </c>
      <c r="R2036" s="2" t="s">
        <v>5140</v>
      </c>
      <c r="S2036" s="2" t="s">
        <v>5140</v>
      </c>
      <c r="T2036">
        <v>0</v>
      </c>
      <c r="U2036">
        <v>3</v>
      </c>
      <c r="V2036" s="2" t="s">
        <v>5088</v>
      </c>
      <c r="W2036">
        <v>310203</v>
      </c>
      <c r="X2036" s="2" t="s">
        <v>5090</v>
      </c>
      <c r="Y2036">
        <v>1</v>
      </c>
      <c r="Z2036" s="2" t="s">
        <v>5092</v>
      </c>
      <c r="AA2036">
        <v>13</v>
      </c>
      <c r="AB2036" s="2" t="s">
        <v>5094</v>
      </c>
      <c r="AC2036" s="2" t="s">
        <v>5140</v>
      </c>
      <c r="AD2036">
        <v>0</v>
      </c>
      <c r="AE2036" s="2" t="s">
        <v>5097</v>
      </c>
      <c r="AF2036">
        <v>500</v>
      </c>
      <c r="AG2036" s="2" t="s">
        <v>5151</v>
      </c>
      <c r="AH2036">
        <v>500000000</v>
      </c>
      <c r="AI2036" s="2" t="s">
        <v>5152</v>
      </c>
      <c r="AJ2036">
        <v>31</v>
      </c>
      <c r="AK2036" s="2" t="s">
        <v>5140</v>
      </c>
      <c r="AL2036">
        <v>20</v>
      </c>
      <c r="AM2036" s="2" t="s">
        <v>5105</v>
      </c>
      <c r="AN2036">
        <v>122</v>
      </c>
      <c r="AO2036" s="2" t="s">
        <v>5107</v>
      </c>
      <c r="AP2036">
        <v>38</v>
      </c>
      <c r="AQ2036" s="2" t="s">
        <v>5109</v>
      </c>
      <c r="AR2036">
        <v>2095</v>
      </c>
      <c r="AS2036" s="2" t="s">
        <v>5111</v>
      </c>
      <c r="AT2036">
        <v>90</v>
      </c>
      <c r="AU2036" s="2" t="s">
        <v>5113</v>
      </c>
      <c r="AV2036">
        <v>2393</v>
      </c>
      <c r="AW2036" s="2" t="s">
        <v>5145</v>
      </c>
      <c r="AX2036">
        <v>31203</v>
      </c>
      <c r="AY2036" s="2" t="s">
        <v>5140</v>
      </c>
      <c r="AZ2036" s="2" t="s">
        <v>5140</v>
      </c>
      <c r="BA2036" s="2" t="s">
        <v>5140</v>
      </c>
      <c r="BB2036" s="2" t="s">
        <v>5140</v>
      </c>
      <c r="BC2036">
        <v>0</v>
      </c>
      <c r="BD2036" s="2" t="s">
        <v>5122</v>
      </c>
      <c r="BF2036" s="2" t="s">
        <v>5140</v>
      </c>
      <c r="BH2036" s="2" t="s">
        <v>5140</v>
      </c>
      <c r="BI2036">
        <v>0</v>
      </c>
      <c r="BJ2036">
        <v>0</v>
      </c>
      <c r="BK2036">
        <v>21</v>
      </c>
      <c r="BL2036">
        <v>675</v>
      </c>
      <c r="BM2036">
        <v>6000004</v>
      </c>
      <c r="BN2036">
        <v>1</v>
      </c>
      <c r="BO2036" s="2" t="s">
        <v>5154</v>
      </c>
      <c r="BP2036" s="2" t="s">
        <v>5134</v>
      </c>
      <c r="BQ2036">
        <v>10</v>
      </c>
      <c r="BR2036" s="2" t="s">
        <v>5140</v>
      </c>
      <c r="BS2036">
        <v>0</v>
      </c>
      <c r="BT2036">
        <v>1963278148</v>
      </c>
    </row>
    <row r="2037" spans="1:72" x14ac:dyDescent="0.25">
      <c r="A2037">
        <v>572406</v>
      </c>
      <c r="B2037">
        <v>2025</v>
      </c>
      <c r="C2037" s="1">
        <v>45819</v>
      </c>
      <c r="D2037">
        <v>0</v>
      </c>
      <c r="E2037">
        <v>0</v>
      </c>
      <c r="F2037">
        <v>13252.26</v>
      </c>
      <c r="G2037">
        <v>0</v>
      </c>
      <c r="H2037" s="2" t="s">
        <v>5503</v>
      </c>
      <c r="I2037">
        <v>3</v>
      </c>
      <c r="J2037" s="2" t="s">
        <v>5140</v>
      </c>
      <c r="K2037" s="2" t="s">
        <v>5504</v>
      </c>
      <c r="L2037">
        <v>8373609</v>
      </c>
      <c r="M2037" s="2" t="s">
        <v>5079</v>
      </c>
      <c r="N2037" s="2" t="s">
        <v>8504</v>
      </c>
      <c r="O2037" s="2" t="s">
        <v>6828</v>
      </c>
      <c r="P2037" s="2" t="s">
        <v>5601</v>
      </c>
      <c r="Q2037" s="2" t="s">
        <v>5508</v>
      </c>
      <c r="R2037" s="2" t="s">
        <v>5140</v>
      </c>
      <c r="S2037" s="2" t="s">
        <v>5140</v>
      </c>
      <c r="T2037">
        <v>0</v>
      </c>
      <c r="U2037">
        <v>3</v>
      </c>
      <c r="V2037" s="2" t="s">
        <v>5088</v>
      </c>
      <c r="W2037">
        <v>310203</v>
      </c>
      <c r="X2037" s="2" t="s">
        <v>5090</v>
      </c>
      <c r="Y2037">
        <v>3</v>
      </c>
      <c r="Z2037" s="2" t="s">
        <v>5160</v>
      </c>
      <c r="AA2037">
        <v>39</v>
      </c>
      <c r="AB2037" s="2" t="s">
        <v>5173</v>
      </c>
      <c r="AC2037" s="2" t="s">
        <v>5140</v>
      </c>
      <c r="AD2037">
        <v>0</v>
      </c>
      <c r="AE2037" s="2" t="s">
        <v>5097</v>
      </c>
      <c r="AF2037">
        <v>501</v>
      </c>
      <c r="AG2037" s="2" t="s">
        <v>5099</v>
      </c>
      <c r="AH2037">
        <v>501000010</v>
      </c>
      <c r="AI2037" s="2" t="s">
        <v>5101</v>
      </c>
      <c r="AJ2037">
        <v>31</v>
      </c>
      <c r="AK2037" s="2" t="s">
        <v>5140</v>
      </c>
      <c r="AL2037">
        <v>20</v>
      </c>
      <c r="AM2037" s="2" t="s">
        <v>5105</v>
      </c>
      <c r="AN2037">
        <v>605</v>
      </c>
      <c r="AO2037" s="2" t="s">
        <v>5174</v>
      </c>
      <c r="AP2037">
        <v>38</v>
      </c>
      <c r="AQ2037" s="2" t="s">
        <v>5109</v>
      </c>
      <c r="AR2037">
        <v>2236</v>
      </c>
      <c r="AS2037" s="2" t="s">
        <v>5175</v>
      </c>
      <c r="AT2037">
        <v>91</v>
      </c>
      <c r="AU2037" s="2" t="s">
        <v>5407</v>
      </c>
      <c r="AV2037">
        <v>2742</v>
      </c>
      <c r="AW2037" s="2" t="s">
        <v>5408</v>
      </c>
      <c r="AX2037">
        <v>31203</v>
      </c>
      <c r="AY2037" s="2" t="s">
        <v>5140</v>
      </c>
      <c r="AZ2037" s="2" t="s">
        <v>5140</v>
      </c>
      <c r="BA2037" s="2" t="s">
        <v>5140</v>
      </c>
      <c r="BB2037" s="2" t="s">
        <v>5140</v>
      </c>
      <c r="BC2037">
        <v>0</v>
      </c>
      <c r="BD2037" s="2" t="s">
        <v>5122</v>
      </c>
      <c r="BF2037" s="2" t="s">
        <v>5140</v>
      </c>
      <c r="BH2037" s="2" t="s">
        <v>5140</v>
      </c>
      <c r="BI2037">
        <v>0</v>
      </c>
      <c r="BJ2037">
        <v>0</v>
      </c>
      <c r="BK2037">
        <v>21</v>
      </c>
      <c r="BL2037">
        <v>675</v>
      </c>
      <c r="BM2037">
        <v>6000004</v>
      </c>
      <c r="BN2037">
        <v>1</v>
      </c>
      <c r="BO2037" s="2" t="s">
        <v>5154</v>
      </c>
      <c r="BP2037" s="2" t="s">
        <v>5134</v>
      </c>
      <c r="BQ2037">
        <v>10</v>
      </c>
      <c r="BR2037" s="2" t="s">
        <v>5140</v>
      </c>
      <c r="BS2037">
        <v>0</v>
      </c>
      <c r="BT2037">
        <v>1963278237</v>
      </c>
    </row>
    <row r="2038" spans="1:72" x14ac:dyDescent="0.25">
      <c r="A2038">
        <v>572464</v>
      </c>
      <c r="B2038">
        <v>2025</v>
      </c>
      <c r="C2038" s="1">
        <v>45764</v>
      </c>
      <c r="D2038">
        <v>0</v>
      </c>
      <c r="E2038">
        <v>0</v>
      </c>
      <c r="F2038">
        <v>28353.83</v>
      </c>
      <c r="G2038">
        <v>0</v>
      </c>
      <c r="H2038" s="2" t="s">
        <v>5139</v>
      </c>
      <c r="I2038">
        <v>2</v>
      </c>
      <c r="J2038" s="2" t="s">
        <v>5140</v>
      </c>
      <c r="K2038" s="2" t="s">
        <v>5141</v>
      </c>
      <c r="L2038">
        <v>8331699</v>
      </c>
      <c r="M2038" s="2" t="s">
        <v>5079</v>
      </c>
      <c r="N2038" s="2" t="s">
        <v>8505</v>
      </c>
      <c r="O2038" s="2" t="s">
        <v>7229</v>
      </c>
      <c r="P2038" s="2" t="s">
        <v>5275</v>
      </c>
      <c r="Q2038" s="2" t="s">
        <v>5083</v>
      </c>
      <c r="R2038" s="2" t="s">
        <v>5140</v>
      </c>
      <c r="S2038" s="2" t="s">
        <v>5140</v>
      </c>
      <c r="T2038">
        <v>0</v>
      </c>
      <c r="U2038">
        <v>3</v>
      </c>
      <c r="V2038" s="2" t="s">
        <v>5088</v>
      </c>
      <c r="W2038">
        <v>310203</v>
      </c>
      <c r="X2038" s="2" t="s">
        <v>5090</v>
      </c>
      <c r="Y2038">
        <v>1</v>
      </c>
      <c r="Z2038" s="2" t="s">
        <v>5092</v>
      </c>
      <c r="AA2038">
        <v>13</v>
      </c>
      <c r="AB2038" s="2" t="s">
        <v>5094</v>
      </c>
      <c r="AC2038" s="2" t="s">
        <v>5140</v>
      </c>
      <c r="AD2038">
        <v>0</v>
      </c>
      <c r="AE2038" s="2" t="s">
        <v>5097</v>
      </c>
      <c r="AF2038">
        <v>500</v>
      </c>
      <c r="AG2038" s="2" t="s">
        <v>5151</v>
      </c>
      <c r="AH2038">
        <v>500000000</v>
      </c>
      <c r="AI2038" s="2" t="s">
        <v>5152</v>
      </c>
      <c r="AJ2038">
        <v>31</v>
      </c>
      <c r="AK2038" s="2" t="s">
        <v>5140</v>
      </c>
      <c r="AL2038">
        <v>20</v>
      </c>
      <c r="AM2038" s="2" t="s">
        <v>5105</v>
      </c>
      <c r="AN2038">
        <v>122</v>
      </c>
      <c r="AO2038" s="2" t="s">
        <v>5107</v>
      </c>
      <c r="AP2038">
        <v>38</v>
      </c>
      <c r="AQ2038" s="2" t="s">
        <v>5109</v>
      </c>
      <c r="AR2038">
        <v>2095</v>
      </c>
      <c r="AS2038" s="2" t="s">
        <v>5111</v>
      </c>
      <c r="AT2038">
        <v>90</v>
      </c>
      <c r="AU2038" s="2" t="s">
        <v>5113</v>
      </c>
      <c r="AV2038">
        <v>2393</v>
      </c>
      <c r="AW2038" s="2" t="s">
        <v>5145</v>
      </c>
      <c r="AX2038">
        <v>31203</v>
      </c>
      <c r="AY2038" s="2" t="s">
        <v>5140</v>
      </c>
      <c r="AZ2038" s="2" t="s">
        <v>5140</v>
      </c>
      <c r="BA2038" s="2" t="s">
        <v>5140</v>
      </c>
      <c r="BB2038" s="2" t="s">
        <v>5140</v>
      </c>
      <c r="BC2038">
        <v>0</v>
      </c>
      <c r="BD2038" s="2" t="s">
        <v>5122</v>
      </c>
      <c r="BF2038" s="2" t="s">
        <v>5140</v>
      </c>
      <c r="BH2038" s="2" t="s">
        <v>5140</v>
      </c>
      <c r="BI2038">
        <v>0</v>
      </c>
      <c r="BJ2038">
        <v>0</v>
      </c>
      <c r="BK2038">
        <v>21</v>
      </c>
      <c r="BL2038">
        <v>675</v>
      </c>
      <c r="BM2038">
        <v>6000004</v>
      </c>
      <c r="BN2038">
        <v>1</v>
      </c>
      <c r="BO2038" s="2" t="s">
        <v>5154</v>
      </c>
      <c r="BP2038" s="2" t="s">
        <v>5134</v>
      </c>
      <c r="BQ2038">
        <v>10</v>
      </c>
      <c r="BR2038" s="2" t="s">
        <v>5140</v>
      </c>
      <c r="BS2038">
        <v>0</v>
      </c>
      <c r="BT2038">
        <v>1963278295</v>
      </c>
    </row>
    <row r="2039" spans="1:72" x14ac:dyDescent="0.25">
      <c r="A2039">
        <v>572567</v>
      </c>
      <c r="B2039">
        <v>2025</v>
      </c>
      <c r="C2039" s="1">
        <v>45764</v>
      </c>
      <c r="D2039">
        <v>0</v>
      </c>
      <c r="E2039">
        <v>0</v>
      </c>
      <c r="F2039">
        <v>8715</v>
      </c>
      <c r="G2039">
        <v>0</v>
      </c>
      <c r="H2039" s="2" t="s">
        <v>5655</v>
      </c>
      <c r="I2039">
        <v>2</v>
      </c>
      <c r="J2039" s="2" t="s">
        <v>5140</v>
      </c>
      <c r="K2039" s="2" t="s">
        <v>5656</v>
      </c>
      <c r="L2039">
        <v>8383785</v>
      </c>
      <c r="M2039" s="2" t="s">
        <v>5169</v>
      </c>
      <c r="N2039" s="2" t="s">
        <v>8506</v>
      </c>
      <c r="O2039" s="2" t="s">
        <v>8507</v>
      </c>
      <c r="P2039" s="2" t="s">
        <v>5659</v>
      </c>
      <c r="Q2039" s="2" t="s">
        <v>5660</v>
      </c>
      <c r="R2039" s="2" t="s">
        <v>5140</v>
      </c>
      <c r="S2039" s="2" t="s">
        <v>5140</v>
      </c>
      <c r="T2039">
        <v>0</v>
      </c>
      <c r="U2039">
        <v>3</v>
      </c>
      <c r="V2039" s="2" t="s">
        <v>5088</v>
      </c>
      <c r="W2039">
        <v>310203</v>
      </c>
      <c r="X2039" s="2" t="s">
        <v>5090</v>
      </c>
      <c r="Y2039">
        <v>3</v>
      </c>
      <c r="Z2039" s="2" t="s">
        <v>5160</v>
      </c>
      <c r="AA2039">
        <v>37</v>
      </c>
      <c r="AB2039" s="2" t="s">
        <v>5186</v>
      </c>
      <c r="AC2039" s="2" t="s">
        <v>5140</v>
      </c>
      <c r="AD2039">
        <v>0</v>
      </c>
      <c r="AE2039" s="2" t="s">
        <v>5097</v>
      </c>
      <c r="AF2039">
        <v>501</v>
      </c>
      <c r="AG2039" s="2" t="s">
        <v>5099</v>
      </c>
      <c r="AH2039">
        <v>501000010</v>
      </c>
      <c r="AI2039" s="2" t="s">
        <v>5101</v>
      </c>
      <c r="AJ2039">
        <v>31</v>
      </c>
      <c r="AK2039" s="2" t="s">
        <v>5140</v>
      </c>
      <c r="AL2039">
        <v>20</v>
      </c>
      <c r="AM2039" s="2" t="s">
        <v>5105</v>
      </c>
      <c r="AN2039">
        <v>605</v>
      </c>
      <c r="AO2039" s="2" t="s">
        <v>5174</v>
      </c>
      <c r="AP2039">
        <v>38</v>
      </c>
      <c r="AQ2039" s="2" t="s">
        <v>5109</v>
      </c>
      <c r="AR2039">
        <v>2236</v>
      </c>
      <c r="AS2039" s="2" t="s">
        <v>5175</v>
      </c>
      <c r="AT2039">
        <v>90</v>
      </c>
      <c r="AU2039" s="2" t="s">
        <v>5113</v>
      </c>
      <c r="AV2039">
        <v>2832</v>
      </c>
      <c r="AW2039" s="2" t="s">
        <v>5448</v>
      </c>
      <c r="AX2039">
        <v>31203</v>
      </c>
      <c r="AY2039" s="2" t="s">
        <v>5140</v>
      </c>
      <c r="AZ2039" s="2" t="s">
        <v>5140</v>
      </c>
      <c r="BA2039" s="2" t="s">
        <v>5140</v>
      </c>
      <c r="BB2039" s="2" t="s">
        <v>5140</v>
      </c>
      <c r="BC2039">
        <v>0</v>
      </c>
      <c r="BD2039" s="2" t="s">
        <v>5661</v>
      </c>
      <c r="BE2039">
        <v>27150549000119</v>
      </c>
      <c r="BF2039" s="2" t="s">
        <v>5376</v>
      </c>
      <c r="BG2039">
        <v>25</v>
      </c>
      <c r="BH2039" s="2" t="s">
        <v>5615</v>
      </c>
      <c r="BI2039">
        <v>0</v>
      </c>
      <c r="BJ2039">
        <v>0</v>
      </c>
      <c r="BK2039">
        <v>21</v>
      </c>
      <c r="BL2039">
        <v>675</v>
      </c>
      <c r="BM2039">
        <v>6000004</v>
      </c>
      <c r="BN2039">
        <v>1</v>
      </c>
      <c r="BO2039" s="2" t="s">
        <v>5154</v>
      </c>
      <c r="BP2039" s="2" t="s">
        <v>5134</v>
      </c>
      <c r="BQ2039">
        <v>10</v>
      </c>
      <c r="BR2039" s="2" t="s">
        <v>5140</v>
      </c>
      <c r="BS2039">
        <v>25000287</v>
      </c>
      <c r="BT2039">
        <v>1963278398</v>
      </c>
    </row>
    <row r="2040" spans="1:72" x14ac:dyDescent="0.25">
      <c r="A2040">
        <v>572708</v>
      </c>
      <c r="B2040">
        <v>2025</v>
      </c>
      <c r="C2040" s="1">
        <v>45771</v>
      </c>
      <c r="D2040">
        <v>0</v>
      </c>
      <c r="E2040">
        <v>18167.72</v>
      </c>
      <c r="F2040">
        <v>0</v>
      </c>
      <c r="G2040">
        <v>0</v>
      </c>
      <c r="H2040" s="2" t="s">
        <v>5539</v>
      </c>
      <c r="I2040">
        <v>2</v>
      </c>
      <c r="J2040" s="2" t="s">
        <v>5140</v>
      </c>
      <c r="K2040" s="2" t="s">
        <v>5540</v>
      </c>
      <c r="L2040">
        <v>8355117</v>
      </c>
      <c r="M2040" s="2" t="s">
        <v>5169</v>
      </c>
      <c r="N2040" s="2" t="s">
        <v>8508</v>
      </c>
      <c r="O2040" s="2" t="s">
        <v>8509</v>
      </c>
      <c r="P2040" s="2" t="s">
        <v>5542</v>
      </c>
      <c r="Q2040" s="2" t="s">
        <v>5984</v>
      </c>
      <c r="R2040" s="2" t="s">
        <v>5140</v>
      </c>
      <c r="S2040" s="2" t="s">
        <v>5140</v>
      </c>
      <c r="T2040">
        <v>0</v>
      </c>
      <c r="U2040">
        <v>3</v>
      </c>
      <c r="V2040" s="2" t="s">
        <v>5088</v>
      </c>
      <c r="W2040">
        <v>310203</v>
      </c>
      <c r="X2040" s="2" t="s">
        <v>5090</v>
      </c>
      <c r="Y2040">
        <v>3</v>
      </c>
      <c r="Z2040" s="2" t="s">
        <v>5160</v>
      </c>
      <c r="AA2040">
        <v>39</v>
      </c>
      <c r="AB2040" s="2" t="s">
        <v>5173</v>
      </c>
      <c r="AC2040" s="2" t="s">
        <v>5140</v>
      </c>
      <c r="AD2040">
        <v>0</v>
      </c>
      <c r="AE2040" s="2" t="s">
        <v>5097</v>
      </c>
      <c r="AF2040">
        <v>501</v>
      </c>
      <c r="AG2040" s="2" t="s">
        <v>5099</v>
      </c>
      <c r="AH2040">
        <v>501000010</v>
      </c>
      <c r="AI2040" s="2" t="s">
        <v>5101</v>
      </c>
      <c r="AJ2040">
        <v>31</v>
      </c>
      <c r="AK2040" s="2" t="s">
        <v>5140</v>
      </c>
      <c r="AL2040">
        <v>20</v>
      </c>
      <c r="AM2040" s="2" t="s">
        <v>5105</v>
      </c>
      <c r="AN2040">
        <v>605</v>
      </c>
      <c r="AO2040" s="2" t="s">
        <v>5174</v>
      </c>
      <c r="AP2040">
        <v>38</v>
      </c>
      <c r="AQ2040" s="2" t="s">
        <v>5109</v>
      </c>
      <c r="AR2040">
        <v>2236</v>
      </c>
      <c r="AS2040" s="2" t="s">
        <v>5175</v>
      </c>
      <c r="AT2040">
        <v>90</v>
      </c>
      <c r="AU2040" s="2" t="s">
        <v>5113</v>
      </c>
      <c r="AV2040">
        <v>2762</v>
      </c>
      <c r="AW2040" s="2" t="s">
        <v>5544</v>
      </c>
      <c r="AX2040">
        <v>31203</v>
      </c>
      <c r="AY2040" s="2" t="s">
        <v>5140</v>
      </c>
      <c r="AZ2040" s="2" t="s">
        <v>5140</v>
      </c>
      <c r="BA2040" s="2" t="s">
        <v>5140</v>
      </c>
      <c r="BB2040" s="2" t="s">
        <v>5140</v>
      </c>
      <c r="BC2040">
        <v>0</v>
      </c>
      <c r="BD2040" s="2" t="s">
        <v>5177</v>
      </c>
      <c r="BF2040" s="2" t="s">
        <v>5140</v>
      </c>
      <c r="BH2040" s="2" t="s">
        <v>5140</v>
      </c>
      <c r="BI2040">
        <v>0</v>
      </c>
      <c r="BJ2040">
        <v>0</v>
      </c>
      <c r="BN2040">
        <v>1</v>
      </c>
      <c r="BO2040" s="2" t="s">
        <v>5154</v>
      </c>
      <c r="BP2040" s="2" t="s">
        <v>5134</v>
      </c>
      <c r="BQ2040">
        <v>10</v>
      </c>
      <c r="BR2040" s="2" t="s">
        <v>5140</v>
      </c>
      <c r="BS2040">
        <v>16003425</v>
      </c>
      <c r="BT2040">
        <v>1963278539</v>
      </c>
    </row>
    <row r="2041" spans="1:72" x14ac:dyDescent="0.25">
      <c r="A2041">
        <v>572745</v>
      </c>
      <c r="B2041">
        <v>2025</v>
      </c>
      <c r="C2041" s="1">
        <v>45716</v>
      </c>
      <c r="D2041">
        <v>0</v>
      </c>
      <c r="E2041">
        <v>-306.31</v>
      </c>
      <c r="F2041">
        <v>0</v>
      </c>
      <c r="G2041">
        <v>0</v>
      </c>
      <c r="H2041" s="2" t="s">
        <v>5329</v>
      </c>
      <c r="I2041">
        <v>2</v>
      </c>
      <c r="J2041" s="2" t="s">
        <v>5140</v>
      </c>
      <c r="K2041" s="2" t="s">
        <v>5330</v>
      </c>
      <c r="L2041">
        <v>8342917</v>
      </c>
      <c r="M2041" s="2" t="s">
        <v>5079</v>
      </c>
      <c r="N2041" s="2" t="s">
        <v>7503</v>
      </c>
      <c r="O2041" s="2" t="s">
        <v>8121</v>
      </c>
      <c r="P2041" s="2" t="s">
        <v>5333</v>
      </c>
      <c r="Q2041" s="2" t="s">
        <v>5334</v>
      </c>
      <c r="R2041" s="2" t="s">
        <v>5140</v>
      </c>
      <c r="S2041" s="2" t="s">
        <v>5140</v>
      </c>
      <c r="T2041">
        <v>0</v>
      </c>
      <c r="U2041">
        <v>3</v>
      </c>
      <c r="V2041" s="2" t="s">
        <v>5088</v>
      </c>
      <c r="W2041">
        <v>310203</v>
      </c>
      <c r="X2041" s="2" t="s">
        <v>5090</v>
      </c>
      <c r="Y2041">
        <v>3</v>
      </c>
      <c r="Z2041" s="2" t="s">
        <v>5160</v>
      </c>
      <c r="AA2041">
        <v>49</v>
      </c>
      <c r="AB2041" s="2" t="s">
        <v>5335</v>
      </c>
      <c r="AC2041" s="2" t="s">
        <v>5140</v>
      </c>
      <c r="AD2041">
        <v>0</v>
      </c>
      <c r="AE2041" s="2" t="s">
        <v>5097</v>
      </c>
      <c r="AF2041">
        <v>500</v>
      </c>
      <c r="AG2041" s="2" t="s">
        <v>5151</v>
      </c>
      <c r="AH2041">
        <v>500000000</v>
      </c>
      <c r="AI2041" s="2" t="s">
        <v>5152</v>
      </c>
      <c r="AJ2041">
        <v>31</v>
      </c>
      <c r="AK2041" s="2" t="s">
        <v>5140</v>
      </c>
      <c r="AL2041">
        <v>20</v>
      </c>
      <c r="AM2041" s="2" t="s">
        <v>5105</v>
      </c>
      <c r="AN2041">
        <v>122</v>
      </c>
      <c r="AO2041" s="2" t="s">
        <v>5107</v>
      </c>
      <c r="AP2041">
        <v>38</v>
      </c>
      <c r="AQ2041" s="2" t="s">
        <v>5109</v>
      </c>
      <c r="AR2041">
        <v>2095</v>
      </c>
      <c r="AS2041" s="2" t="s">
        <v>5111</v>
      </c>
      <c r="AT2041">
        <v>90</v>
      </c>
      <c r="AU2041" s="2" t="s">
        <v>5113</v>
      </c>
      <c r="AV2041">
        <v>2165</v>
      </c>
      <c r="AW2041" s="2" t="s">
        <v>5336</v>
      </c>
      <c r="AX2041">
        <v>31203</v>
      </c>
      <c r="AY2041" s="2" t="s">
        <v>5140</v>
      </c>
      <c r="AZ2041" s="2" t="s">
        <v>5140</v>
      </c>
      <c r="BA2041" s="2" t="s">
        <v>5140</v>
      </c>
      <c r="BB2041" s="2" t="s">
        <v>5140</v>
      </c>
      <c r="BC2041">
        <v>0</v>
      </c>
      <c r="BD2041" s="2" t="s">
        <v>5122</v>
      </c>
      <c r="BF2041" s="2" t="s">
        <v>5140</v>
      </c>
      <c r="BH2041" s="2" t="s">
        <v>5140</v>
      </c>
      <c r="BI2041">
        <v>0</v>
      </c>
      <c r="BJ2041">
        <v>0</v>
      </c>
      <c r="BN2041">
        <v>1</v>
      </c>
      <c r="BO2041" s="2" t="s">
        <v>5154</v>
      </c>
      <c r="BP2041" s="2" t="s">
        <v>5134</v>
      </c>
      <c r="BQ2041">
        <v>10</v>
      </c>
      <c r="BR2041" s="2" t="s">
        <v>5140</v>
      </c>
      <c r="BS2041">
        <v>0</v>
      </c>
      <c r="BT2041">
        <v>1963278576</v>
      </c>
    </row>
    <row r="2042" spans="1:72" x14ac:dyDescent="0.25">
      <c r="A2042">
        <v>573074</v>
      </c>
      <c r="B2042">
        <v>2025</v>
      </c>
      <c r="C2042" s="1">
        <v>45936</v>
      </c>
      <c r="D2042">
        <v>0</v>
      </c>
      <c r="E2042">
        <v>0</v>
      </c>
      <c r="F2042">
        <v>24.28</v>
      </c>
      <c r="G2042">
        <v>0</v>
      </c>
      <c r="H2042" s="2" t="s">
        <v>5089</v>
      </c>
      <c r="I2042">
        <v>3</v>
      </c>
      <c r="J2042" s="2" t="s">
        <v>5140</v>
      </c>
      <c r="K2042" s="2" t="s">
        <v>5090</v>
      </c>
      <c r="L2042">
        <v>8370469</v>
      </c>
      <c r="M2042" s="2" t="s">
        <v>5079</v>
      </c>
      <c r="N2042" s="2" t="s">
        <v>8510</v>
      </c>
      <c r="O2042" s="2" t="s">
        <v>8511</v>
      </c>
      <c r="P2042" s="2" t="s">
        <v>5148</v>
      </c>
      <c r="Q2042" s="2" t="s">
        <v>5149</v>
      </c>
      <c r="R2042" s="2" t="s">
        <v>5140</v>
      </c>
      <c r="S2042" s="2" t="s">
        <v>5140</v>
      </c>
      <c r="T2042">
        <v>0</v>
      </c>
      <c r="U2042">
        <v>3</v>
      </c>
      <c r="V2042" s="2" t="s">
        <v>5088</v>
      </c>
      <c r="W2042">
        <v>310203</v>
      </c>
      <c r="X2042" s="2" t="s">
        <v>5090</v>
      </c>
      <c r="Y2042">
        <v>1</v>
      </c>
      <c r="Z2042" s="2" t="s">
        <v>5092</v>
      </c>
      <c r="AA2042">
        <v>11</v>
      </c>
      <c r="AB2042" s="2" t="s">
        <v>5150</v>
      </c>
      <c r="AC2042" s="2" t="s">
        <v>5140</v>
      </c>
      <c r="AD2042">
        <v>0</v>
      </c>
      <c r="AE2042" s="2" t="s">
        <v>5097</v>
      </c>
      <c r="AF2042">
        <v>500</v>
      </c>
      <c r="AG2042" s="2" t="s">
        <v>5151</v>
      </c>
      <c r="AH2042">
        <v>500000000</v>
      </c>
      <c r="AI2042" s="2" t="s">
        <v>5152</v>
      </c>
      <c r="AJ2042">
        <v>31</v>
      </c>
      <c r="AK2042" s="2" t="s">
        <v>5140</v>
      </c>
      <c r="AL2042">
        <v>20</v>
      </c>
      <c r="AM2042" s="2" t="s">
        <v>5105</v>
      </c>
      <c r="AN2042">
        <v>122</v>
      </c>
      <c r="AO2042" s="2" t="s">
        <v>5107</v>
      </c>
      <c r="AP2042">
        <v>38</v>
      </c>
      <c r="AQ2042" s="2" t="s">
        <v>5109</v>
      </c>
      <c r="AR2042">
        <v>2095</v>
      </c>
      <c r="AS2042" s="2" t="s">
        <v>5111</v>
      </c>
      <c r="AT2042">
        <v>90</v>
      </c>
      <c r="AU2042" s="2" t="s">
        <v>5113</v>
      </c>
      <c r="AV2042">
        <v>2552</v>
      </c>
      <c r="AW2042" s="2" t="s">
        <v>5153</v>
      </c>
      <c r="AX2042">
        <v>31203</v>
      </c>
      <c r="AY2042" s="2" t="s">
        <v>5140</v>
      </c>
      <c r="AZ2042" s="2" t="s">
        <v>5140</v>
      </c>
      <c r="BA2042" s="2" t="s">
        <v>5140</v>
      </c>
      <c r="BB2042" s="2" t="s">
        <v>5140</v>
      </c>
      <c r="BC2042">
        <v>0</v>
      </c>
      <c r="BD2042" s="2" t="s">
        <v>5122</v>
      </c>
      <c r="BE2042">
        <v>32478356000121</v>
      </c>
      <c r="BF2042" s="2" t="s">
        <v>5802</v>
      </c>
      <c r="BG2042">
        <v>8</v>
      </c>
      <c r="BH2042" s="2" t="s">
        <v>5299</v>
      </c>
      <c r="BI2042">
        <v>0</v>
      </c>
      <c r="BJ2042">
        <v>0</v>
      </c>
      <c r="BK2042">
        <v>21</v>
      </c>
      <c r="BL2042">
        <v>675</v>
      </c>
      <c r="BM2042">
        <v>6000004</v>
      </c>
      <c r="BN2042">
        <v>1</v>
      </c>
      <c r="BO2042" s="2" t="s">
        <v>5154</v>
      </c>
      <c r="BP2042" s="2" t="s">
        <v>5134</v>
      </c>
      <c r="BQ2042">
        <v>10</v>
      </c>
      <c r="BR2042" s="2" t="s">
        <v>5140</v>
      </c>
      <c r="BS2042">
        <v>0</v>
      </c>
      <c r="BT2042">
        <v>1963278905</v>
      </c>
    </row>
    <row r="2043" spans="1:72" x14ac:dyDescent="0.25">
      <c r="A2043">
        <v>573082</v>
      </c>
      <c r="B2043">
        <v>2025</v>
      </c>
      <c r="C2043" s="1">
        <v>45764</v>
      </c>
      <c r="D2043">
        <v>0</v>
      </c>
      <c r="E2043">
        <v>0</v>
      </c>
      <c r="F2043">
        <v>34538.92</v>
      </c>
      <c r="G2043">
        <v>0</v>
      </c>
      <c r="H2043" s="2" t="s">
        <v>5089</v>
      </c>
      <c r="I2043">
        <v>3</v>
      </c>
      <c r="J2043" s="2" t="s">
        <v>5140</v>
      </c>
      <c r="K2043" s="2" t="s">
        <v>5090</v>
      </c>
      <c r="L2043">
        <v>8370469</v>
      </c>
      <c r="M2043" s="2" t="s">
        <v>5079</v>
      </c>
      <c r="N2043" s="2" t="s">
        <v>8512</v>
      </c>
      <c r="O2043" s="2" t="s">
        <v>8513</v>
      </c>
      <c r="P2043" s="2" t="s">
        <v>5148</v>
      </c>
      <c r="Q2043" s="2" t="s">
        <v>5149</v>
      </c>
      <c r="R2043" s="2" t="s">
        <v>5140</v>
      </c>
      <c r="S2043" s="2" t="s">
        <v>5140</v>
      </c>
      <c r="T2043">
        <v>0</v>
      </c>
      <c r="U2043">
        <v>3</v>
      </c>
      <c r="V2043" s="2" t="s">
        <v>5088</v>
      </c>
      <c r="W2043">
        <v>310203</v>
      </c>
      <c r="X2043" s="2" t="s">
        <v>5090</v>
      </c>
      <c r="Y2043">
        <v>1</v>
      </c>
      <c r="Z2043" s="2" t="s">
        <v>5092</v>
      </c>
      <c r="AA2043">
        <v>11</v>
      </c>
      <c r="AB2043" s="2" t="s">
        <v>5150</v>
      </c>
      <c r="AC2043" s="2" t="s">
        <v>5140</v>
      </c>
      <c r="AD2043">
        <v>0</v>
      </c>
      <c r="AE2043" s="2" t="s">
        <v>5097</v>
      </c>
      <c r="AF2043">
        <v>500</v>
      </c>
      <c r="AG2043" s="2" t="s">
        <v>5151</v>
      </c>
      <c r="AH2043">
        <v>500000000</v>
      </c>
      <c r="AI2043" s="2" t="s">
        <v>5152</v>
      </c>
      <c r="AJ2043">
        <v>31</v>
      </c>
      <c r="AK2043" s="2" t="s">
        <v>5140</v>
      </c>
      <c r="AL2043">
        <v>20</v>
      </c>
      <c r="AM2043" s="2" t="s">
        <v>5105</v>
      </c>
      <c r="AN2043">
        <v>122</v>
      </c>
      <c r="AO2043" s="2" t="s">
        <v>5107</v>
      </c>
      <c r="AP2043">
        <v>38</v>
      </c>
      <c r="AQ2043" s="2" t="s">
        <v>5109</v>
      </c>
      <c r="AR2043">
        <v>2095</v>
      </c>
      <c r="AS2043" s="2" t="s">
        <v>5111</v>
      </c>
      <c r="AT2043">
        <v>90</v>
      </c>
      <c r="AU2043" s="2" t="s">
        <v>5113</v>
      </c>
      <c r="AV2043">
        <v>2552</v>
      </c>
      <c r="AW2043" s="2" t="s">
        <v>5153</v>
      </c>
      <c r="AX2043">
        <v>31203</v>
      </c>
      <c r="AY2043" s="2" t="s">
        <v>5140</v>
      </c>
      <c r="AZ2043" s="2" t="s">
        <v>5140</v>
      </c>
      <c r="BA2043" s="2" t="s">
        <v>5140</v>
      </c>
      <c r="BB2043" s="2" t="s">
        <v>5140</v>
      </c>
      <c r="BC2043">
        <v>0</v>
      </c>
      <c r="BD2043" s="2" t="s">
        <v>5122</v>
      </c>
      <c r="BE2043">
        <v>394460005887</v>
      </c>
      <c r="BF2043" s="2" t="s">
        <v>5290</v>
      </c>
      <c r="BG2043">
        <v>251</v>
      </c>
      <c r="BH2043" s="2" t="s">
        <v>5465</v>
      </c>
      <c r="BI2043">
        <v>0</v>
      </c>
      <c r="BJ2043">
        <v>0</v>
      </c>
      <c r="BK2043">
        <v>21</v>
      </c>
      <c r="BL2043">
        <v>675</v>
      </c>
      <c r="BM2043">
        <v>6000004</v>
      </c>
      <c r="BN2043">
        <v>1</v>
      </c>
      <c r="BO2043" s="2" t="s">
        <v>5154</v>
      </c>
      <c r="BP2043" s="2" t="s">
        <v>5134</v>
      </c>
      <c r="BQ2043">
        <v>10</v>
      </c>
      <c r="BR2043" s="2" t="s">
        <v>5140</v>
      </c>
      <c r="BS2043">
        <v>0</v>
      </c>
      <c r="BT2043">
        <v>1963278913</v>
      </c>
    </row>
    <row r="2044" spans="1:72" x14ac:dyDescent="0.25">
      <c r="A2044">
        <v>574043</v>
      </c>
      <c r="B2044">
        <v>2025</v>
      </c>
      <c r="C2044" s="1">
        <v>45926</v>
      </c>
      <c r="D2044">
        <v>0</v>
      </c>
      <c r="E2044">
        <v>-3010</v>
      </c>
      <c r="F2044">
        <v>0</v>
      </c>
      <c r="G2044">
        <v>0</v>
      </c>
      <c r="H2044" s="2" t="s">
        <v>5381</v>
      </c>
      <c r="I2044">
        <v>2</v>
      </c>
      <c r="J2044" s="2" t="s">
        <v>5140</v>
      </c>
      <c r="K2044" s="2" t="s">
        <v>5382</v>
      </c>
      <c r="L2044">
        <v>8340845</v>
      </c>
      <c r="M2044" s="2" t="s">
        <v>5079</v>
      </c>
      <c r="N2044" s="2" t="s">
        <v>5140</v>
      </c>
      <c r="O2044" s="2" t="s">
        <v>7201</v>
      </c>
      <c r="P2044" s="2" t="s">
        <v>5385</v>
      </c>
      <c r="Q2044" s="2" t="s">
        <v>5386</v>
      </c>
      <c r="R2044" s="2" t="s">
        <v>5140</v>
      </c>
      <c r="S2044" s="2" t="s">
        <v>5140</v>
      </c>
      <c r="T2044">
        <v>0</v>
      </c>
      <c r="U2044">
        <v>3</v>
      </c>
      <c r="V2044" s="2" t="s">
        <v>5088</v>
      </c>
      <c r="W2044">
        <v>310203</v>
      </c>
      <c r="X2044" s="2" t="s">
        <v>5090</v>
      </c>
      <c r="Y2044">
        <v>3</v>
      </c>
      <c r="Z2044" s="2" t="s">
        <v>5160</v>
      </c>
      <c r="AA2044">
        <v>39</v>
      </c>
      <c r="AB2044" s="2" t="s">
        <v>5173</v>
      </c>
      <c r="AC2044" s="2" t="s">
        <v>5140</v>
      </c>
      <c r="AD2044">
        <v>0</v>
      </c>
      <c r="AE2044" s="2" t="s">
        <v>5097</v>
      </c>
      <c r="AF2044">
        <v>501</v>
      </c>
      <c r="AG2044" s="2" t="s">
        <v>5099</v>
      </c>
      <c r="AH2044">
        <v>501000010</v>
      </c>
      <c r="AI2044" s="2" t="s">
        <v>5101</v>
      </c>
      <c r="AJ2044">
        <v>31</v>
      </c>
      <c r="AK2044" s="2" t="s">
        <v>5140</v>
      </c>
      <c r="AL2044">
        <v>20</v>
      </c>
      <c r="AM2044" s="2" t="s">
        <v>5105</v>
      </c>
      <c r="AN2044">
        <v>605</v>
      </c>
      <c r="AO2044" s="2" t="s">
        <v>5174</v>
      </c>
      <c r="AP2044">
        <v>38</v>
      </c>
      <c r="AQ2044" s="2" t="s">
        <v>5109</v>
      </c>
      <c r="AR2044">
        <v>2236</v>
      </c>
      <c r="AS2044" s="2" t="s">
        <v>5175</v>
      </c>
      <c r="AT2044">
        <v>90</v>
      </c>
      <c r="AU2044" s="2" t="s">
        <v>5113</v>
      </c>
      <c r="AV2044">
        <v>2790</v>
      </c>
      <c r="AW2044" s="2" t="s">
        <v>5387</v>
      </c>
      <c r="AX2044">
        <v>31203</v>
      </c>
      <c r="AY2044" s="2" t="s">
        <v>5140</v>
      </c>
      <c r="AZ2044" s="2" t="s">
        <v>5140</v>
      </c>
      <c r="BA2044" s="2" t="s">
        <v>5140</v>
      </c>
      <c r="BB2044" s="2" t="s">
        <v>5140</v>
      </c>
      <c r="BC2044">
        <v>0</v>
      </c>
      <c r="BD2044" s="2" t="s">
        <v>5122</v>
      </c>
      <c r="BF2044" s="2" t="s">
        <v>5140</v>
      </c>
      <c r="BH2044" s="2" t="s">
        <v>5140</v>
      </c>
      <c r="BI2044">
        <v>0</v>
      </c>
      <c r="BJ2044">
        <v>0</v>
      </c>
      <c r="BN2044">
        <v>1</v>
      </c>
      <c r="BO2044" s="2" t="s">
        <v>5154</v>
      </c>
      <c r="BP2044" s="2" t="s">
        <v>5134</v>
      </c>
      <c r="BQ2044">
        <v>10</v>
      </c>
      <c r="BR2044" s="2" t="s">
        <v>5140</v>
      </c>
      <c r="BS2044">
        <v>0</v>
      </c>
      <c r="BT2044">
        <v>1963279874</v>
      </c>
    </row>
    <row r="2045" spans="1:72" x14ac:dyDescent="0.25">
      <c r="A2045">
        <v>574244</v>
      </c>
      <c r="B2045">
        <v>2025</v>
      </c>
      <c r="C2045" s="1">
        <v>45723</v>
      </c>
      <c r="D2045">
        <v>0</v>
      </c>
      <c r="E2045">
        <v>-3850</v>
      </c>
      <c r="F2045">
        <v>0</v>
      </c>
      <c r="G2045">
        <v>0</v>
      </c>
      <c r="H2045" s="2" t="s">
        <v>7297</v>
      </c>
      <c r="I2045">
        <v>2</v>
      </c>
      <c r="J2045" s="2" t="s">
        <v>5140</v>
      </c>
      <c r="K2045" s="2" t="s">
        <v>7298</v>
      </c>
      <c r="L2045">
        <v>8420467</v>
      </c>
      <c r="M2045" s="2" t="s">
        <v>5169</v>
      </c>
      <c r="N2045" s="2" t="s">
        <v>5140</v>
      </c>
      <c r="O2045" s="2" t="s">
        <v>7300</v>
      </c>
      <c r="P2045" s="2" t="s">
        <v>7301</v>
      </c>
      <c r="Q2045" s="2" t="s">
        <v>5705</v>
      </c>
      <c r="R2045" s="2" t="s">
        <v>5140</v>
      </c>
      <c r="S2045" s="2" t="s">
        <v>5140</v>
      </c>
      <c r="T2045">
        <v>0</v>
      </c>
      <c r="U2045">
        <v>3</v>
      </c>
      <c r="V2045" s="2" t="s">
        <v>5088</v>
      </c>
      <c r="W2045">
        <v>310203</v>
      </c>
      <c r="X2045" s="2" t="s">
        <v>5090</v>
      </c>
      <c r="Y2045">
        <v>3</v>
      </c>
      <c r="Z2045" s="2" t="s">
        <v>5160</v>
      </c>
      <c r="AA2045">
        <v>30</v>
      </c>
      <c r="AB2045" s="2" t="s">
        <v>5220</v>
      </c>
      <c r="AC2045" s="2" t="s">
        <v>5140</v>
      </c>
      <c r="AD2045">
        <v>0</v>
      </c>
      <c r="AE2045" s="2" t="s">
        <v>5097</v>
      </c>
      <c r="AF2045">
        <v>501</v>
      </c>
      <c r="AG2045" s="2" t="s">
        <v>5099</v>
      </c>
      <c r="AH2045">
        <v>501000010</v>
      </c>
      <c r="AI2045" s="2" t="s">
        <v>5101</v>
      </c>
      <c r="AJ2045">
        <v>31</v>
      </c>
      <c r="AK2045" s="2" t="s">
        <v>5140</v>
      </c>
      <c r="AL2045">
        <v>20</v>
      </c>
      <c r="AM2045" s="2" t="s">
        <v>5105</v>
      </c>
      <c r="AN2045">
        <v>605</v>
      </c>
      <c r="AO2045" s="2" t="s">
        <v>5174</v>
      </c>
      <c r="AP2045">
        <v>38</v>
      </c>
      <c r="AQ2045" s="2" t="s">
        <v>5109</v>
      </c>
      <c r="AR2045">
        <v>2236</v>
      </c>
      <c r="AS2045" s="2" t="s">
        <v>5175</v>
      </c>
      <c r="AT2045">
        <v>90</v>
      </c>
      <c r="AU2045" s="2" t="s">
        <v>5113</v>
      </c>
      <c r="AV2045">
        <v>2428</v>
      </c>
      <c r="AW2045" s="2" t="s">
        <v>5923</v>
      </c>
      <c r="AX2045">
        <v>31203</v>
      </c>
      <c r="AY2045" s="2" t="s">
        <v>5140</v>
      </c>
      <c r="AZ2045" s="2" t="s">
        <v>5140</v>
      </c>
      <c r="BA2045" s="2" t="s">
        <v>5140</v>
      </c>
      <c r="BB2045" s="2" t="s">
        <v>5140</v>
      </c>
      <c r="BC2045">
        <v>0</v>
      </c>
      <c r="BD2045" s="2" t="s">
        <v>5222</v>
      </c>
      <c r="BF2045" s="2" t="s">
        <v>5140</v>
      </c>
      <c r="BH2045" s="2" t="s">
        <v>5140</v>
      </c>
      <c r="BI2045">
        <v>0</v>
      </c>
      <c r="BJ2045">
        <v>0</v>
      </c>
      <c r="BN2045">
        <v>1</v>
      </c>
      <c r="BO2045" s="2" t="s">
        <v>5154</v>
      </c>
      <c r="BP2045" s="2" t="s">
        <v>5134</v>
      </c>
      <c r="BQ2045">
        <v>10</v>
      </c>
      <c r="BR2045" s="2" t="s">
        <v>5140</v>
      </c>
      <c r="BS2045">
        <v>0</v>
      </c>
      <c r="BT2045">
        <v>1963280075</v>
      </c>
    </row>
    <row r="2046" spans="1:72" x14ac:dyDescent="0.25">
      <c r="A2046">
        <v>574306</v>
      </c>
      <c r="B2046">
        <v>2025</v>
      </c>
      <c r="C2046" s="1">
        <v>45667</v>
      </c>
      <c r="D2046">
        <v>0</v>
      </c>
      <c r="E2046">
        <v>0</v>
      </c>
      <c r="F2046">
        <v>9325.82</v>
      </c>
      <c r="G2046">
        <v>0</v>
      </c>
      <c r="H2046" s="2" t="s">
        <v>5700</v>
      </c>
      <c r="I2046">
        <v>2</v>
      </c>
      <c r="J2046" s="2" t="s">
        <v>5140</v>
      </c>
      <c r="K2046" s="2" t="s">
        <v>5701</v>
      </c>
      <c r="L2046">
        <v>8325849</v>
      </c>
      <c r="M2046" s="2" t="s">
        <v>5079</v>
      </c>
      <c r="N2046" s="2" t="s">
        <v>7795</v>
      </c>
      <c r="O2046" s="2" t="s">
        <v>7796</v>
      </c>
      <c r="P2046" s="2" t="s">
        <v>5948</v>
      </c>
      <c r="Q2046" s="2" t="s">
        <v>5949</v>
      </c>
      <c r="R2046" s="2" t="s">
        <v>5140</v>
      </c>
      <c r="S2046" s="2" t="s">
        <v>5140</v>
      </c>
      <c r="T2046">
        <v>0</v>
      </c>
      <c r="U2046">
        <v>3</v>
      </c>
      <c r="V2046" s="2" t="s">
        <v>5088</v>
      </c>
      <c r="W2046">
        <v>310203</v>
      </c>
      <c r="X2046" s="2" t="s">
        <v>5090</v>
      </c>
      <c r="Y2046">
        <v>3</v>
      </c>
      <c r="Z2046" s="2" t="s">
        <v>5160</v>
      </c>
      <c r="AA2046">
        <v>47</v>
      </c>
      <c r="AB2046" s="2" t="s">
        <v>5320</v>
      </c>
      <c r="AC2046" s="2" t="s">
        <v>5140</v>
      </c>
      <c r="AD2046">
        <v>0</v>
      </c>
      <c r="AE2046" s="2" t="s">
        <v>5097</v>
      </c>
      <c r="AF2046">
        <v>501</v>
      </c>
      <c r="AG2046" s="2" t="s">
        <v>5099</v>
      </c>
      <c r="AH2046">
        <v>501000010</v>
      </c>
      <c r="AI2046" s="2" t="s">
        <v>5101</v>
      </c>
      <c r="AJ2046">
        <v>31</v>
      </c>
      <c r="AK2046" s="2" t="s">
        <v>5140</v>
      </c>
      <c r="AL2046">
        <v>20</v>
      </c>
      <c r="AM2046" s="2" t="s">
        <v>5105</v>
      </c>
      <c r="AN2046">
        <v>605</v>
      </c>
      <c r="AO2046" s="2" t="s">
        <v>5174</v>
      </c>
      <c r="AP2046">
        <v>38</v>
      </c>
      <c r="AQ2046" s="2" t="s">
        <v>5109</v>
      </c>
      <c r="AR2046">
        <v>2236</v>
      </c>
      <c r="AS2046" s="2" t="s">
        <v>5175</v>
      </c>
      <c r="AT2046">
        <v>90</v>
      </c>
      <c r="AU2046" s="2" t="s">
        <v>5113</v>
      </c>
      <c r="AV2046">
        <v>2354</v>
      </c>
      <c r="AW2046" s="2" t="s">
        <v>5950</v>
      </c>
      <c r="AX2046">
        <v>31203</v>
      </c>
      <c r="AY2046" s="2" t="s">
        <v>5140</v>
      </c>
      <c r="AZ2046" s="2" t="s">
        <v>5140</v>
      </c>
      <c r="BA2046" s="2" t="s">
        <v>5140</v>
      </c>
      <c r="BB2046" s="2" t="s">
        <v>5140</v>
      </c>
      <c r="BC2046">
        <v>0</v>
      </c>
      <c r="BD2046" s="2" t="s">
        <v>5122</v>
      </c>
      <c r="BF2046" s="2" t="s">
        <v>5140</v>
      </c>
      <c r="BH2046" s="2" t="s">
        <v>5140</v>
      </c>
      <c r="BI2046">
        <v>0</v>
      </c>
      <c r="BJ2046">
        <v>0</v>
      </c>
      <c r="BK2046">
        <v>21</v>
      </c>
      <c r="BL2046">
        <v>675</v>
      </c>
      <c r="BM2046">
        <v>6000004</v>
      </c>
      <c r="BN2046">
        <v>1</v>
      </c>
      <c r="BO2046" s="2" t="s">
        <v>5154</v>
      </c>
      <c r="BP2046" s="2" t="s">
        <v>5134</v>
      </c>
      <c r="BQ2046">
        <v>10</v>
      </c>
      <c r="BR2046" s="2" t="s">
        <v>5140</v>
      </c>
      <c r="BS2046">
        <v>0</v>
      </c>
      <c r="BT2046">
        <v>1963280137</v>
      </c>
    </row>
    <row r="2047" spans="1:72" x14ac:dyDescent="0.25">
      <c r="A2047">
        <v>574344</v>
      </c>
      <c r="B2047">
        <v>2025</v>
      </c>
      <c r="C2047" s="1">
        <v>45826</v>
      </c>
      <c r="D2047">
        <v>0</v>
      </c>
      <c r="E2047">
        <v>27732.5</v>
      </c>
      <c r="F2047">
        <v>0</v>
      </c>
      <c r="G2047">
        <v>0</v>
      </c>
      <c r="H2047" s="2" t="s">
        <v>5074</v>
      </c>
      <c r="I2047">
        <v>2</v>
      </c>
      <c r="J2047" s="2" t="s">
        <v>5140</v>
      </c>
      <c r="K2047" s="2" t="s">
        <v>5077</v>
      </c>
      <c r="L2047">
        <v>8332444</v>
      </c>
      <c r="M2047" s="2" t="s">
        <v>5079</v>
      </c>
      <c r="N2047" s="2" t="s">
        <v>8514</v>
      </c>
      <c r="O2047" s="2" t="s">
        <v>8515</v>
      </c>
      <c r="P2047" s="2" t="s">
        <v>5360</v>
      </c>
      <c r="Q2047" s="2" t="s">
        <v>5083</v>
      </c>
      <c r="R2047" s="2" t="s">
        <v>5140</v>
      </c>
      <c r="S2047" s="2" t="s">
        <v>5140</v>
      </c>
      <c r="T2047">
        <v>0</v>
      </c>
      <c r="U2047">
        <v>3</v>
      </c>
      <c r="V2047" s="2" t="s">
        <v>5088</v>
      </c>
      <c r="W2047">
        <v>310203</v>
      </c>
      <c r="X2047" s="2" t="s">
        <v>5090</v>
      </c>
      <c r="Y2047">
        <v>1</v>
      </c>
      <c r="Z2047" s="2" t="s">
        <v>5092</v>
      </c>
      <c r="AA2047">
        <v>13</v>
      </c>
      <c r="AB2047" s="2" t="s">
        <v>5094</v>
      </c>
      <c r="AC2047" s="2" t="s">
        <v>5140</v>
      </c>
      <c r="AD2047">
        <v>0</v>
      </c>
      <c r="AE2047" s="2" t="s">
        <v>5097</v>
      </c>
      <c r="AF2047">
        <v>500</v>
      </c>
      <c r="AG2047" s="2" t="s">
        <v>5151</v>
      </c>
      <c r="AH2047">
        <v>500000000</v>
      </c>
      <c r="AI2047" s="2" t="s">
        <v>5152</v>
      </c>
      <c r="AJ2047">
        <v>31</v>
      </c>
      <c r="AK2047" s="2" t="s">
        <v>5140</v>
      </c>
      <c r="AL2047">
        <v>20</v>
      </c>
      <c r="AM2047" s="2" t="s">
        <v>5105</v>
      </c>
      <c r="AN2047">
        <v>122</v>
      </c>
      <c r="AO2047" s="2" t="s">
        <v>5107</v>
      </c>
      <c r="AP2047">
        <v>38</v>
      </c>
      <c r="AQ2047" s="2" t="s">
        <v>5109</v>
      </c>
      <c r="AR2047">
        <v>2095</v>
      </c>
      <c r="AS2047" s="2" t="s">
        <v>5111</v>
      </c>
      <c r="AT2047">
        <v>90</v>
      </c>
      <c r="AU2047" s="2" t="s">
        <v>5113</v>
      </c>
      <c r="AV2047">
        <v>2386</v>
      </c>
      <c r="AW2047" s="2" t="s">
        <v>5115</v>
      </c>
      <c r="AX2047">
        <v>31203</v>
      </c>
      <c r="AY2047" s="2" t="s">
        <v>5140</v>
      </c>
      <c r="AZ2047" s="2" t="s">
        <v>5140</v>
      </c>
      <c r="BA2047" s="2" t="s">
        <v>5140</v>
      </c>
      <c r="BB2047" s="2" t="s">
        <v>5140</v>
      </c>
      <c r="BC2047">
        <v>0</v>
      </c>
      <c r="BD2047" s="2" t="s">
        <v>5122</v>
      </c>
      <c r="BF2047" s="2" t="s">
        <v>5140</v>
      </c>
      <c r="BH2047" s="2" t="s">
        <v>5140</v>
      </c>
      <c r="BI2047">
        <v>0</v>
      </c>
      <c r="BJ2047">
        <v>0</v>
      </c>
      <c r="BN2047">
        <v>1</v>
      </c>
      <c r="BO2047" s="2" t="s">
        <v>5154</v>
      </c>
      <c r="BP2047" s="2" t="s">
        <v>5134</v>
      </c>
      <c r="BQ2047">
        <v>10</v>
      </c>
      <c r="BR2047" s="2" t="s">
        <v>5140</v>
      </c>
      <c r="BS2047">
        <v>0</v>
      </c>
      <c r="BT2047">
        <v>1963280175</v>
      </c>
    </row>
    <row r="2048" spans="1:72" x14ac:dyDescent="0.25">
      <c r="A2048">
        <v>574490</v>
      </c>
      <c r="B2048">
        <v>2025</v>
      </c>
      <c r="C2048" s="1">
        <v>45897</v>
      </c>
      <c r="D2048">
        <v>0</v>
      </c>
      <c r="E2048">
        <v>-8962.82</v>
      </c>
      <c r="F2048">
        <v>0</v>
      </c>
      <c r="G2048">
        <v>0</v>
      </c>
      <c r="H2048" s="2" t="s">
        <v>5089</v>
      </c>
      <c r="I2048">
        <v>3</v>
      </c>
      <c r="J2048" s="2" t="s">
        <v>5140</v>
      </c>
      <c r="K2048" s="2" t="s">
        <v>5090</v>
      </c>
      <c r="L2048">
        <v>8370469</v>
      </c>
      <c r="M2048" s="2" t="s">
        <v>5079</v>
      </c>
      <c r="N2048" s="2" t="s">
        <v>5140</v>
      </c>
      <c r="O2048" s="2" t="s">
        <v>5752</v>
      </c>
      <c r="P2048" s="2" t="s">
        <v>5148</v>
      </c>
      <c r="Q2048" s="2" t="s">
        <v>5149</v>
      </c>
      <c r="R2048" s="2" t="s">
        <v>5140</v>
      </c>
      <c r="S2048" s="2" t="s">
        <v>5140</v>
      </c>
      <c r="T2048">
        <v>0</v>
      </c>
      <c r="U2048">
        <v>3</v>
      </c>
      <c r="V2048" s="2" t="s">
        <v>5088</v>
      </c>
      <c r="W2048">
        <v>310203</v>
      </c>
      <c r="X2048" s="2" t="s">
        <v>5090</v>
      </c>
      <c r="Y2048">
        <v>1</v>
      </c>
      <c r="Z2048" s="2" t="s">
        <v>5092</v>
      </c>
      <c r="AA2048">
        <v>11</v>
      </c>
      <c r="AB2048" s="2" t="s">
        <v>5150</v>
      </c>
      <c r="AC2048" s="2" t="s">
        <v>5140</v>
      </c>
      <c r="AD2048">
        <v>0</v>
      </c>
      <c r="AE2048" s="2" t="s">
        <v>5097</v>
      </c>
      <c r="AF2048">
        <v>500</v>
      </c>
      <c r="AG2048" s="2" t="s">
        <v>5151</v>
      </c>
      <c r="AH2048">
        <v>500000000</v>
      </c>
      <c r="AI2048" s="2" t="s">
        <v>5152</v>
      </c>
      <c r="AJ2048">
        <v>31</v>
      </c>
      <c r="AK2048" s="2" t="s">
        <v>5140</v>
      </c>
      <c r="AL2048">
        <v>20</v>
      </c>
      <c r="AM2048" s="2" t="s">
        <v>5105</v>
      </c>
      <c r="AN2048">
        <v>122</v>
      </c>
      <c r="AO2048" s="2" t="s">
        <v>5107</v>
      </c>
      <c r="AP2048">
        <v>38</v>
      </c>
      <c r="AQ2048" s="2" t="s">
        <v>5109</v>
      </c>
      <c r="AR2048">
        <v>2095</v>
      </c>
      <c r="AS2048" s="2" t="s">
        <v>5111</v>
      </c>
      <c r="AT2048">
        <v>90</v>
      </c>
      <c r="AU2048" s="2" t="s">
        <v>5113</v>
      </c>
      <c r="AV2048">
        <v>2574</v>
      </c>
      <c r="AW2048" s="2" t="s">
        <v>5271</v>
      </c>
      <c r="AX2048">
        <v>31203</v>
      </c>
      <c r="AY2048" s="2" t="s">
        <v>5140</v>
      </c>
      <c r="AZ2048" s="2" t="s">
        <v>5140</v>
      </c>
      <c r="BA2048" s="2" t="s">
        <v>5140</v>
      </c>
      <c r="BB2048" s="2" t="s">
        <v>5140</v>
      </c>
      <c r="BC2048">
        <v>0</v>
      </c>
      <c r="BD2048" s="2" t="s">
        <v>5122</v>
      </c>
      <c r="BF2048" s="2" t="s">
        <v>5140</v>
      </c>
      <c r="BH2048" s="2" t="s">
        <v>5140</v>
      </c>
      <c r="BI2048">
        <v>0</v>
      </c>
      <c r="BJ2048">
        <v>0</v>
      </c>
      <c r="BN2048">
        <v>1</v>
      </c>
      <c r="BO2048" s="2" t="s">
        <v>5154</v>
      </c>
      <c r="BP2048" s="2" t="s">
        <v>5134</v>
      </c>
      <c r="BQ2048">
        <v>10</v>
      </c>
      <c r="BR2048" s="2" t="s">
        <v>5140</v>
      </c>
      <c r="BS2048">
        <v>0</v>
      </c>
      <c r="BT2048">
        <v>1963280321</v>
      </c>
    </row>
    <row r="2049" spans="1:72" x14ac:dyDescent="0.25">
      <c r="A2049">
        <v>574717</v>
      </c>
      <c r="B2049">
        <v>2025</v>
      </c>
      <c r="C2049" s="1">
        <v>45826</v>
      </c>
      <c r="D2049">
        <v>0</v>
      </c>
      <c r="E2049">
        <v>398.71</v>
      </c>
      <c r="F2049">
        <v>0</v>
      </c>
      <c r="G2049">
        <v>0</v>
      </c>
      <c r="H2049" s="2" t="s">
        <v>5139</v>
      </c>
      <c r="I2049">
        <v>2</v>
      </c>
      <c r="J2049" s="2" t="s">
        <v>5140</v>
      </c>
      <c r="K2049" s="2" t="s">
        <v>5141</v>
      </c>
      <c r="L2049">
        <v>8331699</v>
      </c>
      <c r="M2049" s="2" t="s">
        <v>5079</v>
      </c>
      <c r="N2049" s="2" t="s">
        <v>8516</v>
      </c>
      <c r="O2049" s="2" t="s">
        <v>8517</v>
      </c>
      <c r="P2049" s="2" t="s">
        <v>5275</v>
      </c>
      <c r="Q2049" s="2" t="s">
        <v>5083</v>
      </c>
      <c r="R2049" s="2" t="s">
        <v>5140</v>
      </c>
      <c r="S2049" s="2" t="s">
        <v>5140</v>
      </c>
      <c r="T2049">
        <v>0</v>
      </c>
      <c r="U2049">
        <v>3</v>
      </c>
      <c r="V2049" s="2" t="s">
        <v>5088</v>
      </c>
      <c r="W2049">
        <v>310203</v>
      </c>
      <c r="X2049" s="2" t="s">
        <v>5090</v>
      </c>
      <c r="Y2049">
        <v>1</v>
      </c>
      <c r="Z2049" s="2" t="s">
        <v>5092</v>
      </c>
      <c r="AA2049">
        <v>13</v>
      </c>
      <c r="AB2049" s="2" t="s">
        <v>5094</v>
      </c>
      <c r="AC2049" s="2" t="s">
        <v>5140</v>
      </c>
      <c r="AD2049">
        <v>0</v>
      </c>
      <c r="AE2049" s="2" t="s">
        <v>5097</v>
      </c>
      <c r="AF2049">
        <v>500</v>
      </c>
      <c r="AG2049" s="2" t="s">
        <v>5151</v>
      </c>
      <c r="AH2049">
        <v>500000000</v>
      </c>
      <c r="AI2049" s="2" t="s">
        <v>5152</v>
      </c>
      <c r="AJ2049">
        <v>31</v>
      </c>
      <c r="AK2049" s="2" t="s">
        <v>5140</v>
      </c>
      <c r="AL2049">
        <v>20</v>
      </c>
      <c r="AM2049" s="2" t="s">
        <v>5105</v>
      </c>
      <c r="AN2049">
        <v>122</v>
      </c>
      <c r="AO2049" s="2" t="s">
        <v>5107</v>
      </c>
      <c r="AP2049">
        <v>38</v>
      </c>
      <c r="AQ2049" s="2" t="s">
        <v>5109</v>
      </c>
      <c r="AR2049">
        <v>2095</v>
      </c>
      <c r="AS2049" s="2" t="s">
        <v>5111</v>
      </c>
      <c r="AT2049">
        <v>90</v>
      </c>
      <c r="AU2049" s="2" t="s">
        <v>5113</v>
      </c>
      <c r="AV2049">
        <v>2393</v>
      </c>
      <c r="AW2049" s="2" t="s">
        <v>5145</v>
      </c>
      <c r="AX2049">
        <v>31203</v>
      </c>
      <c r="AY2049" s="2" t="s">
        <v>5140</v>
      </c>
      <c r="AZ2049" s="2" t="s">
        <v>5140</v>
      </c>
      <c r="BA2049" s="2" t="s">
        <v>5140</v>
      </c>
      <c r="BB2049" s="2" t="s">
        <v>5140</v>
      </c>
      <c r="BC2049">
        <v>0</v>
      </c>
      <c r="BD2049" s="2" t="s">
        <v>5122</v>
      </c>
      <c r="BF2049" s="2" t="s">
        <v>5140</v>
      </c>
      <c r="BH2049" s="2" t="s">
        <v>5140</v>
      </c>
      <c r="BI2049">
        <v>0</v>
      </c>
      <c r="BJ2049">
        <v>0</v>
      </c>
      <c r="BN2049">
        <v>1</v>
      </c>
      <c r="BO2049" s="2" t="s">
        <v>5154</v>
      </c>
      <c r="BP2049" s="2" t="s">
        <v>5134</v>
      </c>
      <c r="BQ2049">
        <v>10</v>
      </c>
      <c r="BR2049" s="2" t="s">
        <v>5140</v>
      </c>
      <c r="BS2049">
        <v>0</v>
      </c>
      <c r="BT2049">
        <v>1963280548</v>
      </c>
    </row>
    <row r="2050" spans="1:72" x14ac:dyDescent="0.25">
      <c r="A2050">
        <v>576277</v>
      </c>
      <c r="B2050">
        <v>2025</v>
      </c>
      <c r="C2050" s="1">
        <v>45937</v>
      </c>
      <c r="D2050">
        <v>0</v>
      </c>
      <c r="E2050">
        <v>-500</v>
      </c>
      <c r="F2050">
        <v>0</v>
      </c>
      <c r="G2050">
        <v>0</v>
      </c>
      <c r="H2050" s="2" t="s">
        <v>5560</v>
      </c>
      <c r="I2050">
        <v>1</v>
      </c>
      <c r="J2050" s="2" t="s">
        <v>5140</v>
      </c>
      <c r="K2050" s="2" t="s">
        <v>5561</v>
      </c>
      <c r="L2050">
        <v>8421484</v>
      </c>
      <c r="M2050" s="2" t="s">
        <v>5079</v>
      </c>
      <c r="N2050" s="2" t="s">
        <v>5140</v>
      </c>
      <c r="O2050" s="2" t="s">
        <v>7842</v>
      </c>
      <c r="P2050" s="2" t="s">
        <v>5683</v>
      </c>
      <c r="Q2050" s="2" t="s">
        <v>5564</v>
      </c>
      <c r="R2050" s="2" t="s">
        <v>5140</v>
      </c>
      <c r="S2050" s="2" t="s">
        <v>5140</v>
      </c>
      <c r="T2050">
        <v>0</v>
      </c>
      <c r="U2050">
        <v>3</v>
      </c>
      <c r="V2050" s="2" t="s">
        <v>5088</v>
      </c>
      <c r="W2050">
        <v>310203</v>
      </c>
      <c r="X2050" s="2" t="s">
        <v>5090</v>
      </c>
      <c r="Y2050">
        <v>3</v>
      </c>
      <c r="Z2050" s="2" t="s">
        <v>5160</v>
      </c>
      <c r="AA2050">
        <v>40</v>
      </c>
      <c r="AB2050" s="2" t="s">
        <v>5536</v>
      </c>
      <c r="AC2050" s="2" t="s">
        <v>5140</v>
      </c>
      <c r="AD2050">
        <v>0</v>
      </c>
      <c r="AE2050" s="2" t="s">
        <v>5097</v>
      </c>
      <c r="AF2050">
        <v>501</v>
      </c>
      <c r="AG2050" s="2" t="s">
        <v>5099</v>
      </c>
      <c r="AH2050">
        <v>501000010</v>
      </c>
      <c r="AI2050" s="2" t="s">
        <v>5101</v>
      </c>
      <c r="AJ2050">
        <v>31</v>
      </c>
      <c r="AK2050" s="2" t="s">
        <v>5140</v>
      </c>
      <c r="AL2050">
        <v>20</v>
      </c>
      <c r="AM2050" s="2" t="s">
        <v>5105</v>
      </c>
      <c r="AN2050">
        <v>605</v>
      </c>
      <c r="AO2050" s="2" t="s">
        <v>5174</v>
      </c>
      <c r="AP2050">
        <v>38</v>
      </c>
      <c r="AQ2050" s="2" t="s">
        <v>5109</v>
      </c>
      <c r="AR2050">
        <v>2236</v>
      </c>
      <c r="AS2050" s="2" t="s">
        <v>5175</v>
      </c>
      <c r="AT2050">
        <v>90</v>
      </c>
      <c r="AU2050" s="2" t="s">
        <v>5113</v>
      </c>
      <c r="AV2050">
        <v>2870</v>
      </c>
      <c r="AW2050" s="2" t="s">
        <v>5565</v>
      </c>
      <c r="AX2050">
        <v>31203</v>
      </c>
      <c r="AY2050" s="2" t="s">
        <v>5140</v>
      </c>
      <c r="AZ2050" s="2" t="s">
        <v>5140</v>
      </c>
      <c r="BA2050" s="2" t="s">
        <v>5140</v>
      </c>
      <c r="BB2050" s="2" t="s">
        <v>5140</v>
      </c>
      <c r="BC2050">
        <v>0</v>
      </c>
      <c r="BD2050" s="2" t="s">
        <v>5122</v>
      </c>
      <c r="BF2050" s="2" t="s">
        <v>5140</v>
      </c>
      <c r="BH2050" s="2" t="s">
        <v>5140</v>
      </c>
      <c r="BI2050">
        <v>0</v>
      </c>
      <c r="BJ2050">
        <v>0</v>
      </c>
      <c r="BN2050">
        <v>1</v>
      </c>
      <c r="BO2050" s="2" t="s">
        <v>5154</v>
      </c>
      <c r="BP2050" s="2" t="s">
        <v>5134</v>
      </c>
      <c r="BQ2050">
        <v>10</v>
      </c>
      <c r="BR2050" s="2" t="s">
        <v>5140</v>
      </c>
      <c r="BS2050">
        <v>0</v>
      </c>
      <c r="BT2050">
        <v>1963282108</v>
      </c>
    </row>
    <row r="2051" spans="1:72" x14ac:dyDescent="0.25">
      <c r="A2051">
        <v>576345</v>
      </c>
      <c r="B2051">
        <v>2025</v>
      </c>
      <c r="C2051" s="1">
        <v>45784</v>
      </c>
      <c r="D2051">
        <v>0</v>
      </c>
      <c r="E2051">
        <v>-392796.77</v>
      </c>
      <c r="F2051">
        <v>0</v>
      </c>
      <c r="G2051">
        <v>0</v>
      </c>
      <c r="H2051" s="2" t="s">
        <v>5180</v>
      </c>
      <c r="I2051">
        <v>2</v>
      </c>
      <c r="J2051" s="2" t="s">
        <v>5140</v>
      </c>
      <c r="K2051" s="2" t="s">
        <v>5181</v>
      </c>
      <c r="L2051">
        <v>8395007</v>
      </c>
      <c r="M2051" s="2" t="s">
        <v>5169</v>
      </c>
      <c r="N2051" s="2" t="s">
        <v>8518</v>
      </c>
      <c r="O2051" s="2" t="s">
        <v>8519</v>
      </c>
      <c r="P2051" s="2" t="s">
        <v>5184</v>
      </c>
      <c r="Q2051" s="2" t="s">
        <v>5185</v>
      </c>
      <c r="R2051" s="2" t="s">
        <v>5140</v>
      </c>
      <c r="S2051" s="2" t="s">
        <v>5140</v>
      </c>
      <c r="T2051">
        <v>0</v>
      </c>
      <c r="U2051">
        <v>3</v>
      </c>
      <c r="V2051" s="2" t="s">
        <v>5088</v>
      </c>
      <c r="W2051">
        <v>310203</v>
      </c>
      <c r="X2051" s="2" t="s">
        <v>5090</v>
      </c>
      <c r="Y2051">
        <v>3</v>
      </c>
      <c r="Z2051" s="2" t="s">
        <v>5160</v>
      </c>
      <c r="AA2051">
        <v>37</v>
      </c>
      <c r="AB2051" s="2" t="s">
        <v>5186</v>
      </c>
      <c r="AC2051" s="2" t="s">
        <v>5140</v>
      </c>
      <c r="AD2051">
        <v>0</v>
      </c>
      <c r="AE2051" s="2" t="s">
        <v>5097</v>
      </c>
      <c r="AF2051">
        <v>501</v>
      </c>
      <c r="AG2051" s="2" t="s">
        <v>5099</v>
      </c>
      <c r="AH2051">
        <v>501000010</v>
      </c>
      <c r="AI2051" s="2" t="s">
        <v>5101</v>
      </c>
      <c r="AJ2051">
        <v>31</v>
      </c>
      <c r="AK2051" s="2" t="s">
        <v>5140</v>
      </c>
      <c r="AL2051">
        <v>20</v>
      </c>
      <c r="AM2051" s="2" t="s">
        <v>5105</v>
      </c>
      <c r="AN2051">
        <v>605</v>
      </c>
      <c r="AO2051" s="2" t="s">
        <v>5174</v>
      </c>
      <c r="AP2051">
        <v>38</v>
      </c>
      <c r="AQ2051" s="2" t="s">
        <v>5109</v>
      </c>
      <c r="AR2051">
        <v>2236</v>
      </c>
      <c r="AS2051" s="2" t="s">
        <v>5175</v>
      </c>
      <c r="AT2051">
        <v>90</v>
      </c>
      <c r="AU2051" s="2" t="s">
        <v>5113</v>
      </c>
      <c r="AV2051">
        <v>2831</v>
      </c>
      <c r="AW2051" s="2" t="s">
        <v>5187</v>
      </c>
      <c r="AX2051">
        <v>31203</v>
      </c>
      <c r="AY2051" s="2" t="s">
        <v>5140</v>
      </c>
      <c r="AZ2051" s="2" t="s">
        <v>5140</v>
      </c>
      <c r="BA2051" s="2" t="s">
        <v>5140</v>
      </c>
      <c r="BB2051" s="2" t="s">
        <v>5140</v>
      </c>
      <c r="BC2051">
        <v>0</v>
      </c>
      <c r="BD2051" s="2" t="s">
        <v>5177</v>
      </c>
      <c r="BF2051" s="2" t="s">
        <v>5140</v>
      </c>
      <c r="BH2051" s="2" t="s">
        <v>5140</v>
      </c>
      <c r="BI2051">
        <v>0</v>
      </c>
      <c r="BJ2051">
        <v>0</v>
      </c>
      <c r="BN2051">
        <v>1</v>
      </c>
      <c r="BO2051" s="2" t="s">
        <v>5154</v>
      </c>
      <c r="BP2051" s="2" t="s">
        <v>5134</v>
      </c>
      <c r="BQ2051">
        <v>10</v>
      </c>
      <c r="BR2051" s="2" t="s">
        <v>5140</v>
      </c>
      <c r="BS2051">
        <v>20002216</v>
      </c>
      <c r="BT2051">
        <v>1963282176</v>
      </c>
    </row>
    <row r="2052" spans="1:72" x14ac:dyDescent="0.25">
      <c r="A2052">
        <v>576492</v>
      </c>
      <c r="B2052">
        <v>2025</v>
      </c>
      <c r="C2052" s="1">
        <v>45740</v>
      </c>
      <c r="D2052">
        <v>0</v>
      </c>
      <c r="E2052">
        <v>2040</v>
      </c>
      <c r="F2052">
        <v>0</v>
      </c>
      <c r="G2052">
        <v>0</v>
      </c>
      <c r="H2052" s="2" t="s">
        <v>5254</v>
      </c>
      <c r="I2052">
        <v>1</v>
      </c>
      <c r="J2052" s="2" t="s">
        <v>5140</v>
      </c>
      <c r="K2052" s="2" t="s">
        <v>5255</v>
      </c>
      <c r="L2052">
        <v>8411567</v>
      </c>
      <c r="M2052" s="2" t="s">
        <v>5256</v>
      </c>
      <c r="N2052" s="2" t="s">
        <v>8520</v>
      </c>
      <c r="O2052" s="2" t="s">
        <v>8521</v>
      </c>
      <c r="P2052" s="2" t="s">
        <v>7353</v>
      </c>
      <c r="Q2052" s="2" t="s">
        <v>5260</v>
      </c>
      <c r="R2052" s="2" t="s">
        <v>5140</v>
      </c>
      <c r="S2052" s="2" t="s">
        <v>5140</v>
      </c>
      <c r="T2052">
        <v>0</v>
      </c>
      <c r="U2052">
        <v>3</v>
      </c>
      <c r="V2052" s="2" t="s">
        <v>5088</v>
      </c>
      <c r="W2052">
        <v>310203</v>
      </c>
      <c r="X2052" s="2" t="s">
        <v>5090</v>
      </c>
      <c r="Y2052">
        <v>3</v>
      </c>
      <c r="Z2052" s="2" t="s">
        <v>5160</v>
      </c>
      <c r="AA2052">
        <v>14</v>
      </c>
      <c r="AB2052" s="2" t="s">
        <v>5261</v>
      </c>
      <c r="AC2052" s="2" t="s">
        <v>5140</v>
      </c>
      <c r="AD2052">
        <v>0</v>
      </c>
      <c r="AE2052" s="2" t="s">
        <v>5097</v>
      </c>
      <c r="AF2052">
        <v>501</v>
      </c>
      <c r="AG2052" s="2" t="s">
        <v>5099</v>
      </c>
      <c r="AH2052">
        <v>501000010</v>
      </c>
      <c r="AI2052" s="2" t="s">
        <v>5101</v>
      </c>
      <c r="AJ2052">
        <v>31</v>
      </c>
      <c r="AK2052" s="2" t="s">
        <v>5140</v>
      </c>
      <c r="AL2052">
        <v>20</v>
      </c>
      <c r="AM2052" s="2" t="s">
        <v>5105</v>
      </c>
      <c r="AN2052">
        <v>605</v>
      </c>
      <c r="AO2052" s="2" t="s">
        <v>5174</v>
      </c>
      <c r="AP2052">
        <v>38</v>
      </c>
      <c r="AQ2052" s="2" t="s">
        <v>5109</v>
      </c>
      <c r="AR2052">
        <v>2236</v>
      </c>
      <c r="AS2052" s="2" t="s">
        <v>5175</v>
      </c>
      <c r="AT2052">
        <v>90</v>
      </c>
      <c r="AU2052" s="2" t="s">
        <v>5113</v>
      </c>
      <c r="AV2052">
        <v>2145</v>
      </c>
      <c r="AW2052" s="2" t="s">
        <v>5262</v>
      </c>
      <c r="AX2052">
        <v>31203</v>
      </c>
      <c r="AY2052" s="2" t="s">
        <v>5140</v>
      </c>
      <c r="AZ2052" s="2" t="s">
        <v>5140</v>
      </c>
      <c r="BA2052" s="2" t="s">
        <v>5140</v>
      </c>
      <c r="BB2052" s="2" t="s">
        <v>5140</v>
      </c>
      <c r="BC2052">
        <v>0</v>
      </c>
      <c r="BD2052" s="2" t="s">
        <v>5263</v>
      </c>
      <c r="BF2052" s="2" t="s">
        <v>5140</v>
      </c>
      <c r="BH2052" s="2" t="s">
        <v>5140</v>
      </c>
      <c r="BI2052">
        <v>0</v>
      </c>
      <c r="BJ2052">
        <v>0</v>
      </c>
      <c r="BN2052">
        <v>1</v>
      </c>
      <c r="BO2052" s="2" t="s">
        <v>5154</v>
      </c>
      <c r="BP2052" s="2" t="s">
        <v>5134</v>
      </c>
      <c r="BQ2052">
        <v>10</v>
      </c>
      <c r="BR2052" s="2" t="s">
        <v>5140</v>
      </c>
      <c r="BS2052">
        <v>0</v>
      </c>
      <c r="BT2052">
        <v>1963282323</v>
      </c>
    </row>
    <row r="2053" spans="1:72" x14ac:dyDescent="0.25">
      <c r="A2053">
        <v>577198</v>
      </c>
      <c r="B2053">
        <v>2025</v>
      </c>
      <c r="C2053" s="1">
        <v>45673</v>
      </c>
      <c r="D2053">
        <v>0</v>
      </c>
      <c r="E2053">
        <v>-2000</v>
      </c>
      <c r="F2053">
        <v>0</v>
      </c>
      <c r="G2053">
        <v>0</v>
      </c>
      <c r="H2053" s="2" t="s">
        <v>5963</v>
      </c>
      <c r="I2053">
        <v>1</v>
      </c>
      <c r="J2053" s="2" t="s">
        <v>5140</v>
      </c>
      <c r="K2053" s="2" t="s">
        <v>5964</v>
      </c>
      <c r="L2053">
        <v>8415280</v>
      </c>
      <c r="M2053" s="2" t="s">
        <v>5079</v>
      </c>
      <c r="N2053" s="2" t="s">
        <v>5140</v>
      </c>
      <c r="O2053" s="2" t="s">
        <v>7016</v>
      </c>
      <c r="P2053" s="2" t="s">
        <v>7017</v>
      </c>
      <c r="Q2053" s="2" t="s">
        <v>5564</v>
      </c>
      <c r="R2053" s="2" t="s">
        <v>5140</v>
      </c>
      <c r="S2053" s="2" t="s">
        <v>5140</v>
      </c>
      <c r="T2053">
        <v>0</v>
      </c>
      <c r="U2053">
        <v>3</v>
      </c>
      <c r="V2053" s="2" t="s">
        <v>5088</v>
      </c>
      <c r="W2053">
        <v>310203</v>
      </c>
      <c r="X2053" s="2" t="s">
        <v>5090</v>
      </c>
      <c r="Y2053">
        <v>3</v>
      </c>
      <c r="Z2053" s="2" t="s">
        <v>5160</v>
      </c>
      <c r="AA2053">
        <v>30</v>
      </c>
      <c r="AB2053" s="2" t="s">
        <v>5220</v>
      </c>
      <c r="AC2053" s="2" t="s">
        <v>5140</v>
      </c>
      <c r="AD2053">
        <v>0</v>
      </c>
      <c r="AE2053" s="2" t="s">
        <v>5097</v>
      </c>
      <c r="AF2053">
        <v>501</v>
      </c>
      <c r="AG2053" s="2" t="s">
        <v>5099</v>
      </c>
      <c r="AH2053">
        <v>501000010</v>
      </c>
      <c r="AI2053" s="2" t="s">
        <v>5101</v>
      </c>
      <c r="AJ2053">
        <v>31</v>
      </c>
      <c r="AK2053" s="2" t="s">
        <v>5140</v>
      </c>
      <c r="AL2053">
        <v>20</v>
      </c>
      <c r="AM2053" s="2" t="s">
        <v>5105</v>
      </c>
      <c r="AN2053">
        <v>605</v>
      </c>
      <c r="AO2053" s="2" t="s">
        <v>5174</v>
      </c>
      <c r="AP2053">
        <v>38</v>
      </c>
      <c r="AQ2053" s="2" t="s">
        <v>5109</v>
      </c>
      <c r="AR2053">
        <v>2236</v>
      </c>
      <c r="AS2053" s="2" t="s">
        <v>5175</v>
      </c>
      <c r="AT2053">
        <v>90</v>
      </c>
      <c r="AU2053" s="2" t="s">
        <v>5113</v>
      </c>
      <c r="AV2053">
        <v>2460</v>
      </c>
      <c r="AW2053" s="2" t="s">
        <v>6082</v>
      </c>
      <c r="AX2053">
        <v>31203</v>
      </c>
      <c r="AY2053" s="2" t="s">
        <v>5140</v>
      </c>
      <c r="AZ2053" s="2" t="s">
        <v>5140</v>
      </c>
      <c r="BA2053" s="2" t="s">
        <v>5140</v>
      </c>
      <c r="BB2053" s="2" t="s">
        <v>5140</v>
      </c>
      <c r="BC2053">
        <v>0</v>
      </c>
      <c r="BD2053" s="2" t="s">
        <v>5122</v>
      </c>
      <c r="BF2053" s="2" t="s">
        <v>5140</v>
      </c>
      <c r="BH2053" s="2" t="s">
        <v>5140</v>
      </c>
      <c r="BI2053">
        <v>0</v>
      </c>
      <c r="BJ2053">
        <v>0</v>
      </c>
      <c r="BN2053">
        <v>1</v>
      </c>
      <c r="BO2053" s="2" t="s">
        <v>5154</v>
      </c>
      <c r="BP2053" s="2" t="s">
        <v>5134</v>
      </c>
      <c r="BQ2053">
        <v>10</v>
      </c>
      <c r="BR2053" s="2" t="s">
        <v>5140</v>
      </c>
      <c r="BS2053">
        <v>0</v>
      </c>
      <c r="BT2053">
        <v>1963283029</v>
      </c>
    </row>
    <row r="2054" spans="1:72" x14ac:dyDescent="0.25">
      <c r="A2054">
        <v>577266</v>
      </c>
      <c r="B2054">
        <v>2025</v>
      </c>
      <c r="C2054" s="1">
        <v>45985</v>
      </c>
      <c r="D2054">
        <v>0</v>
      </c>
      <c r="E2054">
        <v>0</v>
      </c>
      <c r="F2054">
        <v>4274.18</v>
      </c>
      <c r="G2054">
        <v>0</v>
      </c>
      <c r="H2054" s="2" t="s">
        <v>5546</v>
      </c>
      <c r="I2054">
        <v>2</v>
      </c>
      <c r="J2054" s="2" t="s">
        <v>5140</v>
      </c>
      <c r="K2054" s="2" t="s">
        <v>5547</v>
      </c>
      <c r="L2054">
        <v>8337404</v>
      </c>
      <c r="M2054" s="2" t="s">
        <v>5169</v>
      </c>
      <c r="N2054" s="2" t="s">
        <v>8522</v>
      </c>
      <c r="O2054" s="2" t="s">
        <v>8523</v>
      </c>
      <c r="P2054" s="2" t="s">
        <v>6339</v>
      </c>
      <c r="Q2054" s="2" t="s">
        <v>6340</v>
      </c>
      <c r="R2054" s="2" t="s">
        <v>5140</v>
      </c>
      <c r="S2054" s="2" t="s">
        <v>5140</v>
      </c>
      <c r="T2054">
        <v>0</v>
      </c>
      <c r="U2054">
        <v>3</v>
      </c>
      <c r="V2054" s="2" t="s">
        <v>5088</v>
      </c>
      <c r="W2054">
        <v>310203</v>
      </c>
      <c r="X2054" s="2" t="s">
        <v>5090</v>
      </c>
      <c r="Y2054">
        <v>3</v>
      </c>
      <c r="Z2054" s="2" t="s">
        <v>5160</v>
      </c>
      <c r="AA2054">
        <v>40</v>
      </c>
      <c r="AB2054" s="2" t="s">
        <v>5536</v>
      </c>
      <c r="AC2054" s="2" t="s">
        <v>5140</v>
      </c>
      <c r="AD2054">
        <v>0</v>
      </c>
      <c r="AE2054" s="2" t="s">
        <v>5097</v>
      </c>
      <c r="AF2054">
        <v>501</v>
      </c>
      <c r="AG2054" s="2" t="s">
        <v>5099</v>
      </c>
      <c r="AH2054">
        <v>501000010</v>
      </c>
      <c r="AI2054" s="2" t="s">
        <v>5101</v>
      </c>
      <c r="AJ2054">
        <v>31</v>
      </c>
      <c r="AK2054" s="2" t="s">
        <v>5140</v>
      </c>
      <c r="AL2054">
        <v>20</v>
      </c>
      <c r="AM2054" s="2" t="s">
        <v>5105</v>
      </c>
      <c r="AN2054">
        <v>605</v>
      </c>
      <c r="AO2054" s="2" t="s">
        <v>5174</v>
      </c>
      <c r="AP2054">
        <v>38</v>
      </c>
      <c r="AQ2054" s="2" t="s">
        <v>5109</v>
      </c>
      <c r="AR2054">
        <v>2236</v>
      </c>
      <c r="AS2054" s="2" t="s">
        <v>5175</v>
      </c>
      <c r="AT2054">
        <v>90</v>
      </c>
      <c r="AU2054" s="2" t="s">
        <v>5113</v>
      </c>
      <c r="AV2054">
        <v>2775</v>
      </c>
      <c r="AW2054" s="2" t="s">
        <v>5551</v>
      </c>
      <c r="AX2054">
        <v>31203</v>
      </c>
      <c r="AY2054" s="2" t="s">
        <v>5140</v>
      </c>
      <c r="AZ2054" s="2" t="s">
        <v>5140</v>
      </c>
      <c r="BA2054" s="2" t="s">
        <v>5140</v>
      </c>
      <c r="BB2054" s="2" t="s">
        <v>5140</v>
      </c>
      <c r="BC2054">
        <v>0</v>
      </c>
      <c r="BD2054" s="2" t="s">
        <v>5661</v>
      </c>
      <c r="BF2054" s="2" t="s">
        <v>5140</v>
      </c>
      <c r="BH2054" s="2" t="s">
        <v>5140</v>
      </c>
      <c r="BI2054">
        <v>0</v>
      </c>
      <c r="BJ2054">
        <v>0</v>
      </c>
      <c r="BK2054">
        <v>21</v>
      </c>
      <c r="BL2054">
        <v>675</v>
      </c>
      <c r="BM2054">
        <v>6000004</v>
      </c>
      <c r="BN2054">
        <v>1</v>
      </c>
      <c r="BO2054" s="2" t="s">
        <v>5154</v>
      </c>
      <c r="BP2054" s="2" t="s">
        <v>5134</v>
      </c>
      <c r="BQ2054">
        <v>10</v>
      </c>
      <c r="BR2054" s="2" t="s">
        <v>5140</v>
      </c>
      <c r="BS2054">
        <v>0</v>
      </c>
      <c r="BT2054">
        <v>1963283097</v>
      </c>
    </row>
    <row r="2055" spans="1:72" x14ac:dyDescent="0.25">
      <c r="A2055">
        <v>577722</v>
      </c>
      <c r="B2055">
        <v>2025</v>
      </c>
      <c r="C2055" s="1">
        <v>46008</v>
      </c>
      <c r="D2055">
        <v>0</v>
      </c>
      <c r="E2055">
        <v>0</v>
      </c>
      <c r="F2055">
        <v>-992.88</v>
      </c>
      <c r="G2055">
        <v>0</v>
      </c>
      <c r="H2055" s="2" t="s">
        <v>5089</v>
      </c>
      <c r="I2055">
        <v>3</v>
      </c>
      <c r="J2055" s="2" t="s">
        <v>5140</v>
      </c>
      <c r="K2055" s="2" t="s">
        <v>5090</v>
      </c>
      <c r="L2055">
        <v>8370469</v>
      </c>
      <c r="M2055" s="2" t="s">
        <v>5079</v>
      </c>
      <c r="N2055" s="2" t="s">
        <v>8524</v>
      </c>
      <c r="O2055" s="2" t="s">
        <v>8525</v>
      </c>
      <c r="P2055" s="2" t="s">
        <v>5253</v>
      </c>
      <c r="Q2055" s="2" t="s">
        <v>5149</v>
      </c>
      <c r="R2055" s="2" t="s">
        <v>5140</v>
      </c>
      <c r="S2055" s="2" t="s">
        <v>5140</v>
      </c>
      <c r="T2055">
        <v>0</v>
      </c>
      <c r="U2055">
        <v>3</v>
      </c>
      <c r="V2055" s="2" t="s">
        <v>5088</v>
      </c>
      <c r="W2055">
        <v>310203</v>
      </c>
      <c r="X2055" s="2" t="s">
        <v>5090</v>
      </c>
      <c r="Y2055">
        <v>1</v>
      </c>
      <c r="Z2055" s="2" t="s">
        <v>5092</v>
      </c>
      <c r="AA2055">
        <v>11</v>
      </c>
      <c r="AB2055" s="2" t="s">
        <v>5150</v>
      </c>
      <c r="AC2055" s="2" t="s">
        <v>5140</v>
      </c>
      <c r="AD2055">
        <v>0</v>
      </c>
      <c r="AE2055" s="2" t="s">
        <v>5097</v>
      </c>
      <c r="AF2055">
        <v>501</v>
      </c>
      <c r="AG2055" s="2" t="s">
        <v>5099</v>
      </c>
      <c r="AH2055">
        <v>501000010</v>
      </c>
      <c r="AI2055" s="2" t="s">
        <v>5101</v>
      </c>
      <c r="AJ2055">
        <v>31</v>
      </c>
      <c r="AK2055" s="2" t="s">
        <v>5140</v>
      </c>
      <c r="AL2055">
        <v>20</v>
      </c>
      <c r="AM2055" s="2" t="s">
        <v>5105</v>
      </c>
      <c r="AN2055">
        <v>122</v>
      </c>
      <c r="AO2055" s="2" t="s">
        <v>5107</v>
      </c>
      <c r="AP2055">
        <v>38</v>
      </c>
      <c r="AQ2055" s="2" t="s">
        <v>5109</v>
      </c>
      <c r="AR2055">
        <v>2095</v>
      </c>
      <c r="AS2055" s="2" t="s">
        <v>5111</v>
      </c>
      <c r="AT2055">
        <v>90</v>
      </c>
      <c r="AU2055" s="2" t="s">
        <v>5113</v>
      </c>
      <c r="AV2055">
        <v>2552</v>
      </c>
      <c r="AW2055" s="2" t="s">
        <v>5153</v>
      </c>
      <c r="AX2055">
        <v>31203</v>
      </c>
      <c r="AY2055" s="2" t="s">
        <v>5140</v>
      </c>
      <c r="AZ2055" s="2" t="s">
        <v>5140</v>
      </c>
      <c r="BA2055" s="2" t="s">
        <v>5140</v>
      </c>
      <c r="BB2055" s="2" t="s">
        <v>5140</v>
      </c>
      <c r="BC2055">
        <v>0</v>
      </c>
      <c r="BD2055" s="2" t="s">
        <v>5122</v>
      </c>
      <c r="BE2055">
        <v>815319000175</v>
      </c>
      <c r="BF2055" s="2" t="s">
        <v>5298</v>
      </c>
      <c r="BG2055">
        <v>8</v>
      </c>
      <c r="BH2055" s="2" t="s">
        <v>5299</v>
      </c>
      <c r="BI2055">
        <v>0</v>
      </c>
      <c r="BJ2055">
        <v>0</v>
      </c>
      <c r="BN2055">
        <v>2</v>
      </c>
      <c r="BO2055" s="2" t="s">
        <v>5133</v>
      </c>
      <c r="BP2055" s="2" t="s">
        <v>5134</v>
      </c>
      <c r="BQ2055">
        <v>10</v>
      </c>
      <c r="BR2055" s="2" t="s">
        <v>5140</v>
      </c>
      <c r="BS2055">
        <v>0</v>
      </c>
      <c r="BT2055">
        <v>1963283553</v>
      </c>
    </row>
    <row r="2056" spans="1:72" x14ac:dyDescent="0.25">
      <c r="A2056">
        <v>577812</v>
      </c>
      <c r="B2056">
        <v>2025</v>
      </c>
      <c r="C2056" s="1">
        <v>45889</v>
      </c>
      <c r="D2056">
        <v>0</v>
      </c>
      <c r="E2056">
        <v>33867.75</v>
      </c>
      <c r="F2056">
        <v>0</v>
      </c>
      <c r="G2056">
        <v>0</v>
      </c>
      <c r="H2056" s="2" t="s">
        <v>5139</v>
      </c>
      <c r="I2056">
        <v>2</v>
      </c>
      <c r="J2056" s="2" t="s">
        <v>5140</v>
      </c>
      <c r="K2056" s="2" t="s">
        <v>5141</v>
      </c>
      <c r="L2056">
        <v>8331699</v>
      </c>
      <c r="M2056" s="2" t="s">
        <v>5079</v>
      </c>
      <c r="N2056" s="2" t="s">
        <v>8526</v>
      </c>
      <c r="O2056" s="2" t="s">
        <v>6928</v>
      </c>
      <c r="P2056" s="2" t="s">
        <v>5275</v>
      </c>
      <c r="Q2056" s="2" t="s">
        <v>5083</v>
      </c>
      <c r="R2056" s="2" t="s">
        <v>5140</v>
      </c>
      <c r="S2056" s="2" t="s">
        <v>5140</v>
      </c>
      <c r="T2056">
        <v>0</v>
      </c>
      <c r="U2056">
        <v>3</v>
      </c>
      <c r="V2056" s="2" t="s">
        <v>5088</v>
      </c>
      <c r="W2056">
        <v>310203</v>
      </c>
      <c r="X2056" s="2" t="s">
        <v>5090</v>
      </c>
      <c r="Y2056">
        <v>1</v>
      </c>
      <c r="Z2056" s="2" t="s">
        <v>5092</v>
      </c>
      <c r="AA2056">
        <v>13</v>
      </c>
      <c r="AB2056" s="2" t="s">
        <v>5094</v>
      </c>
      <c r="AC2056" s="2" t="s">
        <v>5140</v>
      </c>
      <c r="AD2056">
        <v>0</v>
      </c>
      <c r="AE2056" s="2" t="s">
        <v>5097</v>
      </c>
      <c r="AF2056">
        <v>500</v>
      </c>
      <c r="AG2056" s="2" t="s">
        <v>5151</v>
      </c>
      <c r="AH2056">
        <v>500000000</v>
      </c>
      <c r="AI2056" s="2" t="s">
        <v>5152</v>
      </c>
      <c r="AJ2056">
        <v>31</v>
      </c>
      <c r="AK2056" s="2" t="s">
        <v>5140</v>
      </c>
      <c r="AL2056">
        <v>20</v>
      </c>
      <c r="AM2056" s="2" t="s">
        <v>5105</v>
      </c>
      <c r="AN2056">
        <v>122</v>
      </c>
      <c r="AO2056" s="2" t="s">
        <v>5107</v>
      </c>
      <c r="AP2056">
        <v>38</v>
      </c>
      <c r="AQ2056" s="2" t="s">
        <v>5109</v>
      </c>
      <c r="AR2056">
        <v>2095</v>
      </c>
      <c r="AS2056" s="2" t="s">
        <v>5111</v>
      </c>
      <c r="AT2056">
        <v>90</v>
      </c>
      <c r="AU2056" s="2" t="s">
        <v>5113</v>
      </c>
      <c r="AV2056">
        <v>2393</v>
      </c>
      <c r="AW2056" s="2" t="s">
        <v>5145</v>
      </c>
      <c r="AX2056">
        <v>31203</v>
      </c>
      <c r="AY2056" s="2" t="s">
        <v>5140</v>
      </c>
      <c r="AZ2056" s="2" t="s">
        <v>5140</v>
      </c>
      <c r="BA2056" s="2" t="s">
        <v>5140</v>
      </c>
      <c r="BB2056" s="2" t="s">
        <v>5140</v>
      </c>
      <c r="BC2056">
        <v>0</v>
      </c>
      <c r="BD2056" s="2" t="s">
        <v>5122</v>
      </c>
      <c r="BF2056" s="2" t="s">
        <v>5140</v>
      </c>
      <c r="BH2056" s="2" t="s">
        <v>5140</v>
      </c>
      <c r="BI2056">
        <v>0</v>
      </c>
      <c r="BJ2056">
        <v>0</v>
      </c>
      <c r="BN2056">
        <v>1</v>
      </c>
      <c r="BO2056" s="2" t="s">
        <v>5154</v>
      </c>
      <c r="BP2056" s="2" t="s">
        <v>5134</v>
      </c>
      <c r="BQ2056">
        <v>10</v>
      </c>
      <c r="BR2056" s="2" t="s">
        <v>5140</v>
      </c>
      <c r="BS2056">
        <v>0</v>
      </c>
      <c r="BT2056">
        <v>1963283643</v>
      </c>
    </row>
    <row r="2057" spans="1:72" x14ac:dyDescent="0.25">
      <c r="A2057">
        <v>578297</v>
      </c>
      <c r="B2057">
        <v>2025</v>
      </c>
      <c r="C2057" s="1">
        <v>45699</v>
      </c>
      <c r="D2057">
        <v>0</v>
      </c>
      <c r="E2057">
        <v>1734.97</v>
      </c>
      <c r="F2057">
        <v>0</v>
      </c>
      <c r="G2057">
        <v>0</v>
      </c>
      <c r="H2057" s="2" t="s">
        <v>5201</v>
      </c>
      <c r="I2057">
        <v>2</v>
      </c>
      <c r="J2057" s="2" t="s">
        <v>5140</v>
      </c>
      <c r="K2057" s="2" t="s">
        <v>5202</v>
      </c>
      <c r="L2057">
        <v>8319619</v>
      </c>
      <c r="M2057" s="2" t="s">
        <v>5079</v>
      </c>
      <c r="N2057" s="2" t="s">
        <v>8527</v>
      </c>
      <c r="O2057" s="2" t="s">
        <v>8528</v>
      </c>
      <c r="P2057" s="2" t="s">
        <v>5309</v>
      </c>
      <c r="Q2057" s="2" t="s">
        <v>5206</v>
      </c>
      <c r="R2057" s="2" t="s">
        <v>5140</v>
      </c>
      <c r="S2057" s="2" t="s">
        <v>5140</v>
      </c>
      <c r="T2057">
        <v>0</v>
      </c>
      <c r="U2057">
        <v>3</v>
      </c>
      <c r="V2057" s="2" t="s">
        <v>5088</v>
      </c>
      <c r="W2057">
        <v>310203</v>
      </c>
      <c r="X2057" s="2" t="s">
        <v>5090</v>
      </c>
      <c r="Y2057">
        <v>3</v>
      </c>
      <c r="Z2057" s="2" t="s">
        <v>5160</v>
      </c>
      <c r="AA2057">
        <v>39</v>
      </c>
      <c r="AB2057" s="2" t="s">
        <v>5173</v>
      </c>
      <c r="AC2057" s="2" t="s">
        <v>5140</v>
      </c>
      <c r="AD2057">
        <v>0</v>
      </c>
      <c r="AE2057" s="2" t="s">
        <v>5097</v>
      </c>
      <c r="AF2057">
        <v>501</v>
      </c>
      <c r="AG2057" s="2" t="s">
        <v>5099</v>
      </c>
      <c r="AH2057">
        <v>501000010</v>
      </c>
      <c r="AI2057" s="2" t="s">
        <v>5101</v>
      </c>
      <c r="AJ2057">
        <v>31</v>
      </c>
      <c r="AK2057" s="2" t="s">
        <v>5140</v>
      </c>
      <c r="AL2057">
        <v>20</v>
      </c>
      <c r="AM2057" s="2" t="s">
        <v>5105</v>
      </c>
      <c r="AN2057">
        <v>605</v>
      </c>
      <c r="AO2057" s="2" t="s">
        <v>5174</v>
      </c>
      <c r="AP2057">
        <v>38</v>
      </c>
      <c r="AQ2057" s="2" t="s">
        <v>5109</v>
      </c>
      <c r="AR2057">
        <v>2236</v>
      </c>
      <c r="AS2057" s="2" t="s">
        <v>5175</v>
      </c>
      <c r="AT2057">
        <v>90</v>
      </c>
      <c r="AU2057" s="2" t="s">
        <v>5113</v>
      </c>
      <c r="AV2057">
        <v>2770</v>
      </c>
      <c r="AW2057" s="2" t="s">
        <v>5207</v>
      </c>
      <c r="AX2057">
        <v>31203</v>
      </c>
      <c r="AY2057" s="2" t="s">
        <v>5140</v>
      </c>
      <c r="AZ2057" s="2" t="s">
        <v>5140</v>
      </c>
      <c r="BA2057" s="2" t="s">
        <v>5140</v>
      </c>
      <c r="BB2057" s="2" t="s">
        <v>5140</v>
      </c>
      <c r="BC2057">
        <v>0</v>
      </c>
      <c r="BD2057" s="2" t="s">
        <v>5122</v>
      </c>
      <c r="BF2057" s="2" t="s">
        <v>5140</v>
      </c>
      <c r="BH2057" s="2" t="s">
        <v>5140</v>
      </c>
      <c r="BI2057">
        <v>0</v>
      </c>
      <c r="BJ2057">
        <v>0</v>
      </c>
      <c r="BN2057">
        <v>1</v>
      </c>
      <c r="BO2057" s="2" t="s">
        <v>5154</v>
      </c>
      <c r="BP2057" s="2" t="s">
        <v>5134</v>
      </c>
      <c r="BQ2057">
        <v>10</v>
      </c>
      <c r="BR2057" s="2" t="s">
        <v>5140</v>
      </c>
      <c r="BS2057">
        <v>0</v>
      </c>
      <c r="BT2057">
        <v>1963284128</v>
      </c>
    </row>
    <row r="2058" spans="1:72" x14ac:dyDescent="0.25">
      <c r="A2058">
        <v>579354</v>
      </c>
      <c r="B2058">
        <v>2025</v>
      </c>
      <c r="C2058" s="1">
        <v>45763</v>
      </c>
      <c r="D2058">
        <v>0</v>
      </c>
      <c r="E2058">
        <v>26479.16</v>
      </c>
      <c r="F2058">
        <v>0</v>
      </c>
      <c r="G2058">
        <v>0</v>
      </c>
      <c r="H2058" s="2" t="s">
        <v>5139</v>
      </c>
      <c r="I2058">
        <v>2</v>
      </c>
      <c r="J2058" s="2" t="s">
        <v>5140</v>
      </c>
      <c r="K2058" s="2" t="s">
        <v>5141</v>
      </c>
      <c r="L2058">
        <v>8331699</v>
      </c>
      <c r="M2058" s="2" t="s">
        <v>5079</v>
      </c>
      <c r="N2058" s="2" t="s">
        <v>8529</v>
      </c>
      <c r="O2058" s="2" t="s">
        <v>8530</v>
      </c>
      <c r="P2058" s="2" t="s">
        <v>5275</v>
      </c>
      <c r="Q2058" s="2" t="s">
        <v>5083</v>
      </c>
      <c r="R2058" s="2" t="s">
        <v>5140</v>
      </c>
      <c r="S2058" s="2" t="s">
        <v>5140</v>
      </c>
      <c r="T2058">
        <v>0</v>
      </c>
      <c r="U2058">
        <v>3</v>
      </c>
      <c r="V2058" s="2" t="s">
        <v>5088</v>
      </c>
      <c r="W2058">
        <v>310203</v>
      </c>
      <c r="X2058" s="2" t="s">
        <v>5090</v>
      </c>
      <c r="Y2058">
        <v>1</v>
      </c>
      <c r="Z2058" s="2" t="s">
        <v>5092</v>
      </c>
      <c r="AA2058">
        <v>13</v>
      </c>
      <c r="AB2058" s="2" t="s">
        <v>5094</v>
      </c>
      <c r="AC2058" s="2" t="s">
        <v>5140</v>
      </c>
      <c r="AD2058">
        <v>0</v>
      </c>
      <c r="AE2058" s="2" t="s">
        <v>5097</v>
      </c>
      <c r="AF2058">
        <v>500</v>
      </c>
      <c r="AG2058" s="2" t="s">
        <v>5151</v>
      </c>
      <c r="AH2058">
        <v>500000000</v>
      </c>
      <c r="AI2058" s="2" t="s">
        <v>5152</v>
      </c>
      <c r="AJ2058">
        <v>31</v>
      </c>
      <c r="AK2058" s="2" t="s">
        <v>5140</v>
      </c>
      <c r="AL2058">
        <v>20</v>
      </c>
      <c r="AM2058" s="2" t="s">
        <v>5105</v>
      </c>
      <c r="AN2058">
        <v>122</v>
      </c>
      <c r="AO2058" s="2" t="s">
        <v>5107</v>
      </c>
      <c r="AP2058">
        <v>38</v>
      </c>
      <c r="AQ2058" s="2" t="s">
        <v>5109</v>
      </c>
      <c r="AR2058">
        <v>2095</v>
      </c>
      <c r="AS2058" s="2" t="s">
        <v>5111</v>
      </c>
      <c r="AT2058">
        <v>90</v>
      </c>
      <c r="AU2058" s="2" t="s">
        <v>5113</v>
      </c>
      <c r="AV2058">
        <v>2393</v>
      </c>
      <c r="AW2058" s="2" t="s">
        <v>5145</v>
      </c>
      <c r="AX2058">
        <v>31203</v>
      </c>
      <c r="AY2058" s="2" t="s">
        <v>5140</v>
      </c>
      <c r="AZ2058" s="2" t="s">
        <v>5140</v>
      </c>
      <c r="BA2058" s="2" t="s">
        <v>5140</v>
      </c>
      <c r="BB2058" s="2" t="s">
        <v>5140</v>
      </c>
      <c r="BC2058">
        <v>0</v>
      </c>
      <c r="BD2058" s="2" t="s">
        <v>5122</v>
      </c>
      <c r="BF2058" s="2" t="s">
        <v>5140</v>
      </c>
      <c r="BH2058" s="2" t="s">
        <v>5140</v>
      </c>
      <c r="BI2058">
        <v>0</v>
      </c>
      <c r="BJ2058">
        <v>0</v>
      </c>
      <c r="BN2058">
        <v>1</v>
      </c>
      <c r="BO2058" s="2" t="s">
        <v>5154</v>
      </c>
      <c r="BP2058" s="2" t="s">
        <v>5134</v>
      </c>
      <c r="BQ2058">
        <v>10</v>
      </c>
      <c r="BR2058" s="2" t="s">
        <v>5140</v>
      </c>
      <c r="BS2058">
        <v>0</v>
      </c>
      <c r="BT2058">
        <v>1963285185</v>
      </c>
    </row>
    <row r="2059" spans="1:72" x14ac:dyDescent="0.25">
      <c r="A2059">
        <v>579486</v>
      </c>
      <c r="B2059">
        <v>2025</v>
      </c>
      <c r="C2059" s="1">
        <v>45695</v>
      </c>
      <c r="D2059">
        <v>0</v>
      </c>
      <c r="E2059">
        <v>2415</v>
      </c>
      <c r="F2059">
        <v>0</v>
      </c>
      <c r="G2059">
        <v>0</v>
      </c>
      <c r="H2059" s="2" t="s">
        <v>5300</v>
      </c>
      <c r="I2059">
        <v>2</v>
      </c>
      <c r="J2059" s="2" t="s">
        <v>5140</v>
      </c>
      <c r="K2059" s="2" t="s">
        <v>5301</v>
      </c>
      <c r="L2059">
        <v>8419829</v>
      </c>
      <c r="M2059" s="2" t="s">
        <v>5169</v>
      </c>
      <c r="N2059" s="2" t="s">
        <v>8531</v>
      </c>
      <c r="O2059" s="2" t="s">
        <v>8532</v>
      </c>
      <c r="P2059" s="2" t="s">
        <v>5304</v>
      </c>
      <c r="Q2059" s="2" t="s">
        <v>5452</v>
      </c>
      <c r="R2059" s="2" t="s">
        <v>5140</v>
      </c>
      <c r="S2059" s="2" t="s">
        <v>5140</v>
      </c>
      <c r="T2059">
        <v>0</v>
      </c>
      <c r="U2059">
        <v>3</v>
      </c>
      <c r="V2059" s="2" t="s">
        <v>5088</v>
      </c>
      <c r="W2059">
        <v>310203</v>
      </c>
      <c r="X2059" s="2" t="s">
        <v>5090</v>
      </c>
      <c r="Y2059">
        <v>3</v>
      </c>
      <c r="Z2059" s="2" t="s">
        <v>5160</v>
      </c>
      <c r="AA2059">
        <v>39</v>
      </c>
      <c r="AB2059" s="2" t="s">
        <v>5173</v>
      </c>
      <c r="AC2059" s="2" t="s">
        <v>5140</v>
      </c>
      <c r="AD2059">
        <v>0</v>
      </c>
      <c r="AE2059" s="2" t="s">
        <v>5097</v>
      </c>
      <c r="AF2059">
        <v>501</v>
      </c>
      <c r="AG2059" s="2" t="s">
        <v>5099</v>
      </c>
      <c r="AH2059">
        <v>501000010</v>
      </c>
      <c r="AI2059" s="2" t="s">
        <v>5101</v>
      </c>
      <c r="AJ2059">
        <v>31</v>
      </c>
      <c r="AK2059" s="2" t="s">
        <v>5140</v>
      </c>
      <c r="AL2059">
        <v>20</v>
      </c>
      <c r="AM2059" s="2" t="s">
        <v>5105</v>
      </c>
      <c r="AN2059">
        <v>605</v>
      </c>
      <c r="AO2059" s="2" t="s">
        <v>5174</v>
      </c>
      <c r="AP2059">
        <v>38</v>
      </c>
      <c r="AQ2059" s="2" t="s">
        <v>5109</v>
      </c>
      <c r="AR2059">
        <v>2236</v>
      </c>
      <c r="AS2059" s="2" t="s">
        <v>5175</v>
      </c>
      <c r="AT2059">
        <v>90</v>
      </c>
      <c r="AU2059" s="2" t="s">
        <v>5113</v>
      </c>
      <c r="AV2059">
        <v>2756</v>
      </c>
      <c r="AW2059" s="2" t="s">
        <v>5306</v>
      </c>
      <c r="AX2059">
        <v>31203</v>
      </c>
      <c r="AY2059" s="2" t="s">
        <v>5140</v>
      </c>
      <c r="AZ2059" s="2" t="s">
        <v>5140</v>
      </c>
      <c r="BA2059" s="2" t="s">
        <v>5140</v>
      </c>
      <c r="BB2059" s="2" t="s">
        <v>5140</v>
      </c>
      <c r="BC2059">
        <v>0</v>
      </c>
      <c r="BD2059" s="2" t="s">
        <v>5222</v>
      </c>
      <c r="BF2059" s="2" t="s">
        <v>5140</v>
      </c>
      <c r="BH2059" s="2" t="s">
        <v>5140</v>
      </c>
      <c r="BI2059">
        <v>0</v>
      </c>
      <c r="BJ2059">
        <v>0</v>
      </c>
      <c r="BN2059">
        <v>1</v>
      </c>
      <c r="BO2059" s="2" t="s">
        <v>5154</v>
      </c>
      <c r="BP2059" s="2" t="s">
        <v>5134</v>
      </c>
      <c r="BQ2059">
        <v>10</v>
      </c>
      <c r="BR2059" s="2" t="s">
        <v>5140</v>
      </c>
      <c r="BS2059">
        <v>0</v>
      </c>
      <c r="BT2059">
        <v>1963285317</v>
      </c>
    </row>
    <row r="2060" spans="1:72" x14ac:dyDescent="0.25">
      <c r="A2060">
        <v>579749</v>
      </c>
      <c r="B2060">
        <v>2025</v>
      </c>
      <c r="C2060" s="1">
        <v>45817</v>
      </c>
      <c r="D2060">
        <v>0</v>
      </c>
      <c r="E2060">
        <v>375</v>
      </c>
      <c r="F2060">
        <v>0</v>
      </c>
      <c r="G2060">
        <v>0</v>
      </c>
      <c r="H2060" s="2" t="s">
        <v>5241</v>
      </c>
      <c r="I2060">
        <v>2</v>
      </c>
      <c r="J2060" s="2" t="s">
        <v>5140</v>
      </c>
      <c r="K2060" s="2" t="s">
        <v>5242</v>
      </c>
      <c r="L2060">
        <v>8420485</v>
      </c>
      <c r="M2060" s="2" t="s">
        <v>5169</v>
      </c>
      <c r="N2060" s="2" t="s">
        <v>8039</v>
      </c>
      <c r="O2060" s="2" t="s">
        <v>8040</v>
      </c>
      <c r="P2060" s="2" t="s">
        <v>5245</v>
      </c>
      <c r="Q2060" s="2" t="s">
        <v>5246</v>
      </c>
      <c r="R2060" s="2" t="s">
        <v>5140</v>
      </c>
      <c r="S2060" s="2" t="s">
        <v>5140</v>
      </c>
      <c r="T2060">
        <v>0</v>
      </c>
      <c r="U2060">
        <v>3</v>
      </c>
      <c r="V2060" s="2" t="s">
        <v>5088</v>
      </c>
      <c r="W2060">
        <v>310203</v>
      </c>
      <c r="X2060" s="2" t="s">
        <v>5090</v>
      </c>
      <c r="Y2060">
        <v>3</v>
      </c>
      <c r="Z2060" s="2" t="s">
        <v>5160</v>
      </c>
      <c r="AA2060">
        <v>39</v>
      </c>
      <c r="AB2060" s="2" t="s">
        <v>5173</v>
      </c>
      <c r="AC2060" s="2" t="s">
        <v>5140</v>
      </c>
      <c r="AD2060">
        <v>0</v>
      </c>
      <c r="AE2060" s="2" t="s">
        <v>5097</v>
      </c>
      <c r="AF2060">
        <v>501</v>
      </c>
      <c r="AG2060" s="2" t="s">
        <v>5099</v>
      </c>
      <c r="AH2060">
        <v>501000010</v>
      </c>
      <c r="AI2060" s="2" t="s">
        <v>5101</v>
      </c>
      <c r="AJ2060">
        <v>31</v>
      </c>
      <c r="AK2060" s="2" t="s">
        <v>5140</v>
      </c>
      <c r="AL2060">
        <v>20</v>
      </c>
      <c r="AM2060" s="2" t="s">
        <v>5105</v>
      </c>
      <c r="AN2060">
        <v>605</v>
      </c>
      <c r="AO2060" s="2" t="s">
        <v>5174</v>
      </c>
      <c r="AP2060">
        <v>38</v>
      </c>
      <c r="AQ2060" s="2" t="s">
        <v>5109</v>
      </c>
      <c r="AR2060">
        <v>2236</v>
      </c>
      <c r="AS2060" s="2" t="s">
        <v>5175</v>
      </c>
      <c r="AT2060">
        <v>90</v>
      </c>
      <c r="AU2060" s="2" t="s">
        <v>5113</v>
      </c>
      <c r="AV2060">
        <v>2807</v>
      </c>
      <c r="AW2060" s="2" t="s">
        <v>5247</v>
      </c>
      <c r="AX2060">
        <v>31203</v>
      </c>
      <c r="AY2060" s="2" t="s">
        <v>5140</v>
      </c>
      <c r="AZ2060" s="2" t="s">
        <v>5140</v>
      </c>
      <c r="BA2060" s="2" t="s">
        <v>5140</v>
      </c>
      <c r="BB2060" s="2" t="s">
        <v>5140</v>
      </c>
      <c r="BC2060">
        <v>0</v>
      </c>
      <c r="BD2060" s="2" t="s">
        <v>5222</v>
      </c>
      <c r="BF2060" s="2" t="s">
        <v>5140</v>
      </c>
      <c r="BH2060" s="2" t="s">
        <v>5140</v>
      </c>
      <c r="BI2060">
        <v>0</v>
      </c>
      <c r="BJ2060">
        <v>0</v>
      </c>
      <c r="BN2060">
        <v>1</v>
      </c>
      <c r="BO2060" s="2" t="s">
        <v>5154</v>
      </c>
      <c r="BP2060" s="2" t="s">
        <v>5134</v>
      </c>
      <c r="BQ2060">
        <v>10</v>
      </c>
      <c r="BR2060" s="2" t="s">
        <v>5140</v>
      </c>
      <c r="BS2060">
        <v>0</v>
      </c>
      <c r="BT2060">
        <v>1963285580</v>
      </c>
    </row>
    <row r="2061" spans="1:72" x14ac:dyDescent="0.25">
      <c r="A2061">
        <v>579806</v>
      </c>
      <c r="B2061">
        <v>2025</v>
      </c>
      <c r="C2061" s="1">
        <v>45930</v>
      </c>
      <c r="D2061">
        <v>0</v>
      </c>
      <c r="E2061">
        <v>0</v>
      </c>
      <c r="F2061">
        <v>-11.29</v>
      </c>
      <c r="G2061">
        <v>0</v>
      </c>
      <c r="H2061" s="2" t="s">
        <v>5139</v>
      </c>
      <c r="I2061">
        <v>2</v>
      </c>
      <c r="J2061" s="2" t="s">
        <v>5140</v>
      </c>
      <c r="K2061" s="2" t="s">
        <v>5141</v>
      </c>
      <c r="L2061">
        <v>8331699</v>
      </c>
      <c r="M2061" s="2" t="s">
        <v>5079</v>
      </c>
      <c r="N2061" s="2" t="s">
        <v>8533</v>
      </c>
      <c r="O2061" s="2" t="s">
        <v>8534</v>
      </c>
      <c r="P2061" s="2" t="s">
        <v>5275</v>
      </c>
      <c r="Q2061" s="2" t="s">
        <v>5083</v>
      </c>
      <c r="R2061" s="2" t="s">
        <v>5140</v>
      </c>
      <c r="S2061" s="2" t="s">
        <v>5140</v>
      </c>
      <c r="T2061">
        <v>0</v>
      </c>
      <c r="U2061">
        <v>3</v>
      </c>
      <c r="V2061" s="2" t="s">
        <v>5088</v>
      </c>
      <c r="W2061">
        <v>310203</v>
      </c>
      <c r="X2061" s="2" t="s">
        <v>5090</v>
      </c>
      <c r="Y2061">
        <v>1</v>
      </c>
      <c r="Z2061" s="2" t="s">
        <v>5092</v>
      </c>
      <c r="AA2061">
        <v>13</v>
      </c>
      <c r="AB2061" s="2" t="s">
        <v>5094</v>
      </c>
      <c r="AC2061" s="2" t="s">
        <v>5140</v>
      </c>
      <c r="AD2061">
        <v>0</v>
      </c>
      <c r="AE2061" s="2" t="s">
        <v>5097</v>
      </c>
      <c r="AF2061">
        <v>500</v>
      </c>
      <c r="AG2061" s="2" t="s">
        <v>5151</v>
      </c>
      <c r="AH2061">
        <v>500000000</v>
      </c>
      <c r="AI2061" s="2" t="s">
        <v>5152</v>
      </c>
      <c r="AJ2061">
        <v>31</v>
      </c>
      <c r="AK2061" s="2" t="s">
        <v>5140</v>
      </c>
      <c r="AL2061">
        <v>20</v>
      </c>
      <c r="AM2061" s="2" t="s">
        <v>5105</v>
      </c>
      <c r="AN2061">
        <v>122</v>
      </c>
      <c r="AO2061" s="2" t="s">
        <v>5107</v>
      </c>
      <c r="AP2061">
        <v>38</v>
      </c>
      <c r="AQ2061" s="2" t="s">
        <v>5109</v>
      </c>
      <c r="AR2061">
        <v>2095</v>
      </c>
      <c r="AS2061" s="2" t="s">
        <v>5111</v>
      </c>
      <c r="AT2061">
        <v>90</v>
      </c>
      <c r="AU2061" s="2" t="s">
        <v>5113</v>
      </c>
      <c r="AV2061">
        <v>2393</v>
      </c>
      <c r="AW2061" s="2" t="s">
        <v>5145</v>
      </c>
      <c r="AX2061">
        <v>31203</v>
      </c>
      <c r="AY2061" s="2" t="s">
        <v>5140</v>
      </c>
      <c r="AZ2061" s="2" t="s">
        <v>5140</v>
      </c>
      <c r="BA2061" s="2" t="s">
        <v>5140</v>
      </c>
      <c r="BB2061" s="2" t="s">
        <v>5140</v>
      </c>
      <c r="BC2061">
        <v>0</v>
      </c>
      <c r="BD2061" s="2" t="s">
        <v>5122</v>
      </c>
      <c r="BF2061" s="2" t="s">
        <v>5140</v>
      </c>
      <c r="BH2061" s="2" t="s">
        <v>5140</v>
      </c>
      <c r="BI2061">
        <v>0</v>
      </c>
      <c r="BJ2061">
        <v>0</v>
      </c>
      <c r="BN2061">
        <v>1</v>
      </c>
      <c r="BO2061" s="2" t="s">
        <v>5154</v>
      </c>
      <c r="BP2061" s="2" t="s">
        <v>5134</v>
      </c>
      <c r="BQ2061">
        <v>10</v>
      </c>
      <c r="BR2061" s="2" t="s">
        <v>5140</v>
      </c>
      <c r="BS2061">
        <v>0</v>
      </c>
      <c r="BT2061">
        <v>1963285637</v>
      </c>
    </row>
    <row r="2062" spans="1:72" x14ac:dyDescent="0.25">
      <c r="A2062">
        <v>580081</v>
      </c>
      <c r="B2062">
        <v>2025</v>
      </c>
      <c r="C2062" s="1">
        <v>45847</v>
      </c>
      <c r="D2062">
        <v>0</v>
      </c>
      <c r="E2062">
        <v>10269.74</v>
      </c>
      <c r="F2062">
        <v>0</v>
      </c>
      <c r="G2062">
        <v>0</v>
      </c>
      <c r="H2062" s="2" t="s">
        <v>5431</v>
      </c>
      <c r="I2062">
        <v>2</v>
      </c>
      <c r="J2062" s="2" t="s">
        <v>5140</v>
      </c>
      <c r="K2062" s="2" t="s">
        <v>5432</v>
      </c>
      <c r="L2062">
        <v>8418840</v>
      </c>
      <c r="M2062" s="2" t="s">
        <v>5079</v>
      </c>
      <c r="N2062" s="2" t="s">
        <v>8535</v>
      </c>
      <c r="O2062" s="2" t="s">
        <v>8536</v>
      </c>
      <c r="P2062" s="2" t="s">
        <v>5435</v>
      </c>
      <c r="Q2062" s="2" t="s">
        <v>5436</v>
      </c>
      <c r="R2062" s="2" t="s">
        <v>5140</v>
      </c>
      <c r="S2062" s="2" t="s">
        <v>5140</v>
      </c>
      <c r="T2062">
        <v>0</v>
      </c>
      <c r="U2062">
        <v>3</v>
      </c>
      <c r="V2062" s="2" t="s">
        <v>5088</v>
      </c>
      <c r="W2062">
        <v>310203</v>
      </c>
      <c r="X2062" s="2" t="s">
        <v>5090</v>
      </c>
      <c r="Y2062">
        <v>3</v>
      </c>
      <c r="Z2062" s="2" t="s">
        <v>5160</v>
      </c>
      <c r="AA2062">
        <v>39</v>
      </c>
      <c r="AB2062" s="2" t="s">
        <v>5173</v>
      </c>
      <c r="AC2062" s="2" t="s">
        <v>5140</v>
      </c>
      <c r="AD2062">
        <v>0</v>
      </c>
      <c r="AE2062" s="2" t="s">
        <v>5097</v>
      </c>
      <c r="AF2062">
        <v>501</v>
      </c>
      <c r="AG2062" s="2" t="s">
        <v>5099</v>
      </c>
      <c r="AH2062">
        <v>501000010</v>
      </c>
      <c r="AI2062" s="2" t="s">
        <v>5101</v>
      </c>
      <c r="AJ2062">
        <v>31</v>
      </c>
      <c r="AK2062" s="2" t="s">
        <v>5140</v>
      </c>
      <c r="AL2062">
        <v>20</v>
      </c>
      <c r="AM2062" s="2" t="s">
        <v>5105</v>
      </c>
      <c r="AN2062">
        <v>605</v>
      </c>
      <c r="AO2062" s="2" t="s">
        <v>5174</v>
      </c>
      <c r="AP2062">
        <v>38</v>
      </c>
      <c r="AQ2062" s="2" t="s">
        <v>5109</v>
      </c>
      <c r="AR2062">
        <v>2236</v>
      </c>
      <c r="AS2062" s="2" t="s">
        <v>5175</v>
      </c>
      <c r="AT2062">
        <v>90</v>
      </c>
      <c r="AU2062" s="2" t="s">
        <v>5113</v>
      </c>
      <c r="AV2062">
        <v>2807</v>
      </c>
      <c r="AW2062" s="2" t="s">
        <v>5247</v>
      </c>
      <c r="AX2062">
        <v>31203</v>
      </c>
      <c r="AY2062" s="2" t="s">
        <v>5140</v>
      </c>
      <c r="AZ2062" s="2" t="s">
        <v>5140</v>
      </c>
      <c r="BA2062" s="2" t="s">
        <v>5140</v>
      </c>
      <c r="BB2062" s="2" t="s">
        <v>5140</v>
      </c>
      <c r="BC2062">
        <v>0</v>
      </c>
      <c r="BD2062" s="2" t="s">
        <v>5122</v>
      </c>
      <c r="BF2062" s="2" t="s">
        <v>5140</v>
      </c>
      <c r="BH2062" s="2" t="s">
        <v>5140</v>
      </c>
      <c r="BI2062">
        <v>0</v>
      </c>
      <c r="BJ2062">
        <v>0</v>
      </c>
      <c r="BN2062">
        <v>1</v>
      </c>
      <c r="BO2062" s="2" t="s">
        <v>5154</v>
      </c>
      <c r="BP2062" s="2" t="s">
        <v>5134</v>
      </c>
      <c r="BQ2062">
        <v>10</v>
      </c>
      <c r="BR2062" s="2" t="s">
        <v>5140</v>
      </c>
      <c r="BS2062">
        <v>0</v>
      </c>
      <c r="BT2062">
        <v>1963285912</v>
      </c>
    </row>
    <row r="2063" spans="1:72" x14ac:dyDescent="0.25">
      <c r="A2063">
        <v>580274</v>
      </c>
      <c r="B2063">
        <v>2025</v>
      </c>
      <c r="C2063" s="1">
        <v>45803</v>
      </c>
      <c r="D2063">
        <v>0</v>
      </c>
      <c r="E2063">
        <v>0</v>
      </c>
      <c r="F2063">
        <v>2000</v>
      </c>
      <c r="G2063">
        <v>0</v>
      </c>
      <c r="H2063" s="2" t="s">
        <v>5560</v>
      </c>
      <c r="I2063">
        <v>1</v>
      </c>
      <c r="J2063" s="2" t="s">
        <v>5140</v>
      </c>
      <c r="K2063" s="2" t="s">
        <v>5561</v>
      </c>
      <c r="L2063">
        <v>8421484</v>
      </c>
      <c r="M2063" s="2" t="s">
        <v>5079</v>
      </c>
      <c r="N2063" s="2" t="s">
        <v>8537</v>
      </c>
      <c r="O2063" s="2" t="s">
        <v>8538</v>
      </c>
      <c r="P2063" s="2" t="s">
        <v>6306</v>
      </c>
      <c r="Q2063" s="2" t="s">
        <v>5564</v>
      </c>
      <c r="R2063" s="2" t="s">
        <v>5140</v>
      </c>
      <c r="S2063" s="2" t="s">
        <v>5140</v>
      </c>
      <c r="T2063">
        <v>0</v>
      </c>
      <c r="U2063">
        <v>3</v>
      </c>
      <c r="V2063" s="2" t="s">
        <v>5088</v>
      </c>
      <c r="W2063">
        <v>310203</v>
      </c>
      <c r="X2063" s="2" t="s">
        <v>5090</v>
      </c>
      <c r="Y2063">
        <v>3</v>
      </c>
      <c r="Z2063" s="2" t="s">
        <v>5160</v>
      </c>
      <c r="AA2063">
        <v>30</v>
      </c>
      <c r="AB2063" s="2" t="s">
        <v>5220</v>
      </c>
      <c r="AC2063" s="2" t="s">
        <v>5140</v>
      </c>
      <c r="AD2063">
        <v>0</v>
      </c>
      <c r="AE2063" s="2" t="s">
        <v>5097</v>
      </c>
      <c r="AF2063">
        <v>501</v>
      </c>
      <c r="AG2063" s="2" t="s">
        <v>5099</v>
      </c>
      <c r="AH2063">
        <v>501000010</v>
      </c>
      <c r="AI2063" s="2" t="s">
        <v>5101</v>
      </c>
      <c r="AJ2063">
        <v>31</v>
      </c>
      <c r="AK2063" s="2" t="s">
        <v>5140</v>
      </c>
      <c r="AL2063">
        <v>20</v>
      </c>
      <c r="AM2063" s="2" t="s">
        <v>5105</v>
      </c>
      <c r="AN2063">
        <v>605</v>
      </c>
      <c r="AO2063" s="2" t="s">
        <v>5174</v>
      </c>
      <c r="AP2063">
        <v>38</v>
      </c>
      <c r="AQ2063" s="2" t="s">
        <v>5109</v>
      </c>
      <c r="AR2063">
        <v>2236</v>
      </c>
      <c r="AS2063" s="2" t="s">
        <v>5175</v>
      </c>
      <c r="AT2063">
        <v>90</v>
      </c>
      <c r="AU2063" s="2" t="s">
        <v>5113</v>
      </c>
      <c r="AV2063">
        <v>2460</v>
      </c>
      <c r="AW2063" s="2" t="s">
        <v>6082</v>
      </c>
      <c r="AX2063">
        <v>31203</v>
      </c>
      <c r="AY2063" s="2" t="s">
        <v>5140</v>
      </c>
      <c r="AZ2063" s="2" t="s">
        <v>5140</v>
      </c>
      <c r="BA2063" s="2" t="s">
        <v>5140</v>
      </c>
      <c r="BB2063" s="2" t="s">
        <v>5140</v>
      </c>
      <c r="BC2063">
        <v>0</v>
      </c>
      <c r="BD2063" s="2" t="s">
        <v>5122</v>
      </c>
      <c r="BF2063" s="2" t="s">
        <v>5140</v>
      </c>
      <c r="BH2063" s="2" t="s">
        <v>5140</v>
      </c>
      <c r="BI2063">
        <v>0</v>
      </c>
      <c r="BJ2063">
        <v>0</v>
      </c>
      <c r="BK2063">
        <v>21</v>
      </c>
      <c r="BL2063">
        <v>675</v>
      </c>
      <c r="BM2063">
        <v>6000004</v>
      </c>
      <c r="BN2063">
        <v>1</v>
      </c>
      <c r="BO2063" s="2" t="s">
        <v>5154</v>
      </c>
      <c r="BP2063" s="2" t="s">
        <v>5134</v>
      </c>
      <c r="BQ2063">
        <v>10</v>
      </c>
      <c r="BR2063" s="2" t="s">
        <v>5140</v>
      </c>
      <c r="BS2063">
        <v>0</v>
      </c>
      <c r="BT2063">
        <v>1963286105</v>
      </c>
    </row>
    <row r="2064" spans="1:72" x14ac:dyDescent="0.25">
      <c r="A2064">
        <v>580817</v>
      </c>
      <c r="B2064">
        <v>2025</v>
      </c>
      <c r="C2064" s="1">
        <v>45833</v>
      </c>
      <c r="D2064">
        <v>0</v>
      </c>
      <c r="E2064">
        <v>6520</v>
      </c>
      <c r="F2064">
        <v>0</v>
      </c>
      <c r="G2064">
        <v>0</v>
      </c>
      <c r="H2064" s="2" t="s">
        <v>5089</v>
      </c>
      <c r="I2064">
        <v>3</v>
      </c>
      <c r="J2064" s="2" t="s">
        <v>5140</v>
      </c>
      <c r="K2064" s="2" t="s">
        <v>5090</v>
      </c>
      <c r="L2064">
        <v>8370469</v>
      </c>
      <c r="M2064" s="2" t="s">
        <v>5079</v>
      </c>
      <c r="N2064" s="2" t="s">
        <v>8539</v>
      </c>
      <c r="O2064" s="2" t="s">
        <v>8540</v>
      </c>
      <c r="P2064" s="2" t="s">
        <v>5523</v>
      </c>
      <c r="Q2064" s="2" t="s">
        <v>5149</v>
      </c>
      <c r="R2064" s="2" t="s">
        <v>5140</v>
      </c>
      <c r="S2064" s="2" t="s">
        <v>5140</v>
      </c>
      <c r="T2064">
        <v>0</v>
      </c>
      <c r="U2064">
        <v>3</v>
      </c>
      <c r="V2064" s="2" t="s">
        <v>5088</v>
      </c>
      <c r="W2064">
        <v>310203</v>
      </c>
      <c r="X2064" s="2" t="s">
        <v>5090</v>
      </c>
      <c r="Y2064">
        <v>3</v>
      </c>
      <c r="Z2064" s="2" t="s">
        <v>5160</v>
      </c>
      <c r="AA2064">
        <v>36</v>
      </c>
      <c r="AB2064" s="2" t="s">
        <v>5280</v>
      </c>
      <c r="AC2064" s="2" t="s">
        <v>5140</v>
      </c>
      <c r="AD2064">
        <v>0</v>
      </c>
      <c r="AE2064" s="2" t="s">
        <v>5097</v>
      </c>
      <c r="AF2064">
        <v>500</v>
      </c>
      <c r="AG2064" s="2" t="s">
        <v>5151</v>
      </c>
      <c r="AH2064">
        <v>500000000</v>
      </c>
      <c r="AI2064" s="2" t="s">
        <v>5152</v>
      </c>
      <c r="AJ2064">
        <v>31</v>
      </c>
      <c r="AK2064" s="2" t="s">
        <v>5140</v>
      </c>
      <c r="AL2064">
        <v>20</v>
      </c>
      <c r="AM2064" s="2" t="s">
        <v>5105</v>
      </c>
      <c r="AN2064">
        <v>122</v>
      </c>
      <c r="AO2064" s="2" t="s">
        <v>5107</v>
      </c>
      <c r="AP2064">
        <v>38</v>
      </c>
      <c r="AQ2064" s="2" t="s">
        <v>5109</v>
      </c>
      <c r="AR2064">
        <v>2095</v>
      </c>
      <c r="AS2064" s="2" t="s">
        <v>5111</v>
      </c>
      <c r="AT2064">
        <v>90</v>
      </c>
      <c r="AU2064" s="2" t="s">
        <v>5113</v>
      </c>
      <c r="AV2064">
        <v>2696</v>
      </c>
      <c r="AW2064" s="2" t="s">
        <v>5524</v>
      </c>
      <c r="AX2064">
        <v>31203</v>
      </c>
      <c r="AY2064" s="2" t="s">
        <v>5140</v>
      </c>
      <c r="AZ2064" s="2" t="s">
        <v>5140</v>
      </c>
      <c r="BA2064" s="2" t="s">
        <v>5140</v>
      </c>
      <c r="BB2064" s="2" t="s">
        <v>5140</v>
      </c>
      <c r="BC2064">
        <v>0</v>
      </c>
      <c r="BD2064" s="2" t="s">
        <v>5122</v>
      </c>
      <c r="BF2064" s="2" t="s">
        <v>5140</v>
      </c>
      <c r="BH2064" s="2" t="s">
        <v>5140</v>
      </c>
      <c r="BI2064">
        <v>0</v>
      </c>
      <c r="BJ2064">
        <v>0</v>
      </c>
      <c r="BN2064">
        <v>1</v>
      </c>
      <c r="BO2064" s="2" t="s">
        <v>5154</v>
      </c>
      <c r="BP2064" s="2" t="s">
        <v>5134</v>
      </c>
      <c r="BQ2064">
        <v>10</v>
      </c>
      <c r="BR2064" s="2" t="s">
        <v>5140</v>
      </c>
      <c r="BS2064">
        <v>0</v>
      </c>
      <c r="BT2064">
        <v>1963286648</v>
      </c>
    </row>
    <row r="2065" spans="1:72" x14ac:dyDescent="0.25">
      <c r="A2065">
        <v>580946</v>
      </c>
      <c r="B2065">
        <v>2025</v>
      </c>
      <c r="C2065" s="1">
        <v>45715</v>
      </c>
      <c r="D2065">
        <v>0</v>
      </c>
      <c r="E2065">
        <v>15225.58</v>
      </c>
      <c r="F2065">
        <v>0</v>
      </c>
      <c r="G2065">
        <v>0</v>
      </c>
      <c r="H2065" s="2" t="s">
        <v>5089</v>
      </c>
      <c r="I2065">
        <v>3</v>
      </c>
      <c r="J2065" s="2" t="s">
        <v>5140</v>
      </c>
      <c r="K2065" s="2" t="s">
        <v>5090</v>
      </c>
      <c r="L2065">
        <v>8370469</v>
      </c>
      <c r="M2065" s="2" t="s">
        <v>5079</v>
      </c>
      <c r="N2065" s="2" t="s">
        <v>6353</v>
      </c>
      <c r="O2065" s="2" t="s">
        <v>5281</v>
      </c>
      <c r="P2065" s="2" t="s">
        <v>5148</v>
      </c>
      <c r="Q2065" s="2" t="s">
        <v>5149</v>
      </c>
      <c r="R2065" s="2" t="s">
        <v>5140</v>
      </c>
      <c r="S2065" s="2" t="s">
        <v>5140</v>
      </c>
      <c r="T2065">
        <v>0</v>
      </c>
      <c r="U2065">
        <v>3</v>
      </c>
      <c r="V2065" s="2" t="s">
        <v>5088</v>
      </c>
      <c r="W2065">
        <v>310203</v>
      </c>
      <c r="X2065" s="2" t="s">
        <v>5090</v>
      </c>
      <c r="Y2065">
        <v>1</v>
      </c>
      <c r="Z2065" s="2" t="s">
        <v>5092</v>
      </c>
      <c r="AA2065">
        <v>11</v>
      </c>
      <c r="AB2065" s="2" t="s">
        <v>5150</v>
      </c>
      <c r="AC2065" s="2" t="s">
        <v>5140</v>
      </c>
      <c r="AD2065">
        <v>0</v>
      </c>
      <c r="AE2065" s="2" t="s">
        <v>5097</v>
      </c>
      <c r="AF2065">
        <v>500</v>
      </c>
      <c r="AG2065" s="2" t="s">
        <v>5151</v>
      </c>
      <c r="AH2065">
        <v>500000000</v>
      </c>
      <c r="AI2065" s="2" t="s">
        <v>5152</v>
      </c>
      <c r="AJ2065">
        <v>31</v>
      </c>
      <c r="AK2065" s="2" t="s">
        <v>5140</v>
      </c>
      <c r="AL2065">
        <v>20</v>
      </c>
      <c r="AM2065" s="2" t="s">
        <v>5105</v>
      </c>
      <c r="AN2065">
        <v>122</v>
      </c>
      <c r="AO2065" s="2" t="s">
        <v>5107</v>
      </c>
      <c r="AP2065">
        <v>38</v>
      </c>
      <c r="AQ2065" s="2" t="s">
        <v>5109</v>
      </c>
      <c r="AR2065">
        <v>2095</v>
      </c>
      <c r="AS2065" s="2" t="s">
        <v>5111</v>
      </c>
      <c r="AT2065">
        <v>90</v>
      </c>
      <c r="AU2065" s="2" t="s">
        <v>5113</v>
      </c>
      <c r="AV2065">
        <v>2574</v>
      </c>
      <c r="AW2065" s="2" t="s">
        <v>5271</v>
      </c>
      <c r="AX2065">
        <v>31203</v>
      </c>
      <c r="AY2065" s="2" t="s">
        <v>5140</v>
      </c>
      <c r="AZ2065" s="2" t="s">
        <v>5140</v>
      </c>
      <c r="BA2065" s="2" t="s">
        <v>5140</v>
      </c>
      <c r="BB2065" s="2" t="s">
        <v>5140</v>
      </c>
      <c r="BC2065">
        <v>0</v>
      </c>
      <c r="BD2065" s="2" t="s">
        <v>5122</v>
      </c>
      <c r="BF2065" s="2" t="s">
        <v>5140</v>
      </c>
      <c r="BH2065" s="2" t="s">
        <v>5140</v>
      </c>
      <c r="BI2065">
        <v>0</v>
      </c>
      <c r="BJ2065">
        <v>0</v>
      </c>
      <c r="BN2065">
        <v>1</v>
      </c>
      <c r="BO2065" s="2" t="s">
        <v>5154</v>
      </c>
      <c r="BP2065" s="2" t="s">
        <v>5134</v>
      </c>
      <c r="BQ2065">
        <v>10</v>
      </c>
      <c r="BR2065" s="2" t="s">
        <v>5140</v>
      </c>
      <c r="BS2065">
        <v>0</v>
      </c>
      <c r="BT2065">
        <v>1963286777</v>
      </c>
    </row>
    <row r="2066" spans="1:72" x14ac:dyDescent="0.25">
      <c r="A2066">
        <v>580947</v>
      </c>
      <c r="B2066">
        <v>2025</v>
      </c>
      <c r="C2066" s="1">
        <v>45715</v>
      </c>
      <c r="D2066">
        <v>0</v>
      </c>
      <c r="E2066">
        <v>5661</v>
      </c>
      <c r="F2066">
        <v>0</v>
      </c>
      <c r="G2066">
        <v>0</v>
      </c>
      <c r="H2066" s="2" t="s">
        <v>5089</v>
      </c>
      <c r="I2066">
        <v>3</v>
      </c>
      <c r="J2066" s="2" t="s">
        <v>5140</v>
      </c>
      <c r="K2066" s="2" t="s">
        <v>5090</v>
      </c>
      <c r="L2066">
        <v>8370469</v>
      </c>
      <c r="M2066" s="2" t="s">
        <v>5079</v>
      </c>
      <c r="N2066" s="2" t="s">
        <v>6353</v>
      </c>
      <c r="O2066" s="2" t="s">
        <v>5281</v>
      </c>
      <c r="P2066" s="2" t="s">
        <v>5148</v>
      </c>
      <c r="Q2066" s="2" t="s">
        <v>5149</v>
      </c>
      <c r="R2066" s="2" t="s">
        <v>5140</v>
      </c>
      <c r="S2066" s="2" t="s">
        <v>5140</v>
      </c>
      <c r="T2066">
        <v>0</v>
      </c>
      <c r="U2066">
        <v>3</v>
      </c>
      <c r="V2066" s="2" t="s">
        <v>5088</v>
      </c>
      <c r="W2066">
        <v>310203</v>
      </c>
      <c r="X2066" s="2" t="s">
        <v>5090</v>
      </c>
      <c r="Y2066">
        <v>1</v>
      </c>
      <c r="Z2066" s="2" t="s">
        <v>5092</v>
      </c>
      <c r="AA2066">
        <v>11</v>
      </c>
      <c r="AB2066" s="2" t="s">
        <v>5150</v>
      </c>
      <c r="AC2066" s="2" t="s">
        <v>5140</v>
      </c>
      <c r="AD2066">
        <v>0</v>
      </c>
      <c r="AE2066" s="2" t="s">
        <v>5097</v>
      </c>
      <c r="AF2066">
        <v>500</v>
      </c>
      <c r="AG2066" s="2" t="s">
        <v>5151</v>
      </c>
      <c r="AH2066">
        <v>500000000</v>
      </c>
      <c r="AI2066" s="2" t="s">
        <v>5152</v>
      </c>
      <c r="AJ2066">
        <v>31</v>
      </c>
      <c r="AK2066" s="2" t="s">
        <v>5140</v>
      </c>
      <c r="AL2066">
        <v>20</v>
      </c>
      <c r="AM2066" s="2" t="s">
        <v>5105</v>
      </c>
      <c r="AN2066">
        <v>122</v>
      </c>
      <c r="AO2066" s="2" t="s">
        <v>5107</v>
      </c>
      <c r="AP2066">
        <v>38</v>
      </c>
      <c r="AQ2066" s="2" t="s">
        <v>5109</v>
      </c>
      <c r="AR2066">
        <v>2095</v>
      </c>
      <c r="AS2066" s="2" t="s">
        <v>5111</v>
      </c>
      <c r="AT2066">
        <v>90</v>
      </c>
      <c r="AU2066" s="2" t="s">
        <v>5113</v>
      </c>
      <c r="AV2066">
        <v>2582</v>
      </c>
      <c r="AW2066" s="2" t="s">
        <v>5455</v>
      </c>
      <c r="AX2066">
        <v>31203</v>
      </c>
      <c r="AY2066" s="2" t="s">
        <v>5140</v>
      </c>
      <c r="AZ2066" s="2" t="s">
        <v>5140</v>
      </c>
      <c r="BA2066" s="2" t="s">
        <v>5140</v>
      </c>
      <c r="BB2066" s="2" t="s">
        <v>5140</v>
      </c>
      <c r="BC2066">
        <v>0</v>
      </c>
      <c r="BD2066" s="2" t="s">
        <v>5122</v>
      </c>
      <c r="BF2066" s="2" t="s">
        <v>5140</v>
      </c>
      <c r="BH2066" s="2" t="s">
        <v>5140</v>
      </c>
      <c r="BI2066">
        <v>0</v>
      </c>
      <c r="BJ2066">
        <v>0</v>
      </c>
      <c r="BN2066">
        <v>1</v>
      </c>
      <c r="BO2066" s="2" t="s">
        <v>5154</v>
      </c>
      <c r="BP2066" s="2" t="s">
        <v>5134</v>
      </c>
      <c r="BQ2066">
        <v>10</v>
      </c>
      <c r="BR2066" s="2" t="s">
        <v>5140</v>
      </c>
      <c r="BS2066">
        <v>0</v>
      </c>
      <c r="BT2066">
        <v>1963286778</v>
      </c>
    </row>
    <row r="2067" spans="1:72" x14ac:dyDescent="0.25">
      <c r="A2067">
        <v>581302</v>
      </c>
      <c r="B2067">
        <v>2025</v>
      </c>
      <c r="C2067" s="1">
        <v>45988</v>
      </c>
      <c r="D2067">
        <v>0</v>
      </c>
      <c r="E2067">
        <v>4.68</v>
      </c>
      <c r="F2067">
        <v>0</v>
      </c>
      <c r="G2067">
        <v>0</v>
      </c>
      <c r="H2067" s="2" t="s">
        <v>5089</v>
      </c>
      <c r="I2067">
        <v>3</v>
      </c>
      <c r="J2067" s="2" t="s">
        <v>5140</v>
      </c>
      <c r="K2067" s="2" t="s">
        <v>5090</v>
      </c>
      <c r="L2067">
        <v>8370469</v>
      </c>
      <c r="M2067" s="2" t="s">
        <v>5079</v>
      </c>
      <c r="N2067" s="2" t="s">
        <v>8541</v>
      </c>
      <c r="O2067" s="2" t="s">
        <v>7975</v>
      </c>
      <c r="P2067" s="2" t="s">
        <v>5253</v>
      </c>
      <c r="Q2067" s="2" t="s">
        <v>5149</v>
      </c>
      <c r="R2067" s="2" t="s">
        <v>5140</v>
      </c>
      <c r="S2067" s="2" t="s">
        <v>5140</v>
      </c>
      <c r="T2067">
        <v>0</v>
      </c>
      <c r="U2067">
        <v>3</v>
      </c>
      <c r="V2067" s="2" t="s">
        <v>5088</v>
      </c>
      <c r="W2067">
        <v>310203</v>
      </c>
      <c r="X2067" s="2" t="s">
        <v>5090</v>
      </c>
      <c r="Y2067">
        <v>1</v>
      </c>
      <c r="Z2067" s="2" t="s">
        <v>5092</v>
      </c>
      <c r="AA2067">
        <v>11</v>
      </c>
      <c r="AB2067" s="2" t="s">
        <v>5150</v>
      </c>
      <c r="AC2067" s="2" t="s">
        <v>5140</v>
      </c>
      <c r="AD2067">
        <v>0</v>
      </c>
      <c r="AE2067" s="2" t="s">
        <v>5097</v>
      </c>
      <c r="AF2067">
        <v>501</v>
      </c>
      <c r="AG2067" s="2" t="s">
        <v>5099</v>
      </c>
      <c r="AH2067">
        <v>501000010</v>
      </c>
      <c r="AI2067" s="2" t="s">
        <v>5101</v>
      </c>
      <c r="AJ2067">
        <v>31</v>
      </c>
      <c r="AK2067" s="2" t="s">
        <v>5140</v>
      </c>
      <c r="AL2067">
        <v>20</v>
      </c>
      <c r="AM2067" s="2" t="s">
        <v>5105</v>
      </c>
      <c r="AN2067">
        <v>122</v>
      </c>
      <c r="AO2067" s="2" t="s">
        <v>5107</v>
      </c>
      <c r="AP2067">
        <v>38</v>
      </c>
      <c r="AQ2067" s="2" t="s">
        <v>5109</v>
      </c>
      <c r="AR2067">
        <v>2095</v>
      </c>
      <c r="AS2067" s="2" t="s">
        <v>5111</v>
      </c>
      <c r="AT2067">
        <v>90</v>
      </c>
      <c r="AU2067" s="2" t="s">
        <v>5113</v>
      </c>
      <c r="AV2067">
        <v>2552</v>
      </c>
      <c r="AW2067" s="2" t="s">
        <v>5153</v>
      </c>
      <c r="AX2067">
        <v>31203</v>
      </c>
      <c r="AY2067" s="2" t="s">
        <v>5140</v>
      </c>
      <c r="AZ2067" s="2" t="s">
        <v>5140</v>
      </c>
      <c r="BA2067" s="2" t="s">
        <v>5140</v>
      </c>
      <c r="BB2067" s="2" t="s">
        <v>5140</v>
      </c>
      <c r="BC2067">
        <v>0</v>
      </c>
      <c r="BD2067" s="2" t="s">
        <v>5122</v>
      </c>
      <c r="BF2067" s="2" t="s">
        <v>5140</v>
      </c>
      <c r="BH2067" s="2" t="s">
        <v>5140</v>
      </c>
      <c r="BI2067">
        <v>0</v>
      </c>
      <c r="BJ2067">
        <v>0</v>
      </c>
      <c r="BN2067">
        <v>2</v>
      </c>
      <c r="BO2067" s="2" t="s">
        <v>5133</v>
      </c>
      <c r="BP2067" s="2" t="s">
        <v>5134</v>
      </c>
      <c r="BQ2067">
        <v>10</v>
      </c>
      <c r="BR2067" s="2" t="s">
        <v>5140</v>
      </c>
      <c r="BS2067">
        <v>0</v>
      </c>
      <c r="BT2067">
        <v>1963287133</v>
      </c>
    </row>
    <row r="2068" spans="1:72" x14ac:dyDescent="0.25">
      <c r="A2068">
        <v>581304</v>
      </c>
      <c r="B2068">
        <v>2025</v>
      </c>
      <c r="C2068" s="1">
        <v>45988</v>
      </c>
      <c r="D2068">
        <v>0</v>
      </c>
      <c r="E2068">
        <v>-0.2</v>
      </c>
      <c r="F2068">
        <v>0</v>
      </c>
      <c r="G2068">
        <v>0</v>
      </c>
      <c r="H2068" s="2" t="s">
        <v>5089</v>
      </c>
      <c r="I2068">
        <v>3</v>
      </c>
      <c r="J2068" s="2" t="s">
        <v>5140</v>
      </c>
      <c r="K2068" s="2" t="s">
        <v>5090</v>
      </c>
      <c r="L2068">
        <v>8370469</v>
      </c>
      <c r="M2068" s="2" t="s">
        <v>5079</v>
      </c>
      <c r="N2068" s="2" t="s">
        <v>5140</v>
      </c>
      <c r="O2068" s="2" t="s">
        <v>7320</v>
      </c>
      <c r="P2068" s="2" t="s">
        <v>5253</v>
      </c>
      <c r="Q2068" s="2" t="s">
        <v>5149</v>
      </c>
      <c r="R2068" s="2" t="s">
        <v>5140</v>
      </c>
      <c r="S2068" s="2" t="s">
        <v>5140</v>
      </c>
      <c r="T2068">
        <v>0</v>
      </c>
      <c r="U2068">
        <v>3</v>
      </c>
      <c r="V2068" s="2" t="s">
        <v>5088</v>
      </c>
      <c r="W2068">
        <v>310203</v>
      </c>
      <c r="X2068" s="2" t="s">
        <v>5090</v>
      </c>
      <c r="Y2068">
        <v>1</v>
      </c>
      <c r="Z2068" s="2" t="s">
        <v>5092</v>
      </c>
      <c r="AA2068">
        <v>11</v>
      </c>
      <c r="AB2068" s="2" t="s">
        <v>5150</v>
      </c>
      <c r="AC2068" s="2" t="s">
        <v>5140</v>
      </c>
      <c r="AD2068">
        <v>0</v>
      </c>
      <c r="AE2068" s="2" t="s">
        <v>5097</v>
      </c>
      <c r="AF2068">
        <v>501</v>
      </c>
      <c r="AG2068" s="2" t="s">
        <v>5099</v>
      </c>
      <c r="AH2068">
        <v>501000010</v>
      </c>
      <c r="AI2068" s="2" t="s">
        <v>5101</v>
      </c>
      <c r="AJ2068">
        <v>31</v>
      </c>
      <c r="AK2068" s="2" t="s">
        <v>5140</v>
      </c>
      <c r="AL2068">
        <v>20</v>
      </c>
      <c r="AM2068" s="2" t="s">
        <v>5105</v>
      </c>
      <c r="AN2068">
        <v>122</v>
      </c>
      <c r="AO2068" s="2" t="s">
        <v>5107</v>
      </c>
      <c r="AP2068">
        <v>38</v>
      </c>
      <c r="AQ2068" s="2" t="s">
        <v>5109</v>
      </c>
      <c r="AR2068">
        <v>2095</v>
      </c>
      <c r="AS2068" s="2" t="s">
        <v>5111</v>
      </c>
      <c r="AT2068">
        <v>90</v>
      </c>
      <c r="AU2068" s="2" t="s">
        <v>5113</v>
      </c>
      <c r="AV2068">
        <v>2552</v>
      </c>
      <c r="AW2068" s="2" t="s">
        <v>5153</v>
      </c>
      <c r="AX2068">
        <v>31203</v>
      </c>
      <c r="AY2068" s="2" t="s">
        <v>5140</v>
      </c>
      <c r="AZ2068" s="2" t="s">
        <v>5140</v>
      </c>
      <c r="BA2068" s="2" t="s">
        <v>5140</v>
      </c>
      <c r="BB2068" s="2" t="s">
        <v>5140</v>
      </c>
      <c r="BC2068">
        <v>0</v>
      </c>
      <c r="BD2068" s="2" t="s">
        <v>5122</v>
      </c>
      <c r="BF2068" s="2" t="s">
        <v>5140</v>
      </c>
      <c r="BH2068" s="2" t="s">
        <v>5140</v>
      </c>
      <c r="BI2068">
        <v>0</v>
      </c>
      <c r="BJ2068">
        <v>0</v>
      </c>
      <c r="BN2068">
        <v>2</v>
      </c>
      <c r="BO2068" s="2" t="s">
        <v>5133</v>
      </c>
      <c r="BP2068" s="2" t="s">
        <v>5134</v>
      </c>
      <c r="BQ2068">
        <v>10</v>
      </c>
      <c r="BR2068" s="2" t="s">
        <v>5140</v>
      </c>
      <c r="BS2068">
        <v>0</v>
      </c>
      <c r="BT2068">
        <v>1963287135</v>
      </c>
    </row>
    <row r="2069" spans="1:72" x14ac:dyDescent="0.25">
      <c r="A2069">
        <v>581378</v>
      </c>
      <c r="B2069">
        <v>2025</v>
      </c>
      <c r="C2069" s="1">
        <v>46009</v>
      </c>
      <c r="D2069">
        <v>0</v>
      </c>
      <c r="E2069">
        <v>0</v>
      </c>
      <c r="F2069">
        <v>3424.91</v>
      </c>
      <c r="G2069">
        <v>0</v>
      </c>
      <c r="H2069" s="2" t="s">
        <v>5089</v>
      </c>
      <c r="I2069">
        <v>3</v>
      </c>
      <c r="J2069" s="2" t="s">
        <v>5140</v>
      </c>
      <c r="K2069" s="2" t="s">
        <v>5090</v>
      </c>
      <c r="L2069">
        <v>8370469</v>
      </c>
      <c r="M2069" s="2" t="s">
        <v>5079</v>
      </c>
      <c r="N2069" s="2" t="s">
        <v>8542</v>
      </c>
      <c r="O2069" s="2" t="s">
        <v>8543</v>
      </c>
      <c r="P2069" s="2" t="s">
        <v>5266</v>
      </c>
      <c r="Q2069" s="2" t="s">
        <v>5149</v>
      </c>
      <c r="R2069" s="2" t="s">
        <v>5140</v>
      </c>
      <c r="S2069" s="2" t="s">
        <v>5140</v>
      </c>
      <c r="T2069">
        <v>0</v>
      </c>
      <c r="U2069">
        <v>3</v>
      </c>
      <c r="V2069" s="2" t="s">
        <v>5088</v>
      </c>
      <c r="W2069">
        <v>310203</v>
      </c>
      <c r="X2069" s="2" t="s">
        <v>5090</v>
      </c>
      <c r="Y2069">
        <v>1</v>
      </c>
      <c r="Z2069" s="2" t="s">
        <v>5092</v>
      </c>
      <c r="AA2069">
        <v>16</v>
      </c>
      <c r="AB2069" s="2" t="s">
        <v>5267</v>
      </c>
      <c r="AC2069" s="2" t="s">
        <v>5140</v>
      </c>
      <c r="AD2069">
        <v>0</v>
      </c>
      <c r="AE2069" s="2" t="s">
        <v>5097</v>
      </c>
      <c r="AF2069">
        <v>500</v>
      </c>
      <c r="AG2069" s="2" t="s">
        <v>5151</v>
      </c>
      <c r="AH2069">
        <v>500000000</v>
      </c>
      <c r="AI2069" s="2" t="s">
        <v>5152</v>
      </c>
      <c r="AJ2069">
        <v>31</v>
      </c>
      <c r="AK2069" s="2" t="s">
        <v>5140</v>
      </c>
      <c r="AL2069">
        <v>20</v>
      </c>
      <c r="AM2069" s="2" t="s">
        <v>5105</v>
      </c>
      <c r="AN2069">
        <v>122</v>
      </c>
      <c r="AO2069" s="2" t="s">
        <v>5107</v>
      </c>
      <c r="AP2069">
        <v>38</v>
      </c>
      <c r="AQ2069" s="2" t="s">
        <v>5109</v>
      </c>
      <c r="AR2069">
        <v>2095</v>
      </c>
      <c r="AS2069" s="2" t="s">
        <v>5111</v>
      </c>
      <c r="AT2069">
        <v>90</v>
      </c>
      <c r="AU2069" s="2" t="s">
        <v>5113</v>
      </c>
      <c r="AV2069">
        <v>4624</v>
      </c>
      <c r="AW2069" s="2" t="s">
        <v>5268</v>
      </c>
      <c r="AX2069">
        <v>31203</v>
      </c>
      <c r="AY2069" s="2" t="s">
        <v>5140</v>
      </c>
      <c r="AZ2069" s="2" t="s">
        <v>5140</v>
      </c>
      <c r="BA2069" s="2" t="s">
        <v>5140</v>
      </c>
      <c r="BB2069" s="2" t="s">
        <v>5140</v>
      </c>
      <c r="BC2069">
        <v>0</v>
      </c>
      <c r="BD2069" s="2" t="s">
        <v>5122</v>
      </c>
      <c r="BE2069">
        <v>394460005887</v>
      </c>
      <c r="BF2069" s="2" t="s">
        <v>5290</v>
      </c>
      <c r="BG2069">
        <v>251</v>
      </c>
      <c r="BH2069" s="2" t="s">
        <v>5465</v>
      </c>
      <c r="BI2069">
        <v>0</v>
      </c>
      <c r="BJ2069">
        <v>0</v>
      </c>
      <c r="BK2069">
        <v>21</v>
      </c>
      <c r="BL2069">
        <v>675</v>
      </c>
      <c r="BM2069">
        <v>6000004</v>
      </c>
      <c r="BN2069">
        <v>1</v>
      </c>
      <c r="BO2069" s="2" t="s">
        <v>5154</v>
      </c>
      <c r="BP2069" s="2" t="s">
        <v>5134</v>
      </c>
      <c r="BQ2069">
        <v>10</v>
      </c>
      <c r="BR2069" s="2" t="s">
        <v>5140</v>
      </c>
      <c r="BS2069">
        <v>0</v>
      </c>
      <c r="BT2069">
        <v>1963287209</v>
      </c>
    </row>
    <row r="2070" spans="1:72" x14ac:dyDescent="0.25">
      <c r="A2070">
        <v>581822</v>
      </c>
      <c r="B2070">
        <v>2025</v>
      </c>
      <c r="C2070" s="1">
        <v>45764</v>
      </c>
      <c r="D2070">
        <v>0</v>
      </c>
      <c r="E2070">
        <v>0</v>
      </c>
      <c r="F2070">
        <v>-191.09</v>
      </c>
      <c r="G2070">
        <v>0</v>
      </c>
      <c r="H2070" s="2" t="s">
        <v>5139</v>
      </c>
      <c r="I2070">
        <v>2</v>
      </c>
      <c r="J2070" s="2" t="s">
        <v>5140</v>
      </c>
      <c r="K2070" s="2" t="s">
        <v>5141</v>
      </c>
      <c r="L2070">
        <v>8331699</v>
      </c>
      <c r="M2070" s="2" t="s">
        <v>5079</v>
      </c>
      <c r="N2070" s="2" t="s">
        <v>8544</v>
      </c>
      <c r="O2070" s="2" t="s">
        <v>8545</v>
      </c>
      <c r="P2070" s="2" t="s">
        <v>5275</v>
      </c>
      <c r="Q2070" s="2" t="s">
        <v>5083</v>
      </c>
      <c r="R2070" s="2" t="s">
        <v>5140</v>
      </c>
      <c r="S2070" s="2" t="s">
        <v>5140</v>
      </c>
      <c r="T2070">
        <v>0</v>
      </c>
      <c r="U2070">
        <v>3</v>
      </c>
      <c r="V2070" s="2" t="s">
        <v>5088</v>
      </c>
      <c r="W2070">
        <v>310203</v>
      </c>
      <c r="X2070" s="2" t="s">
        <v>5090</v>
      </c>
      <c r="Y2070">
        <v>1</v>
      </c>
      <c r="Z2070" s="2" t="s">
        <v>5092</v>
      </c>
      <c r="AA2070">
        <v>13</v>
      </c>
      <c r="AB2070" s="2" t="s">
        <v>5094</v>
      </c>
      <c r="AC2070" s="2" t="s">
        <v>5140</v>
      </c>
      <c r="AD2070">
        <v>0</v>
      </c>
      <c r="AE2070" s="2" t="s">
        <v>5097</v>
      </c>
      <c r="AF2070">
        <v>500</v>
      </c>
      <c r="AG2070" s="2" t="s">
        <v>5151</v>
      </c>
      <c r="AH2070">
        <v>500000000</v>
      </c>
      <c r="AI2070" s="2" t="s">
        <v>5152</v>
      </c>
      <c r="AJ2070">
        <v>31</v>
      </c>
      <c r="AK2070" s="2" t="s">
        <v>5140</v>
      </c>
      <c r="AL2070">
        <v>20</v>
      </c>
      <c r="AM2070" s="2" t="s">
        <v>5105</v>
      </c>
      <c r="AN2070">
        <v>122</v>
      </c>
      <c r="AO2070" s="2" t="s">
        <v>5107</v>
      </c>
      <c r="AP2070">
        <v>38</v>
      </c>
      <c r="AQ2070" s="2" t="s">
        <v>5109</v>
      </c>
      <c r="AR2070">
        <v>2095</v>
      </c>
      <c r="AS2070" s="2" t="s">
        <v>5111</v>
      </c>
      <c r="AT2070">
        <v>90</v>
      </c>
      <c r="AU2070" s="2" t="s">
        <v>5113</v>
      </c>
      <c r="AV2070">
        <v>2393</v>
      </c>
      <c r="AW2070" s="2" t="s">
        <v>5145</v>
      </c>
      <c r="AX2070">
        <v>31203</v>
      </c>
      <c r="AY2070" s="2" t="s">
        <v>5140</v>
      </c>
      <c r="AZ2070" s="2" t="s">
        <v>5140</v>
      </c>
      <c r="BA2070" s="2" t="s">
        <v>5140</v>
      </c>
      <c r="BB2070" s="2" t="s">
        <v>5140</v>
      </c>
      <c r="BC2070">
        <v>0</v>
      </c>
      <c r="BD2070" s="2" t="s">
        <v>5122</v>
      </c>
      <c r="BF2070" s="2" t="s">
        <v>5140</v>
      </c>
      <c r="BH2070" s="2" t="s">
        <v>5140</v>
      </c>
      <c r="BI2070">
        <v>0</v>
      </c>
      <c r="BJ2070">
        <v>0</v>
      </c>
      <c r="BN2070">
        <v>1</v>
      </c>
      <c r="BO2070" s="2" t="s">
        <v>5154</v>
      </c>
      <c r="BP2070" s="2" t="s">
        <v>5134</v>
      </c>
      <c r="BQ2070">
        <v>10</v>
      </c>
      <c r="BR2070" s="2" t="s">
        <v>5140</v>
      </c>
      <c r="BS2070">
        <v>0</v>
      </c>
      <c r="BT2070">
        <v>1963287653</v>
      </c>
    </row>
    <row r="2071" spans="1:72" x14ac:dyDescent="0.25">
      <c r="A2071">
        <v>582076</v>
      </c>
      <c r="B2071">
        <v>2025</v>
      </c>
      <c r="C2071" s="1">
        <v>45988</v>
      </c>
      <c r="D2071">
        <v>0</v>
      </c>
      <c r="E2071">
        <v>270274.84000000003</v>
      </c>
      <c r="F2071">
        <v>0</v>
      </c>
      <c r="G2071">
        <v>0</v>
      </c>
      <c r="H2071" s="2" t="s">
        <v>5089</v>
      </c>
      <c r="I2071">
        <v>3</v>
      </c>
      <c r="J2071" s="2" t="s">
        <v>5140</v>
      </c>
      <c r="K2071" s="2" t="s">
        <v>5090</v>
      </c>
      <c r="L2071">
        <v>8370469</v>
      </c>
      <c r="M2071" s="2" t="s">
        <v>5079</v>
      </c>
      <c r="N2071" s="2" t="s">
        <v>5251</v>
      </c>
      <c r="O2071" s="2" t="s">
        <v>5252</v>
      </c>
      <c r="P2071" s="2" t="s">
        <v>5253</v>
      </c>
      <c r="Q2071" s="2" t="s">
        <v>5149</v>
      </c>
      <c r="R2071" s="2" t="s">
        <v>5140</v>
      </c>
      <c r="S2071" s="2" t="s">
        <v>5140</v>
      </c>
      <c r="T2071">
        <v>0</v>
      </c>
      <c r="U2071">
        <v>3</v>
      </c>
      <c r="V2071" s="2" t="s">
        <v>5088</v>
      </c>
      <c r="W2071">
        <v>310203</v>
      </c>
      <c r="X2071" s="2" t="s">
        <v>5090</v>
      </c>
      <c r="Y2071">
        <v>1</v>
      </c>
      <c r="Z2071" s="2" t="s">
        <v>5092</v>
      </c>
      <c r="AA2071">
        <v>11</v>
      </c>
      <c r="AB2071" s="2" t="s">
        <v>5150</v>
      </c>
      <c r="AC2071" s="2" t="s">
        <v>5140</v>
      </c>
      <c r="AD2071">
        <v>0</v>
      </c>
      <c r="AE2071" s="2" t="s">
        <v>5097</v>
      </c>
      <c r="AF2071">
        <v>501</v>
      </c>
      <c r="AG2071" s="2" t="s">
        <v>5099</v>
      </c>
      <c r="AH2071">
        <v>501000010</v>
      </c>
      <c r="AI2071" s="2" t="s">
        <v>5101</v>
      </c>
      <c r="AJ2071">
        <v>31</v>
      </c>
      <c r="AK2071" s="2" t="s">
        <v>5140</v>
      </c>
      <c r="AL2071">
        <v>20</v>
      </c>
      <c r="AM2071" s="2" t="s">
        <v>5105</v>
      </c>
      <c r="AN2071">
        <v>122</v>
      </c>
      <c r="AO2071" s="2" t="s">
        <v>5107</v>
      </c>
      <c r="AP2071">
        <v>38</v>
      </c>
      <c r="AQ2071" s="2" t="s">
        <v>5109</v>
      </c>
      <c r="AR2071">
        <v>2095</v>
      </c>
      <c r="AS2071" s="2" t="s">
        <v>5111</v>
      </c>
      <c r="AT2071">
        <v>90</v>
      </c>
      <c r="AU2071" s="2" t="s">
        <v>5113</v>
      </c>
      <c r="AV2071">
        <v>2552</v>
      </c>
      <c r="AW2071" s="2" t="s">
        <v>5153</v>
      </c>
      <c r="AX2071">
        <v>31203</v>
      </c>
      <c r="AY2071" s="2" t="s">
        <v>5140</v>
      </c>
      <c r="AZ2071" s="2" t="s">
        <v>5140</v>
      </c>
      <c r="BA2071" s="2" t="s">
        <v>5140</v>
      </c>
      <c r="BB2071" s="2" t="s">
        <v>5140</v>
      </c>
      <c r="BC2071">
        <v>0</v>
      </c>
      <c r="BD2071" s="2" t="s">
        <v>5122</v>
      </c>
      <c r="BF2071" s="2" t="s">
        <v>5140</v>
      </c>
      <c r="BH2071" s="2" t="s">
        <v>5140</v>
      </c>
      <c r="BI2071">
        <v>0</v>
      </c>
      <c r="BJ2071">
        <v>0</v>
      </c>
      <c r="BN2071">
        <v>2</v>
      </c>
      <c r="BO2071" s="2" t="s">
        <v>5133</v>
      </c>
      <c r="BP2071" s="2" t="s">
        <v>5134</v>
      </c>
      <c r="BQ2071">
        <v>10</v>
      </c>
      <c r="BR2071" s="2" t="s">
        <v>5140</v>
      </c>
      <c r="BS2071">
        <v>0</v>
      </c>
      <c r="BT2071">
        <v>1963287907</v>
      </c>
    </row>
    <row r="2072" spans="1:72" x14ac:dyDescent="0.25">
      <c r="A2072">
        <v>582218</v>
      </c>
      <c r="B2072">
        <v>2025</v>
      </c>
      <c r="C2072" s="1">
        <v>45889</v>
      </c>
      <c r="D2072">
        <v>0</v>
      </c>
      <c r="E2072">
        <v>0</v>
      </c>
      <c r="F2072">
        <v>-23211.599999999999</v>
      </c>
      <c r="G2072">
        <v>0</v>
      </c>
      <c r="H2072" s="2" t="s">
        <v>5375</v>
      </c>
      <c r="I2072">
        <v>2</v>
      </c>
      <c r="J2072" s="2" t="s">
        <v>5140</v>
      </c>
      <c r="K2072" s="2" t="s">
        <v>5376</v>
      </c>
      <c r="L2072">
        <v>8328970</v>
      </c>
      <c r="M2072" s="2" t="s">
        <v>5079</v>
      </c>
      <c r="N2072" s="2" t="s">
        <v>5140</v>
      </c>
      <c r="O2072" s="2" t="s">
        <v>8546</v>
      </c>
      <c r="P2072" s="2" t="s">
        <v>6403</v>
      </c>
      <c r="Q2072" s="2" t="s">
        <v>6404</v>
      </c>
      <c r="R2072" s="2" t="s">
        <v>5140</v>
      </c>
      <c r="S2072" s="2" t="s">
        <v>5140</v>
      </c>
      <c r="T2072">
        <v>0</v>
      </c>
      <c r="U2072">
        <v>3</v>
      </c>
      <c r="V2072" s="2" t="s">
        <v>5088</v>
      </c>
      <c r="W2072">
        <v>310203</v>
      </c>
      <c r="X2072" s="2" t="s">
        <v>5090</v>
      </c>
      <c r="Y2072">
        <v>3</v>
      </c>
      <c r="Z2072" s="2" t="s">
        <v>5160</v>
      </c>
      <c r="AA2072">
        <v>47</v>
      </c>
      <c r="AB2072" s="2" t="s">
        <v>5320</v>
      </c>
      <c r="AC2072" s="2" t="s">
        <v>5140</v>
      </c>
      <c r="AD2072">
        <v>0</v>
      </c>
      <c r="AE2072" s="2" t="s">
        <v>5097</v>
      </c>
      <c r="AF2072">
        <v>501</v>
      </c>
      <c r="AG2072" s="2" t="s">
        <v>5099</v>
      </c>
      <c r="AH2072">
        <v>501000010</v>
      </c>
      <c r="AI2072" s="2" t="s">
        <v>5101</v>
      </c>
      <c r="AJ2072">
        <v>31</v>
      </c>
      <c r="AK2072" s="2" t="s">
        <v>5140</v>
      </c>
      <c r="AL2072">
        <v>20</v>
      </c>
      <c r="AM2072" s="2" t="s">
        <v>5105</v>
      </c>
      <c r="AN2072">
        <v>605</v>
      </c>
      <c r="AO2072" s="2" t="s">
        <v>5174</v>
      </c>
      <c r="AP2072">
        <v>38</v>
      </c>
      <c r="AQ2072" s="2" t="s">
        <v>5109</v>
      </c>
      <c r="AR2072">
        <v>2236</v>
      </c>
      <c r="AS2072" s="2" t="s">
        <v>5175</v>
      </c>
      <c r="AT2072">
        <v>90</v>
      </c>
      <c r="AU2072" s="2" t="s">
        <v>5113</v>
      </c>
      <c r="AV2072">
        <v>2349</v>
      </c>
      <c r="AW2072" s="2" t="s">
        <v>6405</v>
      </c>
      <c r="AX2072">
        <v>31203</v>
      </c>
      <c r="AY2072" s="2" t="s">
        <v>5140</v>
      </c>
      <c r="AZ2072" s="2" t="s">
        <v>5140</v>
      </c>
      <c r="BA2072" s="2" t="s">
        <v>5140</v>
      </c>
      <c r="BB2072" s="2" t="s">
        <v>5140</v>
      </c>
      <c r="BC2072">
        <v>0</v>
      </c>
      <c r="BD2072" s="2" t="s">
        <v>5122</v>
      </c>
      <c r="BF2072" s="2" t="s">
        <v>5140</v>
      </c>
      <c r="BH2072" s="2" t="s">
        <v>5140</v>
      </c>
      <c r="BI2072">
        <v>0</v>
      </c>
      <c r="BJ2072">
        <v>0</v>
      </c>
      <c r="BN2072">
        <v>1</v>
      </c>
      <c r="BO2072" s="2" t="s">
        <v>5154</v>
      </c>
      <c r="BP2072" s="2" t="s">
        <v>5134</v>
      </c>
      <c r="BQ2072">
        <v>10</v>
      </c>
      <c r="BR2072" s="2" t="s">
        <v>5140</v>
      </c>
      <c r="BS2072">
        <v>0</v>
      </c>
      <c r="BT2072">
        <v>1963288049</v>
      </c>
    </row>
    <row r="2073" spans="1:72" x14ac:dyDescent="0.25">
      <c r="A2073">
        <v>582553</v>
      </c>
      <c r="B2073">
        <v>2025</v>
      </c>
      <c r="C2073" s="1">
        <v>45989</v>
      </c>
      <c r="D2073">
        <v>0</v>
      </c>
      <c r="E2073">
        <v>-209.5</v>
      </c>
      <c r="F2073">
        <v>0</v>
      </c>
      <c r="G2073">
        <v>0</v>
      </c>
      <c r="H2073" s="2" t="s">
        <v>5401</v>
      </c>
      <c r="I2073">
        <v>3</v>
      </c>
      <c r="J2073" s="2" t="s">
        <v>5140</v>
      </c>
      <c r="K2073" s="2" t="s">
        <v>5402</v>
      </c>
      <c r="L2073">
        <v>8369999</v>
      </c>
      <c r="M2073" s="2" t="s">
        <v>5079</v>
      </c>
      <c r="N2073" s="2" t="s">
        <v>5140</v>
      </c>
      <c r="O2073" s="2" t="s">
        <v>8547</v>
      </c>
      <c r="P2073" s="2" t="s">
        <v>5405</v>
      </c>
      <c r="Q2073" s="2" t="s">
        <v>5406</v>
      </c>
      <c r="R2073" s="2" t="s">
        <v>5140</v>
      </c>
      <c r="S2073" s="2" t="s">
        <v>5140</v>
      </c>
      <c r="T2073">
        <v>0</v>
      </c>
      <c r="U2073">
        <v>3</v>
      </c>
      <c r="V2073" s="2" t="s">
        <v>5088</v>
      </c>
      <c r="W2073">
        <v>310203</v>
      </c>
      <c r="X2073" s="2" t="s">
        <v>5090</v>
      </c>
      <c r="Y2073">
        <v>3</v>
      </c>
      <c r="Z2073" s="2" t="s">
        <v>5160</v>
      </c>
      <c r="AA2073">
        <v>39</v>
      </c>
      <c r="AB2073" s="2" t="s">
        <v>5173</v>
      </c>
      <c r="AC2073" s="2" t="s">
        <v>5140</v>
      </c>
      <c r="AD2073">
        <v>0</v>
      </c>
      <c r="AE2073" s="2" t="s">
        <v>5097</v>
      </c>
      <c r="AF2073">
        <v>501</v>
      </c>
      <c r="AG2073" s="2" t="s">
        <v>5099</v>
      </c>
      <c r="AH2073">
        <v>501000010</v>
      </c>
      <c r="AI2073" s="2" t="s">
        <v>5101</v>
      </c>
      <c r="AJ2073">
        <v>31</v>
      </c>
      <c r="AK2073" s="2" t="s">
        <v>5140</v>
      </c>
      <c r="AL2073">
        <v>20</v>
      </c>
      <c r="AM2073" s="2" t="s">
        <v>5105</v>
      </c>
      <c r="AN2073">
        <v>605</v>
      </c>
      <c r="AO2073" s="2" t="s">
        <v>5174</v>
      </c>
      <c r="AP2073">
        <v>38</v>
      </c>
      <c r="AQ2073" s="2" t="s">
        <v>5109</v>
      </c>
      <c r="AR2073">
        <v>2236</v>
      </c>
      <c r="AS2073" s="2" t="s">
        <v>5175</v>
      </c>
      <c r="AT2073">
        <v>91</v>
      </c>
      <c r="AU2073" s="2" t="s">
        <v>5407</v>
      </c>
      <c r="AV2073">
        <v>2742</v>
      </c>
      <c r="AW2073" s="2" t="s">
        <v>5408</v>
      </c>
      <c r="AX2073">
        <v>31203</v>
      </c>
      <c r="AY2073" s="2" t="s">
        <v>5140</v>
      </c>
      <c r="AZ2073" s="2" t="s">
        <v>5140</v>
      </c>
      <c r="BA2073" s="2" t="s">
        <v>5140</v>
      </c>
      <c r="BB2073" s="2" t="s">
        <v>5140</v>
      </c>
      <c r="BC2073">
        <v>0</v>
      </c>
      <c r="BD2073" s="2" t="s">
        <v>5122</v>
      </c>
      <c r="BF2073" s="2" t="s">
        <v>5140</v>
      </c>
      <c r="BH2073" s="2" t="s">
        <v>5140</v>
      </c>
      <c r="BI2073">
        <v>0</v>
      </c>
      <c r="BJ2073">
        <v>0</v>
      </c>
      <c r="BN2073">
        <v>1</v>
      </c>
      <c r="BO2073" s="2" t="s">
        <v>5154</v>
      </c>
      <c r="BP2073" s="2" t="s">
        <v>5134</v>
      </c>
      <c r="BQ2073">
        <v>10</v>
      </c>
      <c r="BR2073" s="2" t="s">
        <v>5140</v>
      </c>
      <c r="BS2073">
        <v>0</v>
      </c>
      <c r="BT2073">
        <v>1963288384</v>
      </c>
    </row>
    <row r="2074" spans="1:72" x14ac:dyDescent="0.25">
      <c r="A2074">
        <v>583011</v>
      </c>
      <c r="B2074">
        <v>2025</v>
      </c>
      <c r="C2074" s="1">
        <v>45679</v>
      </c>
      <c r="D2074">
        <v>0</v>
      </c>
      <c r="E2074">
        <v>0</v>
      </c>
      <c r="F2074">
        <v>420.29</v>
      </c>
      <c r="G2074">
        <v>0</v>
      </c>
      <c r="H2074" s="2" t="s">
        <v>5588</v>
      </c>
      <c r="I2074">
        <v>2</v>
      </c>
      <c r="J2074" s="2" t="s">
        <v>5140</v>
      </c>
      <c r="K2074" s="2" t="s">
        <v>5589</v>
      </c>
      <c r="L2074">
        <v>8399265</v>
      </c>
      <c r="M2074" s="2" t="s">
        <v>5079</v>
      </c>
      <c r="N2074" s="2" t="s">
        <v>5930</v>
      </c>
      <c r="O2074" s="2" t="s">
        <v>8548</v>
      </c>
      <c r="P2074" s="2" t="s">
        <v>5592</v>
      </c>
      <c r="Q2074" s="2" t="s">
        <v>5593</v>
      </c>
      <c r="R2074" s="2" t="s">
        <v>5140</v>
      </c>
      <c r="S2074" s="2" t="s">
        <v>5140</v>
      </c>
      <c r="T2074">
        <v>0</v>
      </c>
      <c r="U2074">
        <v>3</v>
      </c>
      <c r="V2074" s="2" t="s">
        <v>5088</v>
      </c>
      <c r="W2074">
        <v>310203</v>
      </c>
      <c r="X2074" s="2" t="s">
        <v>5090</v>
      </c>
      <c r="Y2074">
        <v>3</v>
      </c>
      <c r="Z2074" s="2" t="s">
        <v>5160</v>
      </c>
      <c r="AA2074">
        <v>92</v>
      </c>
      <c r="AB2074" s="2" t="s">
        <v>5327</v>
      </c>
      <c r="AC2074" s="2" t="s">
        <v>5140</v>
      </c>
      <c r="AD2074">
        <v>0</v>
      </c>
      <c r="AE2074" s="2" t="s">
        <v>5097</v>
      </c>
      <c r="AF2074">
        <v>501</v>
      </c>
      <c r="AG2074" s="2" t="s">
        <v>5099</v>
      </c>
      <c r="AH2074">
        <v>501000010</v>
      </c>
      <c r="AI2074" s="2" t="s">
        <v>5101</v>
      </c>
      <c r="AJ2074">
        <v>31</v>
      </c>
      <c r="AK2074" s="2" t="s">
        <v>5140</v>
      </c>
      <c r="AL2074">
        <v>20</v>
      </c>
      <c r="AM2074" s="2" t="s">
        <v>5105</v>
      </c>
      <c r="AN2074">
        <v>605</v>
      </c>
      <c r="AO2074" s="2" t="s">
        <v>5174</v>
      </c>
      <c r="AP2074">
        <v>38</v>
      </c>
      <c r="AQ2074" s="2" t="s">
        <v>5109</v>
      </c>
      <c r="AR2074">
        <v>2236</v>
      </c>
      <c r="AS2074" s="2" t="s">
        <v>5175</v>
      </c>
      <c r="AT2074">
        <v>90</v>
      </c>
      <c r="AU2074" s="2" t="s">
        <v>5113</v>
      </c>
      <c r="AV2074">
        <v>2832</v>
      </c>
      <c r="AW2074" s="2" t="s">
        <v>5448</v>
      </c>
      <c r="AX2074">
        <v>31203</v>
      </c>
      <c r="AY2074" s="2" t="s">
        <v>5140</v>
      </c>
      <c r="AZ2074" s="2" t="s">
        <v>5140</v>
      </c>
      <c r="BA2074" s="2" t="s">
        <v>5140</v>
      </c>
      <c r="BB2074" s="2" t="s">
        <v>5140</v>
      </c>
      <c r="BC2074">
        <v>0</v>
      </c>
      <c r="BD2074" s="2" t="s">
        <v>5122</v>
      </c>
      <c r="BE2074">
        <v>13541724773</v>
      </c>
      <c r="BF2074" s="2" t="s">
        <v>8549</v>
      </c>
      <c r="BG2074">
        <v>157</v>
      </c>
      <c r="BH2074" s="2" t="s">
        <v>5595</v>
      </c>
      <c r="BI2074">
        <v>0</v>
      </c>
      <c r="BJ2074">
        <v>0</v>
      </c>
      <c r="BK2074">
        <v>21</v>
      </c>
      <c r="BL2074">
        <v>675</v>
      </c>
      <c r="BM2074">
        <v>6000004</v>
      </c>
      <c r="BN2074">
        <v>1</v>
      </c>
      <c r="BO2074" s="2" t="s">
        <v>5154</v>
      </c>
      <c r="BP2074" s="2" t="s">
        <v>5134</v>
      </c>
      <c r="BQ2074">
        <v>10</v>
      </c>
      <c r="BR2074" s="2" t="s">
        <v>5140</v>
      </c>
      <c r="BS2074">
        <v>0</v>
      </c>
      <c r="BT2074">
        <v>1963288842</v>
      </c>
    </row>
    <row r="2075" spans="1:72" x14ac:dyDescent="0.25">
      <c r="A2075">
        <v>583071</v>
      </c>
      <c r="B2075">
        <v>2025</v>
      </c>
      <c r="C2075" s="1">
        <v>46010</v>
      </c>
      <c r="D2075">
        <v>0</v>
      </c>
      <c r="E2075">
        <v>0</v>
      </c>
      <c r="F2075">
        <v>95200</v>
      </c>
      <c r="G2075">
        <v>0</v>
      </c>
      <c r="H2075" s="2" t="s">
        <v>5343</v>
      </c>
      <c r="I2075">
        <v>2</v>
      </c>
      <c r="J2075" s="2" t="s">
        <v>5140</v>
      </c>
      <c r="K2075" s="2" t="s">
        <v>5344</v>
      </c>
      <c r="L2075">
        <v>8394916</v>
      </c>
      <c r="M2075" s="2" t="s">
        <v>5169</v>
      </c>
      <c r="N2075" s="2" t="s">
        <v>5975</v>
      </c>
      <c r="O2075" s="2" t="s">
        <v>7658</v>
      </c>
      <c r="P2075" s="2" t="s">
        <v>5347</v>
      </c>
      <c r="Q2075" s="2" t="s">
        <v>5348</v>
      </c>
      <c r="R2075" s="2" t="s">
        <v>5140</v>
      </c>
      <c r="S2075" s="2" t="s">
        <v>5140</v>
      </c>
      <c r="T2075">
        <v>0</v>
      </c>
      <c r="U2075">
        <v>3</v>
      </c>
      <c r="V2075" s="2" t="s">
        <v>5088</v>
      </c>
      <c r="W2075">
        <v>310203</v>
      </c>
      <c r="X2075" s="2" t="s">
        <v>5090</v>
      </c>
      <c r="Y2075">
        <v>3</v>
      </c>
      <c r="Z2075" s="2" t="s">
        <v>5160</v>
      </c>
      <c r="AA2075">
        <v>46</v>
      </c>
      <c r="AB2075" s="2" t="s">
        <v>5349</v>
      </c>
      <c r="AC2075" s="2" t="s">
        <v>5140</v>
      </c>
      <c r="AD2075">
        <v>0</v>
      </c>
      <c r="AE2075" s="2" t="s">
        <v>5097</v>
      </c>
      <c r="AF2075">
        <v>501</v>
      </c>
      <c r="AG2075" s="2" t="s">
        <v>5099</v>
      </c>
      <c r="AH2075">
        <v>501000010</v>
      </c>
      <c r="AI2075" s="2" t="s">
        <v>5101</v>
      </c>
      <c r="AJ2075">
        <v>31</v>
      </c>
      <c r="AK2075" s="2" t="s">
        <v>5140</v>
      </c>
      <c r="AL2075">
        <v>20</v>
      </c>
      <c r="AM2075" s="2" t="s">
        <v>5105</v>
      </c>
      <c r="AN2075">
        <v>605</v>
      </c>
      <c r="AO2075" s="2" t="s">
        <v>5174</v>
      </c>
      <c r="AP2075">
        <v>38</v>
      </c>
      <c r="AQ2075" s="2" t="s">
        <v>5109</v>
      </c>
      <c r="AR2075">
        <v>2236</v>
      </c>
      <c r="AS2075" s="2" t="s">
        <v>5175</v>
      </c>
      <c r="AT2075">
        <v>90</v>
      </c>
      <c r="AU2075" s="2" t="s">
        <v>5113</v>
      </c>
      <c r="AV2075">
        <v>3638</v>
      </c>
      <c r="AW2075" s="2" t="s">
        <v>5350</v>
      </c>
      <c r="AX2075">
        <v>31203</v>
      </c>
      <c r="AY2075" s="2" t="s">
        <v>5140</v>
      </c>
      <c r="AZ2075" s="2" t="s">
        <v>5140</v>
      </c>
      <c r="BA2075" s="2" t="s">
        <v>5140</v>
      </c>
      <c r="BB2075" s="2" t="s">
        <v>5140</v>
      </c>
      <c r="BC2075">
        <v>0</v>
      </c>
      <c r="BD2075" s="2" t="s">
        <v>5351</v>
      </c>
      <c r="BF2075" s="2" t="s">
        <v>5140</v>
      </c>
      <c r="BH2075" s="2" t="s">
        <v>5140</v>
      </c>
      <c r="BI2075">
        <v>0</v>
      </c>
      <c r="BJ2075">
        <v>0</v>
      </c>
      <c r="BK2075">
        <v>21</v>
      </c>
      <c r="BL2075">
        <v>675</v>
      </c>
      <c r="BM2075">
        <v>6000004</v>
      </c>
      <c r="BN2075">
        <v>1</v>
      </c>
      <c r="BO2075" s="2" t="s">
        <v>5154</v>
      </c>
      <c r="BP2075" s="2" t="s">
        <v>5134</v>
      </c>
      <c r="BQ2075">
        <v>10</v>
      </c>
      <c r="BR2075" s="2" t="s">
        <v>5140</v>
      </c>
      <c r="BS2075">
        <v>0</v>
      </c>
      <c r="BT2075">
        <v>1963288902</v>
      </c>
    </row>
    <row r="2076" spans="1:72" x14ac:dyDescent="0.25">
      <c r="A2076">
        <v>583360</v>
      </c>
      <c r="B2076">
        <v>2025</v>
      </c>
      <c r="C2076" s="1">
        <v>46010</v>
      </c>
      <c r="D2076">
        <v>0</v>
      </c>
      <c r="E2076">
        <v>-1440.6</v>
      </c>
      <c r="F2076">
        <v>0</v>
      </c>
      <c r="G2076">
        <v>0</v>
      </c>
      <c r="H2076" s="2" t="s">
        <v>5329</v>
      </c>
      <c r="I2076">
        <v>2</v>
      </c>
      <c r="J2076" s="2" t="s">
        <v>5140</v>
      </c>
      <c r="K2076" s="2" t="s">
        <v>5330</v>
      </c>
      <c r="L2076">
        <v>8342917</v>
      </c>
      <c r="M2076" s="2" t="s">
        <v>5079</v>
      </c>
      <c r="N2076" s="2" t="s">
        <v>5140</v>
      </c>
      <c r="O2076" s="2" t="s">
        <v>8550</v>
      </c>
      <c r="P2076" s="2" t="s">
        <v>5333</v>
      </c>
      <c r="Q2076" s="2" t="s">
        <v>5334</v>
      </c>
      <c r="R2076" s="2" t="s">
        <v>5140</v>
      </c>
      <c r="S2076" s="2" t="s">
        <v>5140</v>
      </c>
      <c r="T2076">
        <v>0</v>
      </c>
      <c r="U2076">
        <v>3</v>
      </c>
      <c r="V2076" s="2" t="s">
        <v>5088</v>
      </c>
      <c r="W2076">
        <v>310203</v>
      </c>
      <c r="X2076" s="2" t="s">
        <v>5090</v>
      </c>
      <c r="Y2076">
        <v>3</v>
      </c>
      <c r="Z2076" s="2" t="s">
        <v>5160</v>
      </c>
      <c r="AA2076">
        <v>49</v>
      </c>
      <c r="AB2076" s="2" t="s">
        <v>5335</v>
      </c>
      <c r="AC2076" s="2" t="s">
        <v>5140</v>
      </c>
      <c r="AD2076">
        <v>0</v>
      </c>
      <c r="AE2076" s="2" t="s">
        <v>5097</v>
      </c>
      <c r="AF2076">
        <v>500</v>
      </c>
      <c r="AG2076" s="2" t="s">
        <v>5151</v>
      </c>
      <c r="AH2076">
        <v>500000000</v>
      </c>
      <c r="AI2076" s="2" t="s">
        <v>5152</v>
      </c>
      <c r="AJ2076">
        <v>31</v>
      </c>
      <c r="AK2076" s="2" t="s">
        <v>5140</v>
      </c>
      <c r="AL2076">
        <v>20</v>
      </c>
      <c r="AM2076" s="2" t="s">
        <v>5105</v>
      </c>
      <c r="AN2076">
        <v>122</v>
      </c>
      <c r="AO2076" s="2" t="s">
        <v>5107</v>
      </c>
      <c r="AP2076">
        <v>38</v>
      </c>
      <c r="AQ2076" s="2" t="s">
        <v>5109</v>
      </c>
      <c r="AR2076">
        <v>2095</v>
      </c>
      <c r="AS2076" s="2" t="s">
        <v>5111</v>
      </c>
      <c r="AT2076">
        <v>90</v>
      </c>
      <c r="AU2076" s="2" t="s">
        <v>5113</v>
      </c>
      <c r="AV2076">
        <v>2165</v>
      </c>
      <c r="AW2076" s="2" t="s">
        <v>5336</v>
      </c>
      <c r="AX2076">
        <v>31203</v>
      </c>
      <c r="AY2076" s="2" t="s">
        <v>5140</v>
      </c>
      <c r="AZ2076" s="2" t="s">
        <v>5140</v>
      </c>
      <c r="BA2076" s="2" t="s">
        <v>5140</v>
      </c>
      <c r="BB2076" s="2" t="s">
        <v>5140</v>
      </c>
      <c r="BC2076">
        <v>0</v>
      </c>
      <c r="BD2076" s="2" t="s">
        <v>5122</v>
      </c>
      <c r="BF2076" s="2" t="s">
        <v>5140</v>
      </c>
      <c r="BH2076" s="2" t="s">
        <v>5140</v>
      </c>
      <c r="BI2076">
        <v>0</v>
      </c>
      <c r="BJ2076">
        <v>0</v>
      </c>
      <c r="BN2076">
        <v>1</v>
      </c>
      <c r="BO2076" s="2" t="s">
        <v>5154</v>
      </c>
      <c r="BP2076" s="2" t="s">
        <v>5134</v>
      </c>
      <c r="BQ2076">
        <v>10</v>
      </c>
      <c r="BR2076" s="2" t="s">
        <v>5140</v>
      </c>
      <c r="BS2076">
        <v>0</v>
      </c>
      <c r="BT2076">
        <v>1963289191</v>
      </c>
    </row>
    <row r="2077" spans="1:72" x14ac:dyDescent="0.25">
      <c r="A2077">
        <v>583648</v>
      </c>
      <c r="B2077">
        <v>2025</v>
      </c>
      <c r="C2077" s="1">
        <v>45819</v>
      </c>
      <c r="D2077">
        <v>0</v>
      </c>
      <c r="E2077">
        <v>13252.26</v>
      </c>
      <c r="F2077">
        <v>0</v>
      </c>
      <c r="G2077">
        <v>0</v>
      </c>
      <c r="H2077" s="2" t="s">
        <v>5503</v>
      </c>
      <c r="I2077">
        <v>3</v>
      </c>
      <c r="J2077" s="2" t="s">
        <v>5140</v>
      </c>
      <c r="K2077" s="2" t="s">
        <v>5504</v>
      </c>
      <c r="L2077">
        <v>8373609</v>
      </c>
      <c r="M2077" s="2" t="s">
        <v>5079</v>
      </c>
      <c r="N2077" s="2" t="s">
        <v>8504</v>
      </c>
      <c r="O2077" s="2" t="s">
        <v>6828</v>
      </c>
      <c r="P2077" s="2" t="s">
        <v>5601</v>
      </c>
      <c r="Q2077" s="2" t="s">
        <v>5508</v>
      </c>
      <c r="R2077" s="2" t="s">
        <v>5140</v>
      </c>
      <c r="S2077" s="2" t="s">
        <v>5140</v>
      </c>
      <c r="T2077">
        <v>0</v>
      </c>
      <c r="U2077">
        <v>3</v>
      </c>
      <c r="V2077" s="2" t="s">
        <v>5088</v>
      </c>
      <c r="W2077">
        <v>310203</v>
      </c>
      <c r="X2077" s="2" t="s">
        <v>5090</v>
      </c>
      <c r="Y2077">
        <v>3</v>
      </c>
      <c r="Z2077" s="2" t="s">
        <v>5160</v>
      </c>
      <c r="AA2077">
        <v>39</v>
      </c>
      <c r="AB2077" s="2" t="s">
        <v>5173</v>
      </c>
      <c r="AC2077" s="2" t="s">
        <v>5140</v>
      </c>
      <c r="AD2077">
        <v>0</v>
      </c>
      <c r="AE2077" s="2" t="s">
        <v>5097</v>
      </c>
      <c r="AF2077">
        <v>501</v>
      </c>
      <c r="AG2077" s="2" t="s">
        <v>5099</v>
      </c>
      <c r="AH2077">
        <v>501000010</v>
      </c>
      <c r="AI2077" s="2" t="s">
        <v>5101</v>
      </c>
      <c r="AJ2077">
        <v>31</v>
      </c>
      <c r="AK2077" s="2" t="s">
        <v>5140</v>
      </c>
      <c r="AL2077">
        <v>20</v>
      </c>
      <c r="AM2077" s="2" t="s">
        <v>5105</v>
      </c>
      <c r="AN2077">
        <v>605</v>
      </c>
      <c r="AO2077" s="2" t="s">
        <v>5174</v>
      </c>
      <c r="AP2077">
        <v>38</v>
      </c>
      <c r="AQ2077" s="2" t="s">
        <v>5109</v>
      </c>
      <c r="AR2077">
        <v>2236</v>
      </c>
      <c r="AS2077" s="2" t="s">
        <v>5175</v>
      </c>
      <c r="AT2077">
        <v>91</v>
      </c>
      <c r="AU2077" s="2" t="s">
        <v>5407</v>
      </c>
      <c r="AV2077">
        <v>2742</v>
      </c>
      <c r="AW2077" s="2" t="s">
        <v>5408</v>
      </c>
      <c r="AX2077">
        <v>31203</v>
      </c>
      <c r="AY2077" s="2" t="s">
        <v>5140</v>
      </c>
      <c r="AZ2077" s="2" t="s">
        <v>5140</v>
      </c>
      <c r="BA2077" s="2" t="s">
        <v>5140</v>
      </c>
      <c r="BB2077" s="2" t="s">
        <v>5140</v>
      </c>
      <c r="BC2077">
        <v>0</v>
      </c>
      <c r="BD2077" s="2" t="s">
        <v>5122</v>
      </c>
      <c r="BF2077" s="2" t="s">
        <v>5140</v>
      </c>
      <c r="BH2077" s="2" t="s">
        <v>5140</v>
      </c>
      <c r="BI2077">
        <v>0</v>
      </c>
      <c r="BJ2077">
        <v>0</v>
      </c>
      <c r="BN2077">
        <v>1</v>
      </c>
      <c r="BO2077" s="2" t="s">
        <v>5154</v>
      </c>
      <c r="BP2077" s="2" t="s">
        <v>5134</v>
      </c>
      <c r="BQ2077">
        <v>10</v>
      </c>
      <c r="BR2077" s="2" t="s">
        <v>5140</v>
      </c>
      <c r="BS2077">
        <v>0</v>
      </c>
      <c r="BT2077">
        <v>1963289479</v>
      </c>
    </row>
    <row r="2078" spans="1:72" x14ac:dyDescent="0.25">
      <c r="A2078">
        <v>583965</v>
      </c>
      <c r="B2078">
        <v>2025</v>
      </c>
      <c r="C2078" s="1">
        <v>45763</v>
      </c>
      <c r="D2078">
        <v>10.44</v>
      </c>
      <c r="E2078">
        <v>0</v>
      </c>
      <c r="F2078">
        <v>0</v>
      </c>
      <c r="G2078">
        <v>0</v>
      </c>
      <c r="H2078" s="2" t="s">
        <v>5139</v>
      </c>
      <c r="I2078">
        <v>2</v>
      </c>
      <c r="J2078" s="2" t="s">
        <v>5140</v>
      </c>
      <c r="K2078" s="2" t="s">
        <v>5141</v>
      </c>
      <c r="L2078">
        <v>8331699</v>
      </c>
      <c r="M2078" s="2" t="s">
        <v>5079</v>
      </c>
      <c r="N2078" s="2" t="s">
        <v>8551</v>
      </c>
      <c r="O2078" s="2" t="s">
        <v>5767</v>
      </c>
      <c r="P2078" s="2" t="s">
        <v>5767</v>
      </c>
      <c r="Q2078" s="2" t="s">
        <v>5083</v>
      </c>
      <c r="R2078" s="2" t="s">
        <v>5140</v>
      </c>
      <c r="S2078" s="2" t="s">
        <v>5140</v>
      </c>
      <c r="T2078">
        <v>0</v>
      </c>
      <c r="U2078">
        <v>3</v>
      </c>
      <c r="V2078" s="2" t="s">
        <v>5088</v>
      </c>
      <c r="W2078">
        <v>310203</v>
      </c>
      <c r="X2078" s="2" t="s">
        <v>5090</v>
      </c>
      <c r="Y2078">
        <v>3</v>
      </c>
      <c r="Z2078" s="2" t="s">
        <v>5160</v>
      </c>
      <c r="AA2078">
        <v>47</v>
      </c>
      <c r="AB2078" s="2" t="s">
        <v>5320</v>
      </c>
      <c r="AC2078" s="2" t="s">
        <v>5140</v>
      </c>
      <c r="AD2078">
        <v>0</v>
      </c>
      <c r="AE2078" s="2" t="s">
        <v>5097</v>
      </c>
      <c r="AF2078">
        <v>501</v>
      </c>
      <c r="AG2078" s="2" t="s">
        <v>5099</v>
      </c>
      <c r="AH2078">
        <v>501000010</v>
      </c>
      <c r="AI2078" s="2" t="s">
        <v>5101</v>
      </c>
      <c r="AJ2078">
        <v>31</v>
      </c>
      <c r="AK2078" s="2" t="s">
        <v>5140</v>
      </c>
      <c r="AL2078">
        <v>20</v>
      </c>
      <c r="AM2078" s="2" t="s">
        <v>5105</v>
      </c>
      <c r="AN2078">
        <v>605</v>
      </c>
      <c r="AO2078" s="2" t="s">
        <v>5174</v>
      </c>
      <c r="AP2078">
        <v>38</v>
      </c>
      <c r="AQ2078" s="2" t="s">
        <v>5109</v>
      </c>
      <c r="AR2078">
        <v>2236</v>
      </c>
      <c r="AS2078" s="2" t="s">
        <v>5175</v>
      </c>
      <c r="AT2078">
        <v>90</v>
      </c>
      <c r="AU2078" s="2" t="s">
        <v>5113</v>
      </c>
      <c r="AV2078">
        <v>3396</v>
      </c>
      <c r="AW2078" s="2" t="s">
        <v>5391</v>
      </c>
      <c r="AX2078">
        <v>31203</v>
      </c>
      <c r="AY2078" s="2" t="s">
        <v>5140</v>
      </c>
      <c r="AZ2078" s="2" t="s">
        <v>5140</v>
      </c>
      <c r="BA2078" s="2" t="s">
        <v>5140</v>
      </c>
      <c r="BB2078" s="2" t="s">
        <v>5140</v>
      </c>
      <c r="BC2078">
        <v>0</v>
      </c>
      <c r="BD2078" s="2" t="s">
        <v>5122</v>
      </c>
      <c r="BF2078" s="2" t="s">
        <v>5140</v>
      </c>
      <c r="BH2078" s="2" t="s">
        <v>5140</v>
      </c>
      <c r="BI2078">
        <v>0</v>
      </c>
      <c r="BJ2078">
        <v>0</v>
      </c>
      <c r="BN2078">
        <v>1</v>
      </c>
      <c r="BO2078" s="2" t="s">
        <v>5154</v>
      </c>
      <c r="BP2078" s="2" t="s">
        <v>5134</v>
      </c>
      <c r="BQ2078">
        <v>10</v>
      </c>
      <c r="BR2078" s="2" t="s">
        <v>5140</v>
      </c>
      <c r="BS2078">
        <v>0</v>
      </c>
      <c r="BT2078">
        <v>1963289796</v>
      </c>
    </row>
    <row r="2079" spans="1:72" x14ac:dyDescent="0.25">
      <c r="A2079">
        <v>584038</v>
      </c>
      <c r="B2079">
        <v>2025</v>
      </c>
      <c r="C2079" s="1">
        <v>45672</v>
      </c>
      <c r="D2079">
        <v>400</v>
      </c>
      <c r="E2079">
        <v>0</v>
      </c>
      <c r="F2079">
        <v>0</v>
      </c>
      <c r="G2079">
        <v>0</v>
      </c>
      <c r="H2079" s="2" t="s">
        <v>7911</v>
      </c>
      <c r="I2079">
        <v>2</v>
      </c>
      <c r="J2079" s="2" t="s">
        <v>5140</v>
      </c>
      <c r="K2079" s="2" t="s">
        <v>7912</v>
      </c>
      <c r="L2079">
        <v>8420322</v>
      </c>
      <c r="M2079" s="2" t="s">
        <v>5079</v>
      </c>
      <c r="N2079" s="2" t="s">
        <v>8552</v>
      </c>
      <c r="O2079" s="2" t="s">
        <v>7914</v>
      </c>
      <c r="P2079" s="2" t="s">
        <v>7914</v>
      </c>
      <c r="Q2079" s="2" t="s">
        <v>5737</v>
      </c>
      <c r="R2079" s="2" t="s">
        <v>5140</v>
      </c>
      <c r="S2079" s="2" t="s">
        <v>5140</v>
      </c>
      <c r="T2079">
        <v>0</v>
      </c>
      <c r="U2079">
        <v>3</v>
      </c>
      <c r="V2079" s="2" t="s">
        <v>5088</v>
      </c>
      <c r="W2079">
        <v>310203</v>
      </c>
      <c r="X2079" s="2" t="s">
        <v>5090</v>
      </c>
      <c r="Y2079">
        <v>3</v>
      </c>
      <c r="Z2079" s="2" t="s">
        <v>5160</v>
      </c>
      <c r="AA2079">
        <v>39</v>
      </c>
      <c r="AB2079" s="2" t="s">
        <v>5173</v>
      </c>
      <c r="AC2079" s="2" t="s">
        <v>5140</v>
      </c>
      <c r="AD2079">
        <v>0</v>
      </c>
      <c r="AE2079" s="2" t="s">
        <v>5097</v>
      </c>
      <c r="AF2079">
        <v>501</v>
      </c>
      <c r="AG2079" s="2" t="s">
        <v>5099</v>
      </c>
      <c r="AH2079">
        <v>501000010</v>
      </c>
      <c r="AI2079" s="2" t="s">
        <v>5101</v>
      </c>
      <c r="AJ2079">
        <v>31</v>
      </c>
      <c r="AK2079" s="2" t="s">
        <v>5140</v>
      </c>
      <c r="AL2079">
        <v>20</v>
      </c>
      <c r="AM2079" s="2" t="s">
        <v>5105</v>
      </c>
      <c r="AN2079">
        <v>605</v>
      </c>
      <c r="AO2079" s="2" t="s">
        <v>5174</v>
      </c>
      <c r="AP2079">
        <v>38</v>
      </c>
      <c r="AQ2079" s="2" t="s">
        <v>5109</v>
      </c>
      <c r="AR2079">
        <v>2236</v>
      </c>
      <c r="AS2079" s="2" t="s">
        <v>5175</v>
      </c>
      <c r="AT2079">
        <v>90</v>
      </c>
      <c r="AU2079" s="2" t="s">
        <v>5113</v>
      </c>
      <c r="AV2079">
        <v>2825</v>
      </c>
      <c r="AW2079" s="2" t="s">
        <v>5462</v>
      </c>
      <c r="AX2079">
        <v>31203</v>
      </c>
      <c r="AY2079" s="2" t="s">
        <v>5140</v>
      </c>
      <c r="AZ2079" s="2" t="s">
        <v>5140</v>
      </c>
      <c r="BA2079" s="2" t="s">
        <v>5140</v>
      </c>
      <c r="BB2079" s="2" t="s">
        <v>5140</v>
      </c>
      <c r="BC2079">
        <v>0</v>
      </c>
      <c r="BD2079" s="2" t="s">
        <v>5122</v>
      </c>
      <c r="BF2079" s="2" t="s">
        <v>5140</v>
      </c>
      <c r="BH2079" s="2" t="s">
        <v>5140</v>
      </c>
      <c r="BI2079">
        <v>0</v>
      </c>
      <c r="BJ2079">
        <v>0</v>
      </c>
      <c r="BN2079">
        <v>1</v>
      </c>
      <c r="BO2079" s="2" t="s">
        <v>5154</v>
      </c>
      <c r="BP2079" s="2" t="s">
        <v>5134</v>
      </c>
      <c r="BQ2079">
        <v>10</v>
      </c>
      <c r="BR2079" s="2" t="s">
        <v>5140</v>
      </c>
      <c r="BS2079">
        <v>0</v>
      </c>
      <c r="BT2079">
        <v>1963289869</v>
      </c>
    </row>
    <row r="2080" spans="1:72" x14ac:dyDescent="0.25">
      <c r="A2080">
        <v>585462</v>
      </c>
      <c r="B2080">
        <v>2025</v>
      </c>
      <c r="C2080" s="1">
        <v>45875</v>
      </c>
      <c r="D2080">
        <v>0</v>
      </c>
      <c r="E2080">
        <v>67000</v>
      </c>
      <c r="F2080">
        <v>0</v>
      </c>
      <c r="G2080">
        <v>0</v>
      </c>
      <c r="H2080" s="2" t="s">
        <v>5343</v>
      </c>
      <c r="I2080">
        <v>2</v>
      </c>
      <c r="J2080" s="2" t="s">
        <v>5140</v>
      </c>
      <c r="K2080" s="2" t="s">
        <v>5344</v>
      </c>
      <c r="L2080">
        <v>8394916</v>
      </c>
      <c r="M2080" s="2" t="s">
        <v>5169</v>
      </c>
      <c r="N2080" s="2" t="s">
        <v>8553</v>
      </c>
      <c r="O2080" s="2" t="s">
        <v>8554</v>
      </c>
      <c r="P2080" s="2" t="s">
        <v>7662</v>
      </c>
      <c r="Q2080" s="2" t="s">
        <v>5348</v>
      </c>
      <c r="R2080" s="2" t="s">
        <v>5140</v>
      </c>
      <c r="S2080" s="2" t="s">
        <v>5140</v>
      </c>
      <c r="T2080">
        <v>0</v>
      </c>
      <c r="U2080">
        <v>3</v>
      </c>
      <c r="V2080" s="2" t="s">
        <v>5088</v>
      </c>
      <c r="W2080">
        <v>310203</v>
      </c>
      <c r="X2080" s="2" t="s">
        <v>5090</v>
      </c>
      <c r="Y2080">
        <v>3</v>
      </c>
      <c r="Z2080" s="2" t="s">
        <v>5160</v>
      </c>
      <c r="AA2080">
        <v>46</v>
      </c>
      <c r="AB2080" s="2" t="s">
        <v>5349</v>
      </c>
      <c r="AC2080" s="2" t="s">
        <v>5140</v>
      </c>
      <c r="AD2080">
        <v>0</v>
      </c>
      <c r="AE2080" s="2" t="s">
        <v>5097</v>
      </c>
      <c r="AF2080">
        <v>500</v>
      </c>
      <c r="AG2080" s="2" t="s">
        <v>5151</v>
      </c>
      <c r="AH2080">
        <v>500000000</v>
      </c>
      <c r="AI2080" s="2" t="s">
        <v>5152</v>
      </c>
      <c r="AJ2080">
        <v>31</v>
      </c>
      <c r="AK2080" s="2" t="s">
        <v>5140</v>
      </c>
      <c r="AL2080">
        <v>20</v>
      </c>
      <c r="AM2080" s="2" t="s">
        <v>5105</v>
      </c>
      <c r="AN2080">
        <v>122</v>
      </c>
      <c r="AO2080" s="2" t="s">
        <v>5107</v>
      </c>
      <c r="AP2080">
        <v>38</v>
      </c>
      <c r="AQ2080" s="2" t="s">
        <v>5109</v>
      </c>
      <c r="AR2080">
        <v>2095</v>
      </c>
      <c r="AS2080" s="2" t="s">
        <v>5111</v>
      </c>
      <c r="AT2080">
        <v>90</v>
      </c>
      <c r="AU2080" s="2" t="s">
        <v>5113</v>
      </c>
      <c r="AV2080">
        <v>3638</v>
      </c>
      <c r="AW2080" s="2" t="s">
        <v>5350</v>
      </c>
      <c r="AX2080">
        <v>31203</v>
      </c>
      <c r="AY2080" s="2" t="s">
        <v>5140</v>
      </c>
      <c r="AZ2080" s="2" t="s">
        <v>5140</v>
      </c>
      <c r="BA2080" s="2" t="s">
        <v>5140</v>
      </c>
      <c r="BB2080" s="2" t="s">
        <v>5140</v>
      </c>
      <c r="BC2080">
        <v>0</v>
      </c>
      <c r="BD2080" s="2" t="s">
        <v>5351</v>
      </c>
      <c r="BF2080" s="2" t="s">
        <v>5140</v>
      </c>
      <c r="BH2080" s="2" t="s">
        <v>5140</v>
      </c>
      <c r="BI2080">
        <v>0</v>
      </c>
      <c r="BJ2080">
        <v>0</v>
      </c>
      <c r="BN2080">
        <v>1</v>
      </c>
      <c r="BO2080" s="2" t="s">
        <v>5154</v>
      </c>
      <c r="BP2080" s="2" t="s">
        <v>5134</v>
      </c>
      <c r="BQ2080">
        <v>10</v>
      </c>
      <c r="BR2080" s="2" t="s">
        <v>5140</v>
      </c>
      <c r="BS2080">
        <v>0</v>
      </c>
      <c r="BT2080">
        <v>1963291293</v>
      </c>
    </row>
    <row r="2081" spans="1:72" x14ac:dyDescent="0.25">
      <c r="A2081">
        <v>585545</v>
      </c>
      <c r="B2081">
        <v>2025</v>
      </c>
      <c r="C2081" s="1">
        <v>45848</v>
      </c>
      <c r="D2081">
        <v>0</v>
      </c>
      <c r="E2081">
        <v>4281.01</v>
      </c>
      <c r="F2081">
        <v>0</v>
      </c>
      <c r="G2081">
        <v>0</v>
      </c>
      <c r="H2081" s="2" t="s">
        <v>5742</v>
      </c>
      <c r="I2081">
        <v>3</v>
      </c>
      <c r="J2081" s="2" t="s">
        <v>5140</v>
      </c>
      <c r="K2081" s="2" t="s">
        <v>5743</v>
      </c>
      <c r="L2081">
        <v>8370614</v>
      </c>
      <c r="M2081" s="2" t="s">
        <v>5169</v>
      </c>
      <c r="N2081" s="2" t="s">
        <v>8555</v>
      </c>
      <c r="O2081" s="2" t="s">
        <v>8556</v>
      </c>
      <c r="P2081" s="2" t="s">
        <v>5762</v>
      </c>
      <c r="Q2081" s="2" t="s">
        <v>5763</v>
      </c>
      <c r="R2081" s="2" t="s">
        <v>5140</v>
      </c>
      <c r="S2081" s="2" t="s">
        <v>5140</v>
      </c>
      <c r="T2081">
        <v>0</v>
      </c>
      <c r="U2081">
        <v>3</v>
      </c>
      <c r="V2081" s="2" t="s">
        <v>5088</v>
      </c>
      <c r="W2081">
        <v>310203</v>
      </c>
      <c r="X2081" s="2" t="s">
        <v>5090</v>
      </c>
      <c r="Y2081">
        <v>3</v>
      </c>
      <c r="Z2081" s="2" t="s">
        <v>5160</v>
      </c>
      <c r="AA2081">
        <v>40</v>
      </c>
      <c r="AB2081" s="2" t="s">
        <v>5536</v>
      </c>
      <c r="AC2081" s="2" t="s">
        <v>5140</v>
      </c>
      <c r="AD2081">
        <v>0</v>
      </c>
      <c r="AE2081" s="2" t="s">
        <v>5097</v>
      </c>
      <c r="AF2081">
        <v>501</v>
      </c>
      <c r="AG2081" s="2" t="s">
        <v>5099</v>
      </c>
      <c r="AH2081">
        <v>501000010</v>
      </c>
      <c r="AI2081" s="2" t="s">
        <v>5101</v>
      </c>
      <c r="AJ2081">
        <v>31</v>
      </c>
      <c r="AK2081" s="2" t="s">
        <v>5140</v>
      </c>
      <c r="AL2081">
        <v>20</v>
      </c>
      <c r="AM2081" s="2" t="s">
        <v>5105</v>
      </c>
      <c r="AN2081">
        <v>605</v>
      </c>
      <c r="AO2081" s="2" t="s">
        <v>5174</v>
      </c>
      <c r="AP2081">
        <v>38</v>
      </c>
      <c r="AQ2081" s="2" t="s">
        <v>5109</v>
      </c>
      <c r="AR2081">
        <v>2236</v>
      </c>
      <c r="AS2081" s="2" t="s">
        <v>5175</v>
      </c>
      <c r="AT2081">
        <v>91</v>
      </c>
      <c r="AU2081" s="2" t="s">
        <v>5407</v>
      </c>
      <c r="AV2081">
        <v>2784</v>
      </c>
      <c r="AW2081" s="2" t="s">
        <v>5747</v>
      </c>
      <c r="AX2081">
        <v>31203</v>
      </c>
      <c r="AY2081" s="2" t="s">
        <v>5140</v>
      </c>
      <c r="AZ2081" s="2" t="s">
        <v>5140</v>
      </c>
      <c r="BA2081" s="2" t="s">
        <v>5140</v>
      </c>
      <c r="BB2081" s="2" t="s">
        <v>5140</v>
      </c>
      <c r="BC2081">
        <v>0</v>
      </c>
      <c r="BD2081" s="2" t="s">
        <v>5748</v>
      </c>
      <c r="BF2081" s="2" t="s">
        <v>5140</v>
      </c>
      <c r="BH2081" s="2" t="s">
        <v>5140</v>
      </c>
      <c r="BI2081">
        <v>0</v>
      </c>
      <c r="BJ2081">
        <v>0</v>
      </c>
      <c r="BN2081">
        <v>1</v>
      </c>
      <c r="BO2081" s="2" t="s">
        <v>5154</v>
      </c>
      <c r="BP2081" s="2" t="s">
        <v>5134</v>
      </c>
      <c r="BQ2081">
        <v>10</v>
      </c>
      <c r="BR2081" s="2" t="s">
        <v>5140</v>
      </c>
      <c r="BS2081">
        <v>0</v>
      </c>
      <c r="BT2081">
        <v>1963291376</v>
      </c>
    </row>
    <row r="2082" spans="1:72" x14ac:dyDescent="0.25">
      <c r="A2082">
        <v>586190</v>
      </c>
      <c r="B2082">
        <v>2025</v>
      </c>
      <c r="C2082" s="1">
        <v>45952</v>
      </c>
      <c r="D2082">
        <v>0</v>
      </c>
      <c r="E2082">
        <v>26048.52</v>
      </c>
      <c r="F2082">
        <v>0</v>
      </c>
      <c r="G2082">
        <v>0</v>
      </c>
      <c r="H2082" s="2" t="s">
        <v>5316</v>
      </c>
      <c r="I2082">
        <v>2</v>
      </c>
      <c r="J2082" s="2" t="s">
        <v>5140</v>
      </c>
      <c r="K2082" s="2" t="s">
        <v>5290</v>
      </c>
      <c r="L2082">
        <v>8334183</v>
      </c>
      <c r="M2082" s="2" t="s">
        <v>5079</v>
      </c>
      <c r="N2082" s="2" t="s">
        <v>6345</v>
      </c>
      <c r="O2082" s="2" t="s">
        <v>8557</v>
      </c>
      <c r="P2082" s="2" t="s">
        <v>5318</v>
      </c>
      <c r="Q2082" s="2" t="s">
        <v>5319</v>
      </c>
      <c r="R2082" s="2" t="s">
        <v>5140</v>
      </c>
      <c r="S2082" s="2" t="s">
        <v>5140</v>
      </c>
      <c r="T2082">
        <v>0</v>
      </c>
      <c r="U2082">
        <v>3</v>
      </c>
      <c r="V2082" s="2" t="s">
        <v>5088</v>
      </c>
      <c r="W2082">
        <v>310203</v>
      </c>
      <c r="X2082" s="2" t="s">
        <v>5090</v>
      </c>
      <c r="Y2082">
        <v>3</v>
      </c>
      <c r="Z2082" s="2" t="s">
        <v>5160</v>
      </c>
      <c r="AA2082">
        <v>47</v>
      </c>
      <c r="AB2082" s="2" t="s">
        <v>5320</v>
      </c>
      <c r="AC2082" s="2" t="s">
        <v>5140</v>
      </c>
      <c r="AD2082">
        <v>0</v>
      </c>
      <c r="AE2082" s="2" t="s">
        <v>5097</v>
      </c>
      <c r="AF2082">
        <v>501</v>
      </c>
      <c r="AG2082" s="2" t="s">
        <v>5099</v>
      </c>
      <c r="AH2082">
        <v>501000010</v>
      </c>
      <c r="AI2082" s="2" t="s">
        <v>5101</v>
      </c>
      <c r="AJ2082">
        <v>31</v>
      </c>
      <c r="AK2082" s="2" t="s">
        <v>5140</v>
      </c>
      <c r="AL2082">
        <v>20</v>
      </c>
      <c r="AM2082" s="2" t="s">
        <v>5105</v>
      </c>
      <c r="AN2082">
        <v>605</v>
      </c>
      <c r="AO2082" s="2" t="s">
        <v>5174</v>
      </c>
      <c r="AP2082">
        <v>38</v>
      </c>
      <c r="AQ2082" s="2" t="s">
        <v>5109</v>
      </c>
      <c r="AR2082">
        <v>2236</v>
      </c>
      <c r="AS2082" s="2" t="s">
        <v>5175</v>
      </c>
      <c r="AT2082">
        <v>90</v>
      </c>
      <c r="AU2082" s="2" t="s">
        <v>5113</v>
      </c>
      <c r="AV2082">
        <v>2363</v>
      </c>
      <c r="AW2082" s="2" t="s">
        <v>5440</v>
      </c>
      <c r="AX2082">
        <v>31203</v>
      </c>
      <c r="AY2082" s="2" t="s">
        <v>5140</v>
      </c>
      <c r="AZ2082" s="2" t="s">
        <v>5140</v>
      </c>
      <c r="BA2082" s="2" t="s">
        <v>5140</v>
      </c>
      <c r="BB2082" s="2" t="s">
        <v>5140</v>
      </c>
      <c r="BC2082">
        <v>0</v>
      </c>
      <c r="BD2082" s="2" t="s">
        <v>5122</v>
      </c>
      <c r="BF2082" s="2" t="s">
        <v>5140</v>
      </c>
      <c r="BH2082" s="2" t="s">
        <v>5140</v>
      </c>
      <c r="BI2082">
        <v>0</v>
      </c>
      <c r="BJ2082">
        <v>0</v>
      </c>
      <c r="BN2082">
        <v>1</v>
      </c>
      <c r="BO2082" s="2" t="s">
        <v>5154</v>
      </c>
      <c r="BP2082" s="2" t="s">
        <v>5134</v>
      </c>
      <c r="BQ2082">
        <v>10</v>
      </c>
      <c r="BR2082" s="2" t="s">
        <v>5140</v>
      </c>
      <c r="BS2082">
        <v>0</v>
      </c>
      <c r="BT2082">
        <v>1963292021</v>
      </c>
    </row>
    <row r="2083" spans="1:72" x14ac:dyDescent="0.25">
      <c r="A2083">
        <v>586191</v>
      </c>
      <c r="B2083">
        <v>2025</v>
      </c>
      <c r="C2083" s="1">
        <v>45952</v>
      </c>
      <c r="D2083">
        <v>0</v>
      </c>
      <c r="E2083">
        <v>5655.27</v>
      </c>
      <c r="F2083">
        <v>0</v>
      </c>
      <c r="G2083">
        <v>0</v>
      </c>
      <c r="H2083" s="2" t="s">
        <v>5316</v>
      </c>
      <c r="I2083">
        <v>2</v>
      </c>
      <c r="J2083" s="2" t="s">
        <v>5140</v>
      </c>
      <c r="K2083" s="2" t="s">
        <v>5290</v>
      </c>
      <c r="L2083">
        <v>8334183</v>
      </c>
      <c r="M2083" s="2" t="s">
        <v>5079</v>
      </c>
      <c r="N2083" s="2" t="s">
        <v>6345</v>
      </c>
      <c r="O2083" s="2" t="s">
        <v>8557</v>
      </c>
      <c r="P2083" s="2" t="s">
        <v>5318</v>
      </c>
      <c r="Q2083" s="2" t="s">
        <v>5319</v>
      </c>
      <c r="R2083" s="2" t="s">
        <v>5140</v>
      </c>
      <c r="S2083" s="2" t="s">
        <v>5140</v>
      </c>
      <c r="T2083">
        <v>0</v>
      </c>
      <c r="U2083">
        <v>3</v>
      </c>
      <c r="V2083" s="2" t="s">
        <v>5088</v>
      </c>
      <c r="W2083">
        <v>310203</v>
      </c>
      <c r="X2083" s="2" t="s">
        <v>5090</v>
      </c>
      <c r="Y2083">
        <v>3</v>
      </c>
      <c r="Z2083" s="2" t="s">
        <v>5160</v>
      </c>
      <c r="AA2083">
        <v>47</v>
      </c>
      <c r="AB2083" s="2" t="s">
        <v>5320</v>
      </c>
      <c r="AC2083" s="2" t="s">
        <v>5140</v>
      </c>
      <c r="AD2083">
        <v>0</v>
      </c>
      <c r="AE2083" s="2" t="s">
        <v>5097</v>
      </c>
      <c r="AF2083">
        <v>501</v>
      </c>
      <c r="AG2083" s="2" t="s">
        <v>5099</v>
      </c>
      <c r="AH2083">
        <v>501000010</v>
      </c>
      <c r="AI2083" s="2" t="s">
        <v>5101</v>
      </c>
      <c r="AJ2083">
        <v>31</v>
      </c>
      <c r="AK2083" s="2" t="s">
        <v>5140</v>
      </c>
      <c r="AL2083">
        <v>20</v>
      </c>
      <c r="AM2083" s="2" t="s">
        <v>5105</v>
      </c>
      <c r="AN2083">
        <v>605</v>
      </c>
      <c r="AO2083" s="2" t="s">
        <v>5174</v>
      </c>
      <c r="AP2083">
        <v>38</v>
      </c>
      <c r="AQ2083" s="2" t="s">
        <v>5109</v>
      </c>
      <c r="AR2083">
        <v>2236</v>
      </c>
      <c r="AS2083" s="2" t="s">
        <v>5175</v>
      </c>
      <c r="AT2083">
        <v>90</v>
      </c>
      <c r="AU2083" s="2" t="s">
        <v>5113</v>
      </c>
      <c r="AV2083">
        <v>2364</v>
      </c>
      <c r="AW2083" s="2" t="s">
        <v>5321</v>
      </c>
      <c r="AX2083">
        <v>31203</v>
      </c>
      <c r="AY2083" s="2" t="s">
        <v>5140</v>
      </c>
      <c r="AZ2083" s="2" t="s">
        <v>5140</v>
      </c>
      <c r="BA2083" s="2" t="s">
        <v>5140</v>
      </c>
      <c r="BB2083" s="2" t="s">
        <v>5140</v>
      </c>
      <c r="BC2083">
        <v>0</v>
      </c>
      <c r="BD2083" s="2" t="s">
        <v>5122</v>
      </c>
      <c r="BF2083" s="2" t="s">
        <v>5140</v>
      </c>
      <c r="BH2083" s="2" t="s">
        <v>5140</v>
      </c>
      <c r="BI2083">
        <v>0</v>
      </c>
      <c r="BJ2083">
        <v>0</v>
      </c>
      <c r="BN2083">
        <v>1</v>
      </c>
      <c r="BO2083" s="2" t="s">
        <v>5154</v>
      </c>
      <c r="BP2083" s="2" t="s">
        <v>5134</v>
      </c>
      <c r="BQ2083">
        <v>10</v>
      </c>
      <c r="BR2083" s="2" t="s">
        <v>5140</v>
      </c>
      <c r="BS2083">
        <v>0</v>
      </c>
      <c r="BT2083">
        <v>1963292022</v>
      </c>
    </row>
    <row r="2084" spans="1:72" x14ac:dyDescent="0.25">
      <c r="A2084">
        <v>586944</v>
      </c>
      <c r="B2084">
        <v>2025</v>
      </c>
      <c r="C2084" s="1">
        <v>45813</v>
      </c>
      <c r="D2084">
        <v>0</v>
      </c>
      <c r="E2084">
        <v>394296.33</v>
      </c>
      <c r="F2084">
        <v>0</v>
      </c>
      <c r="G2084">
        <v>0</v>
      </c>
      <c r="H2084" s="2" t="s">
        <v>5180</v>
      </c>
      <c r="I2084">
        <v>2</v>
      </c>
      <c r="J2084" s="2" t="s">
        <v>5140</v>
      </c>
      <c r="K2084" s="2" t="s">
        <v>5181</v>
      </c>
      <c r="L2084">
        <v>8395007</v>
      </c>
      <c r="M2084" s="2" t="s">
        <v>5169</v>
      </c>
      <c r="N2084" s="2" t="s">
        <v>8558</v>
      </c>
      <c r="O2084" s="2" t="s">
        <v>8559</v>
      </c>
      <c r="P2084" s="2" t="s">
        <v>5184</v>
      </c>
      <c r="Q2084" s="2" t="s">
        <v>5185</v>
      </c>
      <c r="R2084" s="2" t="s">
        <v>5140</v>
      </c>
      <c r="S2084" s="2" t="s">
        <v>5140</v>
      </c>
      <c r="T2084">
        <v>0</v>
      </c>
      <c r="U2084">
        <v>3</v>
      </c>
      <c r="V2084" s="2" t="s">
        <v>5088</v>
      </c>
      <c r="W2084">
        <v>310203</v>
      </c>
      <c r="X2084" s="2" t="s">
        <v>5090</v>
      </c>
      <c r="Y2084">
        <v>3</v>
      </c>
      <c r="Z2084" s="2" t="s">
        <v>5160</v>
      </c>
      <c r="AA2084">
        <v>37</v>
      </c>
      <c r="AB2084" s="2" t="s">
        <v>5186</v>
      </c>
      <c r="AC2084" s="2" t="s">
        <v>5140</v>
      </c>
      <c r="AD2084">
        <v>0</v>
      </c>
      <c r="AE2084" s="2" t="s">
        <v>5097</v>
      </c>
      <c r="AF2084">
        <v>501</v>
      </c>
      <c r="AG2084" s="2" t="s">
        <v>5099</v>
      </c>
      <c r="AH2084">
        <v>501000010</v>
      </c>
      <c r="AI2084" s="2" t="s">
        <v>5101</v>
      </c>
      <c r="AJ2084">
        <v>31</v>
      </c>
      <c r="AK2084" s="2" t="s">
        <v>5140</v>
      </c>
      <c r="AL2084">
        <v>20</v>
      </c>
      <c r="AM2084" s="2" t="s">
        <v>5105</v>
      </c>
      <c r="AN2084">
        <v>605</v>
      </c>
      <c r="AO2084" s="2" t="s">
        <v>5174</v>
      </c>
      <c r="AP2084">
        <v>38</v>
      </c>
      <c r="AQ2084" s="2" t="s">
        <v>5109</v>
      </c>
      <c r="AR2084">
        <v>2236</v>
      </c>
      <c r="AS2084" s="2" t="s">
        <v>5175</v>
      </c>
      <c r="AT2084">
        <v>90</v>
      </c>
      <c r="AU2084" s="2" t="s">
        <v>5113</v>
      </c>
      <c r="AV2084">
        <v>2831</v>
      </c>
      <c r="AW2084" s="2" t="s">
        <v>5187</v>
      </c>
      <c r="AX2084">
        <v>31203</v>
      </c>
      <c r="AY2084" s="2" t="s">
        <v>5140</v>
      </c>
      <c r="AZ2084" s="2" t="s">
        <v>5140</v>
      </c>
      <c r="BA2084" s="2" t="s">
        <v>5140</v>
      </c>
      <c r="BB2084" s="2" t="s">
        <v>5140</v>
      </c>
      <c r="BC2084">
        <v>0</v>
      </c>
      <c r="BD2084" s="2" t="s">
        <v>5177</v>
      </c>
      <c r="BF2084" s="2" t="s">
        <v>5140</v>
      </c>
      <c r="BH2084" s="2" t="s">
        <v>5140</v>
      </c>
      <c r="BI2084">
        <v>0</v>
      </c>
      <c r="BJ2084">
        <v>0</v>
      </c>
      <c r="BN2084">
        <v>1</v>
      </c>
      <c r="BO2084" s="2" t="s">
        <v>5154</v>
      </c>
      <c r="BP2084" s="2" t="s">
        <v>5134</v>
      </c>
      <c r="BQ2084">
        <v>10</v>
      </c>
      <c r="BR2084" s="2" t="s">
        <v>5140</v>
      </c>
      <c r="BS2084">
        <v>20002216</v>
      </c>
      <c r="BT2084">
        <v>1963292775</v>
      </c>
    </row>
    <row r="2085" spans="1:72" x14ac:dyDescent="0.25">
      <c r="A2085">
        <v>587127</v>
      </c>
      <c r="B2085">
        <v>2025</v>
      </c>
      <c r="C2085" s="1">
        <v>45826</v>
      </c>
      <c r="D2085">
        <v>0</v>
      </c>
      <c r="E2085">
        <v>0</v>
      </c>
      <c r="F2085">
        <v>283.97000000000003</v>
      </c>
      <c r="G2085">
        <v>0</v>
      </c>
      <c r="H2085" s="2" t="s">
        <v>5139</v>
      </c>
      <c r="I2085">
        <v>2</v>
      </c>
      <c r="J2085" s="2" t="s">
        <v>5140</v>
      </c>
      <c r="K2085" s="2" t="s">
        <v>5141</v>
      </c>
      <c r="L2085">
        <v>8331699</v>
      </c>
      <c r="M2085" s="2" t="s">
        <v>5079</v>
      </c>
      <c r="N2085" s="2" t="s">
        <v>8560</v>
      </c>
      <c r="O2085" s="2" t="s">
        <v>8561</v>
      </c>
      <c r="P2085" s="2" t="s">
        <v>5275</v>
      </c>
      <c r="Q2085" s="2" t="s">
        <v>5083</v>
      </c>
      <c r="R2085" s="2" t="s">
        <v>5140</v>
      </c>
      <c r="S2085" s="2" t="s">
        <v>5140</v>
      </c>
      <c r="T2085">
        <v>0</v>
      </c>
      <c r="U2085">
        <v>3</v>
      </c>
      <c r="V2085" s="2" t="s">
        <v>5088</v>
      </c>
      <c r="W2085">
        <v>310203</v>
      </c>
      <c r="X2085" s="2" t="s">
        <v>5090</v>
      </c>
      <c r="Y2085">
        <v>1</v>
      </c>
      <c r="Z2085" s="2" t="s">
        <v>5092</v>
      </c>
      <c r="AA2085">
        <v>13</v>
      </c>
      <c r="AB2085" s="2" t="s">
        <v>5094</v>
      </c>
      <c r="AC2085" s="2" t="s">
        <v>5140</v>
      </c>
      <c r="AD2085">
        <v>0</v>
      </c>
      <c r="AE2085" s="2" t="s">
        <v>5097</v>
      </c>
      <c r="AF2085">
        <v>500</v>
      </c>
      <c r="AG2085" s="2" t="s">
        <v>5151</v>
      </c>
      <c r="AH2085">
        <v>500000000</v>
      </c>
      <c r="AI2085" s="2" t="s">
        <v>5152</v>
      </c>
      <c r="AJ2085">
        <v>31</v>
      </c>
      <c r="AK2085" s="2" t="s">
        <v>5140</v>
      </c>
      <c r="AL2085">
        <v>20</v>
      </c>
      <c r="AM2085" s="2" t="s">
        <v>5105</v>
      </c>
      <c r="AN2085">
        <v>122</v>
      </c>
      <c r="AO2085" s="2" t="s">
        <v>5107</v>
      </c>
      <c r="AP2085">
        <v>38</v>
      </c>
      <c r="AQ2085" s="2" t="s">
        <v>5109</v>
      </c>
      <c r="AR2085">
        <v>2095</v>
      </c>
      <c r="AS2085" s="2" t="s">
        <v>5111</v>
      </c>
      <c r="AT2085">
        <v>90</v>
      </c>
      <c r="AU2085" s="2" t="s">
        <v>5113</v>
      </c>
      <c r="AV2085">
        <v>2393</v>
      </c>
      <c r="AW2085" s="2" t="s">
        <v>5145</v>
      </c>
      <c r="AX2085">
        <v>31203</v>
      </c>
      <c r="AY2085" s="2" t="s">
        <v>5140</v>
      </c>
      <c r="AZ2085" s="2" t="s">
        <v>5140</v>
      </c>
      <c r="BA2085" s="2" t="s">
        <v>5140</v>
      </c>
      <c r="BB2085" s="2" t="s">
        <v>5140</v>
      </c>
      <c r="BC2085">
        <v>0</v>
      </c>
      <c r="BD2085" s="2" t="s">
        <v>5122</v>
      </c>
      <c r="BF2085" s="2" t="s">
        <v>5140</v>
      </c>
      <c r="BH2085" s="2" t="s">
        <v>5140</v>
      </c>
      <c r="BI2085">
        <v>0</v>
      </c>
      <c r="BJ2085">
        <v>0</v>
      </c>
      <c r="BK2085">
        <v>21</v>
      </c>
      <c r="BL2085">
        <v>675</v>
      </c>
      <c r="BM2085">
        <v>6000004</v>
      </c>
      <c r="BN2085">
        <v>1</v>
      </c>
      <c r="BO2085" s="2" t="s">
        <v>5154</v>
      </c>
      <c r="BP2085" s="2" t="s">
        <v>5134</v>
      </c>
      <c r="BQ2085">
        <v>10</v>
      </c>
      <c r="BR2085" s="2" t="s">
        <v>5140</v>
      </c>
      <c r="BS2085">
        <v>0</v>
      </c>
      <c r="BT2085">
        <v>1963292958</v>
      </c>
    </row>
    <row r="2086" spans="1:72" x14ac:dyDescent="0.25">
      <c r="A2086">
        <v>587629</v>
      </c>
      <c r="B2086">
        <v>2025</v>
      </c>
      <c r="C2086" s="1">
        <v>45848</v>
      </c>
      <c r="D2086">
        <v>0</v>
      </c>
      <c r="E2086">
        <v>0</v>
      </c>
      <c r="F2086">
        <v>1060.75</v>
      </c>
      <c r="G2086">
        <v>0</v>
      </c>
      <c r="H2086" s="2" t="s">
        <v>5546</v>
      </c>
      <c r="I2086">
        <v>2</v>
      </c>
      <c r="J2086" s="2" t="s">
        <v>5140</v>
      </c>
      <c r="K2086" s="2" t="s">
        <v>5547</v>
      </c>
      <c r="L2086">
        <v>8337404</v>
      </c>
      <c r="M2086" s="2" t="s">
        <v>5169</v>
      </c>
      <c r="N2086" s="2" t="s">
        <v>8562</v>
      </c>
      <c r="O2086" s="2" t="s">
        <v>6910</v>
      </c>
      <c r="P2086" s="2" t="s">
        <v>5549</v>
      </c>
      <c r="Q2086" s="2" t="s">
        <v>5550</v>
      </c>
      <c r="R2086" s="2" t="s">
        <v>5140</v>
      </c>
      <c r="S2086" s="2" t="s">
        <v>5140</v>
      </c>
      <c r="T2086">
        <v>0</v>
      </c>
      <c r="U2086">
        <v>3</v>
      </c>
      <c r="V2086" s="2" t="s">
        <v>5088</v>
      </c>
      <c r="W2086">
        <v>310203</v>
      </c>
      <c r="X2086" s="2" t="s">
        <v>5090</v>
      </c>
      <c r="Y2086">
        <v>3</v>
      </c>
      <c r="Z2086" s="2" t="s">
        <v>5160</v>
      </c>
      <c r="AA2086">
        <v>40</v>
      </c>
      <c r="AB2086" s="2" t="s">
        <v>5536</v>
      </c>
      <c r="AC2086" s="2" t="s">
        <v>5140</v>
      </c>
      <c r="AD2086">
        <v>0</v>
      </c>
      <c r="AE2086" s="2" t="s">
        <v>5097</v>
      </c>
      <c r="AF2086">
        <v>501</v>
      </c>
      <c r="AG2086" s="2" t="s">
        <v>5099</v>
      </c>
      <c r="AH2086">
        <v>501000010</v>
      </c>
      <c r="AI2086" s="2" t="s">
        <v>5101</v>
      </c>
      <c r="AJ2086">
        <v>31</v>
      </c>
      <c r="AK2086" s="2" t="s">
        <v>5140</v>
      </c>
      <c r="AL2086">
        <v>20</v>
      </c>
      <c r="AM2086" s="2" t="s">
        <v>5105</v>
      </c>
      <c r="AN2086">
        <v>605</v>
      </c>
      <c r="AO2086" s="2" t="s">
        <v>5174</v>
      </c>
      <c r="AP2086">
        <v>38</v>
      </c>
      <c r="AQ2086" s="2" t="s">
        <v>5109</v>
      </c>
      <c r="AR2086">
        <v>2236</v>
      </c>
      <c r="AS2086" s="2" t="s">
        <v>5175</v>
      </c>
      <c r="AT2086">
        <v>90</v>
      </c>
      <c r="AU2086" s="2" t="s">
        <v>5113</v>
      </c>
      <c r="AV2086">
        <v>2775</v>
      </c>
      <c r="AW2086" s="2" t="s">
        <v>5551</v>
      </c>
      <c r="AX2086">
        <v>31203</v>
      </c>
      <c r="AY2086" s="2" t="s">
        <v>5140</v>
      </c>
      <c r="AZ2086" s="2" t="s">
        <v>5140</v>
      </c>
      <c r="BA2086" s="2" t="s">
        <v>5140</v>
      </c>
      <c r="BB2086" s="2" t="s">
        <v>5140</v>
      </c>
      <c r="BC2086">
        <v>0</v>
      </c>
      <c r="BD2086" s="2" t="s">
        <v>5222</v>
      </c>
      <c r="BF2086" s="2" t="s">
        <v>5140</v>
      </c>
      <c r="BH2086" s="2" t="s">
        <v>5140</v>
      </c>
      <c r="BI2086">
        <v>0</v>
      </c>
      <c r="BJ2086">
        <v>0</v>
      </c>
      <c r="BK2086">
        <v>21</v>
      </c>
      <c r="BL2086">
        <v>675</v>
      </c>
      <c r="BM2086">
        <v>6000004</v>
      </c>
      <c r="BN2086">
        <v>1</v>
      </c>
      <c r="BO2086" s="2" t="s">
        <v>5154</v>
      </c>
      <c r="BP2086" s="2" t="s">
        <v>5134</v>
      </c>
      <c r="BQ2086">
        <v>10</v>
      </c>
      <c r="BR2086" s="2" t="s">
        <v>5140</v>
      </c>
      <c r="BS2086">
        <v>0</v>
      </c>
      <c r="BT2086">
        <v>1963293460</v>
      </c>
    </row>
    <row r="2087" spans="1:72" x14ac:dyDescent="0.25">
      <c r="A2087">
        <v>587849</v>
      </c>
      <c r="B2087">
        <v>2025</v>
      </c>
      <c r="C2087" s="1">
        <v>45744</v>
      </c>
      <c r="D2087">
        <v>0</v>
      </c>
      <c r="E2087">
        <v>0</v>
      </c>
      <c r="F2087">
        <v>399</v>
      </c>
      <c r="G2087">
        <v>0</v>
      </c>
      <c r="H2087" s="2" t="s">
        <v>5139</v>
      </c>
      <c r="I2087">
        <v>2</v>
      </c>
      <c r="J2087" s="2" t="s">
        <v>5140</v>
      </c>
      <c r="K2087" s="2" t="s">
        <v>5141</v>
      </c>
      <c r="L2087">
        <v>8331699</v>
      </c>
      <c r="M2087" s="2" t="s">
        <v>5079</v>
      </c>
      <c r="N2087" s="2" t="s">
        <v>8563</v>
      </c>
      <c r="O2087" s="2" t="s">
        <v>8564</v>
      </c>
      <c r="P2087" s="2" t="s">
        <v>5275</v>
      </c>
      <c r="Q2087" s="2" t="s">
        <v>5083</v>
      </c>
      <c r="R2087" s="2" t="s">
        <v>5140</v>
      </c>
      <c r="S2087" s="2" t="s">
        <v>5140</v>
      </c>
      <c r="T2087">
        <v>0</v>
      </c>
      <c r="U2087">
        <v>3</v>
      </c>
      <c r="V2087" s="2" t="s">
        <v>5088</v>
      </c>
      <c r="W2087">
        <v>310203</v>
      </c>
      <c r="X2087" s="2" t="s">
        <v>5090</v>
      </c>
      <c r="Y2087">
        <v>1</v>
      </c>
      <c r="Z2087" s="2" t="s">
        <v>5092</v>
      </c>
      <c r="AA2087">
        <v>13</v>
      </c>
      <c r="AB2087" s="2" t="s">
        <v>5094</v>
      </c>
      <c r="AC2087" s="2" t="s">
        <v>5140</v>
      </c>
      <c r="AD2087">
        <v>0</v>
      </c>
      <c r="AE2087" s="2" t="s">
        <v>5097</v>
      </c>
      <c r="AF2087">
        <v>500</v>
      </c>
      <c r="AG2087" s="2" t="s">
        <v>5151</v>
      </c>
      <c r="AH2087">
        <v>500000000</v>
      </c>
      <c r="AI2087" s="2" t="s">
        <v>5152</v>
      </c>
      <c r="AJ2087">
        <v>31</v>
      </c>
      <c r="AK2087" s="2" t="s">
        <v>5140</v>
      </c>
      <c r="AL2087">
        <v>20</v>
      </c>
      <c r="AM2087" s="2" t="s">
        <v>5105</v>
      </c>
      <c r="AN2087">
        <v>122</v>
      </c>
      <c r="AO2087" s="2" t="s">
        <v>5107</v>
      </c>
      <c r="AP2087">
        <v>38</v>
      </c>
      <c r="AQ2087" s="2" t="s">
        <v>5109</v>
      </c>
      <c r="AR2087">
        <v>2095</v>
      </c>
      <c r="AS2087" s="2" t="s">
        <v>5111</v>
      </c>
      <c r="AT2087">
        <v>90</v>
      </c>
      <c r="AU2087" s="2" t="s">
        <v>5113</v>
      </c>
      <c r="AV2087">
        <v>2393</v>
      </c>
      <c r="AW2087" s="2" t="s">
        <v>5145</v>
      </c>
      <c r="AX2087">
        <v>31203</v>
      </c>
      <c r="AY2087" s="2" t="s">
        <v>5140</v>
      </c>
      <c r="AZ2087" s="2" t="s">
        <v>5140</v>
      </c>
      <c r="BA2087" s="2" t="s">
        <v>5140</v>
      </c>
      <c r="BB2087" s="2" t="s">
        <v>5140</v>
      </c>
      <c r="BC2087">
        <v>0</v>
      </c>
      <c r="BD2087" s="2" t="s">
        <v>5122</v>
      </c>
      <c r="BF2087" s="2" t="s">
        <v>5140</v>
      </c>
      <c r="BH2087" s="2" t="s">
        <v>5140</v>
      </c>
      <c r="BI2087">
        <v>0</v>
      </c>
      <c r="BJ2087">
        <v>0</v>
      </c>
      <c r="BK2087">
        <v>21</v>
      </c>
      <c r="BL2087">
        <v>675</v>
      </c>
      <c r="BM2087">
        <v>6000004</v>
      </c>
      <c r="BN2087">
        <v>1</v>
      </c>
      <c r="BO2087" s="2" t="s">
        <v>5154</v>
      </c>
      <c r="BP2087" s="2" t="s">
        <v>5134</v>
      </c>
      <c r="BQ2087">
        <v>10</v>
      </c>
      <c r="BR2087" s="2" t="s">
        <v>5140</v>
      </c>
      <c r="BS2087">
        <v>0</v>
      </c>
      <c r="BT2087">
        <v>1963293680</v>
      </c>
    </row>
    <row r="2088" spans="1:72" x14ac:dyDescent="0.25">
      <c r="A2088">
        <v>587929</v>
      </c>
      <c r="B2088">
        <v>2025</v>
      </c>
      <c r="C2088" s="1">
        <v>46000</v>
      </c>
      <c r="D2088">
        <v>0</v>
      </c>
      <c r="E2088">
        <v>567</v>
      </c>
      <c r="F2088">
        <v>0</v>
      </c>
      <c r="G2088">
        <v>0</v>
      </c>
      <c r="H2088" s="2" t="s">
        <v>5241</v>
      </c>
      <c r="I2088">
        <v>2</v>
      </c>
      <c r="J2088" s="2" t="s">
        <v>5140</v>
      </c>
      <c r="K2088" s="2" t="s">
        <v>5242</v>
      </c>
      <c r="L2088">
        <v>8420485</v>
      </c>
      <c r="M2088" s="2" t="s">
        <v>5169</v>
      </c>
      <c r="N2088" s="2" t="s">
        <v>8565</v>
      </c>
      <c r="O2088" s="2" t="s">
        <v>8566</v>
      </c>
      <c r="P2088" s="2" t="s">
        <v>5245</v>
      </c>
      <c r="Q2088" s="2" t="s">
        <v>5246</v>
      </c>
      <c r="R2088" s="2" t="s">
        <v>5140</v>
      </c>
      <c r="S2088" s="2" t="s">
        <v>5140</v>
      </c>
      <c r="T2088">
        <v>0</v>
      </c>
      <c r="U2088">
        <v>3</v>
      </c>
      <c r="V2088" s="2" t="s">
        <v>5088</v>
      </c>
      <c r="W2088">
        <v>310203</v>
      </c>
      <c r="X2088" s="2" t="s">
        <v>5090</v>
      </c>
      <c r="Y2088">
        <v>3</v>
      </c>
      <c r="Z2088" s="2" t="s">
        <v>5160</v>
      </c>
      <c r="AA2088">
        <v>39</v>
      </c>
      <c r="AB2088" s="2" t="s">
        <v>5173</v>
      </c>
      <c r="AC2088" s="2" t="s">
        <v>5140</v>
      </c>
      <c r="AD2088">
        <v>0</v>
      </c>
      <c r="AE2088" s="2" t="s">
        <v>5097</v>
      </c>
      <c r="AF2088">
        <v>501</v>
      </c>
      <c r="AG2088" s="2" t="s">
        <v>5099</v>
      </c>
      <c r="AH2088">
        <v>501000010</v>
      </c>
      <c r="AI2088" s="2" t="s">
        <v>5101</v>
      </c>
      <c r="AJ2088">
        <v>31</v>
      </c>
      <c r="AK2088" s="2" t="s">
        <v>5140</v>
      </c>
      <c r="AL2088">
        <v>20</v>
      </c>
      <c r="AM2088" s="2" t="s">
        <v>5105</v>
      </c>
      <c r="AN2088">
        <v>605</v>
      </c>
      <c r="AO2088" s="2" t="s">
        <v>5174</v>
      </c>
      <c r="AP2088">
        <v>38</v>
      </c>
      <c r="AQ2088" s="2" t="s">
        <v>5109</v>
      </c>
      <c r="AR2088">
        <v>2236</v>
      </c>
      <c r="AS2088" s="2" t="s">
        <v>5175</v>
      </c>
      <c r="AT2088">
        <v>90</v>
      </c>
      <c r="AU2088" s="2" t="s">
        <v>5113</v>
      </c>
      <c r="AV2088">
        <v>2807</v>
      </c>
      <c r="AW2088" s="2" t="s">
        <v>5247</v>
      </c>
      <c r="AX2088">
        <v>31203</v>
      </c>
      <c r="AY2088" s="2" t="s">
        <v>5140</v>
      </c>
      <c r="AZ2088" s="2" t="s">
        <v>5140</v>
      </c>
      <c r="BA2088" s="2" t="s">
        <v>5140</v>
      </c>
      <c r="BB2088" s="2" t="s">
        <v>5140</v>
      </c>
      <c r="BC2088">
        <v>0</v>
      </c>
      <c r="BD2088" s="2" t="s">
        <v>5222</v>
      </c>
      <c r="BF2088" s="2" t="s">
        <v>5140</v>
      </c>
      <c r="BH2088" s="2" t="s">
        <v>5140</v>
      </c>
      <c r="BI2088">
        <v>0</v>
      </c>
      <c r="BJ2088">
        <v>0</v>
      </c>
      <c r="BN2088">
        <v>1</v>
      </c>
      <c r="BO2088" s="2" t="s">
        <v>5154</v>
      </c>
      <c r="BP2088" s="2" t="s">
        <v>5134</v>
      </c>
      <c r="BQ2088">
        <v>10</v>
      </c>
      <c r="BR2088" s="2" t="s">
        <v>5140</v>
      </c>
      <c r="BS2088">
        <v>0</v>
      </c>
      <c r="BT2088">
        <v>1963293760</v>
      </c>
    </row>
    <row r="2089" spans="1:72" x14ac:dyDescent="0.25">
      <c r="A2089">
        <v>588327</v>
      </c>
      <c r="B2089">
        <v>2025</v>
      </c>
      <c r="C2089" s="1">
        <v>45785</v>
      </c>
      <c r="D2089">
        <v>0</v>
      </c>
      <c r="E2089">
        <v>-2005.68</v>
      </c>
      <c r="F2089">
        <v>0</v>
      </c>
      <c r="G2089">
        <v>0</v>
      </c>
      <c r="H2089" s="2" t="s">
        <v>5201</v>
      </c>
      <c r="I2089">
        <v>2</v>
      </c>
      <c r="J2089" s="2" t="s">
        <v>5140</v>
      </c>
      <c r="K2089" s="2" t="s">
        <v>5202</v>
      </c>
      <c r="L2089">
        <v>8319619</v>
      </c>
      <c r="M2089" s="2" t="s">
        <v>5079</v>
      </c>
      <c r="N2089" s="2" t="s">
        <v>5140</v>
      </c>
      <c r="O2089" s="2" t="s">
        <v>7068</v>
      </c>
      <c r="P2089" s="2" t="s">
        <v>5205</v>
      </c>
      <c r="Q2089" s="2" t="s">
        <v>5206</v>
      </c>
      <c r="R2089" s="2" t="s">
        <v>5140</v>
      </c>
      <c r="S2089" s="2" t="s">
        <v>5140</v>
      </c>
      <c r="T2089">
        <v>0</v>
      </c>
      <c r="U2089">
        <v>3</v>
      </c>
      <c r="V2089" s="2" t="s">
        <v>5088</v>
      </c>
      <c r="W2089">
        <v>310203</v>
      </c>
      <c r="X2089" s="2" t="s">
        <v>5090</v>
      </c>
      <c r="Y2089">
        <v>3</v>
      </c>
      <c r="Z2089" s="2" t="s">
        <v>5160</v>
      </c>
      <c r="AA2089">
        <v>39</v>
      </c>
      <c r="AB2089" s="2" t="s">
        <v>5173</v>
      </c>
      <c r="AC2089" s="2" t="s">
        <v>5140</v>
      </c>
      <c r="AD2089">
        <v>0</v>
      </c>
      <c r="AE2089" s="2" t="s">
        <v>5097</v>
      </c>
      <c r="AF2089">
        <v>501</v>
      </c>
      <c r="AG2089" s="2" t="s">
        <v>5099</v>
      </c>
      <c r="AH2089">
        <v>501000010</v>
      </c>
      <c r="AI2089" s="2" t="s">
        <v>5101</v>
      </c>
      <c r="AJ2089">
        <v>31</v>
      </c>
      <c r="AK2089" s="2" t="s">
        <v>5140</v>
      </c>
      <c r="AL2089">
        <v>20</v>
      </c>
      <c r="AM2089" s="2" t="s">
        <v>5105</v>
      </c>
      <c r="AN2089">
        <v>605</v>
      </c>
      <c r="AO2089" s="2" t="s">
        <v>5174</v>
      </c>
      <c r="AP2089">
        <v>38</v>
      </c>
      <c r="AQ2089" s="2" t="s">
        <v>5109</v>
      </c>
      <c r="AR2089">
        <v>2236</v>
      </c>
      <c r="AS2089" s="2" t="s">
        <v>5175</v>
      </c>
      <c r="AT2089">
        <v>90</v>
      </c>
      <c r="AU2089" s="2" t="s">
        <v>5113</v>
      </c>
      <c r="AV2089">
        <v>2770</v>
      </c>
      <c r="AW2089" s="2" t="s">
        <v>5207</v>
      </c>
      <c r="AX2089">
        <v>31203</v>
      </c>
      <c r="AY2089" s="2" t="s">
        <v>5140</v>
      </c>
      <c r="AZ2089" s="2" t="s">
        <v>5140</v>
      </c>
      <c r="BA2089" s="2" t="s">
        <v>5140</v>
      </c>
      <c r="BB2089" s="2" t="s">
        <v>5140</v>
      </c>
      <c r="BC2089">
        <v>0</v>
      </c>
      <c r="BD2089" s="2" t="s">
        <v>5122</v>
      </c>
      <c r="BF2089" s="2" t="s">
        <v>5140</v>
      </c>
      <c r="BH2089" s="2" t="s">
        <v>5140</v>
      </c>
      <c r="BI2089">
        <v>0</v>
      </c>
      <c r="BJ2089">
        <v>0</v>
      </c>
      <c r="BN2089">
        <v>1</v>
      </c>
      <c r="BO2089" s="2" t="s">
        <v>5154</v>
      </c>
      <c r="BP2089" s="2" t="s">
        <v>5134</v>
      </c>
      <c r="BQ2089">
        <v>10</v>
      </c>
      <c r="BR2089" s="2" t="s">
        <v>5140</v>
      </c>
      <c r="BS2089">
        <v>0</v>
      </c>
      <c r="BT2089">
        <v>1963294158</v>
      </c>
    </row>
    <row r="2090" spans="1:72" x14ac:dyDescent="0.25">
      <c r="A2090">
        <v>588962</v>
      </c>
      <c r="B2090">
        <v>2025</v>
      </c>
      <c r="C2090" s="1">
        <v>45980</v>
      </c>
      <c r="D2090">
        <v>0</v>
      </c>
      <c r="E2090">
        <v>-2040</v>
      </c>
      <c r="F2090">
        <v>0</v>
      </c>
      <c r="G2090">
        <v>0</v>
      </c>
      <c r="H2090" s="2" t="s">
        <v>5689</v>
      </c>
      <c r="I2090">
        <v>1</v>
      </c>
      <c r="J2090" s="2" t="s">
        <v>5140</v>
      </c>
      <c r="K2090" s="2" t="s">
        <v>5690</v>
      </c>
      <c r="L2090">
        <v>8419545</v>
      </c>
      <c r="M2090" s="2" t="s">
        <v>5256</v>
      </c>
      <c r="N2090" s="2" t="s">
        <v>5140</v>
      </c>
      <c r="O2090" s="2" t="s">
        <v>8117</v>
      </c>
      <c r="P2090" s="2" t="s">
        <v>8118</v>
      </c>
      <c r="Q2090" s="2" t="s">
        <v>5694</v>
      </c>
      <c r="R2090" s="2" t="s">
        <v>5140</v>
      </c>
      <c r="S2090" s="2" t="s">
        <v>5140</v>
      </c>
      <c r="T2090">
        <v>0</v>
      </c>
      <c r="U2090">
        <v>3</v>
      </c>
      <c r="V2090" s="2" t="s">
        <v>5088</v>
      </c>
      <c r="W2090">
        <v>310203</v>
      </c>
      <c r="X2090" s="2" t="s">
        <v>5090</v>
      </c>
      <c r="Y2090">
        <v>3</v>
      </c>
      <c r="Z2090" s="2" t="s">
        <v>5160</v>
      </c>
      <c r="AA2090">
        <v>14</v>
      </c>
      <c r="AB2090" s="2" t="s">
        <v>5261</v>
      </c>
      <c r="AC2090" s="2" t="s">
        <v>5140</v>
      </c>
      <c r="AD2090">
        <v>0</v>
      </c>
      <c r="AE2090" s="2" t="s">
        <v>5097</v>
      </c>
      <c r="AF2090">
        <v>501</v>
      </c>
      <c r="AG2090" s="2" t="s">
        <v>5099</v>
      </c>
      <c r="AH2090">
        <v>501000010</v>
      </c>
      <c r="AI2090" s="2" t="s">
        <v>5101</v>
      </c>
      <c r="AJ2090">
        <v>31</v>
      </c>
      <c r="AK2090" s="2" t="s">
        <v>5140</v>
      </c>
      <c r="AL2090">
        <v>20</v>
      </c>
      <c r="AM2090" s="2" t="s">
        <v>5105</v>
      </c>
      <c r="AN2090">
        <v>605</v>
      </c>
      <c r="AO2090" s="2" t="s">
        <v>5174</v>
      </c>
      <c r="AP2090">
        <v>38</v>
      </c>
      <c r="AQ2090" s="2" t="s">
        <v>5109</v>
      </c>
      <c r="AR2090">
        <v>2236</v>
      </c>
      <c r="AS2090" s="2" t="s">
        <v>5175</v>
      </c>
      <c r="AT2090">
        <v>90</v>
      </c>
      <c r="AU2090" s="2" t="s">
        <v>5113</v>
      </c>
      <c r="AV2090">
        <v>2145</v>
      </c>
      <c r="AW2090" s="2" t="s">
        <v>5262</v>
      </c>
      <c r="AX2090">
        <v>31203</v>
      </c>
      <c r="AY2090" s="2" t="s">
        <v>5140</v>
      </c>
      <c r="AZ2090" s="2" t="s">
        <v>5140</v>
      </c>
      <c r="BA2090" s="2" t="s">
        <v>5140</v>
      </c>
      <c r="BB2090" s="2" t="s">
        <v>5140</v>
      </c>
      <c r="BC2090">
        <v>0</v>
      </c>
      <c r="BD2090" s="2" t="s">
        <v>5263</v>
      </c>
      <c r="BF2090" s="2" t="s">
        <v>5140</v>
      </c>
      <c r="BH2090" s="2" t="s">
        <v>5140</v>
      </c>
      <c r="BI2090">
        <v>0</v>
      </c>
      <c r="BJ2090">
        <v>0</v>
      </c>
      <c r="BN2090">
        <v>1</v>
      </c>
      <c r="BO2090" s="2" t="s">
        <v>5154</v>
      </c>
      <c r="BP2090" s="2" t="s">
        <v>5134</v>
      </c>
      <c r="BQ2090">
        <v>10</v>
      </c>
      <c r="BR2090" s="2" t="s">
        <v>5140</v>
      </c>
      <c r="BS2090">
        <v>0</v>
      </c>
      <c r="BT2090">
        <v>1963294793</v>
      </c>
    </row>
    <row r="2091" spans="1:72" x14ac:dyDescent="0.25">
      <c r="A2091">
        <v>589135</v>
      </c>
      <c r="B2091">
        <v>2025</v>
      </c>
      <c r="C2091" s="1">
        <v>45897</v>
      </c>
      <c r="D2091">
        <v>0</v>
      </c>
      <c r="E2091">
        <v>5944.05</v>
      </c>
      <c r="F2091">
        <v>0</v>
      </c>
      <c r="G2091">
        <v>0</v>
      </c>
      <c r="H2091" s="2" t="s">
        <v>5089</v>
      </c>
      <c r="I2091">
        <v>3</v>
      </c>
      <c r="J2091" s="2" t="s">
        <v>5140</v>
      </c>
      <c r="K2091" s="2" t="s">
        <v>5090</v>
      </c>
      <c r="L2091">
        <v>8370469</v>
      </c>
      <c r="M2091" s="2" t="s">
        <v>5079</v>
      </c>
      <c r="N2091" s="2" t="s">
        <v>5751</v>
      </c>
      <c r="O2091" s="2" t="s">
        <v>5752</v>
      </c>
      <c r="P2091" s="2" t="s">
        <v>5148</v>
      </c>
      <c r="Q2091" s="2" t="s">
        <v>5149</v>
      </c>
      <c r="R2091" s="2" t="s">
        <v>5140</v>
      </c>
      <c r="S2091" s="2" t="s">
        <v>5140</v>
      </c>
      <c r="T2091">
        <v>0</v>
      </c>
      <c r="U2091">
        <v>3</v>
      </c>
      <c r="V2091" s="2" t="s">
        <v>5088</v>
      </c>
      <c r="W2091">
        <v>310203</v>
      </c>
      <c r="X2091" s="2" t="s">
        <v>5090</v>
      </c>
      <c r="Y2091">
        <v>1</v>
      </c>
      <c r="Z2091" s="2" t="s">
        <v>5092</v>
      </c>
      <c r="AA2091">
        <v>11</v>
      </c>
      <c r="AB2091" s="2" t="s">
        <v>5150</v>
      </c>
      <c r="AC2091" s="2" t="s">
        <v>5140</v>
      </c>
      <c r="AD2091">
        <v>0</v>
      </c>
      <c r="AE2091" s="2" t="s">
        <v>5097</v>
      </c>
      <c r="AF2091">
        <v>500</v>
      </c>
      <c r="AG2091" s="2" t="s">
        <v>5151</v>
      </c>
      <c r="AH2091">
        <v>500000000</v>
      </c>
      <c r="AI2091" s="2" t="s">
        <v>5152</v>
      </c>
      <c r="AJ2091">
        <v>31</v>
      </c>
      <c r="AK2091" s="2" t="s">
        <v>5140</v>
      </c>
      <c r="AL2091">
        <v>20</v>
      </c>
      <c r="AM2091" s="2" t="s">
        <v>5105</v>
      </c>
      <c r="AN2091">
        <v>122</v>
      </c>
      <c r="AO2091" s="2" t="s">
        <v>5107</v>
      </c>
      <c r="AP2091">
        <v>38</v>
      </c>
      <c r="AQ2091" s="2" t="s">
        <v>5109</v>
      </c>
      <c r="AR2091">
        <v>2095</v>
      </c>
      <c r="AS2091" s="2" t="s">
        <v>5111</v>
      </c>
      <c r="AT2091">
        <v>90</v>
      </c>
      <c r="AU2091" s="2" t="s">
        <v>5113</v>
      </c>
      <c r="AV2091">
        <v>2582</v>
      </c>
      <c r="AW2091" s="2" t="s">
        <v>5455</v>
      </c>
      <c r="AX2091">
        <v>31203</v>
      </c>
      <c r="AY2091" s="2" t="s">
        <v>5140</v>
      </c>
      <c r="AZ2091" s="2" t="s">
        <v>5140</v>
      </c>
      <c r="BA2091" s="2" t="s">
        <v>5140</v>
      </c>
      <c r="BB2091" s="2" t="s">
        <v>5140</v>
      </c>
      <c r="BC2091">
        <v>0</v>
      </c>
      <c r="BD2091" s="2" t="s">
        <v>5122</v>
      </c>
      <c r="BF2091" s="2" t="s">
        <v>5140</v>
      </c>
      <c r="BH2091" s="2" t="s">
        <v>5140</v>
      </c>
      <c r="BI2091">
        <v>0</v>
      </c>
      <c r="BJ2091">
        <v>0</v>
      </c>
      <c r="BN2091">
        <v>1</v>
      </c>
      <c r="BO2091" s="2" t="s">
        <v>5154</v>
      </c>
      <c r="BP2091" s="2" t="s">
        <v>5134</v>
      </c>
      <c r="BQ2091">
        <v>10</v>
      </c>
      <c r="BR2091" s="2" t="s">
        <v>5140</v>
      </c>
      <c r="BS2091">
        <v>0</v>
      </c>
      <c r="BT2091">
        <v>1963294966</v>
      </c>
    </row>
    <row r="2092" spans="1:72" x14ac:dyDescent="0.25">
      <c r="A2092">
        <v>589229</v>
      </c>
      <c r="B2092">
        <v>2025</v>
      </c>
      <c r="C2092" s="1">
        <v>45723</v>
      </c>
      <c r="D2092">
        <v>0</v>
      </c>
      <c r="E2092">
        <v>-4923.6000000000004</v>
      </c>
      <c r="F2092">
        <v>0</v>
      </c>
      <c r="G2092">
        <v>0</v>
      </c>
      <c r="H2092" s="2" t="s">
        <v>7374</v>
      </c>
      <c r="I2092">
        <v>2</v>
      </c>
      <c r="J2092" s="2" t="s">
        <v>5140</v>
      </c>
      <c r="K2092" s="2" t="s">
        <v>7375</v>
      </c>
      <c r="L2092">
        <v>8333558</v>
      </c>
      <c r="M2092" s="2" t="s">
        <v>5169</v>
      </c>
      <c r="N2092" s="2" t="s">
        <v>5140</v>
      </c>
      <c r="O2092" s="2" t="s">
        <v>8139</v>
      </c>
      <c r="P2092" s="2" t="s">
        <v>7378</v>
      </c>
      <c r="Q2092" s="2" t="s">
        <v>7379</v>
      </c>
      <c r="R2092" s="2" t="s">
        <v>5140</v>
      </c>
      <c r="S2092" s="2" t="s">
        <v>5140</v>
      </c>
      <c r="T2092">
        <v>0</v>
      </c>
      <c r="U2092">
        <v>3</v>
      </c>
      <c r="V2092" s="2" t="s">
        <v>5088</v>
      </c>
      <c r="W2092">
        <v>310203</v>
      </c>
      <c r="X2092" s="2" t="s">
        <v>5090</v>
      </c>
      <c r="Y2092">
        <v>3</v>
      </c>
      <c r="Z2092" s="2" t="s">
        <v>5160</v>
      </c>
      <c r="AA2092">
        <v>30</v>
      </c>
      <c r="AB2092" s="2" t="s">
        <v>5220</v>
      </c>
      <c r="AC2092" s="2" t="s">
        <v>5140</v>
      </c>
      <c r="AD2092">
        <v>0</v>
      </c>
      <c r="AE2092" s="2" t="s">
        <v>5097</v>
      </c>
      <c r="AF2092">
        <v>501</v>
      </c>
      <c r="AG2092" s="2" t="s">
        <v>5099</v>
      </c>
      <c r="AH2092">
        <v>501000010</v>
      </c>
      <c r="AI2092" s="2" t="s">
        <v>5101</v>
      </c>
      <c r="AJ2092">
        <v>31</v>
      </c>
      <c r="AK2092" s="2" t="s">
        <v>5140</v>
      </c>
      <c r="AL2092">
        <v>20</v>
      </c>
      <c r="AM2092" s="2" t="s">
        <v>5105</v>
      </c>
      <c r="AN2092">
        <v>605</v>
      </c>
      <c r="AO2092" s="2" t="s">
        <v>5174</v>
      </c>
      <c r="AP2092">
        <v>38</v>
      </c>
      <c r="AQ2092" s="2" t="s">
        <v>5109</v>
      </c>
      <c r="AR2092">
        <v>2236</v>
      </c>
      <c r="AS2092" s="2" t="s">
        <v>5175</v>
      </c>
      <c r="AT2092">
        <v>90</v>
      </c>
      <c r="AU2092" s="2" t="s">
        <v>5113</v>
      </c>
      <c r="AV2092">
        <v>2407</v>
      </c>
      <c r="AW2092" s="2" t="s">
        <v>5847</v>
      </c>
      <c r="AX2092">
        <v>31203</v>
      </c>
      <c r="AY2092" s="2" t="s">
        <v>5140</v>
      </c>
      <c r="AZ2092" s="2" t="s">
        <v>5140</v>
      </c>
      <c r="BA2092" s="2" t="s">
        <v>5140</v>
      </c>
      <c r="BB2092" s="2" t="s">
        <v>5140</v>
      </c>
      <c r="BC2092">
        <v>0</v>
      </c>
      <c r="BD2092" s="2" t="s">
        <v>5222</v>
      </c>
      <c r="BF2092" s="2" t="s">
        <v>5140</v>
      </c>
      <c r="BH2092" s="2" t="s">
        <v>5140</v>
      </c>
      <c r="BI2092">
        <v>0</v>
      </c>
      <c r="BJ2092">
        <v>0</v>
      </c>
      <c r="BN2092">
        <v>1</v>
      </c>
      <c r="BO2092" s="2" t="s">
        <v>5154</v>
      </c>
      <c r="BP2092" s="2" t="s">
        <v>5134</v>
      </c>
      <c r="BQ2092">
        <v>10</v>
      </c>
      <c r="BR2092" s="2" t="s">
        <v>5140</v>
      </c>
      <c r="BS2092">
        <v>0</v>
      </c>
      <c r="BT2092">
        <v>1963295060</v>
      </c>
    </row>
    <row r="2093" spans="1:72" x14ac:dyDescent="0.25">
      <c r="A2093">
        <v>589235</v>
      </c>
      <c r="B2093">
        <v>2025</v>
      </c>
      <c r="C2093" s="1">
        <v>45939</v>
      </c>
      <c r="D2093">
        <v>0</v>
      </c>
      <c r="E2093">
        <v>-1799</v>
      </c>
      <c r="F2093">
        <v>0</v>
      </c>
      <c r="G2093">
        <v>0</v>
      </c>
      <c r="H2093" s="2" t="s">
        <v>5411</v>
      </c>
      <c r="I2093">
        <v>2</v>
      </c>
      <c r="J2093" s="2" t="s">
        <v>5140</v>
      </c>
      <c r="K2093" s="2" t="s">
        <v>5412</v>
      </c>
      <c r="L2093">
        <v>8344082</v>
      </c>
      <c r="M2093" s="2" t="s">
        <v>5169</v>
      </c>
      <c r="N2093" s="2" t="s">
        <v>5140</v>
      </c>
      <c r="O2093" s="2" t="s">
        <v>7704</v>
      </c>
      <c r="P2093" s="2" t="s">
        <v>5414</v>
      </c>
      <c r="Q2093" s="2" t="s">
        <v>5674</v>
      </c>
      <c r="R2093" s="2" t="s">
        <v>5140</v>
      </c>
      <c r="S2093" s="2" t="s">
        <v>5140</v>
      </c>
      <c r="T2093">
        <v>0</v>
      </c>
      <c r="U2093">
        <v>3</v>
      </c>
      <c r="V2093" s="2" t="s">
        <v>5088</v>
      </c>
      <c r="W2093">
        <v>310203</v>
      </c>
      <c r="X2093" s="2" t="s">
        <v>5090</v>
      </c>
      <c r="Y2093">
        <v>3</v>
      </c>
      <c r="Z2093" s="2" t="s">
        <v>5160</v>
      </c>
      <c r="AA2093">
        <v>39</v>
      </c>
      <c r="AB2093" s="2" t="s">
        <v>5173</v>
      </c>
      <c r="AC2093" s="2" t="s">
        <v>5140</v>
      </c>
      <c r="AD2093">
        <v>0</v>
      </c>
      <c r="AE2093" s="2" t="s">
        <v>5097</v>
      </c>
      <c r="AF2093">
        <v>501</v>
      </c>
      <c r="AG2093" s="2" t="s">
        <v>5099</v>
      </c>
      <c r="AH2093">
        <v>501000010</v>
      </c>
      <c r="AI2093" s="2" t="s">
        <v>5101</v>
      </c>
      <c r="AJ2093">
        <v>31</v>
      </c>
      <c r="AK2093" s="2" t="s">
        <v>5140</v>
      </c>
      <c r="AL2093">
        <v>20</v>
      </c>
      <c r="AM2093" s="2" t="s">
        <v>5105</v>
      </c>
      <c r="AN2093">
        <v>605</v>
      </c>
      <c r="AO2093" s="2" t="s">
        <v>5174</v>
      </c>
      <c r="AP2093">
        <v>38</v>
      </c>
      <c r="AQ2093" s="2" t="s">
        <v>5109</v>
      </c>
      <c r="AR2093">
        <v>2236</v>
      </c>
      <c r="AS2093" s="2" t="s">
        <v>5175</v>
      </c>
      <c r="AT2093">
        <v>90</v>
      </c>
      <c r="AU2093" s="2" t="s">
        <v>5113</v>
      </c>
      <c r="AV2093">
        <v>2736</v>
      </c>
      <c r="AW2093" s="2" t="s">
        <v>5416</v>
      </c>
      <c r="AX2093">
        <v>31203</v>
      </c>
      <c r="AY2093" s="2" t="s">
        <v>5140</v>
      </c>
      <c r="AZ2093" s="2" t="s">
        <v>5140</v>
      </c>
      <c r="BA2093" s="2" t="s">
        <v>5140</v>
      </c>
      <c r="BB2093" s="2" t="s">
        <v>5140</v>
      </c>
      <c r="BC2093">
        <v>0</v>
      </c>
      <c r="BD2093" s="2" t="s">
        <v>5222</v>
      </c>
      <c r="BF2093" s="2" t="s">
        <v>5140</v>
      </c>
      <c r="BH2093" s="2" t="s">
        <v>5140</v>
      </c>
      <c r="BI2093">
        <v>0</v>
      </c>
      <c r="BJ2093">
        <v>0</v>
      </c>
      <c r="BN2093">
        <v>1</v>
      </c>
      <c r="BO2093" s="2" t="s">
        <v>5154</v>
      </c>
      <c r="BP2093" s="2" t="s">
        <v>5134</v>
      </c>
      <c r="BQ2093">
        <v>10</v>
      </c>
      <c r="BR2093" s="2" t="s">
        <v>5140</v>
      </c>
      <c r="BS2093">
        <v>0</v>
      </c>
      <c r="BT2093">
        <v>1963295066</v>
      </c>
    </row>
    <row r="2094" spans="1:72" x14ac:dyDescent="0.25">
      <c r="A2094">
        <v>589314</v>
      </c>
      <c r="B2094">
        <v>2025</v>
      </c>
      <c r="C2094" s="1">
        <v>46009</v>
      </c>
      <c r="D2094">
        <v>0</v>
      </c>
      <c r="E2094">
        <v>-13656.49</v>
      </c>
      <c r="F2094">
        <v>0</v>
      </c>
      <c r="G2094">
        <v>0</v>
      </c>
      <c r="H2094" s="2" t="s">
        <v>5089</v>
      </c>
      <c r="I2094">
        <v>3</v>
      </c>
      <c r="J2094" s="2" t="s">
        <v>5140</v>
      </c>
      <c r="K2094" s="2" t="s">
        <v>5090</v>
      </c>
      <c r="L2094">
        <v>8370469</v>
      </c>
      <c r="M2094" s="2" t="s">
        <v>5079</v>
      </c>
      <c r="N2094" s="2" t="s">
        <v>5140</v>
      </c>
      <c r="O2094" s="2" t="s">
        <v>8567</v>
      </c>
      <c r="P2094" s="2" t="s">
        <v>5253</v>
      </c>
      <c r="Q2094" s="2" t="s">
        <v>5149</v>
      </c>
      <c r="R2094" s="2" t="s">
        <v>5140</v>
      </c>
      <c r="S2094" s="2" t="s">
        <v>5140</v>
      </c>
      <c r="T2094">
        <v>0</v>
      </c>
      <c r="U2094">
        <v>3</v>
      </c>
      <c r="V2094" s="2" t="s">
        <v>5088</v>
      </c>
      <c r="W2094">
        <v>310203</v>
      </c>
      <c r="X2094" s="2" t="s">
        <v>5090</v>
      </c>
      <c r="Y2094">
        <v>1</v>
      </c>
      <c r="Z2094" s="2" t="s">
        <v>5092</v>
      </c>
      <c r="AA2094">
        <v>11</v>
      </c>
      <c r="AB2094" s="2" t="s">
        <v>5150</v>
      </c>
      <c r="AC2094" s="2" t="s">
        <v>5140</v>
      </c>
      <c r="AD2094">
        <v>0</v>
      </c>
      <c r="AE2094" s="2" t="s">
        <v>5097</v>
      </c>
      <c r="AF2094">
        <v>501</v>
      </c>
      <c r="AG2094" s="2" t="s">
        <v>5099</v>
      </c>
      <c r="AH2094">
        <v>501000010</v>
      </c>
      <c r="AI2094" s="2" t="s">
        <v>5101</v>
      </c>
      <c r="AJ2094">
        <v>31</v>
      </c>
      <c r="AK2094" s="2" t="s">
        <v>5140</v>
      </c>
      <c r="AL2094">
        <v>20</v>
      </c>
      <c r="AM2094" s="2" t="s">
        <v>5105</v>
      </c>
      <c r="AN2094">
        <v>122</v>
      </c>
      <c r="AO2094" s="2" t="s">
        <v>5107</v>
      </c>
      <c r="AP2094">
        <v>38</v>
      </c>
      <c r="AQ2094" s="2" t="s">
        <v>5109</v>
      </c>
      <c r="AR2094">
        <v>2095</v>
      </c>
      <c r="AS2094" s="2" t="s">
        <v>5111</v>
      </c>
      <c r="AT2094">
        <v>90</v>
      </c>
      <c r="AU2094" s="2" t="s">
        <v>5113</v>
      </c>
      <c r="AV2094">
        <v>2574</v>
      </c>
      <c r="AW2094" s="2" t="s">
        <v>5271</v>
      </c>
      <c r="AX2094">
        <v>31203</v>
      </c>
      <c r="AY2094" s="2" t="s">
        <v>5140</v>
      </c>
      <c r="AZ2094" s="2" t="s">
        <v>5140</v>
      </c>
      <c r="BA2094" s="2" t="s">
        <v>5140</v>
      </c>
      <c r="BB2094" s="2" t="s">
        <v>5140</v>
      </c>
      <c r="BC2094">
        <v>0</v>
      </c>
      <c r="BD2094" s="2" t="s">
        <v>5122</v>
      </c>
      <c r="BF2094" s="2" t="s">
        <v>5140</v>
      </c>
      <c r="BH2094" s="2" t="s">
        <v>5140</v>
      </c>
      <c r="BI2094">
        <v>0</v>
      </c>
      <c r="BJ2094">
        <v>0</v>
      </c>
      <c r="BN2094">
        <v>2</v>
      </c>
      <c r="BO2094" s="2" t="s">
        <v>5133</v>
      </c>
      <c r="BP2094" s="2" t="s">
        <v>5134</v>
      </c>
      <c r="BQ2094">
        <v>10</v>
      </c>
      <c r="BR2094" s="2" t="s">
        <v>5140</v>
      </c>
      <c r="BS2094">
        <v>0</v>
      </c>
      <c r="BT2094">
        <v>1963295145</v>
      </c>
    </row>
    <row r="2095" spans="1:72" x14ac:dyDescent="0.25">
      <c r="A2095">
        <v>589374</v>
      </c>
      <c r="B2095">
        <v>2025</v>
      </c>
      <c r="C2095" s="1">
        <v>45740</v>
      </c>
      <c r="D2095">
        <v>0</v>
      </c>
      <c r="E2095">
        <v>-4267.8100000000004</v>
      </c>
      <c r="F2095">
        <v>0</v>
      </c>
      <c r="G2095">
        <v>0</v>
      </c>
      <c r="H2095" s="2" t="s">
        <v>5316</v>
      </c>
      <c r="I2095">
        <v>2</v>
      </c>
      <c r="J2095" s="2" t="s">
        <v>5140</v>
      </c>
      <c r="K2095" s="2" t="s">
        <v>5290</v>
      </c>
      <c r="L2095">
        <v>8334183</v>
      </c>
      <c r="M2095" s="2" t="s">
        <v>5079</v>
      </c>
      <c r="N2095" s="2" t="s">
        <v>5140</v>
      </c>
      <c r="O2095" s="2" t="s">
        <v>8568</v>
      </c>
      <c r="P2095" s="2" t="s">
        <v>5318</v>
      </c>
      <c r="Q2095" s="2" t="s">
        <v>5319</v>
      </c>
      <c r="R2095" s="2" t="s">
        <v>5140</v>
      </c>
      <c r="S2095" s="2" t="s">
        <v>5140</v>
      </c>
      <c r="T2095">
        <v>0</v>
      </c>
      <c r="U2095">
        <v>3</v>
      </c>
      <c r="V2095" s="2" t="s">
        <v>5088</v>
      </c>
      <c r="W2095">
        <v>310203</v>
      </c>
      <c r="X2095" s="2" t="s">
        <v>5090</v>
      </c>
      <c r="Y2095">
        <v>3</v>
      </c>
      <c r="Z2095" s="2" t="s">
        <v>5160</v>
      </c>
      <c r="AA2095">
        <v>47</v>
      </c>
      <c r="AB2095" s="2" t="s">
        <v>5320</v>
      </c>
      <c r="AC2095" s="2" t="s">
        <v>5140</v>
      </c>
      <c r="AD2095">
        <v>0</v>
      </c>
      <c r="AE2095" s="2" t="s">
        <v>5097</v>
      </c>
      <c r="AF2095">
        <v>501</v>
      </c>
      <c r="AG2095" s="2" t="s">
        <v>5099</v>
      </c>
      <c r="AH2095">
        <v>501000010</v>
      </c>
      <c r="AI2095" s="2" t="s">
        <v>5101</v>
      </c>
      <c r="AJ2095">
        <v>31</v>
      </c>
      <c r="AK2095" s="2" t="s">
        <v>5140</v>
      </c>
      <c r="AL2095">
        <v>20</v>
      </c>
      <c r="AM2095" s="2" t="s">
        <v>5105</v>
      </c>
      <c r="AN2095">
        <v>605</v>
      </c>
      <c r="AO2095" s="2" t="s">
        <v>5174</v>
      </c>
      <c r="AP2095">
        <v>38</v>
      </c>
      <c r="AQ2095" s="2" t="s">
        <v>5109</v>
      </c>
      <c r="AR2095">
        <v>2236</v>
      </c>
      <c r="AS2095" s="2" t="s">
        <v>5175</v>
      </c>
      <c r="AT2095">
        <v>90</v>
      </c>
      <c r="AU2095" s="2" t="s">
        <v>5113</v>
      </c>
      <c r="AV2095">
        <v>2364</v>
      </c>
      <c r="AW2095" s="2" t="s">
        <v>5321</v>
      </c>
      <c r="AX2095">
        <v>31203</v>
      </c>
      <c r="AY2095" s="2" t="s">
        <v>5140</v>
      </c>
      <c r="AZ2095" s="2" t="s">
        <v>5140</v>
      </c>
      <c r="BA2095" s="2" t="s">
        <v>5140</v>
      </c>
      <c r="BB2095" s="2" t="s">
        <v>5140</v>
      </c>
      <c r="BC2095">
        <v>0</v>
      </c>
      <c r="BD2095" s="2" t="s">
        <v>5122</v>
      </c>
      <c r="BF2095" s="2" t="s">
        <v>5140</v>
      </c>
      <c r="BH2095" s="2" t="s">
        <v>5140</v>
      </c>
      <c r="BI2095">
        <v>0</v>
      </c>
      <c r="BJ2095">
        <v>0</v>
      </c>
      <c r="BN2095">
        <v>1</v>
      </c>
      <c r="BO2095" s="2" t="s">
        <v>5154</v>
      </c>
      <c r="BP2095" s="2" t="s">
        <v>5134</v>
      </c>
      <c r="BQ2095">
        <v>10</v>
      </c>
      <c r="BR2095" s="2" t="s">
        <v>5140</v>
      </c>
      <c r="BS2095">
        <v>0</v>
      </c>
      <c r="BT2095">
        <v>1963295205</v>
      </c>
    </row>
    <row r="2096" spans="1:72" x14ac:dyDescent="0.25">
      <c r="A2096">
        <v>589664</v>
      </c>
      <c r="B2096">
        <v>2025</v>
      </c>
      <c r="C2096" s="1">
        <v>45764</v>
      </c>
      <c r="D2096">
        <v>0</v>
      </c>
      <c r="E2096">
        <v>0</v>
      </c>
      <c r="F2096">
        <v>1069.25</v>
      </c>
      <c r="G2096">
        <v>0</v>
      </c>
      <c r="H2096" s="2" t="s">
        <v>5392</v>
      </c>
      <c r="I2096">
        <v>2</v>
      </c>
      <c r="J2096" s="2" t="s">
        <v>5140</v>
      </c>
      <c r="K2096" s="2" t="s">
        <v>5393</v>
      </c>
      <c r="L2096">
        <v>8386669</v>
      </c>
      <c r="M2096" s="2" t="s">
        <v>5169</v>
      </c>
      <c r="N2096" s="2" t="s">
        <v>8569</v>
      </c>
      <c r="O2096" s="2" t="s">
        <v>8570</v>
      </c>
      <c r="P2096" s="2" t="s">
        <v>5668</v>
      </c>
      <c r="Q2096" s="2" t="s">
        <v>5397</v>
      </c>
      <c r="R2096" s="2" t="s">
        <v>5140</v>
      </c>
      <c r="S2096" s="2" t="s">
        <v>5140</v>
      </c>
      <c r="T2096">
        <v>0</v>
      </c>
      <c r="U2096">
        <v>3</v>
      </c>
      <c r="V2096" s="2" t="s">
        <v>5088</v>
      </c>
      <c r="W2096">
        <v>310203</v>
      </c>
      <c r="X2096" s="2" t="s">
        <v>5090</v>
      </c>
      <c r="Y2096">
        <v>3</v>
      </c>
      <c r="Z2096" s="2" t="s">
        <v>5160</v>
      </c>
      <c r="AA2096">
        <v>37</v>
      </c>
      <c r="AB2096" s="2" t="s">
        <v>5186</v>
      </c>
      <c r="AC2096" s="2" t="s">
        <v>5140</v>
      </c>
      <c r="AD2096">
        <v>0</v>
      </c>
      <c r="AE2096" s="2" t="s">
        <v>5097</v>
      </c>
      <c r="AF2096">
        <v>501</v>
      </c>
      <c r="AG2096" s="2" t="s">
        <v>5099</v>
      </c>
      <c r="AH2096">
        <v>501000010</v>
      </c>
      <c r="AI2096" s="2" t="s">
        <v>5101</v>
      </c>
      <c r="AJ2096">
        <v>31</v>
      </c>
      <c r="AK2096" s="2" t="s">
        <v>5140</v>
      </c>
      <c r="AL2096">
        <v>20</v>
      </c>
      <c r="AM2096" s="2" t="s">
        <v>5105</v>
      </c>
      <c r="AN2096">
        <v>605</v>
      </c>
      <c r="AO2096" s="2" t="s">
        <v>5174</v>
      </c>
      <c r="AP2096">
        <v>38</v>
      </c>
      <c r="AQ2096" s="2" t="s">
        <v>5109</v>
      </c>
      <c r="AR2096">
        <v>2236</v>
      </c>
      <c r="AS2096" s="2" t="s">
        <v>5175</v>
      </c>
      <c r="AT2096">
        <v>90</v>
      </c>
      <c r="AU2096" s="2" t="s">
        <v>5113</v>
      </c>
      <c r="AV2096">
        <v>2830</v>
      </c>
      <c r="AW2096" s="2" t="s">
        <v>5398</v>
      </c>
      <c r="AX2096">
        <v>31203</v>
      </c>
      <c r="AY2096" s="2" t="s">
        <v>5140</v>
      </c>
      <c r="AZ2096" s="2" t="s">
        <v>5140</v>
      </c>
      <c r="BA2096" s="2" t="s">
        <v>5140</v>
      </c>
      <c r="BB2096" s="2" t="s">
        <v>5140</v>
      </c>
      <c r="BC2096">
        <v>0</v>
      </c>
      <c r="BD2096" s="2" t="s">
        <v>5399</v>
      </c>
      <c r="BE2096">
        <v>394460011348</v>
      </c>
      <c r="BF2096" s="2" t="s">
        <v>5290</v>
      </c>
      <c r="BG2096">
        <v>27</v>
      </c>
      <c r="BH2096" s="2" t="s">
        <v>5715</v>
      </c>
      <c r="BI2096">
        <v>0</v>
      </c>
      <c r="BJ2096">
        <v>0</v>
      </c>
      <c r="BK2096">
        <v>21</v>
      </c>
      <c r="BL2096">
        <v>675</v>
      </c>
      <c r="BM2096">
        <v>6000004</v>
      </c>
      <c r="BN2096">
        <v>1</v>
      </c>
      <c r="BO2096" s="2" t="s">
        <v>5154</v>
      </c>
      <c r="BP2096" s="2" t="s">
        <v>5134</v>
      </c>
      <c r="BQ2096">
        <v>10</v>
      </c>
      <c r="BR2096" s="2" t="s">
        <v>5140</v>
      </c>
      <c r="BS2096">
        <v>23004430</v>
      </c>
      <c r="BT2096">
        <v>1963295495</v>
      </c>
    </row>
    <row r="2097" spans="1:72" x14ac:dyDescent="0.25">
      <c r="A2097">
        <v>590412</v>
      </c>
      <c r="B2097">
        <v>2025</v>
      </c>
      <c r="C2097" s="1">
        <v>45698</v>
      </c>
      <c r="D2097">
        <v>0</v>
      </c>
      <c r="E2097">
        <v>0</v>
      </c>
      <c r="F2097">
        <v>1799</v>
      </c>
      <c r="G2097">
        <v>0</v>
      </c>
      <c r="H2097" s="2" t="s">
        <v>5411</v>
      </c>
      <c r="I2097">
        <v>2</v>
      </c>
      <c r="J2097" s="2" t="s">
        <v>5140</v>
      </c>
      <c r="K2097" s="2" t="s">
        <v>5412</v>
      </c>
      <c r="L2097">
        <v>8344082</v>
      </c>
      <c r="M2097" s="2" t="s">
        <v>5169</v>
      </c>
      <c r="N2097" s="2" t="s">
        <v>7807</v>
      </c>
      <c r="O2097" s="2" t="s">
        <v>7808</v>
      </c>
      <c r="P2097" s="2" t="s">
        <v>5414</v>
      </c>
      <c r="Q2097" s="2" t="s">
        <v>5415</v>
      </c>
      <c r="R2097" s="2" t="s">
        <v>5140</v>
      </c>
      <c r="S2097" s="2" t="s">
        <v>5140</v>
      </c>
      <c r="T2097">
        <v>0</v>
      </c>
      <c r="U2097">
        <v>3</v>
      </c>
      <c r="V2097" s="2" t="s">
        <v>5088</v>
      </c>
      <c r="W2097">
        <v>310203</v>
      </c>
      <c r="X2097" s="2" t="s">
        <v>5090</v>
      </c>
      <c r="Y2097">
        <v>3</v>
      </c>
      <c r="Z2097" s="2" t="s">
        <v>5160</v>
      </c>
      <c r="AA2097">
        <v>39</v>
      </c>
      <c r="AB2097" s="2" t="s">
        <v>5173</v>
      </c>
      <c r="AC2097" s="2" t="s">
        <v>5140</v>
      </c>
      <c r="AD2097">
        <v>0</v>
      </c>
      <c r="AE2097" s="2" t="s">
        <v>5097</v>
      </c>
      <c r="AF2097">
        <v>501</v>
      </c>
      <c r="AG2097" s="2" t="s">
        <v>5099</v>
      </c>
      <c r="AH2097">
        <v>501000010</v>
      </c>
      <c r="AI2097" s="2" t="s">
        <v>5101</v>
      </c>
      <c r="AJ2097">
        <v>31</v>
      </c>
      <c r="AK2097" s="2" t="s">
        <v>5140</v>
      </c>
      <c r="AL2097">
        <v>20</v>
      </c>
      <c r="AM2097" s="2" t="s">
        <v>5105</v>
      </c>
      <c r="AN2097">
        <v>605</v>
      </c>
      <c r="AO2097" s="2" t="s">
        <v>5174</v>
      </c>
      <c r="AP2097">
        <v>38</v>
      </c>
      <c r="AQ2097" s="2" t="s">
        <v>5109</v>
      </c>
      <c r="AR2097">
        <v>2236</v>
      </c>
      <c r="AS2097" s="2" t="s">
        <v>5175</v>
      </c>
      <c r="AT2097">
        <v>90</v>
      </c>
      <c r="AU2097" s="2" t="s">
        <v>5113</v>
      </c>
      <c r="AV2097">
        <v>2736</v>
      </c>
      <c r="AW2097" s="2" t="s">
        <v>5416</v>
      </c>
      <c r="AX2097">
        <v>31203</v>
      </c>
      <c r="AY2097" s="2" t="s">
        <v>5140</v>
      </c>
      <c r="AZ2097" s="2" t="s">
        <v>5140</v>
      </c>
      <c r="BA2097" s="2" t="s">
        <v>5140</v>
      </c>
      <c r="BB2097" s="2" t="s">
        <v>5140</v>
      </c>
      <c r="BC2097">
        <v>0</v>
      </c>
      <c r="BD2097" s="2" t="s">
        <v>5222</v>
      </c>
      <c r="BF2097" s="2" t="s">
        <v>5140</v>
      </c>
      <c r="BH2097" s="2" t="s">
        <v>5140</v>
      </c>
      <c r="BI2097">
        <v>0</v>
      </c>
      <c r="BJ2097">
        <v>0</v>
      </c>
      <c r="BK2097">
        <v>21</v>
      </c>
      <c r="BL2097">
        <v>675</v>
      </c>
      <c r="BM2097">
        <v>6000004</v>
      </c>
      <c r="BN2097">
        <v>1</v>
      </c>
      <c r="BO2097" s="2" t="s">
        <v>5154</v>
      </c>
      <c r="BP2097" s="2" t="s">
        <v>5134</v>
      </c>
      <c r="BQ2097">
        <v>10</v>
      </c>
      <c r="BR2097" s="2" t="s">
        <v>5140</v>
      </c>
      <c r="BS2097">
        <v>0</v>
      </c>
      <c r="BT2097">
        <v>1963296243</v>
      </c>
    </row>
    <row r="2098" spans="1:72" x14ac:dyDescent="0.25">
      <c r="A2098">
        <v>590571</v>
      </c>
      <c r="B2098">
        <v>2025</v>
      </c>
      <c r="C2098" s="1">
        <v>45995</v>
      </c>
      <c r="D2098">
        <v>0</v>
      </c>
      <c r="E2098">
        <v>-305951.34000000003</v>
      </c>
      <c r="F2098">
        <v>0</v>
      </c>
      <c r="G2098">
        <v>0</v>
      </c>
      <c r="H2098" s="2" t="s">
        <v>5180</v>
      </c>
      <c r="I2098">
        <v>2</v>
      </c>
      <c r="J2098" s="2" t="s">
        <v>5140</v>
      </c>
      <c r="K2098" s="2" t="s">
        <v>5181</v>
      </c>
      <c r="L2098">
        <v>8395007</v>
      </c>
      <c r="M2098" s="2" t="s">
        <v>5169</v>
      </c>
      <c r="N2098" s="2" t="s">
        <v>5140</v>
      </c>
      <c r="O2098" s="2" t="s">
        <v>6657</v>
      </c>
      <c r="P2098" s="2" t="s">
        <v>5184</v>
      </c>
      <c r="Q2098" s="2" t="s">
        <v>5185</v>
      </c>
      <c r="R2098" s="2" t="s">
        <v>5140</v>
      </c>
      <c r="S2098" s="2" t="s">
        <v>5140</v>
      </c>
      <c r="T2098">
        <v>0</v>
      </c>
      <c r="U2098">
        <v>3</v>
      </c>
      <c r="V2098" s="2" t="s">
        <v>5088</v>
      </c>
      <c r="W2098">
        <v>310203</v>
      </c>
      <c r="X2098" s="2" t="s">
        <v>5090</v>
      </c>
      <c r="Y2098">
        <v>3</v>
      </c>
      <c r="Z2098" s="2" t="s">
        <v>5160</v>
      </c>
      <c r="AA2098">
        <v>37</v>
      </c>
      <c r="AB2098" s="2" t="s">
        <v>5186</v>
      </c>
      <c r="AC2098" s="2" t="s">
        <v>5140</v>
      </c>
      <c r="AD2098">
        <v>0</v>
      </c>
      <c r="AE2098" s="2" t="s">
        <v>5097</v>
      </c>
      <c r="AF2098">
        <v>501</v>
      </c>
      <c r="AG2098" s="2" t="s">
        <v>5099</v>
      </c>
      <c r="AH2098">
        <v>501000010</v>
      </c>
      <c r="AI2098" s="2" t="s">
        <v>5101</v>
      </c>
      <c r="AJ2098">
        <v>31</v>
      </c>
      <c r="AK2098" s="2" t="s">
        <v>5140</v>
      </c>
      <c r="AL2098">
        <v>20</v>
      </c>
      <c r="AM2098" s="2" t="s">
        <v>5105</v>
      </c>
      <c r="AN2098">
        <v>605</v>
      </c>
      <c r="AO2098" s="2" t="s">
        <v>5174</v>
      </c>
      <c r="AP2098">
        <v>38</v>
      </c>
      <c r="AQ2098" s="2" t="s">
        <v>5109</v>
      </c>
      <c r="AR2098">
        <v>2236</v>
      </c>
      <c r="AS2098" s="2" t="s">
        <v>5175</v>
      </c>
      <c r="AT2098">
        <v>90</v>
      </c>
      <c r="AU2098" s="2" t="s">
        <v>5113</v>
      </c>
      <c r="AV2098">
        <v>2831</v>
      </c>
      <c r="AW2098" s="2" t="s">
        <v>5187</v>
      </c>
      <c r="AX2098">
        <v>31203</v>
      </c>
      <c r="AY2098" s="2" t="s">
        <v>5140</v>
      </c>
      <c r="AZ2098" s="2" t="s">
        <v>5140</v>
      </c>
      <c r="BA2098" s="2" t="s">
        <v>5140</v>
      </c>
      <c r="BB2098" s="2" t="s">
        <v>5140</v>
      </c>
      <c r="BC2098">
        <v>0</v>
      </c>
      <c r="BD2098" s="2" t="s">
        <v>5177</v>
      </c>
      <c r="BF2098" s="2" t="s">
        <v>5140</v>
      </c>
      <c r="BH2098" s="2" t="s">
        <v>5140</v>
      </c>
      <c r="BI2098">
        <v>0</v>
      </c>
      <c r="BJ2098">
        <v>0</v>
      </c>
      <c r="BN2098">
        <v>1</v>
      </c>
      <c r="BO2098" s="2" t="s">
        <v>5154</v>
      </c>
      <c r="BP2098" s="2" t="s">
        <v>5134</v>
      </c>
      <c r="BQ2098">
        <v>10</v>
      </c>
      <c r="BR2098" s="2" t="s">
        <v>5140</v>
      </c>
      <c r="BS2098">
        <v>20002216</v>
      </c>
      <c r="BT2098">
        <v>1963296402</v>
      </c>
    </row>
    <row r="2099" spans="1:72" x14ac:dyDescent="0.25">
      <c r="A2099">
        <v>590578</v>
      </c>
      <c r="B2099">
        <v>2025</v>
      </c>
      <c r="C2099" s="1">
        <v>45995</v>
      </c>
      <c r="D2099">
        <v>0</v>
      </c>
      <c r="E2099">
        <v>91655</v>
      </c>
      <c r="F2099">
        <v>0</v>
      </c>
      <c r="G2099">
        <v>0</v>
      </c>
      <c r="H2099" s="2" t="s">
        <v>5443</v>
      </c>
      <c r="I2099">
        <v>2</v>
      </c>
      <c r="J2099" s="2" t="s">
        <v>5140</v>
      </c>
      <c r="K2099" s="2" t="s">
        <v>5444</v>
      </c>
      <c r="L2099">
        <v>8419624</v>
      </c>
      <c r="M2099" s="2" t="s">
        <v>5169</v>
      </c>
      <c r="N2099" s="2" t="s">
        <v>8571</v>
      </c>
      <c r="O2099" s="2" t="s">
        <v>8572</v>
      </c>
      <c r="P2099" s="2" t="s">
        <v>5446</v>
      </c>
      <c r="Q2099" s="2" t="s">
        <v>5447</v>
      </c>
      <c r="R2099" s="2" t="s">
        <v>5140</v>
      </c>
      <c r="S2099" s="2" t="s">
        <v>5140</v>
      </c>
      <c r="T2099">
        <v>0</v>
      </c>
      <c r="U2099">
        <v>3</v>
      </c>
      <c r="V2099" s="2" t="s">
        <v>5088</v>
      </c>
      <c r="W2099">
        <v>310203</v>
      </c>
      <c r="X2099" s="2" t="s">
        <v>5090</v>
      </c>
      <c r="Y2099">
        <v>3</v>
      </c>
      <c r="Z2099" s="2" t="s">
        <v>5160</v>
      </c>
      <c r="AA2099">
        <v>37</v>
      </c>
      <c r="AB2099" s="2" t="s">
        <v>5186</v>
      </c>
      <c r="AC2099" s="2" t="s">
        <v>5140</v>
      </c>
      <c r="AD2099">
        <v>0</v>
      </c>
      <c r="AE2099" s="2" t="s">
        <v>5097</v>
      </c>
      <c r="AF2099">
        <v>501</v>
      </c>
      <c r="AG2099" s="2" t="s">
        <v>5099</v>
      </c>
      <c r="AH2099">
        <v>501000010</v>
      </c>
      <c r="AI2099" s="2" t="s">
        <v>5101</v>
      </c>
      <c r="AJ2099">
        <v>31</v>
      </c>
      <c r="AK2099" s="2" t="s">
        <v>5140</v>
      </c>
      <c r="AL2099">
        <v>20</v>
      </c>
      <c r="AM2099" s="2" t="s">
        <v>5105</v>
      </c>
      <c r="AN2099">
        <v>605</v>
      </c>
      <c r="AO2099" s="2" t="s">
        <v>5174</v>
      </c>
      <c r="AP2099">
        <v>38</v>
      </c>
      <c r="AQ2099" s="2" t="s">
        <v>5109</v>
      </c>
      <c r="AR2099">
        <v>2236</v>
      </c>
      <c r="AS2099" s="2" t="s">
        <v>5175</v>
      </c>
      <c r="AT2099">
        <v>90</v>
      </c>
      <c r="AU2099" s="2" t="s">
        <v>5113</v>
      </c>
      <c r="AV2099">
        <v>2832</v>
      </c>
      <c r="AW2099" s="2" t="s">
        <v>5448</v>
      </c>
      <c r="AX2099">
        <v>31203</v>
      </c>
      <c r="AY2099" s="2" t="s">
        <v>5140</v>
      </c>
      <c r="AZ2099" s="2" t="s">
        <v>5140</v>
      </c>
      <c r="BA2099" s="2" t="s">
        <v>5140</v>
      </c>
      <c r="BB2099" s="2" t="s">
        <v>5140</v>
      </c>
      <c r="BC2099">
        <v>0</v>
      </c>
      <c r="BD2099" s="2" t="s">
        <v>5177</v>
      </c>
      <c r="BF2099" s="2" t="s">
        <v>5140</v>
      </c>
      <c r="BH2099" s="2" t="s">
        <v>5140</v>
      </c>
      <c r="BI2099">
        <v>0</v>
      </c>
      <c r="BJ2099">
        <v>0</v>
      </c>
      <c r="BN2099">
        <v>1</v>
      </c>
      <c r="BO2099" s="2" t="s">
        <v>5154</v>
      </c>
      <c r="BP2099" s="2" t="s">
        <v>5134</v>
      </c>
      <c r="BQ2099">
        <v>10</v>
      </c>
      <c r="BR2099" s="2" t="s">
        <v>5140</v>
      </c>
      <c r="BS2099">
        <v>25000310</v>
      </c>
      <c r="BT2099">
        <v>1963296409</v>
      </c>
    </row>
    <row r="2100" spans="1:72" x14ac:dyDescent="0.25">
      <c r="A2100">
        <v>591030</v>
      </c>
      <c r="B2100">
        <v>2025</v>
      </c>
      <c r="C2100" s="1">
        <v>46009</v>
      </c>
      <c r="D2100">
        <v>0</v>
      </c>
      <c r="E2100">
        <v>0</v>
      </c>
      <c r="F2100">
        <v>1804.94</v>
      </c>
      <c r="G2100">
        <v>0</v>
      </c>
      <c r="H2100" s="2" t="s">
        <v>5392</v>
      </c>
      <c r="I2100">
        <v>2</v>
      </c>
      <c r="J2100" s="2" t="s">
        <v>5140</v>
      </c>
      <c r="K2100" s="2" t="s">
        <v>5393</v>
      </c>
      <c r="L2100">
        <v>8386669</v>
      </c>
      <c r="M2100" s="2" t="s">
        <v>5169</v>
      </c>
      <c r="N2100" s="2" t="s">
        <v>8573</v>
      </c>
      <c r="O2100" s="2" t="s">
        <v>8574</v>
      </c>
      <c r="P2100" s="2" t="s">
        <v>5494</v>
      </c>
      <c r="Q2100" s="2" t="s">
        <v>5495</v>
      </c>
      <c r="R2100" s="2" t="s">
        <v>5140</v>
      </c>
      <c r="S2100" s="2" t="s">
        <v>5140</v>
      </c>
      <c r="T2100">
        <v>0</v>
      </c>
      <c r="U2100">
        <v>3</v>
      </c>
      <c r="V2100" s="2" t="s">
        <v>5088</v>
      </c>
      <c r="W2100">
        <v>310203</v>
      </c>
      <c r="X2100" s="2" t="s">
        <v>5090</v>
      </c>
      <c r="Y2100">
        <v>3</v>
      </c>
      <c r="Z2100" s="2" t="s">
        <v>5160</v>
      </c>
      <c r="AA2100">
        <v>37</v>
      </c>
      <c r="AB2100" s="2" t="s">
        <v>5186</v>
      </c>
      <c r="AC2100" s="2" t="s">
        <v>5140</v>
      </c>
      <c r="AD2100">
        <v>0</v>
      </c>
      <c r="AE2100" s="2" t="s">
        <v>5097</v>
      </c>
      <c r="AF2100">
        <v>501</v>
      </c>
      <c r="AG2100" s="2" t="s">
        <v>5099</v>
      </c>
      <c r="AH2100">
        <v>501000010</v>
      </c>
      <c r="AI2100" s="2" t="s">
        <v>5101</v>
      </c>
      <c r="AJ2100">
        <v>31</v>
      </c>
      <c r="AK2100" s="2" t="s">
        <v>5140</v>
      </c>
      <c r="AL2100">
        <v>20</v>
      </c>
      <c r="AM2100" s="2" t="s">
        <v>5105</v>
      </c>
      <c r="AN2100">
        <v>605</v>
      </c>
      <c r="AO2100" s="2" t="s">
        <v>5174</v>
      </c>
      <c r="AP2100">
        <v>38</v>
      </c>
      <c r="AQ2100" s="2" t="s">
        <v>5109</v>
      </c>
      <c r="AR2100">
        <v>2236</v>
      </c>
      <c r="AS2100" s="2" t="s">
        <v>5175</v>
      </c>
      <c r="AT2100">
        <v>90</v>
      </c>
      <c r="AU2100" s="2" t="s">
        <v>5113</v>
      </c>
      <c r="AV2100">
        <v>2830</v>
      </c>
      <c r="AW2100" s="2" t="s">
        <v>5398</v>
      </c>
      <c r="AX2100">
        <v>31203</v>
      </c>
      <c r="AY2100" s="2" t="s">
        <v>5140</v>
      </c>
      <c r="AZ2100" s="2" t="s">
        <v>5140</v>
      </c>
      <c r="BA2100" s="2" t="s">
        <v>5140</v>
      </c>
      <c r="BB2100" s="2" t="s">
        <v>5140</v>
      </c>
      <c r="BC2100">
        <v>0</v>
      </c>
      <c r="BD2100" s="2" t="s">
        <v>5177</v>
      </c>
      <c r="BE2100">
        <v>394460005887</v>
      </c>
      <c r="BF2100" s="2" t="s">
        <v>5290</v>
      </c>
      <c r="BG2100">
        <v>253</v>
      </c>
      <c r="BH2100" s="2" t="s">
        <v>5291</v>
      </c>
      <c r="BI2100">
        <v>0</v>
      </c>
      <c r="BJ2100">
        <v>0</v>
      </c>
      <c r="BK2100">
        <v>21</v>
      </c>
      <c r="BL2100">
        <v>675</v>
      </c>
      <c r="BM2100">
        <v>6000004</v>
      </c>
      <c r="BN2100">
        <v>1</v>
      </c>
      <c r="BO2100" s="2" t="s">
        <v>5154</v>
      </c>
      <c r="BP2100" s="2" t="s">
        <v>5134</v>
      </c>
      <c r="BQ2100">
        <v>10</v>
      </c>
      <c r="BR2100" s="2" t="s">
        <v>5140</v>
      </c>
      <c r="BS2100">
        <v>23004430</v>
      </c>
      <c r="BT2100">
        <v>1963296861</v>
      </c>
    </row>
    <row r="2101" spans="1:72" x14ac:dyDescent="0.25">
      <c r="A2101">
        <v>592527</v>
      </c>
      <c r="B2101">
        <v>2025</v>
      </c>
      <c r="C2101" s="1">
        <v>45918</v>
      </c>
      <c r="D2101">
        <v>0</v>
      </c>
      <c r="E2101">
        <v>0</v>
      </c>
      <c r="F2101">
        <v>5884.35</v>
      </c>
      <c r="G2101">
        <v>0</v>
      </c>
      <c r="H2101" s="2" t="s">
        <v>5180</v>
      </c>
      <c r="I2101">
        <v>2</v>
      </c>
      <c r="J2101" s="2" t="s">
        <v>5140</v>
      </c>
      <c r="K2101" s="2" t="s">
        <v>5181</v>
      </c>
      <c r="L2101">
        <v>8395007</v>
      </c>
      <c r="M2101" s="2" t="s">
        <v>5169</v>
      </c>
      <c r="N2101" s="2" t="s">
        <v>8575</v>
      </c>
      <c r="O2101" s="2" t="s">
        <v>8576</v>
      </c>
      <c r="P2101" s="2" t="s">
        <v>5184</v>
      </c>
      <c r="Q2101" s="2" t="s">
        <v>5185</v>
      </c>
      <c r="R2101" s="2" t="s">
        <v>5140</v>
      </c>
      <c r="S2101" s="2" t="s">
        <v>5140</v>
      </c>
      <c r="T2101">
        <v>0</v>
      </c>
      <c r="U2101">
        <v>3</v>
      </c>
      <c r="V2101" s="2" t="s">
        <v>5088</v>
      </c>
      <c r="W2101">
        <v>310203</v>
      </c>
      <c r="X2101" s="2" t="s">
        <v>5090</v>
      </c>
      <c r="Y2101">
        <v>3</v>
      </c>
      <c r="Z2101" s="2" t="s">
        <v>5160</v>
      </c>
      <c r="AA2101">
        <v>37</v>
      </c>
      <c r="AB2101" s="2" t="s">
        <v>5186</v>
      </c>
      <c r="AC2101" s="2" t="s">
        <v>5140</v>
      </c>
      <c r="AD2101">
        <v>0</v>
      </c>
      <c r="AE2101" s="2" t="s">
        <v>5097</v>
      </c>
      <c r="AF2101">
        <v>501</v>
      </c>
      <c r="AG2101" s="2" t="s">
        <v>5099</v>
      </c>
      <c r="AH2101">
        <v>501000010</v>
      </c>
      <c r="AI2101" s="2" t="s">
        <v>5101</v>
      </c>
      <c r="AJ2101">
        <v>31</v>
      </c>
      <c r="AK2101" s="2" t="s">
        <v>5140</v>
      </c>
      <c r="AL2101">
        <v>20</v>
      </c>
      <c r="AM2101" s="2" t="s">
        <v>5105</v>
      </c>
      <c r="AN2101">
        <v>605</v>
      </c>
      <c r="AO2101" s="2" t="s">
        <v>5174</v>
      </c>
      <c r="AP2101">
        <v>38</v>
      </c>
      <c r="AQ2101" s="2" t="s">
        <v>5109</v>
      </c>
      <c r="AR2101">
        <v>2236</v>
      </c>
      <c r="AS2101" s="2" t="s">
        <v>5175</v>
      </c>
      <c r="AT2101">
        <v>90</v>
      </c>
      <c r="AU2101" s="2" t="s">
        <v>5113</v>
      </c>
      <c r="AV2101">
        <v>2831</v>
      </c>
      <c r="AW2101" s="2" t="s">
        <v>5187</v>
      </c>
      <c r="AX2101">
        <v>31203</v>
      </c>
      <c r="AY2101" s="2" t="s">
        <v>5140</v>
      </c>
      <c r="AZ2101" s="2" t="s">
        <v>5140</v>
      </c>
      <c r="BA2101" s="2" t="s">
        <v>5140</v>
      </c>
      <c r="BB2101" s="2" t="s">
        <v>5140</v>
      </c>
      <c r="BC2101">
        <v>0</v>
      </c>
      <c r="BD2101" s="2" t="s">
        <v>5177</v>
      </c>
      <c r="BE2101">
        <v>394460005887</v>
      </c>
      <c r="BF2101" s="2" t="s">
        <v>5290</v>
      </c>
      <c r="BG2101">
        <v>253</v>
      </c>
      <c r="BH2101" s="2" t="s">
        <v>5291</v>
      </c>
      <c r="BI2101">
        <v>0</v>
      </c>
      <c r="BJ2101">
        <v>0</v>
      </c>
      <c r="BK2101">
        <v>21</v>
      </c>
      <c r="BL2101">
        <v>675</v>
      </c>
      <c r="BM2101">
        <v>6000004</v>
      </c>
      <c r="BN2101">
        <v>1</v>
      </c>
      <c r="BO2101" s="2" t="s">
        <v>5154</v>
      </c>
      <c r="BP2101" s="2" t="s">
        <v>5134</v>
      </c>
      <c r="BQ2101">
        <v>10</v>
      </c>
      <c r="BR2101" s="2" t="s">
        <v>5140</v>
      </c>
      <c r="BS2101">
        <v>20002216</v>
      </c>
      <c r="BT2101">
        <v>1963298358</v>
      </c>
    </row>
    <row r="2102" spans="1:72" x14ac:dyDescent="0.25">
      <c r="A2102">
        <v>593106</v>
      </c>
      <c r="B2102">
        <v>2025</v>
      </c>
      <c r="C2102" s="1">
        <v>45783</v>
      </c>
      <c r="D2102">
        <v>0</v>
      </c>
      <c r="E2102">
        <v>0</v>
      </c>
      <c r="F2102">
        <v>12745.83</v>
      </c>
      <c r="G2102">
        <v>0</v>
      </c>
      <c r="H2102" s="2" t="s">
        <v>5089</v>
      </c>
      <c r="I2102">
        <v>3</v>
      </c>
      <c r="J2102" s="2" t="s">
        <v>5140</v>
      </c>
      <c r="K2102" s="2" t="s">
        <v>5090</v>
      </c>
      <c r="L2102">
        <v>8370469</v>
      </c>
      <c r="M2102" s="2" t="s">
        <v>5079</v>
      </c>
      <c r="N2102" s="2" t="s">
        <v>8577</v>
      </c>
      <c r="O2102" s="2" t="s">
        <v>8578</v>
      </c>
      <c r="P2102" s="2" t="s">
        <v>5148</v>
      </c>
      <c r="Q2102" s="2" t="s">
        <v>5149</v>
      </c>
      <c r="R2102" s="2" t="s">
        <v>5140</v>
      </c>
      <c r="S2102" s="2" t="s">
        <v>5140</v>
      </c>
      <c r="T2102">
        <v>0</v>
      </c>
      <c r="U2102">
        <v>3</v>
      </c>
      <c r="V2102" s="2" t="s">
        <v>5088</v>
      </c>
      <c r="W2102">
        <v>310203</v>
      </c>
      <c r="X2102" s="2" t="s">
        <v>5090</v>
      </c>
      <c r="Y2102">
        <v>1</v>
      </c>
      <c r="Z2102" s="2" t="s">
        <v>5092</v>
      </c>
      <c r="AA2102">
        <v>11</v>
      </c>
      <c r="AB2102" s="2" t="s">
        <v>5150</v>
      </c>
      <c r="AC2102" s="2" t="s">
        <v>5140</v>
      </c>
      <c r="AD2102">
        <v>0</v>
      </c>
      <c r="AE2102" s="2" t="s">
        <v>5097</v>
      </c>
      <c r="AF2102">
        <v>500</v>
      </c>
      <c r="AG2102" s="2" t="s">
        <v>5151</v>
      </c>
      <c r="AH2102">
        <v>500000000</v>
      </c>
      <c r="AI2102" s="2" t="s">
        <v>5152</v>
      </c>
      <c r="AJ2102">
        <v>31</v>
      </c>
      <c r="AK2102" s="2" t="s">
        <v>5140</v>
      </c>
      <c r="AL2102">
        <v>20</v>
      </c>
      <c r="AM2102" s="2" t="s">
        <v>5105</v>
      </c>
      <c r="AN2102">
        <v>122</v>
      </c>
      <c r="AO2102" s="2" t="s">
        <v>5107</v>
      </c>
      <c r="AP2102">
        <v>38</v>
      </c>
      <c r="AQ2102" s="2" t="s">
        <v>5109</v>
      </c>
      <c r="AR2102">
        <v>2095</v>
      </c>
      <c r="AS2102" s="2" t="s">
        <v>5111</v>
      </c>
      <c r="AT2102">
        <v>90</v>
      </c>
      <c r="AU2102" s="2" t="s">
        <v>5113</v>
      </c>
      <c r="AV2102">
        <v>2552</v>
      </c>
      <c r="AW2102" s="2" t="s">
        <v>5153</v>
      </c>
      <c r="AX2102">
        <v>31203</v>
      </c>
      <c r="AY2102" s="2" t="s">
        <v>5140</v>
      </c>
      <c r="AZ2102" s="2" t="s">
        <v>5140</v>
      </c>
      <c r="BA2102" s="2" t="s">
        <v>5140</v>
      </c>
      <c r="BB2102" s="2" t="s">
        <v>5140</v>
      </c>
      <c r="BC2102">
        <v>0</v>
      </c>
      <c r="BD2102" s="2" t="s">
        <v>5122</v>
      </c>
      <c r="BE2102">
        <v>28127603000178</v>
      </c>
      <c r="BF2102" s="2" t="s">
        <v>7430</v>
      </c>
      <c r="BG2102">
        <v>8</v>
      </c>
      <c r="BH2102" s="2" t="s">
        <v>5299</v>
      </c>
      <c r="BI2102">
        <v>0</v>
      </c>
      <c r="BJ2102">
        <v>0</v>
      </c>
      <c r="BK2102">
        <v>21</v>
      </c>
      <c r="BL2102">
        <v>675</v>
      </c>
      <c r="BM2102">
        <v>6000004</v>
      </c>
      <c r="BN2102">
        <v>1</v>
      </c>
      <c r="BO2102" s="2" t="s">
        <v>5154</v>
      </c>
      <c r="BP2102" s="2" t="s">
        <v>5134</v>
      </c>
      <c r="BQ2102">
        <v>10</v>
      </c>
      <c r="BR2102" s="2" t="s">
        <v>5140</v>
      </c>
      <c r="BS2102">
        <v>0</v>
      </c>
      <c r="BT2102">
        <v>1963298937</v>
      </c>
    </row>
    <row r="2103" spans="1:72" x14ac:dyDescent="0.25">
      <c r="A2103">
        <v>593184</v>
      </c>
      <c r="B2103">
        <v>2025</v>
      </c>
      <c r="C2103" s="1">
        <v>46000</v>
      </c>
      <c r="D2103">
        <v>0</v>
      </c>
      <c r="E2103">
        <v>7254.67</v>
      </c>
      <c r="F2103">
        <v>0</v>
      </c>
      <c r="G2103">
        <v>0</v>
      </c>
      <c r="H2103" s="2" t="s">
        <v>5431</v>
      </c>
      <c r="I2103">
        <v>2</v>
      </c>
      <c r="J2103" s="2" t="s">
        <v>5140</v>
      </c>
      <c r="K2103" s="2" t="s">
        <v>5432</v>
      </c>
      <c r="L2103">
        <v>8418840</v>
      </c>
      <c r="M2103" s="2" t="s">
        <v>5079</v>
      </c>
      <c r="N2103" s="2" t="s">
        <v>8579</v>
      </c>
      <c r="O2103" s="2" t="s">
        <v>8580</v>
      </c>
      <c r="P2103" s="2" t="s">
        <v>5435</v>
      </c>
      <c r="Q2103" s="2" t="s">
        <v>5436</v>
      </c>
      <c r="R2103" s="2" t="s">
        <v>5140</v>
      </c>
      <c r="S2103" s="2" t="s">
        <v>5140</v>
      </c>
      <c r="T2103">
        <v>0</v>
      </c>
      <c r="U2103">
        <v>3</v>
      </c>
      <c r="V2103" s="2" t="s">
        <v>5088</v>
      </c>
      <c r="W2103">
        <v>310203</v>
      </c>
      <c r="X2103" s="2" t="s">
        <v>5090</v>
      </c>
      <c r="Y2103">
        <v>3</v>
      </c>
      <c r="Z2103" s="2" t="s">
        <v>5160</v>
      </c>
      <c r="AA2103">
        <v>39</v>
      </c>
      <c r="AB2103" s="2" t="s">
        <v>5173</v>
      </c>
      <c r="AC2103" s="2" t="s">
        <v>5140</v>
      </c>
      <c r="AD2103">
        <v>0</v>
      </c>
      <c r="AE2103" s="2" t="s">
        <v>5097</v>
      </c>
      <c r="AF2103">
        <v>501</v>
      </c>
      <c r="AG2103" s="2" t="s">
        <v>5099</v>
      </c>
      <c r="AH2103">
        <v>501000010</v>
      </c>
      <c r="AI2103" s="2" t="s">
        <v>5101</v>
      </c>
      <c r="AJ2103">
        <v>31</v>
      </c>
      <c r="AK2103" s="2" t="s">
        <v>5140</v>
      </c>
      <c r="AL2103">
        <v>20</v>
      </c>
      <c r="AM2103" s="2" t="s">
        <v>5105</v>
      </c>
      <c r="AN2103">
        <v>605</v>
      </c>
      <c r="AO2103" s="2" t="s">
        <v>5174</v>
      </c>
      <c r="AP2103">
        <v>38</v>
      </c>
      <c r="AQ2103" s="2" t="s">
        <v>5109</v>
      </c>
      <c r="AR2103">
        <v>2236</v>
      </c>
      <c r="AS2103" s="2" t="s">
        <v>5175</v>
      </c>
      <c r="AT2103">
        <v>90</v>
      </c>
      <c r="AU2103" s="2" t="s">
        <v>5113</v>
      </c>
      <c r="AV2103">
        <v>2807</v>
      </c>
      <c r="AW2103" s="2" t="s">
        <v>5247</v>
      </c>
      <c r="AX2103">
        <v>31203</v>
      </c>
      <c r="AY2103" s="2" t="s">
        <v>5140</v>
      </c>
      <c r="AZ2103" s="2" t="s">
        <v>5140</v>
      </c>
      <c r="BA2103" s="2" t="s">
        <v>5140</v>
      </c>
      <c r="BB2103" s="2" t="s">
        <v>5140</v>
      </c>
      <c r="BC2103">
        <v>0</v>
      </c>
      <c r="BD2103" s="2" t="s">
        <v>5122</v>
      </c>
      <c r="BF2103" s="2" t="s">
        <v>5140</v>
      </c>
      <c r="BH2103" s="2" t="s">
        <v>5140</v>
      </c>
      <c r="BI2103">
        <v>0</v>
      </c>
      <c r="BJ2103">
        <v>0</v>
      </c>
      <c r="BN2103">
        <v>1</v>
      </c>
      <c r="BO2103" s="2" t="s">
        <v>5154</v>
      </c>
      <c r="BP2103" s="2" t="s">
        <v>5134</v>
      </c>
      <c r="BQ2103">
        <v>10</v>
      </c>
      <c r="BR2103" s="2" t="s">
        <v>5140</v>
      </c>
      <c r="BS2103">
        <v>0</v>
      </c>
      <c r="BT2103">
        <v>1963299015</v>
      </c>
    </row>
    <row r="2104" spans="1:72" x14ac:dyDescent="0.25">
      <c r="A2104">
        <v>593195</v>
      </c>
      <c r="B2104">
        <v>2025</v>
      </c>
      <c r="C2104" s="1">
        <v>45950</v>
      </c>
      <c r="D2104">
        <v>0</v>
      </c>
      <c r="E2104">
        <v>0</v>
      </c>
      <c r="F2104">
        <v>1310.6600000000001</v>
      </c>
      <c r="G2104">
        <v>0</v>
      </c>
      <c r="H2104" s="2" t="s">
        <v>5609</v>
      </c>
      <c r="I2104">
        <v>2</v>
      </c>
      <c r="J2104" s="2" t="s">
        <v>5140</v>
      </c>
      <c r="K2104" s="2" t="s">
        <v>5610</v>
      </c>
      <c r="L2104">
        <v>8344526</v>
      </c>
      <c r="M2104" s="2" t="s">
        <v>5169</v>
      </c>
      <c r="N2104" s="2" t="s">
        <v>8581</v>
      </c>
      <c r="O2104" s="2" t="s">
        <v>8582</v>
      </c>
      <c r="P2104" s="2" t="s">
        <v>5969</v>
      </c>
      <c r="Q2104" s="2" t="s">
        <v>5614</v>
      </c>
      <c r="R2104" s="2" t="s">
        <v>5140</v>
      </c>
      <c r="S2104" s="2" t="s">
        <v>5140</v>
      </c>
      <c r="T2104">
        <v>0</v>
      </c>
      <c r="U2104">
        <v>3</v>
      </c>
      <c r="V2104" s="2" t="s">
        <v>5088</v>
      </c>
      <c r="W2104">
        <v>310203</v>
      </c>
      <c r="X2104" s="2" t="s">
        <v>5090</v>
      </c>
      <c r="Y2104">
        <v>3</v>
      </c>
      <c r="Z2104" s="2" t="s">
        <v>5160</v>
      </c>
      <c r="AA2104">
        <v>39</v>
      </c>
      <c r="AB2104" s="2" t="s">
        <v>5173</v>
      </c>
      <c r="AC2104" s="2" t="s">
        <v>5140</v>
      </c>
      <c r="AD2104">
        <v>0</v>
      </c>
      <c r="AE2104" s="2" t="s">
        <v>5097</v>
      </c>
      <c r="AF2104">
        <v>501</v>
      </c>
      <c r="AG2104" s="2" t="s">
        <v>5099</v>
      </c>
      <c r="AH2104">
        <v>501000010</v>
      </c>
      <c r="AI2104" s="2" t="s">
        <v>5101</v>
      </c>
      <c r="AJ2104">
        <v>31</v>
      </c>
      <c r="AK2104" s="2" t="s">
        <v>5140</v>
      </c>
      <c r="AL2104">
        <v>20</v>
      </c>
      <c r="AM2104" s="2" t="s">
        <v>5105</v>
      </c>
      <c r="AN2104">
        <v>605</v>
      </c>
      <c r="AO2104" s="2" t="s">
        <v>5174</v>
      </c>
      <c r="AP2104">
        <v>38</v>
      </c>
      <c r="AQ2104" s="2" t="s">
        <v>5109</v>
      </c>
      <c r="AR2104">
        <v>2236</v>
      </c>
      <c r="AS2104" s="2" t="s">
        <v>5175</v>
      </c>
      <c r="AT2104">
        <v>90</v>
      </c>
      <c r="AU2104" s="2" t="s">
        <v>5113</v>
      </c>
      <c r="AV2104">
        <v>2763</v>
      </c>
      <c r="AW2104" s="2" t="s">
        <v>5448</v>
      </c>
      <c r="AX2104">
        <v>31203</v>
      </c>
      <c r="AY2104" s="2" t="s">
        <v>5140</v>
      </c>
      <c r="AZ2104" s="2" t="s">
        <v>5140</v>
      </c>
      <c r="BA2104" s="2" t="s">
        <v>5140</v>
      </c>
      <c r="BB2104" s="2" t="s">
        <v>5140</v>
      </c>
      <c r="BC2104">
        <v>0</v>
      </c>
      <c r="BD2104" s="2" t="s">
        <v>5177</v>
      </c>
      <c r="BE2104">
        <v>394460011348</v>
      </c>
      <c r="BF2104" s="2" t="s">
        <v>5290</v>
      </c>
      <c r="BG2104">
        <v>26</v>
      </c>
      <c r="BH2104" s="2" t="s">
        <v>5371</v>
      </c>
      <c r="BI2104">
        <v>0</v>
      </c>
      <c r="BJ2104">
        <v>0</v>
      </c>
      <c r="BK2104">
        <v>21</v>
      </c>
      <c r="BL2104">
        <v>675</v>
      </c>
      <c r="BM2104">
        <v>6000004</v>
      </c>
      <c r="BN2104">
        <v>1</v>
      </c>
      <c r="BO2104" s="2" t="s">
        <v>5154</v>
      </c>
      <c r="BP2104" s="2" t="s">
        <v>5134</v>
      </c>
      <c r="BQ2104">
        <v>10</v>
      </c>
      <c r="BR2104" s="2" t="s">
        <v>5140</v>
      </c>
      <c r="BS2104">
        <v>0</v>
      </c>
      <c r="BT2104">
        <v>1963299026</v>
      </c>
    </row>
    <row r="2105" spans="1:72" x14ac:dyDescent="0.25">
      <c r="A2105">
        <v>593985</v>
      </c>
      <c r="B2105">
        <v>2025</v>
      </c>
      <c r="C2105" s="1">
        <v>45887</v>
      </c>
      <c r="D2105">
        <v>0</v>
      </c>
      <c r="E2105">
        <v>3780</v>
      </c>
      <c r="F2105">
        <v>0</v>
      </c>
      <c r="G2105">
        <v>0</v>
      </c>
      <c r="H2105" s="2" t="s">
        <v>5343</v>
      </c>
      <c r="I2105">
        <v>2</v>
      </c>
      <c r="J2105" s="2" t="s">
        <v>5140</v>
      </c>
      <c r="K2105" s="2" t="s">
        <v>5344</v>
      </c>
      <c r="L2105">
        <v>8394916</v>
      </c>
      <c r="M2105" s="2" t="s">
        <v>5169</v>
      </c>
      <c r="N2105" s="2" t="s">
        <v>7047</v>
      </c>
      <c r="O2105" s="2" t="s">
        <v>7048</v>
      </c>
      <c r="P2105" s="2" t="s">
        <v>5347</v>
      </c>
      <c r="Q2105" s="2" t="s">
        <v>5348</v>
      </c>
      <c r="R2105" s="2" t="s">
        <v>5140</v>
      </c>
      <c r="S2105" s="2" t="s">
        <v>5140</v>
      </c>
      <c r="T2105">
        <v>0</v>
      </c>
      <c r="U2105">
        <v>3</v>
      </c>
      <c r="V2105" s="2" t="s">
        <v>5088</v>
      </c>
      <c r="W2105">
        <v>310203</v>
      </c>
      <c r="X2105" s="2" t="s">
        <v>5090</v>
      </c>
      <c r="Y2105">
        <v>3</v>
      </c>
      <c r="Z2105" s="2" t="s">
        <v>5160</v>
      </c>
      <c r="AA2105">
        <v>46</v>
      </c>
      <c r="AB2105" s="2" t="s">
        <v>5349</v>
      </c>
      <c r="AC2105" s="2" t="s">
        <v>5140</v>
      </c>
      <c r="AD2105">
        <v>0</v>
      </c>
      <c r="AE2105" s="2" t="s">
        <v>5097</v>
      </c>
      <c r="AF2105">
        <v>501</v>
      </c>
      <c r="AG2105" s="2" t="s">
        <v>5099</v>
      </c>
      <c r="AH2105">
        <v>501000010</v>
      </c>
      <c r="AI2105" s="2" t="s">
        <v>5101</v>
      </c>
      <c r="AJ2105">
        <v>31</v>
      </c>
      <c r="AK2105" s="2" t="s">
        <v>5140</v>
      </c>
      <c r="AL2105">
        <v>20</v>
      </c>
      <c r="AM2105" s="2" t="s">
        <v>5105</v>
      </c>
      <c r="AN2105">
        <v>605</v>
      </c>
      <c r="AO2105" s="2" t="s">
        <v>5174</v>
      </c>
      <c r="AP2105">
        <v>38</v>
      </c>
      <c r="AQ2105" s="2" t="s">
        <v>5109</v>
      </c>
      <c r="AR2105">
        <v>2236</v>
      </c>
      <c r="AS2105" s="2" t="s">
        <v>5175</v>
      </c>
      <c r="AT2105">
        <v>90</v>
      </c>
      <c r="AU2105" s="2" t="s">
        <v>5113</v>
      </c>
      <c r="AV2105">
        <v>3638</v>
      </c>
      <c r="AW2105" s="2" t="s">
        <v>5350</v>
      </c>
      <c r="AX2105">
        <v>31203</v>
      </c>
      <c r="AY2105" s="2" t="s">
        <v>5140</v>
      </c>
      <c r="AZ2105" s="2" t="s">
        <v>5140</v>
      </c>
      <c r="BA2105" s="2" t="s">
        <v>5140</v>
      </c>
      <c r="BB2105" s="2" t="s">
        <v>5140</v>
      </c>
      <c r="BC2105">
        <v>0</v>
      </c>
      <c r="BD2105" s="2" t="s">
        <v>5351</v>
      </c>
      <c r="BF2105" s="2" t="s">
        <v>5140</v>
      </c>
      <c r="BH2105" s="2" t="s">
        <v>5140</v>
      </c>
      <c r="BI2105">
        <v>0</v>
      </c>
      <c r="BJ2105">
        <v>0</v>
      </c>
      <c r="BN2105">
        <v>1</v>
      </c>
      <c r="BO2105" s="2" t="s">
        <v>5154</v>
      </c>
      <c r="BP2105" s="2" t="s">
        <v>5134</v>
      </c>
      <c r="BQ2105">
        <v>10</v>
      </c>
      <c r="BR2105" s="2" t="s">
        <v>5140</v>
      </c>
      <c r="BS2105">
        <v>0</v>
      </c>
      <c r="BT2105">
        <v>1963299816</v>
      </c>
    </row>
    <row r="2106" spans="1:72" x14ac:dyDescent="0.25">
      <c r="A2106">
        <v>593989</v>
      </c>
      <c r="B2106">
        <v>2025</v>
      </c>
      <c r="C2106" s="1">
        <v>45835</v>
      </c>
      <c r="D2106">
        <v>0</v>
      </c>
      <c r="E2106">
        <v>0</v>
      </c>
      <c r="F2106">
        <v>1243.0999999999999</v>
      </c>
      <c r="G2106">
        <v>0</v>
      </c>
      <c r="H2106" s="2" t="s">
        <v>5089</v>
      </c>
      <c r="I2106">
        <v>3</v>
      </c>
      <c r="J2106" s="2" t="s">
        <v>5140</v>
      </c>
      <c r="K2106" s="2" t="s">
        <v>5090</v>
      </c>
      <c r="L2106">
        <v>8370469</v>
      </c>
      <c r="M2106" s="2" t="s">
        <v>5079</v>
      </c>
      <c r="N2106" s="2" t="s">
        <v>7690</v>
      </c>
      <c r="O2106" s="2" t="s">
        <v>7240</v>
      </c>
      <c r="P2106" s="2" t="s">
        <v>5148</v>
      </c>
      <c r="Q2106" s="2" t="s">
        <v>5149</v>
      </c>
      <c r="R2106" s="2" t="s">
        <v>5140</v>
      </c>
      <c r="S2106" s="2" t="s">
        <v>5140</v>
      </c>
      <c r="T2106">
        <v>0</v>
      </c>
      <c r="U2106">
        <v>3</v>
      </c>
      <c r="V2106" s="2" t="s">
        <v>5088</v>
      </c>
      <c r="W2106">
        <v>310203</v>
      </c>
      <c r="X2106" s="2" t="s">
        <v>5090</v>
      </c>
      <c r="Y2106">
        <v>1</v>
      </c>
      <c r="Z2106" s="2" t="s">
        <v>5092</v>
      </c>
      <c r="AA2106">
        <v>11</v>
      </c>
      <c r="AB2106" s="2" t="s">
        <v>5150</v>
      </c>
      <c r="AC2106" s="2" t="s">
        <v>5140</v>
      </c>
      <c r="AD2106">
        <v>0</v>
      </c>
      <c r="AE2106" s="2" t="s">
        <v>5097</v>
      </c>
      <c r="AF2106">
        <v>500</v>
      </c>
      <c r="AG2106" s="2" t="s">
        <v>5151</v>
      </c>
      <c r="AH2106">
        <v>500000000</v>
      </c>
      <c r="AI2106" s="2" t="s">
        <v>5152</v>
      </c>
      <c r="AJ2106">
        <v>31</v>
      </c>
      <c r="AK2106" s="2" t="s">
        <v>5140</v>
      </c>
      <c r="AL2106">
        <v>20</v>
      </c>
      <c r="AM2106" s="2" t="s">
        <v>5105</v>
      </c>
      <c r="AN2106">
        <v>122</v>
      </c>
      <c r="AO2106" s="2" t="s">
        <v>5107</v>
      </c>
      <c r="AP2106">
        <v>38</v>
      </c>
      <c r="AQ2106" s="2" t="s">
        <v>5109</v>
      </c>
      <c r="AR2106">
        <v>2095</v>
      </c>
      <c r="AS2106" s="2" t="s">
        <v>5111</v>
      </c>
      <c r="AT2106">
        <v>90</v>
      </c>
      <c r="AU2106" s="2" t="s">
        <v>5113</v>
      </c>
      <c r="AV2106">
        <v>2565</v>
      </c>
      <c r="AW2106" s="2" t="s">
        <v>6751</v>
      </c>
      <c r="AX2106">
        <v>31203</v>
      </c>
      <c r="AY2106" s="2" t="s">
        <v>5140</v>
      </c>
      <c r="AZ2106" s="2" t="s">
        <v>5140</v>
      </c>
      <c r="BA2106" s="2" t="s">
        <v>5140</v>
      </c>
      <c r="BB2106" s="2" t="s">
        <v>5140</v>
      </c>
      <c r="BC2106">
        <v>0</v>
      </c>
      <c r="BD2106" s="2" t="s">
        <v>5122</v>
      </c>
      <c r="BF2106" s="2" t="s">
        <v>5140</v>
      </c>
      <c r="BH2106" s="2" t="s">
        <v>5140</v>
      </c>
      <c r="BI2106">
        <v>0</v>
      </c>
      <c r="BJ2106">
        <v>0</v>
      </c>
      <c r="BK2106">
        <v>21</v>
      </c>
      <c r="BL2106">
        <v>675</v>
      </c>
      <c r="BM2106">
        <v>6000004</v>
      </c>
      <c r="BN2106">
        <v>1</v>
      </c>
      <c r="BO2106" s="2" t="s">
        <v>5154</v>
      </c>
      <c r="BP2106" s="2" t="s">
        <v>5134</v>
      </c>
      <c r="BQ2106">
        <v>10</v>
      </c>
      <c r="BR2106" s="2" t="s">
        <v>5140</v>
      </c>
      <c r="BS2106">
        <v>0</v>
      </c>
      <c r="BT2106">
        <v>1963299820</v>
      </c>
    </row>
    <row r="2107" spans="1:72" x14ac:dyDescent="0.25">
      <c r="A2107">
        <v>594272</v>
      </c>
      <c r="B2107">
        <v>2025</v>
      </c>
      <c r="C2107" s="1">
        <v>45884</v>
      </c>
      <c r="D2107">
        <v>0</v>
      </c>
      <c r="E2107">
        <v>0</v>
      </c>
      <c r="F2107">
        <v>500</v>
      </c>
      <c r="G2107">
        <v>0</v>
      </c>
      <c r="H2107" s="2" t="s">
        <v>5560</v>
      </c>
      <c r="I2107">
        <v>1</v>
      </c>
      <c r="J2107" s="2" t="s">
        <v>5140</v>
      </c>
      <c r="K2107" s="2" t="s">
        <v>5561</v>
      </c>
      <c r="L2107">
        <v>8421484</v>
      </c>
      <c r="M2107" s="2" t="s">
        <v>5079</v>
      </c>
      <c r="N2107" s="2" t="s">
        <v>8583</v>
      </c>
      <c r="O2107" s="2" t="s">
        <v>8584</v>
      </c>
      <c r="P2107" s="2" t="s">
        <v>7046</v>
      </c>
      <c r="Q2107" s="2" t="s">
        <v>5564</v>
      </c>
      <c r="R2107" s="2" t="s">
        <v>5140</v>
      </c>
      <c r="S2107" s="2" t="s">
        <v>5140</v>
      </c>
      <c r="T2107">
        <v>0</v>
      </c>
      <c r="U2107">
        <v>3</v>
      </c>
      <c r="V2107" s="2" t="s">
        <v>5088</v>
      </c>
      <c r="W2107">
        <v>310203</v>
      </c>
      <c r="X2107" s="2" t="s">
        <v>5090</v>
      </c>
      <c r="Y2107">
        <v>3</v>
      </c>
      <c r="Z2107" s="2" t="s">
        <v>5160</v>
      </c>
      <c r="AA2107">
        <v>40</v>
      </c>
      <c r="AB2107" s="2" t="s">
        <v>5536</v>
      </c>
      <c r="AC2107" s="2" t="s">
        <v>5140</v>
      </c>
      <c r="AD2107">
        <v>0</v>
      </c>
      <c r="AE2107" s="2" t="s">
        <v>5097</v>
      </c>
      <c r="AF2107">
        <v>501</v>
      </c>
      <c r="AG2107" s="2" t="s">
        <v>5099</v>
      </c>
      <c r="AH2107">
        <v>501000010</v>
      </c>
      <c r="AI2107" s="2" t="s">
        <v>5101</v>
      </c>
      <c r="AJ2107">
        <v>31</v>
      </c>
      <c r="AK2107" s="2" t="s">
        <v>5140</v>
      </c>
      <c r="AL2107">
        <v>20</v>
      </c>
      <c r="AM2107" s="2" t="s">
        <v>5105</v>
      </c>
      <c r="AN2107">
        <v>605</v>
      </c>
      <c r="AO2107" s="2" t="s">
        <v>5174</v>
      </c>
      <c r="AP2107">
        <v>38</v>
      </c>
      <c r="AQ2107" s="2" t="s">
        <v>5109</v>
      </c>
      <c r="AR2107">
        <v>2236</v>
      </c>
      <c r="AS2107" s="2" t="s">
        <v>5175</v>
      </c>
      <c r="AT2107">
        <v>90</v>
      </c>
      <c r="AU2107" s="2" t="s">
        <v>5113</v>
      </c>
      <c r="AV2107">
        <v>2870</v>
      </c>
      <c r="AW2107" s="2" t="s">
        <v>5565</v>
      </c>
      <c r="AX2107">
        <v>31203</v>
      </c>
      <c r="AY2107" s="2" t="s">
        <v>5140</v>
      </c>
      <c r="AZ2107" s="2" t="s">
        <v>5140</v>
      </c>
      <c r="BA2107" s="2" t="s">
        <v>5140</v>
      </c>
      <c r="BB2107" s="2" t="s">
        <v>5140</v>
      </c>
      <c r="BC2107">
        <v>0</v>
      </c>
      <c r="BD2107" s="2" t="s">
        <v>5122</v>
      </c>
      <c r="BF2107" s="2" t="s">
        <v>5140</v>
      </c>
      <c r="BH2107" s="2" t="s">
        <v>5140</v>
      </c>
      <c r="BI2107">
        <v>0</v>
      </c>
      <c r="BJ2107">
        <v>0</v>
      </c>
      <c r="BK2107">
        <v>21</v>
      </c>
      <c r="BL2107">
        <v>675</v>
      </c>
      <c r="BM2107">
        <v>6000004</v>
      </c>
      <c r="BN2107">
        <v>1</v>
      </c>
      <c r="BO2107" s="2" t="s">
        <v>5154</v>
      </c>
      <c r="BP2107" s="2" t="s">
        <v>5134</v>
      </c>
      <c r="BQ2107">
        <v>10</v>
      </c>
      <c r="BR2107" s="2" t="s">
        <v>5140</v>
      </c>
      <c r="BS2107">
        <v>0</v>
      </c>
      <c r="BT2107">
        <v>1963300103</v>
      </c>
    </row>
    <row r="2108" spans="1:72" x14ac:dyDescent="0.25">
      <c r="A2108">
        <v>595184</v>
      </c>
      <c r="B2108">
        <v>2025</v>
      </c>
      <c r="C2108" s="1">
        <v>45776</v>
      </c>
      <c r="D2108">
        <v>0</v>
      </c>
      <c r="E2108">
        <v>-6520</v>
      </c>
      <c r="F2108">
        <v>0</v>
      </c>
      <c r="G2108">
        <v>0</v>
      </c>
      <c r="H2108" s="2" t="s">
        <v>5089</v>
      </c>
      <c r="I2108">
        <v>3</v>
      </c>
      <c r="J2108" s="2" t="s">
        <v>5140</v>
      </c>
      <c r="K2108" s="2" t="s">
        <v>5090</v>
      </c>
      <c r="L2108">
        <v>8370469</v>
      </c>
      <c r="M2108" s="2" t="s">
        <v>5079</v>
      </c>
      <c r="N2108" s="2" t="s">
        <v>5140</v>
      </c>
      <c r="O2108" s="2" t="s">
        <v>8384</v>
      </c>
      <c r="P2108" s="2" t="s">
        <v>5523</v>
      </c>
      <c r="Q2108" s="2" t="s">
        <v>5149</v>
      </c>
      <c r="R2108" s="2" t="s">
        <v>5140</v>
      </c>
      <c r="S2108" s="2" t="s">
        <v>5140</v>
      </c>
      <c r="T2108">
        <v>0</v>
      </c>
      <c r="U2108">
        <v>3</v>
      </c>
      <c r="V2108" s="2" t="s">
        <v>5088</v>
      </c>
      <c r="W2108">
        <v>310203</v>
      </c>
      <c r="X2108" s="2" t="s">
        <v>5090</v>
      </c>
      <c r="Y2108">
        <v>3</v>
      </c>
      <c r="Z2108" s="2" t="s">
        <v>5160</v>
      </c>
      <c r="AA2108">
        <v>36</v>
      </c>
      <c r="AB2108" s="2" t="s">
        <v>5280</v>
      </c>
      <c r="AC2108" s="2" t="s">
        <v>5140</v>
      </c>
      <c r="AD2108">
        <v>0</v>
      </c>
      <c r="AE2108" s="2" t="s">
        <v>5097</v>
      </c>
      <c r="AF2108">
        <v>500</v>
      </c>
      <c r="AG2108" s="2" t="s">
        <v>5151</v>
      </c>
      <c r="AH2108">
        <v>500000000</v>
      </c>
      <c r="AI2108" s="2" t="s">
        <v>5152</v>
      </c>
      <c r="AJ2108">
        <v>31</v>
      </c>
      <c r="AK2108" s="2" t="s">
        <v>5140</v>
      </c>
      <c r="AL2108">
        <v>20</v>
      </c>
      <c r="AM2108" s="2" t="s">
        <v>5105</v>
      </c>
      <c r="AN2108">
        <v>122</v>
      </c>
      <c r="AO2108" s="2" t="s">
        <v>5107</v>
      </c>
      <c r="AP2108">
        <v>38</v>
      </c>
      <c r="AQ2108" s="2" t="s">
        <v>5109</v>
      </c>
      <c r="AR2108">
        <v>2095</v>
      </c>
      <c r="AS2108" s="2" t="s">
        <v>5111</v>
      </c>
      <c r="AT2108">
        <v>90</v>
      </c>
      <c r="AU2108" s="2" t="s">
        <v>5113</v>
      </c>
      <c r="AV2108">
        <v>2696</v>
      </c>
      <c r="AW2108" s="2" t="s">
        <v>5524</v>
      </c>
      <c r="AX2108">
        <v>31203</v>
      </c>
      <c r="AY2108" s="2" t="s">
        <v>5140</v>
      </c>
      <c r="AZ2108" s="2" t="s">
        <v>5140</v>
      </c>
      <c r="BA2108" s="2" t="s">
        <v>5140</v>
      </c>
      <c r="BB2108" s="2" t="s">
        <v>5140</v>
      </c>
      <c r="BC2108">
        <v>0</v>
      </c>
      <c r="BD2108" s="2" t="s">
        <v>5122</v>
      </c>
      <c r="BF2108" s="2" t="s">
        <v>5140</v>
      </c>
      <c r="BH2108" s="2" t="s">
        <v>5140</v>
      </c>
      <c r="BI2108">
        <v>0</v>
      </c>
      <c r="BJ2108">
        <v>0</v>
      </c>
      <c r="BN2108">
        <v>1</v>
      </c>
      <c r="BO2108" s="2" t="s">
        <v>5154</v>
      </c>
      <c r="BP2108" s="2" t="s">
        <v>5134</v>
      </c>
      <c r="BQ2108">
        <v>10</v>
      </c>
      <c r="BR2108" s="2" t="s">
        <v>5140</v>
      </c>
      <c r="BS2108">
        <v>0</v>
      </c>
      <c r="BT2108">
        <v>1963301015</v>
      </c>
    </row>
    <row r="2109" spans="1:72" x14ac:dyDescent="0.25">
      <c r="A2109">
        <v>595512</v>
      </c>
      <c r="B2109">
        <v>2025</v>
      </c>
      <c r="C2109" s="1">
        <v>45776</v>
      </c>
      <c r="D2109">
        <v>0</v>
      </c>
      <c r="E2109">
        <v>-244531.44</v>
      </c>
      <c r="F2109">
        <v>0</v>
      </c>
      <c r="G2109">
        <v>0</v>
      </c>
      <c r="H2109" s="2" t="s">
        <v>5089</v>
      </c>
      <c r="I2109">
        <v>3</v>
      </c>
      <c r="J2109" s="2" t="s">
        <v>5140</v>
      </c>
      <c r="K2109" s="2" t="s">
        <v>5090</v>
      </c>
      <c r="L2109">
        <v>8370469</v>
      </c>
      <c r="M2109" s="2" t="s">
        <v>5079</v>
      </c>
      <c r="N2109" s="2" t="s">
        <v>5140</v>
      </c>
      <c r="O2109" s="2" t="s">
        <v>5420</v>
      </c>
      <c r="P2109" s="2" t="s">
        <v>5148</v>
      </c>
      <c r="Q2109" s="2" t="s">
        <v>5149</v>
      </c>
      <c r="R2109" s="2" t="s">
        <v>5140</v>
      </c>
      <c r="S2109" s="2" t="s">
        <v>5140</v>
      </c>
      <c r="T2109">
        <v>0</v>
      </c>
      <c r="U2109">
        <v>3</v>
      </c>
      <c r="V2109" s="2" t="s">
        <v>5088</v>
      </c>
      <c r="W2109">
        <v>310203</v>
      </c>
      <c r="X2109" s="2" t="s">
        <v>5090</v>
      </c>
      <c r="Y2109">
        <v>1</v>
      </c>
      <c r="Z2109" s="2" t="s">
        <v>5092</v>
      </c>
      <c r="AA2109">
        <v>11</v>
      </c>
      <c r="AB2109" s="2" t="s">
        <v>5150</v>
      </c>
      <c r="AC2109" s="2" t="s">
        <v>5140</v>
      </c>
      <c r="AD2109">
        <v>0</v>
      </c>
      <c r="AE2109" s="2" t="s">
        <v>5097</v>
      </c>
      <c r="AF2109">
        <v>500</v>
      </c>
      <c r="AG2109" s="2" t="s">
        <v>5151</v>
      </c>
      <c r="AH2109">
        <v>500000000</v>
      </c>
      <c r="AI2109" s="2" t="s">
        <v>5152</v>
      </c>
      <c r="AJ2109">
        <v>31</v>
      </c>
      <c r="AK2109" s="2" t="s">
        <v>5140</v>
      </c>
      <c r="AL2109">
        <v>20</v>
      </c>
      <c r="AM2109" s="2" t="s">
        <v>5105</v>
      </c>
      <c r="AN2109">
        <v>122</v>
      </c>
      <c r="AO2109" s="2" t="s">
        <v>5107</v>
      </c>
      <c r="AP2109">
        <v>38</v>
      </c>
      <c r="AQ2109" s="2" t="s">
        <v>5109</v>
      </c>
      <c r="AR2109">
        <v>2095</v>
      </c>
      <c r="AS2109" s="2" t="s">
        <v>5111</v>
      </c>
      <c r="AT2109">
        <v>90</v>
      </c>
      <c r="AU2109" s="2" t="s">
        <v>5113</v>
      </c>
      <c r="AV2109">
        <v>2552</v>
      </c>
      <c r="AW2109" s="2" t="s">
        <v>5153</v>
      </c>
      <c r="AX2109">
        <v>31203</v>
      </c>
      <c r="AY2109" s="2" t="s">
        <v>5140</v>
      </c>
      <c r="AZ2109" s="2" t="s">
        <v>5140</v>
      </c>
      <c r="BA2109" s="2" t="s">
        <v>5140</v>
      </c>
      <c r="BB2109" s="2" t="s">
        <v>5140</v>
      </c>
      <c r="BC2109">
        <v>0</v>
      </c>
      <c r="BD2109" s="2" t="s">
        <v>5122</v>
      </c>
      <c r="BF2109" s="2" t="s">
        <v>5140</v>
      </c>
      <c r="BH2109" s="2" t="s">
        <v>5140</v>
      </c>
      <c r="BI2109">
        <v>0</v>
      </c>
      <c r="BJ2109">
        <v>0</v>
      </c>
      <c r="BN2109">
        <v>1</v>
      </c>
      <c r="BO2109" s="2" t="s">
        <v>5154</v>
      </c>
      <c r="BP2109" s="2" t="s">
        <v>5134</v>
      </c>
      <c r="BQ2109">
        <v>10</v>
      </c>
      <c r="BR2109" s="2" t="s">
        <v>5140</v>
      </c>
      <c r="BS2109">
        <v>0</v>
      </c>
      <c r="BT2109">
        <v>1963301343</v>
      </c>
    </row>
    <row r="2110" spans="1:72" x14ac:dyDescent="0.25">
      <c r="A2110">
        <v>596054</v>
      </c>
      <c r="B2110">
        <v>2025</v>
      </c>
      <c r="C2110" s="1">
        <v>45744</v>
      </c>
      <c r="D2110">
        <v>0</v>
      </c>
      <c r="E2110">
        <v>67</v>
      </c>
      <c r="F2110">
        <v>0</v>
      </c>
      <c r="G2110">
        <v>0</v>
      </c>
      <c r="H2110" s="2" t="s">
        <v>5513</v>
      </c>
      <c r="I2110">
        <v>2</v>
      </c>
      <c r="J2110" s="2" t="s">
        <v>5140</v>
      </c>
      <c r="K2110" s="2" t="s">
        <v>5514</v>
      </c>
      <c r="L2110">
        <v>8328458</v>
      </c>
      <c r="M2110" s="2" t="s">
        <v>5079</v>
      </c>
      <c r="N2110" s="2" t="s">
        <v>8585</v>
      </c>
      <c r="O2110" s="2" t="s">
        <v>8586</v>
      </c>
      <c r="P2110" s="2" t="s">
        <v>5517</v>
      </c>
      <c r="Q2110" s="2" t="s">
        <v>5518</v>
      </c>
      <c r="R2110" s="2" t="s">
        <v>5140</v>
      </c>
      <c r="S2110" s="2" t="s">
        <v>5140</v>
      </c>
      <c r="T2110">
        <v>0</v>
      </c>
      <c r="U2110">
        <v>3</v>
      </c>
      <c r="V2110" s="2" t="s">
        <v>5088</v>
      </c>
      <c r="W2110">
        <v>310203</v>
      </c>
      <c r="X2110" s="2" t="s">
        <v>5090</v>
      </c>
      <c r="Y2110">
        <v>3</v>
      </c>
      <c r="Z2110" s="2" t="s">
        <v>5160</v>
      </c>
      <c r="AA2110">
        <v>39</v>
      </c>
      <c r="AB2110" s="2" t="s">
        <v>5173</v>
      </c>
      <c r="AC2110" s="2" t="s">
        <v>5140</v>
      </c>
      <c r="AD2110">
        <v>0</v>
      </c>
      <c r="AE2110" s="2" t="s">
        <v>5097</v>
      </c>
      <c r="AF2110">
        <v>501</v>
      </c>
      <c r="AG2110" s="2" t="s">
        <v>5099</v>
      </c>
      <c r="AH2110">
        <v>501000010</v>
      </c>
      <c r="AI2110" s="2" t="s">
        <v>5101</v>
      </c>
      <c r="AJ2110">
        <v>31</v>
      </c>
      <c r="AK2110" s="2" t="s">
        <v>5140</v>
      </c>
      <c r="AL2110">
        <v>20</v>
      </c>
      <c r="AM2110" s="2" t="s">
        <v>5105</v>
      </c>
      <c r="AN2110">
        <v>605</v>
      </c>
      <c r="AO2110" s="2" t="s">
        <v>5174</v>
      </c>
      <c r="AP2110">
        <v>38</v>
      </c>
      <c r="AQ2110" s="2" t="s">
        <v>5109</v>
      </c>
      <c r="AR2110">
        <v>2236</v>
      </c>
      <c r="AS2110" s="2" t="s">
        <v>5175</v>
      </c>
      <c r="AT2110">
        <v>90</v>
      </c>
      <c r="AU2110" s="2" t="s">
        <v>5113</v>
      </c>
      <c r="AV2110">
        <v>2808</v>
      </c>
      <c r="AW2110" s="2" t="s">
        <v>5519</v>
      </c>
      <c r="AX2110">
        <v>31203</v>
      </c>
      <c r="AY2110" s="2" t="s">
        <v>5140</v>
      </c>
      <c r="AZ2110" s="2" t="s">
        <v>5140</v>
      </c>
      <c r="BA2110" s="2" t="s">
        <v>5140</v>
      </c>
      <c r="BB2110" s="2" t="s">
        <v>5140</v>
      </c>
      <c r="BC2110">
        <v>0</v>
      </c>
      <c r="BD2110" s="2" t="s">
        <v>5122</v>
      </c>
      <c r="BF2110" s="2" t="s">
        <v>5140</v>
      </c>
      <c r="BH2110" s="2" t="s">
        <v>5140</v>
      </c>
      <c r="BI2110">
        <v>0</v>
      </c>
      <c r="BJ2110">
        <v>0</v>
      </c>
      <c r="BN2110">
        <v>1</v>
      </c>
      <c r="BO2110" s="2" t="s">
        <v>5154</v>
      </c>
      <c r="BP2110" s="2" t="s">
        <v>5134</v>
      </c>
      <c r="BQ2110">
        <v>10</v>
      </c>
      <c r="BR2110" s="2" t="s">
        <v>5140</v>
      </c>
      <c r="BS2110">
        <v>0</v>
      </c>
      <c r="BT2110">
        <v>1963301885</v>
      </c>
    </row>
    <row r="2111" spans="1:72" x14ac:dyDescent="0.25">
      <c r="A2111">
        <v>596184</v>
      </c>
      <c r="B2111">
        <v>2025</v>
      </c>
      <c r="C2111" s="1">
        <v>45672</v>
      </c>
      <c r="D2111">
        <v>0</v>
      </c>
      <c r="E2111">
        <v>0</v>
      </c>
      <c r="F2111">
        <v>485.34</v>
      </c>
      <c r="G2111">
        <v>0</v>
      </c>
      <c r="H2111" s="2" t="s">
        <v>5503</v>
      </c>
      <c r="I2111">
        <v>3</v>
      </c>
      <c r="J2111" s="2" t="s">
        <v>5140</v>
      </c>
      <c r="K2111" s="2" t="s">
        <v>5504</v>
      </c>
      <c r="L2111">
        <v>8373609</v>
      </c>
      <c r="M2111" s="2" t="s">
        <v>5079</v>
      </c>
      <c r="N2111" s="2" t="s">
        <v>8243</v>
      </c>
      <c r="O2111" s="2" t="s">
        <v>8244</v>
      </c>
      <c r="P2111" s="2" t="s">
        <v>5507</v>
      </c>
      <c r="Q2111" s="2" t="s">
        <v>5508</v>
      </c>
      <c r="R2111" s="2" t="s">
        <v>5140</v>
      </c>
      <c r="S2111" s="2" t="s">
        <v>5140</v>
      </c>
      <c r="T2111">
        <v>0</v>
      </c>
      <c r="U2111">
        <v>3</v>
      </c>
      <c r="V2111" s="2" t="s">
        <v>5088</v>
      </c>
      <c r="W2111">
        <v>310203</v>
      </c>
      <c r="X2111" s="2" t="s">
        <v>5090</v>
      </c>
      <c r="Y2111">
        <v>3</v>
      </c>
      <c r="Z2111" s="2" t="s">
        <v>5160</v>
      </c>
      <c r="AA2111">
        <v>39</v>
      </c>
      <c r="AB2111" s="2" t="s">
        <v>5173</v>
      </c>
      <c r="AC2111" s="2" t="s">
        <v>5140</v>
      </c>
      <c r="AD2111">
        <v>0</v>
      </c>
      <c r="AE2111" s="2" t="s">
        <v>5097</v>
      </c>
      <c r="AF2111">
        <v>501</v>
      </c>
      <c r="AG2111" s="2" t="s">
        <v>5099</v>
      </c>
      <c r="AH2111">
        <v>501000010</v>
      </c>
      <c r="AI2111" s="2" t="s">
        <v>5101</v>
      </c>
      <c r="AJ2111">
        <v>31</v>
      </c>
      <c r="AK2111" s="2" t="s">
        <v>5140</v>
      </c>
      <c r="AL2111">
        <v>20</v>
      </c>
      <c r="AM2111" s="2" t="s">
        <v>5105</v>
      </c>
      <c r="AN2111">
        <v>605</v>
      </c>
      <c r="AO2111" s="2" t="s">
        <v>5174</v>
      </c>
      <c r="AP2111">
        <v>38</v>
      </c>
      <c r="AQ2111" s="2" t="s">
        <v>5109</v>
      </c>
      <c r="AR2111">
        <v>2236</v>
      </c>
      <c r="AS2111" s="2" t="s">
        <v>5175</v>
      </c>
      <c r="AT2111">
        <v>91</v>
      </c>
      <c r="AU2111" s="2" t="s">
        <v>5407</v>
      </c>
      <c r="AV2111">
        <v>2742</v>
      </c>
      <c r="AW2111" s="2" t="s">
        <v>5408</v>
      </c>
      <c r="AX2111">
        <v>31203</v>
      </c>
      <c r="AY2111" s="2" t="s">
        <v>5140</v>
      </c>
      <c r="AZ2111" s="2" t="s">
        <v>5140</v>
      </c>
      <c r="BA2111" s="2" t="s">
        <v>5140</v>
      </c>
      <c r="BB2111" s="2" t="s">
        <v>5140</v>
      </c>
      <c r="BC2111">
        <v>0</v>
      </c>
      <c r="BD2111" s="2" t="s">
        <v>5122</v>
      </c>
      <c r="BF2111" s="2" t="s">
        <v>5140</v>
      </c>
      <c r="BH2111" s="2" t="s">
        <v>5140</v>
      </c>
      <c r="BI2111">
        <v>0</v>
      </c>
      <c r="BJ2111">
        <v>0</v>
      </c>
      <c r="BK2111">
        <v>21</v>
      </c>
      <c r="BL2111">
        <v>675</v>
      </c>
      <c r="BM2111">
        <v>6000004</v>
      </c>
      <c r="BN2111">
        <v>1</v>
      </c>
      <c r="BO2111" s="2" t="s">
        <v>5154</v>
      </c>
      <c r="BP2111" s="2" t="s">
        <v>5134</v>
      </c>
      <c r="BQ2111">
        <v>10</v>
      </c>
      <c r="BR2111" s="2" t="s">
        <v>5140</v>
      </c>
      <c r="BS2111">
        <v>0</v>
      </c>
      <c r="BT2111">
        <v>1963302015</v>
      </c>
    </row>
    <row r="2112" spans="1:72" x14ac:dyDescent="0.25">
      <c r="A2112">
        <v>596595</v>
      </c>
      <c r="B2112">
        <v>2025</v>
      </c>
      <c r="C2112" s="1">
        <v>45776</v>
      </c>
      <c r="D2112">
        <v>0</v>
      </c>
      <c r="E2112">
        <v>0</v>
      </c>
      <c r="F2112">
        <v>80.33</v>
      </c>
      <c r="G2112">
        <v>0</v>
      </c>
      <c r="H2112" s="2" t="s">
        <v>5089</v>
      </c>
      <c r="I2112">
        <v>3</v>
      </c>
      <c r="J2112" s="2" t="s">
        <v>5140</v>
      </c>
      <c r="K2112" s="2" t="s">
        <v>5090</v>
      </c>
      <c r="L2112">
        <v>8370469</v>
      </c>
      <c r="M2112" s="2" t="s">
        <v>5079</v>
      </c>
      <c r="N2112" s="2" t="s">
        <v>7416</v>
      </c>
      <c r="O2112" s="2" t="s">
        <v>6190</v>
      </c>
      <c r="P2112" s="2" t="s">
        <v>5148</v>
      </c>
      <c r="Q2112" s="2" t="s">
        <v>5149</v>
      </c>
      <c r="R2112" s="2" t="s">
        <v>5140</v>
      </c>
      <c r="S2112" s="2" t="s">
        <v>5140</v>
      </c>
      <c r="T2112">
        <v>0</v>
      </c>
      <c r="U2112">
        <v>3</v>
      </c>
      <c r="V2112" s="2" t="s">
        <v>5088</v>
      </c>
      <c r="W2112">
        <v>310203</v>
      </c>
      <c r="X2112" s="2" t="s">
        <v>5090</v>
      </c>
      <c r="Y2112">
        <v>1</v>
      </c>
      <c r="Z2112" s="2" t="s">
        <v>5092</v>
      </c>
      <c r="AA2112">
        <v>11</v>
      </c>
      <c r="AB2112" s="2" t="s">
        <v>5150</v>
      </c>
      <c r="AC2112" s="2" t="s">
        <v>5140</v>
      </c>
      <c r="AD2112">
        <v>0</v>
      </c>
      <c r="AE2112" s="2" t="s">
        <v>5097</v>
      </c>
      <c r="AF2112">
        <v>500</v>
      </c>
      <c r="AG2112" s="2" t="s">
        <v>5151</v>
      </c>
      <c r="AH2112">
        <v>500000000</v>
      </c>
      <c r="AI2112" s="2" t="s">
        <v>5152</v>
      </c>
      <c r="AJ2112">
        <v>31</v>
      </c>
      <c r="AK2112" s="2" t="s">
        <v>5140</v>
      </c>
      <c r="AL2112">
        <v>20</v>
      </c>
      <c r="AM2112" s="2" t="s">
        <v>5105</v>
      </c>
      <c r="AN2112">
        <v>122</v>
      </c>
      <c r="AO2112" s="2" t="s">
        <v>5107</v>
      </c>
      <c r="AP2112">
        <v>38</v>
      </c>
      <c r="AQ2112" s="2" t="s">
        <v>5109</v>
      </c>
      <c r="AR2112">
        <v>2095</v>
      </c>
      <c r="AS2112" s="2" t="s">
        <v>5111</v>
      </c>
      <c r="AT2112">
        <v>90</v>
      </c>
      <c r="AU2112" s="2" t="s">
        <v>5113</v>
      </c>
      <c r="AV2112">
        <v>2552</v>
      </c>
      <c r="AW2112" s="2" t="s">
        <v>5153</v>
      </c>
      <c r="AX2112">
        <v>31203</v>
      </c>
      <c r="AY2112" s="2" t="s">
        <v>5140</v>
      </c>
      <c r="AZ2112" s="2" t="s">
        <v>5140</v>
      </c>
      <c r="BA2112" s="2" t="s">
        <v>5140</v>
      </c>
      <c r="BB2112" s="2" t="s">
        <v>5140</v>
      </c>
      <c r="BC2112">
        <v>0</v>
      </c>
      <c r="BD2112" s="2" t="s">
        <v>5122</v>
      </c>
      <c r="BF2112" s="2" t="s">
        <v>5140</v>
      </c>
      <c r="BH2112" s="2" t="s">
        <v>5140</v>
      </c>
      <c r="BI2112">
        <v>0</v>
      </c>
      <c r="BJ2112">
        <v>0</v>
      </c>
      <c r="BK2112">
        <v>21</v>
      </c>
      <c r="BL2112">
        <v>675</v>
      </c>
      <c r="BM2112">
        <v>6000004</v>
      </c>
      <c r="BN2112">
        <v>1</v>
      </c>
      <c r="BO2112" s="2" t="s">
        <v>5154</v>
      </c>
      <c r="BP2112" s="2" t="s">
        <v>5134</v>
      </c>
      <c r="BQ2112">
        <v>10</v>
      </c>
      <c r="BR2112" s="2" t="s">
        <v>5140</v>
      </c>
      <c r="BS2112">
        <v>0</v>
      </c>
      <c r="BT2112">
        <v>1963302426</v>
      </c>
    </row>
    <row r="2113" spans="1:72" x14ac:dyDescent="0.25">
      <c r="A2113">
        <v>596596</v>
      </c>
      <c r="B2113">
        <v>2025</v>
      </c>
      <c r="C2113" s="1">
        <v>45776</v>
      </c>
      <c r="D2113">
        <v>0</v>
      </c>
      <c r="E2113">
        <v>0</v>
      </c>
      <c r="F2113">
        <v>20114.43</v>
      </c>
      <c r="G2113">
        <v>0</v>
      </c>
      <c r="H2113" s="2" t="s">
        <v>5089</v>
      </c>
      <c r="I2113">
        <v>3</v>
      </c>
      <c r="J2113" s="2" t="s">
        <v>5140</v>
      </c>
      <c r="K2113" s="2" t="s">
        <v>5090</v>
      </c>
      <c r="L2113">
        <v>8370469</v>
      </c>
      <c r="M2113" s="2" t="s">
        <v>5079</v>
      </c>
      <c r="N2113" s="2" t="s">
        <v>8064</v>
      </c>
      <c r="O2113" s="2" t="s">
        <v>8065</v>
      </c>
      <c r="P2113" s="2" t="s">
        <v>5279</v>
      </c>
      <c r="Q2113" s="2" t="s">
        <v>5149</v>
      </c>
      <c r="R2113" s="2" t="s">
        <v>5140</v>
      </c>
      <c r="S2113" s="2" t="s">
        <v>5140</v>
      </c>
      <c r="T2113">
        <v>0</v>
      </c>
      <c r="U2113">
        <v>3</v>
      </c>
      <c r="V2113" s="2" t="s">
        <v>5088</v>
      </c>
      <c r="W2113">
        <v>310203</v>
      </c>
      <c r="X2113" s="2" t="s">
        <v>5090</v>
      </c>
      <c r="Y2113">
        <v>3</v>
      </c>
      <c r="Z2113" s="2" t="s">
        <v>5160</v>
      </c>
      <c r="AA2113">
        <v>36</v>
      </c>
      <c r="AB2113" s="2" t="s">
        <v>5280</v>
      </c>
      <c r="AC2113" s="2" t="s">
        <v>5140</v>
      </c>
      <c r="AD2113">
        <v>0</v>
      </c>
      <c r="AE2113" s="2" t="s">
        <v>5097</v>
      </c>
      <c r="AF2113">
        <v>500</v>
      </c>
      <c r="AG2113" s="2" t="s">
        <v>5151</v>
      </c>
      <c r="AH2113">
        <v>500000000</v>
      </c>
      <c r="AI2113" s="2" t="s">
        <v>5152</v>
      </c>
      <c r="AJ2113">
        <v>31</v>
      </c>
      <c r="AK2113" s="2" t="s">
        <v>5140</v>
      </c>
      <c r="AL2113">
        <v>20</v>
      </c>
      <c r="AM2113" s="2" t="s">
        <v>5105</v>
      </c>
      <c r="AN2113">
        <v>122</v>
      </c>
      <c r="AO2113" s="2" t="s">
        <v>5107</v>
      </c>
      <c r="AP2113">
        <v>38</v>
      </c>
      <c r="AQ2113" s="2" t="s">
        <v>5109</v>
      </c>
      <c r="AR2113">
        <v>2095</v>
      </c>
      <c r="AS2113" s="2" t="s">
        <v>5111</v>
      </c>
      <c r="AT2113">
        <v>90</v>
      </c>
      <c r="AU2113" s="2" t="s">
        <v>5113</v>
      </c>
      <c r="AV2113">
        <v>4624</v>
      </c>
      <c r="AW2113" s="2" t="s">
        <v>5268</v>
      </c>
      <c r="AX2113">
        <v>31203</v>
      </c>
      <c r="AY2113" s="2" t="s">
        <v>5140</v>
      </c>
      <c r="AZ2113" s="2" t="s">
        <v>5140</v>
      </c>
      <c r="BA2113" s="2" t="s">
        <v>5140</v>
      </c>
      <c r="BB2113" s="2" t="s">
        <v>5140</v>
      </c>
      <c r="BC2113">
        <v>0</v>
      </c>
      <c r="BD2113" s="2" t="s">
        <v>5122</v>
      </c>
      <c r="BF2113" s="2" t="s">
        <v>5140</v>
      </c>
      <c r="BH2113" s="2" t="s">
        <v>5140</v>
      </c>
      <c r="BI2113">
        <v>0</v>
      </c>
      <c r="BJ2113">
        <v>0</v>
      </c>
      <c r="BK2113">
        <v>21</v>
      </c>
      <c r="BL2113">
        <v>675</v>
      </c>
      <c r="BM2113">
        <v>6000004</v>
      </c>
      <c r="BN2113">
        <v>1</v>
      </c>
      <c r="BO2113" s="2" t="s">
        <v>5154</v>
      </c>
      <c r="BP2113" s="2" t="s">
        <v>5134</v>
      </c>
      <c r="BQ2113">
        <v>10</v>
      </c>
      <c r="BR2113" s="2" t="s">
        <v>5140</v>
      </c>
      <c r="BS2113">
        <v>0</v>
      </c>
      <c r="BT2113">
        <v>1963302427</v>
      </c>
    </row>
    <row r="2114" spans="1:72" x14ac:dyDescent="0.25">
      <c r="A2114">
        <v>596602</v>
      </c>
      <c r="B2114">
        <v>2025</v>
      </c>
      <c r="C2114" s="1">
        <v>45979</v>
      </c>
      <c r="D2114">
        <v>0</v>
      </c>
      <c r="E2114">
        <v>0</v>
      </c>
      <c r="F2114">
        <v>5414.81</v>
      </c>
      <c r="G2114">
        <v>0</v>
      </c>
      <c r="H2114" s="2" t="s">
        <v>5392</v>
      </c>
      <c r="I2114">
        <v>2</v>
      </c>
      <c r="J2114" s="2" t="s">
        <v>5140</v>
      </c>
      <c r="K2114" s="2" t="s">
        <v>5393</v>
      </c>
      <c r="L2114">
        <v>8386669</v>
      </c>
      <c r="M2114" s="2" t="s">
        <v>5169</v>
      </c>
      <c r="N2114" s="2" t="s">
        <v>8587</v>
      </c>
      <c r="O2114" s="2" t="s">
        <v>8588</v>
      </c>
      <c r="P2114" s="2" t="s">
        <v>5494</v>
      </c>
      <c r="Q2114" s="2" t="s">
        <v>5495</v>
      </c>
      <c r="R2114" s="2" t="s">
        <v>5140</v>
      </c>
      <c r="S2114" s="2" t="s">
        <v>5140</v>
      </c>
      <c r="T2114">
        <v>0</v>
      </c>
      <c r="U2114">
        <v>3</v>
      </c>
      <c r="V2114" s="2" t="s">
        <v>5088</v>
      </c>
      <c r="W2114">
        <v>310203</v>
      </c>
      <c r="X2114" s="2" t="s">
        <v>5090</v>
      </c>
      <c r="Y2114">
        <v>3</v>
      </c>
      <c r="Z2114" s="2" t="s">
        <v>5160</v>
      </c>
      <c r="AA2114">
        <v>37</v>
      </c>
      <c r="AB2114" s="2" t="s">
        <v>5186</v>
      </c>
      <c r="AC2114" s="2" t="s">
        <v>5140</v>
      </c>
      <c r="AD2114">
        <v>0</v>
      </c>
      <c r="AE2114" s="2" t="s">
        <v>5097</v>
      </c>
      <c r="AF2114">
        <v>501</v>
      </c>
      <c r="AG2114" s="2" t="s">
        <v>5099</v>
      </c>
      <c r="AH2114">
        <v>501000010</v>
      </c>
      <c r="AI2114" s="2" t="s">
        <v>5101</v>
      </c>
      <c r="AJ2114">
        <v>31</v>
      </c>
      <c r="AK2114" s="2" t="s">
        <v>5140</v>
      </c>
      <c r="AL2114">
        <v>20</v>
      </c>
      <c r="AM2114" s="2" t="s">
        <v>5105</v>
      </c>
      <c r="AN2114">
        <v>605</v>
      </c>
      <c r="AO2114" s="2" t="s">
        <v>5174</v>
      </c>
      <c r="AP2114">
        <v>38</v>
      </c>
      <c r="AQ2114" s="2" t="s">
        <v>5109</v>
      </c>
      <c r="AR2114">
        <v>2236</v>
      </c>
      <c r="AS2114" s="2" t="s">
        <v>5175</v>
      </c>
      <c r="AT2114">
        <v>90</v>
      </c>
      <c r="AU2114" s="2" t="s">
        <v>5113</v>
      </c>
      <c r="AV2114">
        <v>2830</v>
      </c>
      <c r="AW2114" s="2" t="s">
        <v>5398</v>
      </c>
      <c r="AX2114">
        <v>31203</v>
      </c>
      <c r="AY2114" s="2" t="s">
        <v>5140</v>
      </c>
      <c r="AZ2114" s="2" t="s">
        <v>5140</v>
      </c>
      <c r="BA2114" s="2" t="s">
        <v>5140</v>
      </c>
      <c r="BB2114" s="2" t="s">
        <v>5140</v>
      </c>
      <c r="BC2114">
        <v>0</v>
      </c>
      <c r="BD2114" s="2" t="s">
        <v>5177</v>
      </c>
      <c r="BE2114">
        <v>394460011348</v>
      </c>
      <c r="BF2114" s="2" t="s">
        <v>5290</v>
      </c>
      <c r="BG2114">
        <v>26</v>
      </c>
      <c r="BH2114" s="2" t="s">
        <v>5371</v>
      </c>
      <c r="BI2114">
        <v>0</v>
      </c>
      <c r="BJ2114">
        <v>0</v>
      </c>
      <c r="BK2114">
        <v>21</v>
      </c>
      <c r="BL2114">
        <v>675</v>
      </c>
      <c r="BM2114">
        <v>6000004</v>
      </c>
      <c r="BN2114">
        <v>1</v>
      </c>
      <c r="BO2114" s="2" t="s">
        <v>5154</v>
      </c>
      <c r="BP2114" s="2" t="s">
        <v>5134</v>
      </c>
      <c r="BQ2114">
        <v>10</v>
      </c>
      <c r="BR2114" s="2" t="s">
        <v>5140</v>
      </c>
      <c r="BS2114">
        <v>23004430</v>
      </c>
      <c r="BT2114">
        <v>1963302433</v>
      </c>
    </row>
    <row r="2115" spans="1:72" x14ac:dyDescent="0.25">
      <c r="A2115">
        <v>596672</v>
      </c>
      <c r="B2115">
        <v>2025</v>
      </c>
      <c r="C2115" s="1">
        <v>45967</v>
      </c>
      <c r="D2115">
        <v>0</v>
      </c>
      <c r="E2115">
        <v>-1624.16</v>
      </c>
      <c r="F2115">
        <v>0</v>
      </c>
      <c r="G2115">
        <v>0</v>
      </c>
      <c r="H2115" s="2" t="s">
        <v>5955</v>
      </c>
      <c r="I2115">
        <v>2</v>
      </c>
      <c r="J2115" s="2" t="s">
        <v>5140</v>
      </c>
      <c r="K2115" s="2" t="s">
        <v>5956</v>
      </c>
      <c r="L2115">
        <v>8406665</v>
      </c>
      <c r="M2115" s="2" t="s">
        <v>5169</v>
      </c>
      <c r="N2115" s="2" t="s">
        <v>5140</v>
      </c>
      <c r="O2115" s="2" t="s">
        <v>8589</v>
      </c>
      <c r="P2115" s="2" t="s">
        <v>5959</v>
      </c>
      <c r="Q2115" s="2" t="s">
        <v>6201</v>
      </c>
      <c r="R2115" s="2" t="s">
        <v>5140</v>
      </c>
      <c r="S2115" s="2" t="s">
        <v>5140</v>
      </c>
      <c r="T2115">
        <v>0</v>
      </c>
      <c r="U2115">
        <v>3</v>
      </c>
      <c r="V2115" s="2" t="s">
        <v>5088</v>
      </c>
      <c r="W2115">
        <v>310203</v>
      </c>
      <c r="X2115" s="2" t="s">
        <v>5090</v>
      </c>
      <c r="Y2115">
        <v>3</v>
      </c>
      <c r="Z2115" s="2" t="s">
        <v>5160</v>
      </c>
      <c r="AA2115">
        <v>39</v>
      </c>
      <c r="AB2115" s="2" t="s">
        <v>5173</v>
      </c>
      <c r="AC2115" s="2" t="s">
        <v>5140</v>
      </c>
      <c r="AD2115">
        <v>0</v>
      </c>
      <c r="AE2115" s="2" t="s">
        <v>5097</v>
      </c>
      <c r="AF2115">
        <v>501</v>
      </c>
      <c r="AG2115" s="2" t="s">
        <v>5099</v>
      </c>
      <c r="AH2115">
        <v>501000010</v>
      </c>
      <c r="AI2115" s="2" t="s">
        <v>5101</v>
      </c>
      <c r="AJ2115">
        <v>31</v>
      </c>
      <c r="AK2115" s="2" t="s">
        <v>5140</v>
      </c>
      <c r="AL2115">
        <v>20</v>
      </c>
      <c r="AM2115" s="2" t="s">
        <v>5105</v>
      </c>
      <c r="AN2115">
        <v>605</v>
      </c>
      <c r="AO2115" s="2" t="s">
        <v>5174</v>
      </c>
      <c r="AP2115">
        <v>38</v>
      </c>
      <c r="AQ2115" s="2" t="s">
        <v>5109</v>
      </c>
      <c r="AR2115">
        <v>2236</v>
      </c>
      <c r="AS2115" s="2" t="s">
        <v>5175</v>
      </c>
      <c r="AT2115">
        <v>90</v>
      </c>
      <c r="AU2115" s="2" t="s">
        <v>5113</v>
      </c>
      <c r="AV2115">
        <v>2762</v>
      </c>
      <c r="AW2115" s="2" t="s">
        <v>5544</v>
      </c>
      <c r="AX2115">
        <v>31203</v>
      </c>
      <c r="AY2115" s="2" t="s">
        <v>5140</v>
      </c>
      <c r="AZ2115" s="2" t="s">
        <v>5140</v>
      </c>
      <c r="BA2115" s="2" t="s">
        <v>5140</v>
      </c>
      <c r="BB2115" s="2" t="s">
        <v>5140</v>
      </c>
      <c r="BC2115">
        <v>0</v>
      </c>
      <c r="BD2115" s="2" t="s">
        <v>5661</v>
      </c>
      <c r="BF2115" s="2" t="s">
        <v>5140</v>
      </c>
      <c r="BH2115" s="2" t="s">
        <v>5140</v>
      </c>
      <c r="BI2115">
        <v>0</v>
      </c>
      <c r="BJ2115">
        <v>0</v>
      </c>
      <c r="BN2115">
        <v>1</v>
      </c>
      <c r="BO2115" s="2" t="s">
        <v>5154</v>
      </c>
      <c r="BP2115" s="2" t="s">
        <v>5134</v>
      </c>
      <c r="BQ2115">
        <v>10</v>
      </c>
      <c r="BR2115" s="2" t="s">
        <v>5140</v>
      </c>
      <c r="BS2115">
        <v>0</v>
      </c>
      <c r="BT2115">
        <v>1963302503</v>
      </c>
    </row>
    <row r="2116" spans="1:72" x14ac:dyDescent="0.25">
      <c r="A2116">
        <v>596782</v>
      </c>
      <c r="B2116">
        <v>2025</v>
      </c>
      <c r="C2116" s="1">
        <v>45868</v>
      </c>
      <c r="D2116">
        <v>0</v>
      </c>
      <c r="E2116">
        <v>0</v>
      </c>
      <c r="F2116">
        <v>6.74</v>
      </c>
      <c r="G2116">
        <v>0</v>
      </c>
      <c r="H2116" s="2" t="s">
        <v>5089</v>
      </c>
      <c r="I2116">
        <v>3</v>
      </c>
      <c r="J2116" s="2" t="s">
        <v>5140</v>
      </c>
      <c r="K2116" s="2" t="s">
        <v>5090</v>
      </c>
      <c r="L2116">
        <v>8370469</v>
      </c>
      <c r="M2116" s="2" t="s">
        <v>5079</v>
      </c>
      <c r="N2116" s="2" t="s">
        <v>8590</v>
      </c>
      <c r="O2116" s="2" t="s">
        <v>5283</v>
      </c>
      <c r="P2116" s="2" t="s">
        <v>5148</v>
      </c>
      <c r="Q2116" s="2" t="s">
        <v>5149</v>
      </c>
      <c r="R2116" s="2" t="s">
        <v>5140</v>
      </c>
      <c r="S2116" s="2" t="s">
        <v>5140</v>
      </c>
      <c r="T2116">
        <v>0</v>
      </c>
      <c r="U2116">
        <v>3</v>
      </c>
      <c r="V2116" s="2" t="s">
        <v>5088</v>
      </c>
      <c r="W2116">
        <v>310203</v>
      </c>
      <c r="X2116" s="2" t="s">
        <v>5090</v>
      </c>
      <c r="Y2116">
        <v>1</v>
      </c>
      <c r="Z2116" s="2" t="s">
        <v>5092</v>
      </c>
      <c r="AA2116">
        <v>11</v>
      </c>
      <c r="AB2116" s="2" t="s">
        <v>5150</v>
      </c>
      <c r="AC2116" s="2" t="s">
        <v>5140</v>
      </c>
      <c r="AD2116">
        <v>0</v>
      </c>
      <c r="AE2116" s="2" t="s">
        <v>5097</v>
      </c>
      <c r="AF2116">
        <v>500</v>
      </c>
      <c r="AG2116" s="2" t="s">
        <v>5151</v>
      </c>
      <c r="AH2116">
        <v>500000000</v>
      </c>
      <c r="AI2116" s="2" t="s">
        <v>5152</v>
      </c>
      <c r="AJ2116">
        <v>31</v>
      </c>
      <c r="AK2116" s="2" t="s">
        <v>5140</v>
      </c>
      <c r="AL2116">
        <v>20</v>
      </c>
      <c r="AM2116" s="2" t="s">
        <v>5105</v>
      </c>
      <c r="AN2116">
        <v>122</v>
      </c>
      <c r="AO2116" s="2" t="s">
        <v>5107</v>
      </c>
      <c r="AP2116">
        <v>38</v>
      </c>
      <c r="AQ2116" s="2" t="s">
        <v>5109</v>
      </c>
      <c r="AR2116">
        <v>2095</v>
      </c>
      <c r="AS2116" s="2" t="s">
        <v>5111</v>
      </c>
      <c r="AT2116">
        <v>90</v>
      </c>
      <c r="AU2116" s="2" t="s">
        <v>5113</v>
      </c>
      <c r="AV2116">
        <v>2552</v>
      </c>
      <c r="AW2116" s="2" t="s">
        <v>5153</v>
      </c>
      <c r="AX2116">
        <v>31203</v>
      </c>
      <c r="AY2116" s="2" t="s">
        <v>5140</v>
      </c>
      <c r="AZ2116" s="2" t="s">
        <v>5140</v>
      </c>
      <c r="BA2116" s="2" t="s">
        <v>5140</v>
      </c>
      <c r="BB2116" s="2" t="s">
        <v>5140</v>
      </c>
      <c r="BC2116">
        <v>0</v>
      </c>
      <c r="BD2116" s="2" t="s">
        <v>5122</v>
      </c>
      <c r="BF2116" s="2" t="s">
        <v>5140</v>
      </c>
      <c r="BH2116" s="2" t="s">
        <v>5140</v>
      </c>
      <c r="BI2116">
        <v>0</v>
      </c>
      <c r="BJ2116">
        <v>0</v>
      </c>
      <c r="BK2116">
        <v>21</v>
      </c>
      <c r="BL2116">
        <v>675</v>
      </c>
      <c r="BM2116">
        <v>6000004</v>
      </c>
      <c r="BN2116">
        <v>1</v>
      </c>
      <c r="BO2116" s="2" t="s">
        <v>5154</v>
      </c>
      <c r="BP2116" s="2" t="s">
        <v>5134</v>
      </c>
      <c r="BQ2116">
        <v>10</v>
      </c>
      <c r="BR2116" s="2" t="s">
        <v>5140</v>
      </c>
      <c r="BS2116">
        <v>0</v>
      </c>
      <c r="BT2116">
        <v>1963302613</v>
      </c>
    </row>
    <row r="2117" spans="1:72" x14ac:dyDescent="0.25">
      <c r="A2117">
        <v>597659</v>
      </c>
      <c r="B2117">
        <v>2025</v>
      </c>
      <c r="C2117" s="1">
        <v>45674</v>
      </c>
      <c r="D2117">
        <v>0</v>
      </c>
      <c r="E2117">
        <v>-17.23</v>
      </c>
      <c r="F2117">
        <v>0</v>
      </c>
      <c r="G2117">
        <v>0</v>
      </c>
      <c r="H2117" s="2" t="s">
        <v>5234</v>
      </c>
      <c r="I2117">
        <v>2</v>
      </c>
      <c r="J2117" s="2" t="s">
        <v>5140</v>
      </c>
      <c r="K2117" s="2" t="s">
        <v>5235</v>
      </c>
      <c r="L2117">
        <v>8323944</v>
      </c>
      <c r="M2117" s="2" t="s">
        <v>5079</v>
      </c>
      <c r="N2117" s="2" t="s">
        <v>5140</v>
      </c>
      <c r="O2117" s="2" t="s">
        <v>7816</v>
      </c>
      <c r="P2117" s="2" t="s">
        <v>6158</v>
      </c>
      <c r="Q2117" s="2" t="s">
        <v>5239</v>
      </c>
      <c r="R2117" s="2" t="s">
        <v>5140</v>
      </c>
      <c r="S2117" s="2" t="s">
        <v>5140</v>
      </c>
      <c r="T2117">
        <v>0</v>
      </c>
      <c r="U2117">
        <v>3</v>
      </c>
      <c r="V2117" s="2" t="s">
        <v>5088</v>
      </c>
      <c r="W2117">
        <v>310203</v>
      </c>
      <c r="X2117" s="2" t="s">
        <v>5090</v>
      </c>
      <c r="Y2117">
        <v>3</v>
      </c>
      <c r="Z2117" s="2" t="s">
        <v>5160</v>
      </c>
      <c r="AA2117">
        <v>39</v>
      </c>
      <c r="AB2117" s="2" t="s">
        <v>5173</v>
      </c>
      <c r="AC2117" s="2" t="s">
        <v>5140</v>
      </c>
      <c r="AD2117">
        <v>0</v>
      </c>
      <c r="AE2117" s="2" t="s">
        <v>5097</v>
      </c>
      <c r="AF2117">
        <v>501</v>
      </c>
      <c r="AG2117" s="2" t="s">
        <v>5099</v>
      </c>
      <c r="AH2117">
        <v>501000010</v>
      </c>
      <c r="AI2117" s="2" t="s">
        <v>5101</v>
      </c>
      <c r="AJ2117">
        <v>31</v>
      </c>
      <c r="AK2117" s="2" t="s">
        <v>5140</v>
      </c>
      <c r="AL2117">
        <v>20</v>
      </c>
      <c r="AM2117" s="2" t="s">
        <v>5105</v>
      </c>
      <c r="AN2117">
        <v>605</v>
      </c>
      <c r="AO2117" s="2" t="s">
        <v>5174</v>
      </c>
      <c r="AP2117">
        <v>38</v>
      </c>
      <c r="AQ2117" s="2" t="s">
        <v>5109</v>
      </c>
      <c r="AR2117">
        <v>2236</v>
      </c>
      <c r="AS2117" s="2" t="s">
        <v>5175</v>
      </c>
      <c r="AT2117">
        <v>90</v>
      </c>
      <c r="AU2117" s="2" t="s">
        <v>5113</v>
      </c>
      <c r="AV2117">
        <v>2739</v>
      </c>
      <c r="AW2117" s="2" t="s">
        <v>5240</v>
      </c>
      <c r="AX2117">
        <v>31203</v>
      </c>
      <c r="AY2117" s="2" t="s">
        <v>5140</v>
      </c>
      <c r="AZ2117" s="2" t="s">
        <v>5140</v>
      </c>
      <c r="BA2117" s="2" t="s">
        <v>5140</v>
      </c>
      <c r="BB2117" s="2" t="s">
        <v>5140</v>
      </c>
      <c r="BC2117">
        <v>0</v>
      </c>
      <c r="BD2117" s="2" t="s">
        <v>5122</v>
      </c>
      <c r="BF2117" s="2" t="s">
        <v>5140</v>
      </c>
      <c r="BH2117" s="2" t="s">
        <v>5140</v>
      </c>
      <c r="BI2117">
        <v>0</v>
      </c>
      <c r="BJ2117">
        <v>0</v>
      </c>
      <c r="BN2117">
        <v>1</v>
      </c>
      <c r="BO2117" s="2" t="s">
        <v>5154</v>
      </c>
      <c r="BP2117" s="2" t="s">
        <v>5134</v>
      </c>
      <c r="BQ2117">
        <v>10</v>
      </c>
      <c r="BR2117" s="2" t="s">
        <v>5140</v>
      </c>
      <c r="BS2117">
        <v>0</v>
      </c>
      <c r="BT2117">
        <v>1963303490</v>
      </c>
    </row>
    <row r="2118" spans="1:72" x14ac:dyDescent="0.25">
      <c r="A2118">
        <v>597680</v>
      </c>
      <c r="B2118">
        <v>2025</v>
      </c>
      <c r="C2118" s="1">
        <v>45869</v>
      </c>
      <c r="D2118">
        <v>464.68</v>
      </c>
      <c r="E2118">
        <v>0</v>
      </c>
      <c r="F2118">
        <v>0</v>
      </c>
      <c r="G2118">
        <v>0</v>
      </c>
      <c r="H2118" s="2" t="s">
        <v>5167</v>
      </c>
      <c r="I2118">
        <v>2</v>
      </c>
      <c r="J2118" s="2" t="s">
        <v>5140</v>
      </c>
      <c r="K2118" s="2" t="s">
        <v>5168</v>
      </c>
      <c r="L2118">
        <v>8398493</v>
      </c>
      <c r="M2118" s="2" t="s">
        <v>5079</v>
      </c>
      <c r="N2118" s="2" t="s">
        <v>8591</v>
      </c>
      <c r="O2118" s="2" t="s">
        <v>5623</v>
      </c>
      <c r="P2118" s="2" t="s">
        <v>5623</v>
      </c>
      <c r="Q2118" s="2" t="s">
        <v>5483</v>
      </c>
      <c r="R2118" s="2" t="s">
        <v>5140</v>
      </c>
      <c r="S2118" s="2" t="s">
        <v>5140</v>
      </c>
      <c r="T2118">
        <v>0</v>
      </c>
      <c r="U2118">
        <v>3</v>
      </c>
      <c r="V2118" s="2" t="s">
        <v>5088</v>
      </c>
      <c r="W2118">
        <v>310203</v>
      </c>
      <c r="X2118" s="2" t="s">
        <v>5090</v>
      </c>
      <c r="Y2118">
        <v>3</v>
      </c>
      <c r="Z2118" s="2" t="s">
        <v>5160</v>
      </c>
      <c r="AA2118">
        <v>93</v>
      </c>
      <c r="AB2118" s="2" t="s">
        <v>5199</v>
      </c>
      <c r="AC2118" s="2" t="s">
        <v>5140</v>
      </c>
      <c r="AD2118">
        <v>0</v>
      </c>
      <c r="AE2118" s="2" t="s">
        <v>5097</v>
      </c>
      <c r="AF2118">
        <v>501</v>
      </c>
      <c r="AG2118" s="2" t="s">
        <v>5099</v>
      </c>
      <c r="AH2118">
        <v>501000010</v>
      </c>
      <c r="AI2118" s="2" t="s">
        <v>5101</v>
      </c>
      <c r="AJ2118">
        <v>31</v>
      </c>
      <c r="AK2118" s="2" t="s">
        <v>5140</v>
      </c>
      <c r="AL2118">
        <v>20</v>
      </c>
      <c r="AM2118" s="2" t="s">
        <v>5105</v>
      </c>
      <c r="AN2118">
        <v>605</v>
      </c>
      <c r="AO2118" s="2" t="s">
        <v>5174</v>
      </c>
      <c r="AP2118">
        <v>38</v>
      </c>
      <c r="AQ2118" s="2" t="s">
        <v>5109</v>
      </c>
      <c r="AR2118">
        <v>2236</v>
      </c>
      <c r="AS2118" s="2" t="s">
        <v>5175</v>
      </c>
      <c r="AT2118">
        <v>90</v>
      </c>
      <c r="AU2118" s="2" t="s">
        <v>5113</v>
      </c>
      <c r="AV2118">
        <v>3795</v>
      </c>
      <c r="AW2118" s="2" t="s">
        <v>5200</v>
      </c>
      <c r="AX2118">
        <v>31203</v>
      </c>
      <c r="AY2118" s="2" t="s">
        <v>5140</v>
      </c>
      <c r="AZ2118" s="2" t="s">
        <v>5140</v>
      </c>
      <c r="BA2118" s="2" t="s">
        <v>5140</v>
      </c>
      <c r="BB2118" s="2" t="s">
        <v>5140</v>
      </c>
      <c r="BC2118">
        <v>0</v>
      </c>
      <c r="BD2118" s="2" t="s">
        <v>5122</v>
      </c>
      <c r="BF2118" s="2" t="s">
        <v>5140</v>
      </c>
      <c r="BH2118" s="2" t="s">
        <v>5140</v>
      </c>
      <c r="BI2118">
        <v>0</v>
      </c>
      <c r="BJ2118">
        <v>0</v>
      </c>
      <c r="BN2118">
        <v>1</v>
      </c>
      <c r="BO2118" s="2" t="s">
        <v>5154</v>
      </c>
      <c r="BP2118" s="2" t="s">
        <v>5134</v>
      </c>
      <c r="BQ2118">
        <v>10</v>
      </c>
      <c r="BR2118" s="2" t="s">
        <v>5140</v>
      </c>
      <c r="BS2118">
        <v>0</v>
      </c>
      <c r="BT2118">
        <v>1963303511</v>
      </c>
    </row>
    <row r="2119" spans="1:72" x14ac:dyDescent="0.25">
      <c r="A2119">
        <v>599021</v>
      </c>
      <c r="B2119">
        <v>2025</v>
      </c>
      <c r="C2119" s="1">
        <v>45694</v>
      </c>
      <c r="D2119">
        <v>0</v>
      </c>
      <c r="E2119">
        <v>290578.11</v>
      </c>
      <c r="F2119">
        <v>0</v>
      </c>
      <c r="G2119">
        <v>0</v>
      </c>
      <c r="H2119" s="2" t="s">
        <v>5180</v>
      </c>
      <c r="I2119">
        <v>2</v>
      </c>
      <c r="J2119" s="2" t="s">
        <v>5140</v>
      </c>
      <c r="K2119" s="2" t="s">
        <v>5181</v>
      </c>
      <c r="L2119">
        <v>8395007</v>
      </c>
      <c r="M2119" s="2" t="s">
        <v>5169</v>
      </c>
      <c r="N2119" s="2" t="s">
        <v>8592</v>
      </c>
      <c r="O2119" s="2" t="s">
        <v>8593</v>
      </c>
      <c r="P2119" s="2" t="s">
        <v>5184</v>
      </c>
      <c r="Q2119" s="2" t="s">
        <v>5185</v>
      </c>
      <c r="R2119" s="2" t="s">
        <v>5140</v>
      </c>
      <c r="S2119" s="2" t="s">
        <v>5140</v>
      </c>
      <c r="T2119">
        <v>0</v>
      </c>
      <c r="U2119">
        <v>3</v>
      </c>
      <c r="V2119" s="2" t="s">
        <v>5088</v>
      </c>
      <c r="W2119">
        <v>310203</v>
      </c>
      <c r="X2119" s="2" t="s">
        <v>5090</v>
      </c>
      <c r="Y2119">
        <v>3</v>
      </c>
      <c r="Z2119" s="2" t="s">
        <v>5160</v>
      </c>
      <c r="AA2119">
        <v>37</v>
      </c>
      <c r="AB2119" s="2" t="s">
        <v>5186</v>
      </c>
      <c r="AC2119" s="2" t="s">
        <v>5140</v>
      </c>
      <c r="AD2119">
        <v>0</v>
      </c>
      <c r="AE2119" s="2" t="s">
        <v>5097</v>
      </c>
      <c r="AF2119">
        <v>501</v>
      </c>
      <c r="AG2119" s="2" t="s">
        <v>5099</v>
      </c>
      <c r="AH2119">
        <v>501000010</v>
      </c>
      <c r="AI2119" s="2" t="s">
        <v>5101</v>
      </c>
      <c r="AJ2119">
        <v>31</v>
      </c>
      <c r="AK2119" s="2" t="s">
        <v>5140</v>
      </c>
      <c r="AL2119">
        <v>20</v>
      </c>
      <c r="AM2119" s="2" t="s">
        <v>5105</v>
      </c>
      <c r="AN2119">
        <v>605</v>
      </c>
      <c r="AO2119" s="2" t="s">
        <v>5174</v>
      </c>
      <c r="AP2119">
        <v>38</v>
      </c>
      <c r="AQ2119" s="2" t="s">
        <v>5109</v>
      </c>
      <c r="AR2119">
        <v>2236</v>
      </c>
      <c r="AS2119" s="2" t="s">
        <v>5175</v>
      </c>
      <c r="AT2119">
        <v>90</v>
      </c>
      <c r="AU2119" s="2" t="s">
        <v>5113</v>
      </c>
      <c r="AV2119">
        <v>2831</v>
      </c>
      <c r="AW2119" s="2" t="s">
        <v>5187</v>
      </c>
      <c r="AX2119">
        <v>31203</v>
      </c>
      <c r="AY2119" s="2" t="s">
        <v>5140</v>
      </c>
      <c r="AZ2119" s="2" t="s">
        <v>5140</v>
      </c>
      <c r="BA2119" s="2" t="s">
        <v>5140</v>
      </c>
      <c r="BB2119" s="2" t="s">
        <v>5140</v>
      </c>
      <c r="BC2119">
        <v>0</v>
      </c>
      <c r="BD2119" s="2" t="s">
        <v>5177</v>
      </c>
      <c r="BF2119" s="2" t="s">
        <v>5140</v>
      </c>
      <c r="BH2119" s="2" t="s">
        <v>5140</v>
      </c>
      <c r="BI2119">
        <v>0</v>
      </c>
      <c r="BJ2119">
        <v>0</v>
      </c>
      <c r="BN2119">
        <v>1</v>
      </c>
      <c r="BO2119" s="2" t="s">
        <v>5154</v>
      </c>
      <c r="BP2119" s="2" t="s">
        <v>5134</v>
      </c>
      <c r="BQ2119">
        <v>10</v>
      </c>
      <c r="BR2119" s="2" t="s">
        <v>5140</v>
      </c>
      <c r="BS2119">
        <v>20002216</v>
      </c>
      <c r="BT2119">
        <v>1963304852</v>
      </c>
    </row>
    <row r="2120" spans="1:72" x14ac:dyDescent="0.25">
      <c r="A2120">
        <v>599559</v>
      </c>
      <c r="B2120">
        <v>2025</v>
      </c>
      <c r="C2120" s="1">
        <v>45791</v>
      </c>
      <c r="D2120">
        <v>0</v>
      </c>
      <c r="E2120">
        <v>0</v>
      </c>
      <c r="F2120">
        <v>491.9</v>
      </c>
      <c r="G2120">
        <v>0</v>
      </c>
      <c r="H2120" s="2" t="s">
        <v>5530</v>
      </c>
      <c r="I2120">
        <v>2</v>
      </c>
      <c r="J2120" s="2" t="s">
        <v>5140</v>
      </c>
      <c r="K2120" s="2" t="s">
        <v>5531</v>
      </c>
      <c r="L2120">
        <v>8375347</v>
      </c>
      <c r="M2120" s="2" t="s">
        <v>5169</v>
      </c>
      <c r="N2120" s="2" t="s">
        <v>8594</v>
      </c>
      <c r="O2120" s="2" t="s">
        <v>8595</v>
      </c>
      <c r="P2120" s="2" t="s">
        <v>5534</v>
      </c>
      <c r="Q2120" s="2" t="s">
        <v>5535</v>
      </c>
      <c r="R2120" s="2" t="s">
        <v>5140</v>
      </c>
      <c r="S2120" s="2" t="s">
        <v>5140</v>
      </c>
      <c r="T2120">
        <v>0</v>
      </c>
      <c r="U2120">
        <v>3</v>
      </c>
      <c r="V2120" s="2" t="s">
        <v>5088</v>
      </c>
      <c r="W2120">
        <v>310203</v>
      </c>
      <c r="X2120" s="2" t="s">
        <v>5090</v>
      </c>
      <c r="Y2120">
        <v>3</v>
      </c>
      <c r="Z2120" s="2" t="s">
        <v>5160</v>
      </c>
      <c r="AA2120">
        <v>40</v>
      </c>
      <c r="AB2120" s="2" t="s">
        <v>5536</v>
      </c>
      <c r="AC2120" s="2" t="s">
        <v>5140</v>
      </c>
      <c r="AD2120">
        <v>0</v>
      </c>
      <c r="AE2120" s="2" t="s">
        <v>5097</v>
      </c>
      <c r="AF2120">
        <v>501</v>
      </c>
      <c r="AG2120" s="2" t="s">
        <v>5099</v>
      </c>
      <c r="AH2120">
        <v>501000010</v>
      </c>
      <c r="AI2120" s="2" t="s">
        <v>5101</v>
      </c>
      <c r="AJ2120">
        <v>31</v>
      </c>
      <c r="AK2120" s="2" t="s">
        <v>5140</v>
      </c>
      <c r="AL2120">
        <v>20</v>
      </c>
      <c r="AM2120" s="2" t="s">
        <v>5105</v>
      </c>
      <c r="AN2120">
        <v>605</v>
      </c>
      <c r="AO2120" s="2" t="s">
        <v>5174</v>
      </c>
      <c r="AP2120">
        <v>38</v>
      </c>
      <c r="AQ2120" s="2" t="s">
        <v>5109</v>
      </c>
      <c r="AR2120">
        <v>2236</v>
      </c>
      <c r="AS2120" s="2" t="s">
        <v>5175</v>
      </c>
      <c r="AT2120">
        <v>90</v>
      </c>
      <c r="AU2120" s="2" t="s">
        <v>5113</v>
      </c>
      <c r="AV2120">
        <v>2737</v>
      </c>
      <c r="AW2120" s="2" t="s">
        <v>5537</v>
      </c>
      <c r="AX2120">
        <v>31203</v>
      </c>
      <c r="AY2120" s="2" t="s">
        <v>5140</v>
      </c>
      <c r="AZ2120" s="2" t="s">
        <v>5140</v>
      </c>
      <c r="BA2120" s="2" t="s">
        <v>5140</v>
      </c>
      <c r="BB2120" s="2" t="s">
        <v>5140</v>
      </c>
      <c r="BC2120">
        <v>0</v>
      </c>
      <c r="BD2120" s="2" t="s">
        <v>5222</v>
      </c>
      <c r="BF2120" s="2" t="s">
        <v>5140</v>
      </c>
      <c r="BH2120" s="2" t="s">
        <v>5140</v>
      </c>
      <c r="BI2120">
        <v>0</v>
      </c>
      <c r="BJ2120">
        <v>0</v>
      </c>
      <c r="BK2120">
        <v>21</v>
      </c>
      <c r="BL2120">
        <v>675</v>
      </c>
      <c r="BM2120">
        <v>6000004</v>
      </c>
      <c r="BN2120">
        <v>1</v>
      </c>
      <c r="BO2120" s="2" t="s">
        <v>5154</v>
      </c>
      <c r="BP2120" s="2" t="s">
        <v>5134</v>
      </c>
      <c r="BQ2120">
        <v>10</v>
      </c>
      <c r="BR2120" s="2" t="s">
        <v>5140</v>
      </c>
      <c r="BS2120">
        <v>0</v>
      </c>
      <c r="BT2120">
        <v>1963305390</v>
      </c>
    </row>
    <row r="2121" spans="1:72" x14ac:dyDescent="0.25">
      <c r="A2121">
        <v>599616</v>
      </c>
      <c r="B2121">
        <v>2025</v>
      </c>
      <c r="C2121" s="1">
        <v>45833</v>
      </c>
      <c r="D2121">
        <v>0</v>
      </c>
      <c r="E2121">
        <v>0</v>
      </c>
      <c r="F2121">
        <v>2040.2</v>
      </c>
      <c r="G2121">
        <v>0</v>
      </c>
      <c r="H2121" s="2" t="s">
        <v>5214</v>
      </c>
      <c r="I2121">
        <v>2</v>
      </c>
      <c r="J2121" s="2" t="s">
        <v>5140</v>
      </c>
      <c r="K2121" s="2" t="s">
        <v>5215</v>
      </c>
      <c r="L2121">
        <v>8317017</v>
      </c>
      <c r="M2121" s="2" t="s">
        <v>5169</v>
      </c>
      <c r="N2121" s="2" t="s">
        <v>8596</v>
      </c>
      <c r="O2121" s="2" t="s">
        <v>7752</v>
      </c>
      <c r="P2121" s="2" t="s">
        <v>6431</v>
      </c>
      <c r="Q2121" s="2" t="s">
        <v>5219</v>
      </c>
      <c r="R2121" s="2" t="s">
        <v>5140</v>
      </c>
      <c r="S2121" s="2" t="s">
        <v>5140</v>
      </c>
      <c r="T2121">
        <v>0</v>
      </c>
      <c r="U2121">
        <v>3</v>
      </c>
      <c r="V2121" s="2" t="s">
        <v>5088</v>
      </c>
      <c r="W2121">
        <v>310203</v>
      </c>
      <c r="X2121" s="2" t="s">
        <v>5090</v>
      </c>
      <c r="Y2121">
        <v>3</v>
      </c>
      <c r="Z2121" s="2" t="s">
        <v>5160</v>
      </c>
      <c r="AA2121">
        <v>30</v>
      </c>
      <c r="AB2121" s="2" t="s">
        <v>5220</v>
      </c>
      <c r="AC2121" s="2" t="s">
        <v>5140</v>
      </c>
      <c r="AD2121">
        <v>0</v>
      </c>
      <c r="AE2121" s="2" t="s">
        <v>5097</v>
      </c>
      <c r="AF2121">
        <v>501</v>
      </c>
      <c r="AG2121" s="2" t="s">
        <v>5099</v>
      </c>
      <c r="AH2121">
        <v>501000010</v>
      </c>
      <c r="AI2121" s="2" t="s">
        <v>5101</v>
      </c>
      <c r="AJ2121">
        <v>31</v>
      </c>
      <c r="AK2121" s="2" t="s">
        <v>5140</v>
      </c>
      <c r="AL2121">
        <v>20</v>
      </c>
      <c r="AM2121" s="2" t="s">
        <v>5105</v>
      </c>
      <c r="AN2121">
        <v>605</v>
      </c>
      <c r="AO2121" s="2" t="s">
        <v>5174</v>
      </c>
      <c r="AP2121">
        <v>38</v>
      </c>
      <c r="AQ2121" s="2" t="s">
        <v>5109</v>
      </c>
      <c r="AR2121">
        <v>2236</v>
      </c>
      <c r="AS2121" s="2" t="s">
        <v>5175</v>
      </c>
      <c r="AT2121">
        <v>90</v>
      </c>
      <c r="AU2121" s="2" t="s">
        <v>5113</v>
      </c>
      <c r="AV2121">
        <v>2400</v>
      </c>
      <c r="AW2121" s="2" t="s">
        <v>5221</v>
      </c>
      <c r="AX2121">
        <v>31203</v>
      </c>
      <c r="AY2121" s="2" t="s">
        <v>5140</v>
      </c>
      <c r="AZ2121" s="2" t="s">
        <v>5140</v>
      </c>
      <c r="BA2121" s="2" t="s">
        <v>5140</v>
      </c>
      <c r="BB2121" s="2" t="s">
        <v>5140</v>
      </c>
      <c r="BC2121">
        <v>0</v>
      </c>
      <c r="BD2121" s="2" t="s">
        <v>5222</v>
      </c>
      <c r="BF2121" s="2" t="s">
        <v>5140</v>
      </c>
      <c r="BH2121" s="2" t="s">
        <v>5140</v>
      </c>
      <c r="BI2121">
        <v>0</v>
      </c>
      <c r="BJ2121">
        <v>0</v>
      </c>
      <c r="BK2121">
        <v>21</v>
      </c>
      <c r="BL2121">
        <v>675</v>
      </c>
      <c r="BM2121">
        <v>6000004</v>
      </c>
      <c r="BN2121">
        <v>1</v>
      </c>
      <c r="BO2121" s="2" t="s">
        <v>5154</v>
      </c>
      <c r="BP2121" s="2" t="s">
        <v>5134</v>
      </c>
      <c r="BQ2121">
        <v>10</v>
      </c>
      <c r="BR2121" s="2" t="s">
        <v>5140</v>
      </c>
      <c r="BS2121">
        <v>0</v>
      </c>
      <c r="BT2121">
        <v>1963305447</v>
      </c>
    </row>
    <row r="2122" spans="1:72" x14ac:dyDescent="0.25">
      <c r="A2122">
        <v>600099</v>
      </c>
      <c r="B2122">
        <v>2025</v>
      </c>
      <c r="C2122" s="1">
        <v>45785</v>
      </c>
      <c r="D2122">
        <v>0</v>
      </c>
      <c r="E2122">
        <v>0</v>
      </c>
      <c r="F2122">
        <v>346</v>
      </c>
      <c r="G2122">
        <v>0</v>
      </c>
      <c r="H2122" s="2" t="s">
        <v>5241</v>
      </c>
      <c r="I2122">
        <v>2</v>
      </c>
      <c r="J2122" s="2" t="s">
        <v>5140</v>
      </c>
      <c r="K2122" s="2" t="s">
        <v>5242</v>
      </c>
      <c r="L2122">
        <v>8420485</v>
      </c>
      <c r="M2122" s="2" t="s">
        <v>5169</v>
      </c>
      <c r="N2122" s="2" t="s">
        <v>6300</v>
      </c>
      <c r="O2122" s="2" t="s">
        <v>6301</v>
      </c>
      <c r="P2122" s="2" t="s">
        <v>5245</v>
      </c>
      <c r="Q2122" s="2" t="s">
        <v>5246</v>
      </c>
      <c r="R2122" s="2" t="s">
        <v>5140</v>
      </c>
      <c r="S2122" s="2" t="s">
        <v>5140</v>
      </c>
      <c r="T2122">
        <v>0</v>
      </c>
      <c r="U2122">
        <v>3</v>
      </c>
      <c r="V2122" s="2" t="s">
        <v>5088</v>
      </c>
      <c r="W2122">
        <v>310203</v>
      </c>
      <c r="X2122" s="2" t="s">
        <v>5090</v>
      </c>
      <c r="Y2122">
        <v>3</v>
      </c>
      <c r="Z2122" s="2" t="s">
        <v>5160</v>
      </c>
      <c r="AA2122">
        <v>39</v>
      </c>
      <c r="AB2122" s="2" t="s">
        <v>5173</v>
      </c>
      <c r="AC2122" s="2" t="s">
        <v>5140</v>
      </c>
      <c r="AD2122">
        <v>0</v>
      </c>
      <c r="AE2122" s="2" t="s">
        <v>5097</v>
      </c>
      <c r="AF2122">
        <v>501</v>
      </c>
      <c r="AG2122" s="2" t="s">
        <v>5099</v>
      </c>
      <c r="AH2122">
        <v>501000010</v>
      </c>
      <c r="AI2122" s="2" t="s">
        <v>5101</v>
      </c>
      <c r="AJ2122">
        <v>31</v>
      </c>
      <c r="AK2122" s="2" t="s">
        <v>5140</v>
      </c>
      <c r="AL2122">
        <v>20</v>
      </c>
      <c r="AM2122" s="2" t="s">
        <v>5105</v>
      </c>
      <c r="AN2122">
        <v>605</v>
      </c>
      <c r="AO2122" s="2" t="s">
        <v>5174</v>
      </c>
      <c r="AP2122">
        <v>38</v>
      </c>
      <c r="AQ2122" s="2" t="s">
        <v>5109</v>
      </c>
      <c r="AR2122">
        <v>2236</v>
      </c>
      <c r="AS2122" s="2" t="s">
        <v>5175</v>
      </c>
      <c r="AT2122">
        <v>90</v>
      </c>
      <c r="AU2122" s="2" t="s">
        <v>5113</v>
      </c>
      <c r="AV2122">
        <v>2807</v>
      </c>
      <c r="AW2122" s="2" t="s">
        <v>5247</v>
      </c>
      <c r="AX2122">
        <v>31203</v>
      </c>
      <c r="AY2122" s="2" t="s">
        <v>5140</v>
      </c>
      <c r="AZ2122" s="2" t="s">
        <v>5140</v>
      </c>
      <c r="BA2122" s="2" t="s">
        <v>5140</v>
      </c>
      <c r="BB2122" s="2" t="s">
        <v>5140</v>
      </c>
      <c r="BC2122">
        <v>0</v>
      </c>
      <c r="BD2122" s="2" t="s">
        <v>5222</v>
      </c>
      <c r="BF2122" s="2" t="s">
        <v>5140</v>
      </c>
      <c r="BH2122" s="2" t="s">
        <v>5140</v>
      </c>
      <c r="BI2122">
        <v>0</v>
      </c>
      <c r="BJ2122">
        <v>0</v>
      </c>
      <c r="BK2122">
        <v>21</v>
      </c>
      <c r="BL2122">
        <v>675</v>
      </c>
      <c r="BM2122">
        <v>6000004</v>
      </c>
      <c r="BN2122">
        <v>1</v>
      </c>
      <c r="BO2122" s="2" t="s">
        <v>5154</v>
      </c>
      <c r="BP2122" s="2" t="s">
        <v>5134</v>
      </c>
      <c r="BQ2122">
        <v>10</v>
      </c>
      <c r="BR2122" s="2" t="s">
        <v>5140</v>
      </c>
      <c r="BS2122">
        <v>0</v>
      </c>
      <c r="BT2122">
        <v>1963305930</v>
      </c>
    </row>
    <row r="2123" spans="1:72" x14ac:dyDescent="0.25">
      <c r="A2123">
        <v>600703</v>
      </c>
      <c r="B2123">
        <v>2025</v>
      </c>
      <c r="C2123" s="1">
        <v>45819</v>
      </c>
      <c r="D2123">
        <v>0</v>
      </c>
      <c r="E2123">
        <v>67351.199999999997</v>
      </c>
      <c r="F2123">
        <v>0</v>
      </c>
      <c r="G2123">
        <v>0</v>
      </c>
      <c r="H2123" s="2" t="s">
        <v>5630</v>
      </c>
      <c r="I2123">
        <v>2</v>
      </c>
      <c r="J2123" s="2" t="s">
        <v>5140</v>
      </c>
      <c r="K2123" s="2" t="s">
        <v>5631</v>
      </c>
      <c r="L2123">
        <v>8330475</v>
      </c>
      <c r="M2123" s="2" t="s">
        <v>5079</v>
      </c>
      <c r="N2123" s="2" t="s">
        <v>8597</v>
      </c>
      <c r="O2123" s="2" t="s">
        <v>8598</v>
      </c>
      <c r="P2123" s="2" t="s">
        <v>5634</v>
      </c>
      <c r="Q2123" s="2" t="s">
        <v>5635</v>
      </c>
      <c r="R2123" s="2" t="s">
        <v>5140</v>
      </c>
      <c r="S2123" s="2" t="s">
        <v>5140</v>
      </c>
      <c r="T2123">
        <v>0</v>
      </c>
      <c r="U2123">
        <v>3</v>
      </c>
      <c r="V2123" s="2" t="s">
        <v>5088</v>
      </c>
      <c r="W2123">
        <v>310203</v>
      </c>
      <c r="X2123" s="2" t="s">
        <v>5090</v>
      </c>
      <c r="Y2123">
        <v>3</v>
      </c>
      <c r="Z2123" s="2" t="s">
        <v>5160</v>
      </c>
      <c r="AA2123">
        <v>39</v>
      </c>
      <c r="AB2123" s="2" t="s">
        <v>5173</v>
      </c>
      <c r="AC2123" s="2" t="s">
        <v>5140</v>
      </c>
      <c r="AD2123">
        <v>0</v>
      </c>
      <c r="AE2123" s="2" t="s">
        <v>5097</v>
      </c>
      <c r="AF2123">
        <v>501</v>
      </c>
      <c r="AG2123" s="2" t="s">
        <v>5099</v>
      </c>
      <c r="AH2123">
        <v>501000010</v>
      </c>
      <c r="AI2123" s="2" t="s">
        <v>5101</v>
      </c>
      <c r="AJ2123">
        <v>31</v>
      </c>
      <c r="AK2123" s="2" t="s">
        <v>5140</v>
      </c>
      <c r="AL2123">
        <v>20</v>
      </c>
      <c r="AM2123" s="2" t="s">
        <v>5105</v>
      </c>
      <c r="AN2123">
        <v>605</v>
      </c>
      <c r="AO2123" s="2" t="s">
        <v>5174</v>
      </c>
      <c r="AP2123">
        <v>38</v>
      </c>
      <c r="AQ2123" s="2" t="s">
        <v>5109</v>
      </c>
      <c r="AR2123">
        <v>2236</v>
      </c>
      <c r="AS2123" s="2" t="s">
        <v>5175</v>
      </c>
      <c r="AT2123">
        <v>90</v>
      </c>
      <c r="AU2123" s="2" t="s">
        <v>5113</v>
      </c>
      <c r="AV2123">
        <v>2769</v>
      </c>
      <c r="AW2123" s="2" t="s">
        <v>5636</v>
      </c>
      <c r="AX2123">
        <v>31203</v>
      </c>
      <c r="AY2123" s="2" t="s">
        <v>5140</v>
      </c>
      <c r="AZ2123" s="2" t="s">
        <v>5140</v>
      </c>
      <c r="BA2123" s="2" t="s">
        <v>5140</v>
      </c>
      <c r="BB2123" s="2" t="s">
        <v>5140</v>
      </c>
      <c r="BC2123">
        <v>0</v>
      </c>
      <c r="BD2123" s="2" t="s">
        <v>5122</v>
      </c>
      <c r="BF2123" s="2" t="s">
        <v>5140</v>
      </c>
      <c r="BH2123" s="2" t="s">
        <v>5140</v>
      </c>
      <c r="BI2123">
        <v>0</v>
      </c>
      <c r="BJ2123">
        <v>0</v>
      </c>
      <c r="BN2123">
        <v>1</v>
      </c>
      <c r="BO2123" s="2" t="s">
        <v>5154</v>
      </c>
      <c r="BP2123" s="2" t="s">
        <v>5134</v>
      </c>
      <c r="BQ2123">
        <v>10</v>
      </c>
      <c r="BR2123" s="2" t="s">
        <v>5140</v>
      </c>
      <c r="BS2123">
        <v>0</v>
      </c>
      <c r="BT2123">
        <v>1963306534</v>
      </c>
    </row>
    <row r="2124" spans="1:72" x14ac:dyDescent="0.25">
      <c r="A2124">
        <v>600926</v>
      </c>
      <c r="B2124">
        <v>2025</v>
      </c>
      <c r="C2124" s="1">
        <v>45831</v>
      </c>
      <c r="D2124">
        <v>0</v>
      </c>
      <c r="E2124">
        <v>0</v>
      </c>
      <c r="F2124">
        <v>4623.95</v>
      </c>
      <c r="G2124">
        <v>0</v>
      </c>
      <c r="H2124" s="2" t="s">
        <v>5316</v>
      </c>
      <c r="I2124">
        <v>2</v>
      </c>
      <c r="J2124" s="2" t="s">
        <v>5140</v>
      </c>
      <c r="K2124" s="2" t="s">
        <v>5290</v>
      </c>
      <c r="L2124">
        <v>8334183</v>
      </c>
      <c r="M2124" s="2" t="s">
        <v>5079</v>
      </c>
      <c r="N2124" s="2" t="s">
        <v>8599</v>
      </c>
      <c r="O2124" s="2" t="s">
        <v>7382</v>
      </c>
      <c r="P2124" s="2" t="s">
        <v>5318</v>
      </c>
      <c r="Q2124" s="2" t="s">
        <v>5319</v>
      </c>
      <c r="R2124" s="2" t="s">
        <v>5140</v>
      </c>
      <c r="S2124" s="2" t="s">
        <v>5140</v>
      </c>
      <c r="T2124">
        <v>0</v>
      </c>
      <c r="U2124">
        <v>3</v>
      </c>
      <c r="V2124" s="2" t="s">
        <v>5088</v>
      </c>
      <c r="W2124">
        <v>310203</v>
      </c>
      <c r="X2124" s="2" t="s">
        <v>5090</v>
      </c>
      <c r="Y2124">
        <v>3</v>
      </c>
      <c r="Z2124" s="2" t="s">
        <v>5160</v>
      </c>
      <c r="AA2124">
        <v>47</v>
      </c>
      <c r="AB2124" s="2" t="s">
        <v>5320</v>
      </c>
      <c r="AC2124" s="2" t="s">
        <v>5140</v>
      </c>
      <c r="AD2124">
        <v>0</v>
      </c>
      <c r="AE2124" s="2" t="s">
        <v>5097</v>
      </c>
      <c r="AF2124">
        <v>501</v>
      </c>
      <c r="AG2124" s="2" t="s">
        <v>5099</v>
      </c>
      <c r="AH2124">
        <v>501000010</v>
      </c>
      <c r="AI2124" s="2" t="s">
        <v>5101</v>
      </c>
      <c r="AJ2124">
        <v>31</v>
      </c>
      <c r="AK2124" s="2" t="s">
        <v>5140</v>
      </c>
      <c r="AL2124">
        <v>20</v>
      </c>
      <c r="AM2124" s="2" t="s">
        <v>5105</v>
      </c>
      <c r="AN2124">
        <v>605</v>
      </c>
      <c r="AO2124" s="2" t="s">
        <v>5174</v>
      </c>
      <c r="AP2124">
        <v>38</v>
      </c>
      <c r="AQ2124" s="2" t="s">
        <v>5109</v>
      </c>
      <c r="AR2124">
        <v>2236</v>
      </c>
      <c r="AS2124" s="2" t="s">
        <v>5175</v>
      </c>
      <c r="AT2124">
        <v>90</v>
      </c>
      <c r="AU2124" s="2" t="s">
        <v>5113</v>
      </c>
      <c r="AV2124">
        <v>2364</v>
      </c>
      <c r="AW2124" s="2" t="s">
        <v>5321</v>
      </c>
      <c r="AX2124">
        <v>31203</v>
      </c>
      <c r="AY2124" s="2" t="s">
        <v>5140</v>
      </c>
      <c r="AZ2124" s="2" t="s">
        <v>5140</v>
      </c>
      <c r="BA2124" s="2" t="s">
        <v>5140</v>
      </c>
      <c r="BB2124" s="2" t="s">
        <v>5140</v>
      </c>
      <c r="BC2124">
        <v>0</v>
      </c>
      <c r="BD2124" s="2" t="s">
        <v>5122</v>
      </c>
      <c r="BF2124" s="2" t="s">
        <v>5140</v>
      </c>
      <c r="BH2124" s="2" t="s">
        <v>5140</v>
      </c>
      <c r="BI2124">
        <v>0</v>
      </c>
      <c r="BJ2124">
        <v>0</v>
      </c>
      <c r="BK2124">
        <v>21</v>
      </c>
      <c r="BL2124">
        <v>675</v>
      </c>
      <c r="BM2124">
        <v>6000004</v>
      </c>
      <c r="BN2124">
        <v>1</v>
      </c>
      <c r="BO2124" s="2" t="s">
        <v>5154</v>
      </c>
      <c r="BP2124" s="2" t="s">
        <v>5134</v>
      </c>
      <c r="BQ2124">
        <v>10</v>
      </c>
      <c r="BR2124" s="2" t="s">
        <v>5140</v>
      </c>
      <c r="BS2124">
        <v>0</v>
      </c>
      <c r="BT2124">
        <v>1963306757</v>
      </c>
    </row>
    <row r="2125" spans="1:72" x14ac:dyDescent="0.25">
      <c r="A2125">
        <v>601179</v>
      </c>
      <c r="B2125">
        <v>2025</v>
      </c>
      <c r="C2125" s="1">
        <v>45713</v>
      </c>
      <c r="D2125">
        <v>0</v>
      </c>
      <c r="E2125">
        <v>5661</v>
      </c>
      <c r="F2125">
        <v>0</v>
      </c>
      <c r="G2125">
        <v>0</v>
      </c>
      <c r="H2125" s="2" t="s">
        <v>5089</v>
      </c>
      <c r="I2125">
        <v>3</v>
      </c>
      <c r="J2125" s="2" t="s">
        <v>5140</v>
      </c>
      <c r="K2125" s="2" t="s">
        <v>5090</v>
      </c>
      <c r="L2125">
        <v>8370469</v>
      </c>
      <c r="M2125" s="2" t="s">
        <v>5079</v>
      </c>
      <c r="N2125" s="2" t="s">
        <v>5972</v>
      </c>
      <c r="O2125" s="2" t="s">
        <v>5973</v>
      </c>
      <c r="P2125" s="2" t="s">
        <v>5148</v>
      </c>
      <c r="Q2125" s="2" t="s">
        <v>5149</v>
      </c>
      <c r="R2125" s="2" t="s">
        <v>5140</v>
      </c>
      <c r="S2125" s="2" t="s">
        <v>5140</v>
      </c>
      <c r="T2125">
        <v>0</v>
      </c>
      <c r="U2125">
        <v>3</v>
      </c>
      <c r="V2125" s="2" t="s">
        <v>5088</v>
      </c>
      <c r="W2125">
        <v>310203</v>
      </c>
      <c r="X2125" s="2" t="s">
        <v>5090</v>
      </c>
      <c r="Y2125">
        <v>1</v>
      </c>
      <c r="Z2125" s="2" t="s">
        <v>5092</v>
      </c>
      <c r="AA2125">
        <v>11</v>
      </c>
      <c r="AB2125" s="2" t="s">
        <v>5150</v>
      </c>
      <c r="AC2125" s="2" t="s">
        <v>5140</v>
      </c>
      <c r="AD2125">
        <v>0</v>
      </c>
      <c r="AE2125" s="2" t="s">
        <v>5097</v>
      </c>
      <c r="AF2125">
        <v>500</v>
      </c>
      <c r="AG2125" s="2" t="s">
        <v>5151</v>
      </c>
      <c r="AH2125">
        <v>500000000</v>
      </c>
      <c r="AI2125" s="2" t="s">
        <v>5152</v>
      </c>
      <c r="AJ2125">
        <v>31</v>
      </c>
      <c r="AK2125" s="2" t="s">
        <v>5140</v>
      </c>
      <c r="AL2125">
        <v>20</v>
      </c>
      <c r="AM2125" s="2" t="s">
        <v>5105</v>
      </c>
      <c r="AN2125">
        <v>122</v>
      </c>
      <c r="AO2125" s="2" t="s">
        <v>5107</v>
      </c>
      <c r="AP2125">
        <v>38</v>
      </c>
      <c r="AQ2125" s="2" t="s">
        <v>5109</v>
      </c>
      <c r="AR2125">
        <v>2095</v>
      </c>
      <c r="AS2125" s="2" t="s">
        <v>5111</v>
      </c>
      <c r="AT2125">
        <v>90</v>
      </c>
      <c r="AU2125" s="2" t="s">
        <v>5113</v>
      </c>
      <c r="AV2125">
        <v>2582</v>
      </c>
      <c r="AW2125" s="2" t="s">
        <v>5455</v>
      </c>
      <c r="AX2125">
        <v>31203</v>
      </c>
      <c r="AY2125" s="2" t="s">
        <v>5140</v>
      </c>
      <c r="AZ2125" s="2" t="s">
        <v>5140</v>
      </c>
      <c r="BA2125" s="2" t="s">
        <v>5140</v>
      </c>
      <c r="BB2125" s="2" t="s">
        <v>5140</v>
      </c>
      <c r="BC2125">
        <v>0</v>
      </c>
      <c r="BD2125" s="2" t="s">
        <v>5122</v>
      </c>
      <c r="BF2125" s="2" t="s">
        <v>5140</v>
      </c>
      <c r="BH2125" s="2" t="s">
        <v>5140</v>
      </c>
      <c r="BI2125">
        <v>0</v>
      </c>
      <c r="BJ2125">
        <v>0</v>
      </c>
      <c r="BN2125">
        <v>1</v>
      </c>
      <c r="BO2125" s="2" t="s">
        <v>5154</v>
      </c>
      <c r="BP2125" s="2" t="s">
        <v>5134</v>
      </c>
      <c r="BQ2125">
        <v>10</v>
      </c>
      <c r="BR2125" s="2" t="s">
        <v>5140</v>
      </c>
      <c r="BS2125">
        <v>0</v>
      </c>
      <c r="BT2125">
        <v>1963307010</v>
      </c>
    </row>
    <row r="2126" spans="1:72" x14ac:dyDescent="0.25">
      <c r="A2126">
        <v>601183</v>
      </c>
      <c r="B2126">
        <v>2025</v>
      </c>
      <c r="C2126" s="1">
        <v>45754</v>
      </c>
      <c r="D2126">
        <v>0</v>
      </c>
      <c r="E2126">
        <v>1950</v>
      </c>
      <c r="F2126">
        <v>0</v>
      </c>
      <c r="G2126">
        <v>0</v>
      </c>
      <c r="H2126" s="2" t="s">
        <v>6054</v>
      </c>
      <c r="I2126">
        <v>2</v>
      </c>
      <c r="J2126" s="2" t="s">
        <v>5140</v>
      </c>
      <c r="K2126" s="2" t="s">
        <v>6055</v>
      </c>
      <c r="L2126">
        <v>8405625</v>
      </c>
      <c r="M2126" s="2" t="s">
        <v>5169</v>
      </c>
      <c r="N2126" s="2" t="s">
        <v>8600</v>
      </c>
      <c r="O2126" s="2" t="s">
        <v>8601</v>
      </c>
      <c r="P2126" s="2" t="s">
        <v>6058</v>
      </c>
      <c r="Q2126" s="2" t="s">
        <v>6059</v>
      </c>
      <c r="R2126" s="2" t="s">
        <v>5140</v>
      </c>
      <c r="S2126" s="2" t="s">
        <v>5140</v>
      </c>
      <c r="T2126">
        <v>0</v>
      </c>
      <c r="U2126">
        <v>3</v>
      </c>
      <c r="V2126" s="2" t="s">
        <v>5088</v>
      </c>
      <c r="W2126">
        <v>310203</v>
      </c>
      <c r="X2126" s="2" t="s">
        <v>5090</v>
      </c>
      <c r="Y2126">
        <v>3</v>
      </c>
      <c r="Z2126" s="2" t="s">
        <v>5160</v>
      </c>
      <c r="AA2126">
        <v>39</v>
      </c>
      <c r="AB2126" s="2" t="s">
        <v>5173</v>
      </c>
      <c r="AC2126" s="2" t="s">
        <v>5140</v>
      </c>
      <c r="AD2126">
        <v>0</v>
      </c>
      <c r="AE2126" s="2" t="s">
        <v>5097</v>
      </c>
      <c r="AF2126">
        <v>501</v>
      </c>
      <c r="AG2126" s="2" t="s">
        <v>5099</v>
      </c>
      <c r="AH2126">
        <v>501000010</v>
      </c>
      <c r="AI2126" s="2" t="s">
        <v>5101</v>
      </c>
      <c r="AJ2126">
        <v>31</v>
      </c>
      <c r="AK2126" s="2" t="s">
        <v>5140</v>
      </c>
      <c r="AL2126">
        <v>20</v>
      </c>
      <c r="AM2126" s="2" t="s">
        <v>5105</v>
      </c>
      <c r="AN2126">
        <v>605</v>
      </c>
      <c r="AO2126" s="2" t="s">
        <v>5174</v>
      </c>
      <c r="AP2126">
        <v>38</v>
      </c>
      <c r="AQ2126" s="2" t="s">
        <v>5109</v>
      </c>
      <c r="AR2126">
        <v>2236</v>
      </c>
      <c r="AS2126" s="2" t="s">
        <v>5175</v>
      </c>
      <c r="AT2126">
        <v>90</v>
      </c>
      <c r="AU2126" s="2" t="s">
        <v>5113</v>
      </c>
      <c r="AV2126">
        <v>2741</v>
      </c>
      <c r="AW2126" s="2" t="s">
        <v>6060</v>
      </c>
      <c r="AX2126">
        <v>31203</v>
      </c>
      <c r="AY2126" s="2" t="s">
        <v>5140</v>
      </c>
      <c r="AZ2126" s="2" t="s">
        <v>5140</v>
      </c>
      <c r="BA2126" s="2" t="s">
        <v>5140</v>
      </c>
      <c r="BB2126" s="2" t="s">
        <v>5140</v>
      </c>
      <c r="BC2126">
        <v>0</v>
      </c>
      <c r="BD2126" s="2" t="s">
        <v>5222</v>
      </c>
      <c r="BF2126" s="2" t="s">
        <v>5140</v>
      </c>
      <c r="BH2126" s="2" t="s">
        <v>5140</v>
      </c>
      <c r="BI2126">
        <v>0</v>
      </c>
      <c r="BJ2126">
        <v>0</v>
      </c>
      <c r="BN2126">
        <v>1</v>
      </c>
      <c r="BO2126" s="2" t="s">
        <v>5154</v>
      </c>
      <c r="BP2126" s="2" t="s">
        <v>5134</v>
      </c>
      <c r="BQ2126">
        <v>10</v>
      </c>
      <c r="BR2126" s="2" t="s">
        <v>5140</v>
      </c>
      <c r="BS2126">
        <v>0</v>
      </c>
      <c r="BT2126">
        <v>1963307014</v>
      </c>
    </row>
    <row r="2127" spans="1:72" x14ac:dyDescent="0.25">
      <c r="A2127">
        <v>601343</v>
      </c>
      <c r="B2127">
        <v>2025</v>
      </c>
      <c r="C2127" s="1">
        <v>45966</v>
      </c>
      <c r="D2127">
        <v>0</v>
      </c>
      <c r="E2127">
        <v>0</v>
      </c>
      <c r="F2127">
        <v>70.599999999999994</v>
      </c>
      <c r="G2127">
        <v>0</v>
      </c>
      <c r="H2127" s="2" t="s">
        <v>5513</v>
      </c>
      <c r="I2127">
        <v>2</v>
      </c>
      <c r="J2127" s="2" t="s">
        <v>5140</v>
      </c>
      <c r="K2127" s="2" t="s">
        <v>5514</v>
      </c>
      <c r="L2127">
        <v>8328458</v>
      </c>
      <c r="M2127" s="2" t="s">
        <v>5079</v>
      </c>
      <c r="N2127" s="2" t="s">
        <v>6095</v>
      </c>
      <c r="O2127" s="2" t="s">
        <v>6096</v>
      </c>
      <c r="P2127" s="2" t="s">
        <v>5517</v>
      </c>
      <c r="Q2127" s="2" t="s">
        <v>5518</v>
      </c>
      <c r="R2127" s="2" t="s">
        <v>5140</v>
      </c>
      <c r="S2127" s="2" t="s">
        <v>5140</v>
      </c>
      <c r="T2127">
        <v>0</v>
      </c>
      <c r="U2127">
        <v>3</v>
      </c>
      <c r="V2127" s="2" t="s">
        <v>5088</v>
      </c>
      <c r="W2127">
        <v>310203</v>
      </c>
      <c r="X2127" s="2" t="s">
        <v>5090</v>
      </c>
      <c r="Y2127">
        <v>3</v>
      </c>
      <c r="Z2127" s="2" t="s">
        <v>5160</v>
      </c>
      <c r="AA2127">
        <v>39</v>
      </c>
      <c r="AB2127" s="2" t="s">
        <v>5173</v>
      </c>
      <c r="AC2127" s="2" t="s">
        <v>5140</v>
      </c>
      <c r="AD2127">
        <v>0</v>
      </c>
      <c r="AE2127" s="2" t="s">
        <v>5097</v>
      </c>
      <c r="AF2127">
        <v>501</v>
      </c>
      <c r="AG2127" s="2" t="s">
        <v>5099</v>
      </c>
      <c r="AH2127">
        <v>501000010</v>
      </c>
      <c r="AI2127" s="2" t="s">
        <v>5101</v>
      </c>
      <c r="AJ2127">
        <v>31</v>
      </c>
      <c r="AK2127" s="2" t="s">
        <v>5140</v>
      </c>
      <c r="AL2127">
        <v>20</v>
      </c>
      <c r="AM2127" s="2" t="s">
        <v>5105</v>
      </c>
      <c r="AN2127">
        <v>605</v>
      </c>
      <c r="AO2127" s="2" t="s">
        <v>5174</v>
      </c>
      <c r="AP2127">
        <v>38</v>
      </c>
      <c r="AQ2127" s="2" t="s">
        <v>5109</v>
      </c>
      <c r="AR2127">
        <v>2236</v>
      </c>
      <c r="AS2127" s="2" t="s">
        <v>5175</v>
      </c>
      <c r="AT2127">
        <v>90</v>
      </c>
      <c r="AU2127" s="2" t="s">
        <v>5113</v>
      </c>
      <c r="AV2127">
        <v>2808</v>
      </c>
      <c r="AW2127" s="2" t="s">
        <v>5519</v>
      </c>
      <c r="AX2127">
        <v>31203</v>
      </c>
      <c r="AY2127" s="2" t="s">
        <v>5140</v>
      </c>
      <c r="AZ2127" s="2" t="s">
        <v>5140</v>
      </c>
      <c r="BA2127" s="2" t="s">
        <v>5140</v>
      </c>
      <c r="BB2127" s="2" t="s">
        <v>5140</v>
      </c>
      <c r="BC2127">
        <v>0</v>
      </c>
      <c r="BD2127" s="2" t="s">
        <v>5122</v>
      </c>
      <c r="BF2127" s="2" t="s">
        <v>5140</v>
      </c>
      <c r="BH2127" s="2" t="s">
        <v>5140</v>
      </c>
      <c r="BI2127">
        <v>0</v>
      </c>
      <c r="BJ2127">
        <v>0</v>
      </c>
      <c r="BK2127">
        <v>1</v>
      </c>
      <c r="BL2127">
        <v>3665</v>
      </c>
      <c r="BM2127">
        <v>270008</v>
      </c>
      <c r="BN2127">
        <v>1</v>
      </c>
      <c r="BO2127" s="2" t="s">
        <v>5154</v>
      </c>
      <c r="BP2127" s="2" t="s">
        <v>5134</v>
      </c>
      <c r="BQ2127">
        <v>10</v>
      </c>
      <c r="BR2127" s="2" t="s">
        <v>5140</v>
      </c>
      <c r="BS2127">
        <v>0</v>
      </c>
      <c r="BT2127">
        <v>1963307174</v>
      </c>
    </row>
    <row r="2128" spans="1:72" x14ac:dyDescent="0.25">
      <c r="A2128">
        <v>601344</v>
      </c>
      <c r="B2128">
        <v>2025</v>
      </c>
      <c r="C2128" s="1">
        <v>45967</v>
      </c>
      <c r="D2128">
        <v>0</v>
      </c>
      <c r="E2128">
        <v>0</v>
      </c>
      <c r="F2128">
        <v>120</v>
      </c>
      <c r="G2128">
        <v>0</v>
      </c>
      <c r="H2128" s="2" t="s">
        <v>5361</v>
      </c>
      <c r="I2128">
        <v>2</v>
      </c>
      <c r="J2128" s="2" t="s">
        <v>5140</v>
      </c>
      <c r="K2128" s="2" t="s">
        <v>5362</v>
      </c>
      <c r="L2128">
        <v>8324372</v>
      </c>
      <c r="M2128" s="2" t="s">
        <v>5169</v>
      </c>
      <c r="N2128" s="2" t="s">
        <v>6028</v>
      </c>
      <c r="O2128" s="2" t="s">
        <v>6029</v>
      </c>
      <c r="P2128" s="2" t="s">
        <v>5598</v>
      </c>
      <c r="Q2128" s="2" t="s">
        <v>5366</v>
      </c>
      <c r="R2128" s="2" t="s">
        <v>5140</v>
      </c>
      <c r="S2128" s="2" t="s">
        <v>5140</v>
      </c>
      <c r="T2128">
        <v>0</v>
      </c>
      <c r="U2128">
        <v>3</v>
      </c>
      <c r="V2128" s="2" t="s">
        <v>5088</v>
      </c>
      <c r="W2128">
        <v>310203</v>
      </c>
      <c r="X2128" s="2" t="s">
        <v>5090</v>
      </c>
      <c r="Y2128">
        <v>3</v>
      </c>
      <c r="Z2128" s="2" t="s">
        <v>5160</v>
      </c>
      <c r="AA2128">
        <v>39</v>
      </c>
      <c r="AB2128" s="2" t="s">
        <v>5173</v>
      </c>
      <c r="AC2128" s="2" t="s">
        <v>5140</v>
      </c>
      <c r="AD2128">
        <v>0</v>
      </c>
      <c r="AE2128" s="2" t="s">
        <v>5097</v>
      </c>
      <c r="AF2128">
        <v>501</v>
      </c>
      <c r="AG2128" s="2" t="s">
        <v>5099</v>
      </c>
      <c r="AH2128">
        <v>501000010</v>
      </c>
      <c r="AI2128" s="2" t="s">
        <v>5101</v>
      </c>
      <c r="AJ2128">
        <v>31</v>
      </c>
      <c r="AK2128" s="2" t="s">
        <v>5140</v>
      </c>
      <c r="AL2128">
        <v>20</v>
      </c>
      <c r="AM2128" s="2" t="s">
        <v>5105</v>
      </c>
      <c r="AN2128">
        <v>605</v>
      </c>
      <c r="AO2128" s="2" t="s">
        <v>5174</v>
      </c>
      <c r="AP2128">
        <v>38</v>
      </c>
      <c r="AQ2128" s="2" t="s">
        <v>5109</v>
      </c>
      <c r="AR2128">
        <v>2236</v>
      </c>
      <c r="AS2128" s="2" t="s">
        <v>5175</v>
      </c>
      <c r="AT2128">
        <v>90</v>
      </c>
      <c r="AU2128" s="2" t="s">
        <v>5113</v>
      </c>
      <c r="AV2128">
        <v>2827</v>
      </c>
      <c r="AW2128" s="2" t="s">
        <v>5176</v>
      </c>
      <c r="AX2128">
        <v>31203</v>
      </c>
      <c r="AY2128" s="2" t="s">
        <v>5140</v>
      </c>
      <c r="AZ2128" s="2" t="s">
        <v>5140</v>
      </c>
      <c r="BA2128" s="2" t="s">
        <v>5140</v>
      </c>
      <c r="BB2128" s="2" t="s">
        <v>5140</v>
      </c>
      <c r="BC2128">
        <v>0</v>
      </c>
      <c r="BD2128" s="2" t="s">
        <v>5222</v>
      </c>
      <c r="BF2128" s="2" t="s">
        <v>5140</v>
      </c>
      <c r="BH2128" s="2" t="s">
        <v>5140</v>
      </c>
      <c r="BI2128">
        <v>0</v>
      </c>
      <c r="BJ2128">
        <v>0</v>
      </c>
      <c r="BK2128">
        <v>21</v>
      </c>
      <c r="BL2128">
        <v>675</v>
      </c>
      <c r="BM2128">
        <v>6000004</v>
      </c>
      <c r="BN2128">
        <v>1</v>
      </c>
      <c r="BO2128" s="2" t="s">
        <v>5154</v>
      </c>
      <c r="BP2128" s="2" t="s">
        <v>5134</v>
      </c>
      <c r="BQ2128">
        <v>10</v>
      </c>
      <c r="BR2128" s="2" t="s">
        <v>5140</v>
      </c>
      <c r="BS2128">
        <v>0</v>
      </c>
      <c r="BT2128">
        <v>1963307175</v>
      </c>
    </row>
    <row r="2129" spans="1:72" x14ac:dyDescent="0.25">
      <c r="A2129">
        <v>601384</v>
      </c>
      <c r="B2129">
        <v>2025</v>
      </c>
      <c r="C2129" s="1">
        <v>45966</v>
      </c>
      <c r="D2129">
        <v>0</v>
      </c>
      <c r="E2129">
        <v>0</v>
      </c>
      <c r="F2129">
        <v>81572.95</v>
      </c>
      <c r="G2129">
        <v>0</v>
      </c>
      <c r="H2129" s="2" t="s">
        <v>5443</v>
      </c>
      <c r="I2129">
        <v>2</v>
      </c>
      <c r="J2129" s="2" t="s">
        <v>5140</v>
      </c>
      <c r="K2129" s="2" t="s">
        <v>5444</v>
      </c>
      <c r="L2129">
        <v>8419624</v>
      </c>
      <c r="M2129" s="2" t="s">
        <v>5169</v>
      </c>
      <c r="N2129" s="2" t="s">
        <v>6288</v>
      </c>
      <c r="O2129" s="2" t="s">
        <v>6289</v>
      </c>
      <c r="P2129" s="2" t="s">
        <v>5446</v>
      </c>
      <c r="Q2129" s="2" t="s">
        <v>5819</v>
      </c>
      <c r="R2129" s="2" t="s">
        <v>5140</v>
      </c>
      <c r="S2129" s="2" t="s">
        <v>5140</v>
      </c>
      <c r="T2129">
        <v>0</v>
      </c>
      <c r="U2129">
        <v>3</v>
      </c>
      <c r="V2129" s="2" t="s">
        <v>5088</v>
      </c>
      <c r="W2129">
        <v>310203</v>
      </c>
      <c r="X2129" s="2" t="s">
        <v>5090</v>
      </c>
      <c r="Y2129">
        <v>3</v>
      </c>
      <c r="Z2129" s="2" t="s">
        <v>5160</v>
      </c>
      <c r="AA2129">
        <v>37</v>
      </c>
      <c r="AB2129" s="2" t="s">
        <v>5186</v>
      </c>
      <c r="AC2129" s="2" t="s">
        <v>5140</v>
      </c>
      <c r="AD2129">
        <v>0</v>
      </c>
      <c r="AE2129" s="2" t="s">
        <v>5097</v>
      </c>
      <c r="AF2129">
        <v>501</v>
      </c>
      <c r="AG2129" s="2" t="s">
        <v>5099</v>
      </c>
      <c r="AH2129">
        <v>501000010</v>
      </c>
      <c r="AI2129" s="2" t="s">
        <v>5101</v>
      </c>
      <c r="AJ2129">
        <v>31</v>
      </c>
      <c r="AK2129" s="2" t="s">
        <v>5140</v>
      </c>
      <c r="AL2129">
        <v>20</v>
      </c>
      <c r="AM2129" s="2" t="s">
        <v>5105</v>
      </c>
      <c r="AN2129">
        <v>605</v>
      </c>
      <c r="AO2129" s="2" t="s">
        <v>5174</v>
      </c>
      <c r="AP2129">
        <v>38</v>
      </c>
      <c r="AQ2129" s="2" t="s">
        <v>5109</v>
      </c>
      <c r="AR2129">
        <v>2236</v>
      </c>
      <c r="AS2129" s="2" t="s">
        <v>5175</v>
      </c>
      <c r="AT2129">
        <v>90</v>
      </c>
      <c r="AU2129" s="2" t="s">
        <v>5113</v>
      </c>
      <c r="AV2129">
        <v>2832</v>
      </c>
      <c r="AW2129" s="2" t="s">
        <v>5448</v>
      </c>
      <c r="AX2129">
        <v>31203</v>
      </c>
      <c r="AY2129" s="2" t="s">
        <v>5140</v>
      </c>
      <c r="AZ2129" s="2" t="s">
        <v>5140</v>
      </c>
      <c r="BA2129" s="2" t="s">
        <v>5140</v>
      </c>
      <c r="BB2129" s="2" t="s">
        <v>5140</v>
      </c>
      <c r="BC2129">
        <v>0</v>
      </c>
      <c r="BD2129" s="2" t="s">
        <v>5177</v>
      </c>
      <c r="BF2129" s="2" t="s">
        <v>5140</v>
      </c>
      <c r="BH2129" s="2" t="s">
        <v>5140</v>
      </c>
      <c r="BI2129">
        <v>0</v>
      </c>
      <c r="BJ2129">
        <v>0</v>
      </c>
      <c r="BK2129">
        <v>21</v>
      </c>
      <c r="BL2129">
        <v>675</v>
      </c>
      <c r="BM2129">
        <v>6000004</v>
      </c>
      <c r="BN2129">
        <v>1</v>
      </c>
      <c r="BO2129" s="2" t="s">
        <v>5154</v>
      </c>
      <c r="BP2129" s="2" t="s">
        <v>5134</v>
      </c>
      <c r="BQ2129">
        <v>10</v>
      </c>
      <c r="BR2129" s="2" t="s">
        <v>5140</v>
      </c>
      <c r="BS2129">
        <v>25000310</v>
      </c>
      <c r="BT2129">
        <v>1963307215</v>
      </c>
    </row>
    <row r="2130" spans="1:72" x14ac:dyDescent="0.25">
      <c r="A2130">
        <v>601617</v>
      </c>
      <c r="B2130">
        <v>2025</v>
      </c>
      <c r="C2130" s="1">
        <v>45728</v>
      </c>
      <c r="D2130">
        <v>0</v>
      </c>
      <c r="E2130">
        <v>0</v>
      </c>
      <c r="F2130">
        <v>-90</v>
      </c>
      <c r="G2130">
        <v>0</v>
      </c>
      <c r="H2130" s="2" t="s">
        <v>5361</v>
      </c>
      <c r="I2130">
        <v>2</v>
      </c>
      <c r="J2130" s="2" t="s">
        <v>5140</v>
      </c>
      <c r="K2130" s="2" t="s">
        <v>5362</v>
      </c>
      <c r="L2130">
        <v>8324372</v>
      </c>
      <c r="M2130" s="2" t="s">
        <v>5169</v>
      </c>
      <c r="N2130" s="2" t="s">
        <v>5140</v>
      </c>
      <c r="O2130" s="2" t="s">
        <v>8602</v>
      </c>
      <c r="P2130" s="2" t="s">
        <v>5365</v>
      </c>
      <c r="Q2130" s="2" t="s">
        <v>5366</v>
      </c>
      <c r="R2130" s="2" t="s">
        <v>5140</v>
      </c>
      <c r="S2130" s="2" t="s">
        <v>5140</v>
      </c>
      <c r="T2130">
        <v>0</v>
      </c>
      <c r="U2130">
        <v>3</v>
      </c>
      <c r="V2130" s="2" t="s">
        <v>5088</v>
      </c>
      <c r="W2130">
        <v>310203</v>
      </c>
      <c r="X2130" s="2" t="s">
        <v>5090</v>
      </c>
      <c r="Y2130">
        <v>3</v>
      </c>
      <c r="Z2130" s="2" t="s">
        <v>5160</v>
      </c>
      <c r="AA2130">
        <v>39</v>
      </c>
      <c r="AB2130" s="2" t="s">
        <v>5173</v>
      </c>
      <c r="AC2130" s="2" t="s">
        <v>5140</v>
      </c>
      <c r="AD2130">
        <v>0</v>
      </c>
      <c r="AE2130" s="2" t="s">
        <v>5097</v>
      </c>
      <c r="AF2130">
        <v>501</v>
      </c>
      <c r="AG2130" s="2" t="s">
        <v>5099</v>
      </c>
      <c r="AH2130">
        <v>501000010</v>
      </c>
      <c r="AI2130" s="2" t="s">
        <v>5101</v>
      </c>
      <c r="AJ2130">
        <v>31</v>
      </c>
      <c r="AK2130" s="2" t="s">
        <v>5140</v>
      </c>
      <c r="AL2130">
        <v>20</v>
      </c>
      <c r="AM2130" s="2" t="s">
        <v>5105</v>
      </c>
      <c r="AN2130">
        <v>605</v>
      </c>
      <c r="AO2130" s="2" t="s">
        <v>5174</v>
      </c>
      <c r="AP2130">
        <v>38</v>
      </c>
      <c r="AQ2130" s="2" t="s">
        <v>5109</v>
      </c>
      <c r="AR2130">
        <v>2236</v>
      </c>
      <c r="AS2130" s="2" t="s">
        <v>5175</v>
      </c>
      <c r="AT2130">
        <v>90</v>
      </c>
      <c r="AU2130" s="2" t="s">
        <v>5113</v>
      </c>
      <c r="AV2130">
        <v>2827</v>
      </c>
      <c r="AW2130" s="2" t="s">
        <v>5176</v>
      </c>
      <c r="AX2130">
        <v>31203</v>
      </c>
      <c r="AY2130" s="2" t="s">
        <v>5140</v>
      </c>
      <c r="AZ2130" s="2" t="s">
        <v>5140</v>
      </c>
      <c r="BA2130" s="2" t="s">
        <v>5140</v>
      </c>
      <c r="BB2130" s="2" t="s">
        <v>5140</v>
      </c>
      <c r="BC2130">
        <v>0</v>
      </c>
      <c r="BD2130" s="2" t="s">
        <v>5222</v>
      </c>
      <c r="BF2130" s="2" t="s">
        <v>5140</v>
      </c>
      <c r="BH2130" s="2" t="s">
        <v>5140</v>
      </c>
      <c r="BI2130">
        <v>0</v>
      </c>
      <c r="BJ2130">
        <v>0</v>
      </c>
      <c r="BN2130">
        <v>1</v>
      </c>
      <c r="BO2130" s="2" t="s">
        <v>5154</v>
      </c>
      <c r="BP2130" s="2" t="s">
        <v>5134</v>
      </c>
      <c r="BQ2130">
        <v>10</v>
      </c>
      <c r="BR2130" s="2" t="s">
        <v>5140</v>
      </c>
      <c r="BS2130">
        <v>0</v>
      </c>
      <c r="BT2130">
        <v>1963307448</v>
      </c>
    </row>
    <row r="2131" spans="1:72" x14ac:dyDescent="0.25">
      <c r="A2131">
        <v>601651</v>
      </c>
      <c r="B2131">
        <v>2025</v>
      </c>
      <c r="C2131" s="1">
        <v>45889</v>
      </c>
      <c r="D2131">
        <v>0</v>
      </c>
      <c r="E2131">
        <v>0</v>
      </c>
      <c r="F2131">
        <v>2184.44</v>
      </c>
      <c r="G2131">
        <v>0</v>
      </c>
      <c r="H2131" s="2" t="s">
        <v>5609</v>
      </c>
      <c r="I2131">
        <v>2</v>
      </c>
      <c r="J2131" s="2" t="s">
        <v>5140</v>
      </c>
      <c r="K2131" s="2" t="s">
        <v>5610</v>
      </c>
      <c r="L2131">
        <v>8344526</v>
      </c>
      <c r="M2131" s="2" t="s">
        <v>5169</v>
      </c>
      <c r="N2131" s="2" t="s">
        <v>8603</v>
      </c>
      <c r="O2131" s="2" t="s">
        <v>8604</v>
      </c>
      <c r="P2131" s="2" t="s">
        <v>5969</v>
      </c>
      <c r="Q2131" s="2" t="s">
        <v>5614</v>
      </c>
      <c r="R2131" s="2" t="s">
        <v>5140</v>
      </c>
      <c r="S2131" s="2" t="s">
        <v>5140</v>
      </c>
      <c r="T2131">
        <v>0</v>
      </c>
      <c r="U2131">
        <v>3</v>
      </c>
      <c r="V2131" s="2" t="s">
        <v>5088</v>
      </c>
      <c r="W2131">
        <v>310203</v>
      </c>
      <c r="X2131" s="2" t="s">
        <v>5090</v>
      </c>
      <c r="Y2131">
        <v>3</v>
      </c>
      <c r="Z2131" s="2" t="s">
        <v>5160</v>
      </c>
      <c r="AA2131">
        <v>39</v>
      </c>
      <c r="AB2131" s="2" t="s">
        <v>5173</v>
      </c>
      <c r="AC2131" s="2" t="s">
        <v>5140</v>
      </c>
      <c r="AD2131">
        <v>0</v>
      </c>
      <c r="AE2131" s="2" t="s">
        <v>5097</v>
      </c>
      <c r="AF2131">
        <v>501</v>
      </c>
      <c r="AG2131" s="2" t="s">
        <v>5099</v>
      </c>
      <c r="AH2131">
        <v>501000010</v>
      </c>
      <c r="AI2131" s="2" t="s">
        <v>5101</v>
      </c>
      <c r="AJ2131">
        <v>31</v>
      </c>
      <c r="AK2131" s="2" t="s">
        <v>5140</v>
      </c>
      <c r="AL2131">
        <v>20</v>
      </c>
      <c r="AM2131" s="2" t="s">
        <v>5105</v>
      </c>
      <c r="AN2131">
        <v>605</v>
      </c>
      <c r="AO2131" s="2" t="s">
        <v>5174</v>
      </c>
      <c r="AP2131">
        <v>38</v>
      </c>
      <c r="AQ2131" s="2" t="s">
        <v>5109</v>
      </c>
      <c r="AR2131">
        <v>2236</v>
      </c>
      <c r="AS2131" s="2" t="s">
        <v>5175</v>
      </c>
      <c r="AT2131">
        <v>90</v>
      </c>
      <c r="AU2131" s="2" t="s">
        <v>5113</v>
      </c>
      <c r="AV2131">
        <v>2763</v>
      </c>
      <c r="AW2131" s="2" t="s">
        <v>5448</v>
      </c>
      <c r="AX2131">
        <v>31203</v>
      </c>
      <c r="AY2131" s="2" t="s">
        <v>5140</v>
      </c>
      <c r="AZ2131" s="2" t="s">
        <v>5140</v>
      </c>
      <c r="BA2131" s="2" t="s">
        <v>5140</v>
      </c>
      <c r="BB2131" s="2" t="s">
        <v>5140</v>
      </c>
      <c r="BC2131">
        <v>0</v>
      </c>
      <c r="BD2131" s="2" t="s">
        <v>5177</v>
      </c>
      <c r="BE2131">
        <v>27150549000119</v>
      </c>
      <c r="BF2131" s="2" t="s">
        <v>5376</v>
      </c>
      <c r="BG2131">
        <v>25</v>
      </c>
      <c r="BH2131" s="2" t="s">
        <v>5615</v>
      </c>
      <c r="BI2131">
        <v>0</v>
      </c>
      <c r="BJ2131">
        <v>0</v>
      </c>
      <c r="BK2131">
        <v>21</v>
      </c>
      <c r="BL2131">
        <v>675</v>
      </c>
      <c r="BM2131">
        <v>6000004</v>
      </c>
      <c r="BN2131">
        <v>1</v>
      </c>
      <c r="BO2131" s="2" t="s">
        <v>5154</v>
      </c>
      <c r="BP2131" s="2" t="s">
        <v>5134</v>
      </c>
      <c r="BQ2131">
        <v>10</v>
      </c>
      <c r="BR2131" s="2" t="s">
        <v>5140</v>
      </c>
      <c r="BS2131">
        <v>0</v>
      </c>
      <c r="BT2131">
        <v>1963307482</v>
      </c>
    </row>
    <row r="2132" spans="1:72" x14ac:dyDescent="0.25">
      <c r="A2132">
        <v>602287</v>
      </c>
      <c r="B2132">
        <v>2025</v>
      </c>
      <c r="C2132" s="1">
        <v>45674</v>
      </c>
      <c r="D2132">
        <v>0</v>
      </c>
      <c r="E2132">
        <v>0</v>
      </c>
      <c r="F2132">
        <v>17.23</v>
      </c>
      <c r="G2132">
        <v>0</v>
      </c>
      <c r="H2132" s="2" t="s">
        <v>5234</v>
      </c>
      <c r="I2132">
        <v>2</v>
      </c>
      <c r="J2132" s="2" t="s">
        <v>5140</v>
      </c>
      <c r="K2132" s="2" t="s">
        <v>5235</v>
      </c>
      <c r="L2132">
        <v>8323944</v>
      </c>
      <c r="M2132" s="2" t="s">
        <v>5079</v>
      </c>
      <c r="N2132" s="2" t="s">
        <v>7653</v>
      </c>
      <c r="O2132" s="2" t="s">
        <v>7816</v>
      </c>
      <c r="P2132" s="2" t="s">
        <v>6158</v>
      </c>
      <c r="Q2132" s="2" t="s">
        <v>5239</v>
      </c>
      <c r="R2132" s="2" t="s">
        <v>5140</v>
      </c>
      <c r="S2132" s="2" t="s">
        <v>5140</v>
      </c>
      <c r="T2132">
        <v>0</v>
      </c>
      <c r="U2132">
        <v>3</v>
      </c>
      <c r="V2132" s="2" t="s">
        <v>5088</v>
      </c>
      <c r="W2132">
        <v>310203</v>
      </c>
      <c r="X2132" s="2" t="s">
        <v>5090</v>
      </c>
      <c r="Y2132">
        <v>3</v>
      </c>
      <c r="Z2132" s="2" t="s">
        <v>5160</v>
      </c>
      <c r="AA2132">
        <v>39</v>
      </c>
      <c r="AB2132" s="2" t="s">
        <v>5173</v>
      </c>
      <c r="AC2132" s="2" t="s">
        <v>5140</v>
      </c>
      <c r="AD2132">
        <v>0</v>
      </c>
      <c r="AE2132" s="2" t="s">
        <v>5097</v>
      </c>
      <c r="AF2132">
        <v>501</v>
      </c>
      <c r="AG2132" s="2" t="s">
        <v>5099</v>
      </c>
      <c r="AH2132">
        <v>501000010</v>
      </c>
      <c r="AI2132" s="2" t="s">
        <v>5101</v>
      </c>
      <c r="AJ2132">
        <v>31</v>
      </c>
      <c r="AK2132" s="2" t="s">
        <v>5140</v>
      </c>
      <c r="AL2132">
        <v>20</v>
      </c>
      <c r="AM2132" s="2" t="s">
        <v>5105</v>
      </c>
      <c r="AN2132">
        <v>605</v>
      </c>
      <c r="AO2132" s="2" t="s">
        <v>5174</v>
      </c>
      <c r="AP2132">
        <v>38</v>
      </c>
      <c r="AQ2132" s="2" t="s">
        <v>5109</v>
      </c>
      <c r="AR2132">
        <v>2236</v>
      </c>
      <c r="AS2132" s="2" t="s">
        <v>5175</v>
      </c>
      <c r="AT2132">
        <v>90</v>
      </c>
      <c r="AU2132" s="2" t="s">
        <v>5113</v>
      </c>
      <c r="AV2132">
        <v>2739</v>
      </c>
      <c r="AW2132" s="2" t="s">
        <v>5240</v>
      </c>
      <c r="AX2132">
        <v>31203</v>
      </c>
      <c r="AY2132" s="2" t="s">
        <v>5140</v>
      </c>
      <c r="AZ2132" s="2" t="s">
        <v>5140</v>
      </c>
      <c r="BA2132" s="2" t="s">
        <v>5140</v>
      </c>
      <c r="BB2132" s="2" t="s">
        <v>5140</v>
      </c>
      <c r="BC2132">
        <v>0</v>
      </c>
      <c r="BD2132" s="2" t="s">
        <v>5122</v>
      </c>
      <c r="BF2132" s="2" t="s">
        <v>5140</v>
      </c>
      <c r="BH2132" s="2" t="s">
        <v>5140</v>
      </c>
      <c r="BI2132">
        <v>0</v>
      </c>
      <c r="BJ2132">
        <v>0</v>
      </c>
      <c r="BK2132">
        <v>21</v>
      </c>
      <c r="BL2132">
        <v>675</v>
      </c>
      <c r="BM2132">
        <v>6000004</v>
      </c>
      <c r="BN2132">
        <v>1</v>
      </c>
      <c r="BO2132" s="2" t="s">
        <v>5154</v>
      </c>
      <c r="BP2132" s="2" t="s">
        <v>5134</v>
      </c>
      <c r="BQ2132">
        <v>10</v>
      </c>
      <c r="BR2132" s="2" t="s">
        <v>5140</v>
      </c>
      <c r="BS2132">
        <v>0</v>
      </c>
      <c r="BT2132">
        <v>1963308118</v>
      </c>
    </row>
    <row r="2133" spans="1:72" x14ac:dyDescent="0.25">
      <c r="A2133">
        <v>602534</v>
      </c>
      <c r="B2133">
        <v>2025</v>
      </c>
      <c r="C2133" s="1">
        <v>45678</v>
      </c>
      <c r="D2133">
        <v>0</v>
      </c>
      <c r="E2133">
        <v>0</v>
      </c>
      <c r="F2133">
        <v>710.87</v>
      </c>
      <c r="G2133">
        <v>0</v>
      </c>
      <c r="H2133" s="2" t="s">
        <v>5139</v>
      </c>
      <c r="I2133">
        <v>2</v>
      </c>
      <c r="J2133" s="2" t="s">
        <v>5140</v>
      </c>
      <c r="K2133" s="2" t="s">
        <v>5141</v>
      </c>
      <c r="L2133">
        <v>8331699</v>
      </c>
      <c r="M2133" s="2" t="s">
        <v>5079</v>
      </c>
      <c r="N2133" s="2" t="s">
        <v>8605</v>
      </c>
      <c r="O2133" s="2" t="s">
        <v>8606</v>
      </c>
      <c r="P2133" s="2" t="s">
        <v>7543</v>
      </c>
      <c r="Q2133" s="2" t="s">
        <v>6874</v>
      </c>
      <c r="R2133" s="2" t="s">
        <v>5140</v>
      </c>
      <c r="S2133" s="2" t="s">
        <v>5140</v>
      </c>
      <c r="T2133">
        <v>0</v>
      </c>
      <c r="U2133">
        <v>3</v>
      </c>
      <c r="V2133" s="2" t="s">
        <v>5088</v>
      </c>
      <c r="W2133">
        <v>310203</v>
      </c>
      <c r="X2133" s="2" t="s">
        <v>5090</v>
      </c>
      <c r="Y2133">
        <v>1</v>
      </c>
      <c r="Z2133" s="2" t="s">
        <v>5092</v>
      </c>
      <c r="AA2133">
        <v>92</v>
      </c>
      <c r="AB2133" s="2" t="s">
        <v>5327</v>
      </c>
      <c r="AC2133" s="2" t="s">
        <v>5140</v>
      </c>
      <c r="AD2133">
        <v>0</v>
      </c>
      <c r="AE2133" s="2" t="s">
        <v>5097</v>
      </c>
      <c r="AF2133">
        <v>500</v>
      </c>
      <c r="AG2133" s="2" t="s">
        <v>5151</v>
      </c>
      <c r="AH2133">
        <v>500000000</v>
      </c>
      <c r="AI2133" s="2" t="s">
        <v>5152</v>
      </c>
      <c r="AJ2133">
        <v>31</v>
      </c>
      <c r="AK2133" s="2" t="s">
        <v>5140</v>
      </c>
      <c r="AL2133">
        <v>20</v>
      </c>
      <c r="AM2133" s="2" t="s">
        <v>5105</v>
      </c>
      <c r="AN2133">
        <v>122</v>
      </c>
      <c r="AO2133" s="2" t="s">
        <v>5107</v>
      </c>
      <c r="AP2133">
        <v>38</v>
      </c>
      <c r="AQ2133" s="2" t="s">
        <v>5109</v>
      </c>
      <c r="AR2133">
        <v>2095</v>
      </c>
      <c r="AS2133" s="2" t="s">
        <v>5111</v>
      </c>
      <c r="AT2133">
        <v>90</v>
      </c>
      <c r="AU2133" s="2" t="s">
        <v>5113</v>
      </c>
      <c r="AV2133">
        <v>4265</v>
      </c>
      <c r="AW2133" s="2" t="s">
        <v>7544</v>
      </c>
      <c r="AX2133">
        <v>31203</v>
      </c>
      <c r="AY2133" s="2" t="s">
        <v>5140</v>
      </c>
      <c r="AZ2133" s="2" t="s">
        <v>5140</v>
      </c>
      <c r="BA2133" s="2" t="s">
        <v>5140</v>
      </c>
      <c r="BB2133" s="2" t="s">
        <v>5140</v>
      </c>
      <c r="BC2133">
        <v>0</v>
      </c>
      <c r="BD2133" s="2" t="s">
        <v>5122</v>
      </c>
      <c r="BF2133" s="2" t="s">
        <v>5140</v>
      </c>
      <c r="BH2133" s="2" t="s">
        <v>5140</v>
      </c>
      <c r="BI2133">
        <v>0</v>
      </c>
      <c r="BJ2133">
        <v>0</v>
      </c>
      <c r="BK2133">
        <v>21</v>
      </c>
      <c r="BL2133">
        <v>675</v>
      </c>
      <c r="BM2133">
        <v>38195152</v>
      </c>
      <c r="BN2133">
        <v>1</v>
      </c>
      <c r="BO2133" s="2" t="s">
        <v>5154</v>
      </c>
      <c r="BP2133" s="2" t="s">
        <v>5134</v>
      </c>
      <c r="BQ2133">
        <v>10</v>
      </c>
      <c r="BR2133" s="2" t="s">
        <v>5140</v>
      </c>
      <c r="BS2133">
        <v>0</v>
      </c>
      <c r="BT2133">
        <v>1963308365</v>
      </c>
    </row>
    <row r="2134" spans="1:72" x14ac:dyDescent="0.25">
      <c r="A2134">
        <v>602746</v>
      </c>
      <c r="B2134">
        <v>2025</v>
      </c>
      <c r="C2134" s="1">
        <v>45904</v>
      </c>
      <c r="D2134">
        <v>0</v>
      </c>
      <c r="E2134">
        <v>2715</v>
      </c>
      <c r="F2134">
        <v>0</v>
      </c>
      <c r="G2134">
        <v>0</v>
      </c>
      <c r="H2134" s="2" t="s">
        <v>5300</v>
      </c>
      <c r="I2134">
        <v>2</v>
      </c>
      <c r="J2134" s="2" t="s">
        <v>5140</v>
      </c>
      <c r="K2134" s="2" t="s">
        <v>5301</v>
      </c>
      <c r="L2134">
        <v>8419829</v>
      </c>
      <c r="M2134" s="2" t="s">
        <v>5169</v>
      </c>
      <c r="N2134" s="2" t="s">
        <v>8607</v>
      </c>
      <c r="O2134" s="2" t="s">
        <v>8608</v>
      </c>
      <c r="P2134" s="2" t="s">
        <v>5304</v>
      </c>
      <c r="Q2134" s="2" t="s">
        <v>5305</v>
      </c>
      <c r="R2134" s="2" t="s">
        <v>5140</v>
      </c>
      <c r="S2134" s="2" t="s">
        <v>5140</v>
      </c>
      <c r="T2134">
        <v>0</v>
      </c>
      <c r="U2134">
        <v>3</v>
      </c>
      <c r="V2134" s="2" t="s">
        <v>5088</v>
      </c>
      <c r="W2134">
        <v>310203</v>
      </c>
      <c r="X2134" s="2" t="s">
        <v>5090</v>
      </c>
      <c r="Y2134">
        <v>3</v>
      </c>
      <c r="Z2134" s="2" t="s">
        <v>5160</v>
      </c>
      <c r="AA2134">
        <v>39</v>
      </c>
      <c r="AB2134" s="2" t="s">
        <v>5173</v>
      </c>
      <c r="AC2134" s="2" t="s">
        <v>5140</v>
      </c>
      <c r="AD2134">
        <v>0</v>
      </c>
      <c r="AE2134" s="2" t="s">
        <v>5097</v>
      </c>
      <c r="AF2134">
        <v>501</v>
      </c>
      <c r="AG2134" s="2" t="s">
        <v>5099</v>
      </c>
      <c r="AH2134">
        <v>501000010</v>
      </c>
      <c r="AI2134" s="2" t="s">
        <v>5101</v>
      </c>
      <c r="AJ2134">
        <v>31</v>
      </c>
      <c r="AK2134" s="2" t="s">
        <v>5140</v>
      </c>
      <c r="AL2134">
        <v>20</v>
      </c>
      <c r="AM2134" s="2" t="s">
        <v>5105</v>
      </c>
      <c r="AN2134">
        <v>605</v>
      </c>
      <c r="AO2134" s="2" t="s">
        <v>5174</v>
      </c>
      <c r="AP2134">
        <v>38</v>
      </c>
      <c r="AQ2134" s="2" t="s">
        <v>5109</v>
      </c>
      <c r="AR2134">
        <v>2236</v>
      </c>
      <c r="AS2134" s="2" t="s">
        <v>5175</v>
      </c>
      <c r="AT2134">
        <v>90</v>
      </c>
      <c r="AU2134" s="2" t="s">
        <v>5113</v>
      </c>
      <c r="AV2134">
        <v>2756</v>
      </c>
      <c r="AW2134" s="2" t="s">
        <v>5306</v>
      </c>
      <c r="AX2134">
        <v>31203</v>
      </c>
      <c r="AY2134" s="2" t="s">
        <v>5140</v>
      </c>
      <c r="AZ2134" s="2" t="s">
        <v>5140</v>
      </c>
      <c r="BA2134" s="2" t="s">
        <v>5140</v>
      </c>
      <c r="BB2134" s="2" t="s">
        <v>5140</v>
      </c>
      <c r="BC2134">
        <v>0</v>
      </c>
      <c r="BD2134" s="2" t="s">
        <v>5222</v>
      </c>
      <c r="BF2134" s="2" t="s">
        <v>5140</v>
      </c>
      <c r="BH2134" s="2" t="s">
        <v>5140</v>
      </c>
      <c r="BI2134">
        <v>0</v>
      </c>
      <c r="BJ2134">
        <v>0</v>
      </c>
      <c r="BN2134">
        <v>1</v>
      </c>
      <c r="BO2134" s="2" t="s">
        <v>5154</v>
      </c>
      <c r="BP2134" s="2" t="s">
        <v>5134</v>
      </c>
      <c r="BQ2134">
        <v>10</v>
      </c>
      <c r="BR2134" s="2" t="s">
        <v>5140</v>
      </c>
      <c r="BS2134">
        <v>0</v>
      </c>
      <c r="BT2134">
        <v>1963308577</v>
      </c>
    </row>
    <row r="2135" spans="1:72" x14ac:dyDescent="0.25">
      <c r="A2135">
        <v>602763</v>
      </c>
      <c r="B2135">
        <v>2025</v>
      </c>
      <c r="C2135" s="1">
        <v>46009</v>
      </c>
      <c r="D2135">
        <v>0</v>
      </c>
      <c r="E2135">
        <v>93791.6</v>
      </c>
      <c r="F2135">
        <v>0</v>
      </c>
      <c r="G2135">
        <v>0</v>
      </c>
      <c r="H2135" s="2" t="s">
        <v>5630</v>
      </c>
      <c r="I2135">
        <v>2</v>
      </c>
      <c r="J2135" s="2" t="s">
        <v>5140</v>
      </c>
      <c r="K2135" s="2" t="s">
        <v>5631</v>
      </c>
      <c r="L2135">
        <v>8330475</v>
      </c>
      <c r="M2135" s="2" t="s">
        <v>5079</v>
      </c>
      <c r="N2135" s="2" t="s">
        <v>8609</v>
      </c>
      <c r="O2135" s="2" t="s">
        <v>8610</v>
      </c>
      <c r="P2135" s="2" t="s">
        <v>5634</v>
      </c>
      <c r="Q2135" s="2" t="s">
        <v>5635</v>
      </c>
      <c r="R2135" s="2" t="s">
        <v>5140</v>
      </c>
      <c r="S2135" s="2" t="s">
        <v>5140</v>
      </c>
      <c r="T2135">
        <v>0</v>
      </c>
      <c r="U2135">
        <v>3</v>
      </c>
      <c r="V2135" s="2" t="s">
        <v>5088</v>
      </c>
      <c r="W2135">
        <v>310203</v>
      </c>
      <c r="X2135" s="2" t="s">
        <v>5090</v>
      </c>
      <c r="Y2135">
        <v>3</v>
      </c>
      <c r="Z2135" s="2" t="s">
        <v>5160</v>
      </c>
      <c r="AA2135">
        <v>39</v>
      </c>
      <c r="AB2135" s="2" t="s">
        <v>5173</v>
      </c>
      <c r="AC2135" s="2" t="s">
        <v>5140</v>
      </c>
      <c r="AD2135">
        <v>0</v>
      </c>
      <c r="AE2135" s="2" t="s">
        <v>5097</v>
      </c>
      <c r="AF2135">
        <v>501</v>
      </c>
      <c r="AG2135" s="2" t="s">
        <v>5099</v>
      </c>
      <c r="AH2135">
        <v>501000010</v>
      </c>
      <c r="AI2135" s="2" t="s">
        <v>5101</v>
      </c>
      <c r="AJ2135">
        <v>31</v>
      </c>
      <c r="AK2135" s="2" t="s">
        <v>5140</v>
      </c>
      <c r="AL2135">
        <v>20</v>
      </c>
      <c r="AM2135" s="2" t="s">
        <v>5105</v>
      </c>
      <c r="AN2135">
        <v>605</v>
      </c>
      <c r="AO2135" s="2" t="s">
        <v>5174</v>
      </c>
      <c r="AP2135">
        <v>38</v>
      </c>
      <c r="AQ2135" s="2" t="s">
        <v>5109</v>
      </c>
      <c r="AR2135">
        <v>2236</v>
      </c>
      <c r="AS2135" s="2" t="s">
        <v>5175</v>
      </c>
      <c r="AT2135">
        <v>90</v>
      </c>
      <c r="AU2135" s="2" t="s">
        <v>5113</v>
      </c>
      <c r="AV2135">
        <v>2769</v>
      </c>
      <c r="AW2135" s="2" t="s">
        <v>5636</v>
      </c>
      <c r="AX2135">
        <v>31203</v>
      </c>
      <c r="AY2135" s="2" t="s">
        <v>5140</v>
      </c>
      <c r="AZ2135" s="2" t="s">
        <v>5140</v>
      </c>
      <c r="BA2135" s="2" t="s">
        <v>5140</v>
      </c>
      <c r="BB2135" s="2" t="s">
        <v>5140</v>
      </c>
      <c r="BC2135">
        <v>0</v>
      </c>
      <c r="BD2135" s="2" t="s">
        <v>5122</v>
      </c>
      <c r="BF2135" s="2" t="s">
        <v>5140</v>
      </c>
      <c r="BH2135" s="2" t="s">
        <v>5140</v>
      </c>
      <c r="BI2135">
        <v>0</v>
      </c>
      <c r="BJ2135">
        <v>0</v>
      </c>
      <c r="BN2135">
        <v>1</v>
      </c>
      <c r="BO2135" s="2" t="s">
        <v>5154</v>
      </c>
      <c r="BP2135" s="2" t="s">
        <v>5134</v>
      </c>
      <c r="BQ2135">
        <v>10</v>
      </c>
      <c r="BR2135" s="2" t="s">
        <v>5140</v>
      </c>
      <c r="BS2135">
        <v>0</v>
      </c>
      <c r="BT2135">
        <v>1963308594</v>
      </c>
    </row>
    <row r="2136" spans="1:72" x14ac:dyDescent="0.25">
      <c r="A2136">
        <v>602864</v>
      </c>
      <c r="B2136">
        <v>2025</v>
      </c>
      <c r="C2136" s="1">
        <v>45672</v>
      </c>
      <c r="D2136">
        <v>0</v>
      </c>
      <c r="E2136">
        <v>0</v>
      </c>
      <c r="F2136">
        <v>11741.62</v>
      </c>
      <c r="G2136">
        <v>0</v>
      </c>
      <c r="H2136" s="2" t="s">
        <v>5431</v>
      </c>
      <c r="I2136">
        <v>2</v>
      </c>
      <c r="J2136" s="2" t="s">
        <v>5140</v>
      </c>
      <c r="K2136" s="2" t="s">
        <v>5432</v>
      </c>
      <c r="L2136">
        <v>8418840</v>
      </c>
      <c r="M2136" s="2" t="s">
        <v>5079</v>
      </c>
      <c r="N2136" s="2" t="s">
        <v>8611</v>
      </c>
      <c r="O2136" s="2" t="s">
        <v>8612</v>
      </c>
      <c r="P2136" s="2" t="s">
        <v>5442</v>
      </c>
      <c r="Q2136" s="2" t="s">
        <v>5436</v>
      </c>
      <c r="R2136" s="2" t="s">
        <v>5140</v>
      </c>
      <c r="S2136" s="2" t="s">
        <v>5140</v>
      </c>
      <c r="T2136">
        <v>0</v>
      </c>
      <c r="U2136">
        <v>3</v>
      </c>
      <c r="V2136" s="2" t="s">
        <v>5088</v>
      </c>
      <c r="W2136">
        <v>310203</v>
      </c>
      <c r="X2136" s="2" t="s">
        <v>5090</v>
      </c>
      <c r="Y2136">
        <v>3</v>
      </c>
      <c r="Z2136" s="2" t="s">
        <v>5160</v>
      </c>
      <c r="AA2136">
        <v>39</v>
      </c>
      <c r="AB2136" s="2" t="s">
        <v>5173</v>
      </c>
      <c r="AC2136" s="2" t="s">
        <v>5140</v>
      </c>
      <c r="AD2136">
        <v>0</v>
      </c>
      <c r="AE2136" s="2" t="s">
        <v>5097</v>
      </c>
      <c r="AF2136">
        <v>501</v>
      </c>
      <c r="AG2136" s="2" t="s">
        <v>5099</v>
      </c>
      <c r="AH2136">
        <v>501000010</v>
      </c>
      <c r="AI2136" s="2" t="s">
        <v>5101</v>
      </c>
      <c r="AJ2136">
        <v>31</v>
      </c>
      <c r="AK2136" s="2" t="s">
        <v>5140</v>
      </c>
      <c r="AL2136">
        <v>20</v>
      </c>
      <c r="AM2136" s="2" t="s">
        <v>5105</v>
      </c>
      <c r="AN2136">
        <v>605</v>
      </c>
      <c r="AO2136" s="2" t="s">
        <v>5174</v>
      </c>
      <c r="AP2136">
        <v>38</v>
      </c>
      <c r="AQ2136" s="2" t="s">
        <v>5109</v>
      </c>
      <c r="AR2136">
        <v>2236</v>
      </c>
      <c r="AS2136" s="2" t="s">
        <v>5175</v>
      </c>
      <c r="AT2136">
        <v>90</v>
      </c>
      <c r="AU2136" s="2" t="s">
        <v>5113</v>
      </c>
      <c r="AV2136">
        <v>2807</v>
      </c>
      <c r="AW2136" s="2" t="s">
        <v>5247</v>
      </c>
      <c r="AX2136">
        <v>31203</v>
      </c>
      <c r="AY2136" s="2" t="s">
        <v>5140</v>
      </c>
      <c r="AZ2136" s="2" t="s">
        <v>5140</v>
      </c>
      <c r="BA2136" s="2" t="s">
        <v>5140</v>
      </c>
      <c r="BB2136" s="2" t="s">
        <v>5140</v>
      </c>
      <c r="BC2136">
        <v>0</v>
      </c>
      <c r="BD2136" s="2" t="s">
        <v>5122</v>
      </c>
      <c r="BF2136" s="2" t="s">
        <v>5140</v>
      </c>
      <c r="BH2136" s="2" t="s">
        <v>5140</v>
      </c>
      <c r="BI2136">
        <v>0</v>
      </c>
      <c r="BJ2136">
        <v>0</v>
      </c>
      <c r="BK2136">
        <v>21</v>
      </c>
      <c r="BL2136">
        <v>675</v>
      </c>
      <c r="BM2136">
        <v>6000004</v>
      </c>
      <c r="BN2136">
        <v>1</v>
      </c>
      <c r="BO2136" s="2" t="s">
        <v>5154</v>
      </c>
      <c r="BP2136" s="2" t="s">
        <v>5134</v>
      </c>
      <c r="BQ2136">
        <v>10</v>
      </c>
      <c r="BR2136" s="2" t="s">
        <v>5140</v>
      </c>
      <c r="BS2136">
        <v>0</v>
      </c>
      <c r="BT2136">
        <v>1963308695</v>
      </c>
    </row>
    <row r="2137" spans="1:72" x14ac:dyDescent="0.25">
      <c r="A2137">
        <v>603029</v>
      </c>
      <c r="B2137">
        <v>2025</v>
      </c>
      <c r="C2137" s="1">
        <v>45831</v>
      </c>
      <c r="D2137">
        <v>0</v>
      </c>
      <c r="E2137">
        <v>21298.18</v>
      </c>
      <c r="F2137">
        <v>0</v>
      </c>
      <c r="G2137">
        <v>0</v>
      </c>
      <c r="H2137" s="2" t="s">
        <v>5316</v>
      </c>
      <c r="I2137">
        <v>2</v>
      </c>
      <c r="J2137" s="2" t="s">
        <v>5140</v>
      </c>
      <c r="K2137" s="2" t="s">
        <v>5290</v>
      </c>
      <c r="L2137">
        <v>8334183</v>
      </c>
      <c r="M2137" s="2" t="s">
        <v>5079</v>
      </c>
      <c r="N2137" s="2" t="s">
        <v>8613</v>
      </c>
      <c r="O2137" s="2" t="s">
        <v>5439</v>
      </c>
      <c r="P2137" s="2" t="s">
        <v>5318</v>
      </c>
      <c r="Q2137" s="2" t="s">
        <v>5319</v>
      </c>
      <c r="R2137" s="2" t="s">
        <v>5140</v>
      </c>
      <c r="S2137" s="2" t="s">
        <v>5140</v>
      </c>
      <c r="T2137">
        <v>0</v>
      </c>
      <c r="U2137">
        <v>3</v>
      </c>
      <c r="V2137" s="2" t="s">
        <v>5088</v>
      </c>
      <c r="W2137">
        <v>310203</v>
      </c>
      <c r="X2137" s="2" t="s">
        <v>5090</v>
      </c>
      <c r="Y2137">
        <v>3</v>
      </c>
      <c r="Z2137" s="2" t="s">
        <v>5160</v>
      </c>
      <c r="AA2137">
        <v>47</v>
      </c>
      <c r="AB2137" s="2" t="s">
        <v>5320</v>
      </c>
      <c r="AC2137" s="2" t="s">
        <v>5140</v>
      </c>
      <c r="AD2137">
        <v>0</v>
      </c>
      <c r="AE2137" s="2" t="s">
        <v>5097</v>
      </c>
      <c r="AF2137">
        <v>501</v>
      </c>
      <c r="AG2137" s="2" t="s">
        <v>5099</v>
      </c>
      <c r="AH2137">
        <v>501000010</v>
      </c>
      <c r="AI2137" s="2" t="s">
        <v>5101</v>
      </c>
      <c r="AJ2137">
        <v>31</v>
      </c>
      <c r="AK2137" s="2" t="s">
        <v>5140</v>
      </c>
      <c r="AL2137">
        <v>20</v>
      </c>
      <c r="AM2137" s="2" t="s">
        <v>5105</v>
      </c>
      <c r="AN2137">
        <v>605</v>
      </c>
      <c r="AO2137" s="2" t="s">
        <v>5174</v>
      </c>
      <c r="AP2137">
        <v>38</v>
      </c>
      <c r="AQ2137" s="2" t="s">
        <v>5109</v>
      </c>
      <c r="AR2137">
        <v>2236</v>
      </c>
      <c r="AS2137" s="2" t="s">
        <v>5175</v>
      </c>
      <c r="AT2137">
        <v>90</v>
      </c>
      <c r="AU2137" s="2" t="s">
        <v>5113</v>
      </c>
      <c r="AV2137">
        <v>2363</v>
      </c>
      <c r="AW2137" s="2" t="s">
        <v>5440</v>
      </c>
      <c r="AX2137">
        <v>31203</v>
      </c>
      <c r="AY2137" s="2" t="s">
        <v>5140</v>
      </c>
      <c r="AZ2137" s="2" t="s">
        <v>5140</v>
      </c>
      <c r="BA2137" s="2" t="s">
        <v>5140</v>
      </c>
      <c r="BB2137" s="2" t="s">
        <v>5140</v>
      </c>
      <c r="BC2137">
        <v>0</v>
      </c>
      <c r="BD2137" s="2" t="s">
        <v>5122</v>
      </c>
      <c r="BF2137" s="2" t="s">
        <v>5140</v>
      </c>
      <c r="BH2137" s="2" t="s">
        <v>5140</v>
      </c>
      <c r="BI2137">
        <v>0</v>
      </c>
      <c r="BJ2137">
        <v>0</v>
      </c>
      <c r="BN2137">
        <v>1</v>
      </c>
      <c r="BO2137" s="2" t="s">
        <v>5154</v>
      </c>
      <c r="BP2137" s="2" t="s">
        <v>5134</v>
      </c>
      <c r="BQ2137">
        <v>10</v>
      </c>
      <c r="BR2137" s="2" t="s">
        <v>5140</v>
      </c>
      <c r="BS2137">
        <v>0</v>
      </c>
      <c r="BT2137">
        <v>1963308860</v>
      </c>
    </row>
    <row r="2138" spans="1:72" x14ac:dyDescent="0.25">
      <c r="A2138">
        <v>603519</v>
      </c>
      <c r="B2138">
        <v>2025</v>
      </c>
      <c r="C2138" s="1">
        <v>45694</v>
      </c>
      <c r="D2138">
        <v>0</v>
      </c>
      <c r="E2138">
        <v>0</v>
      </c>
      <c r="F2138">
        <v>146412</v>
      </c>
      <c r="G2138">
        <v>0</v>
      </c>
      <c r="H2138" s="2" t="s">
        <v>5655</v>
      </c>
      <c r="I2138">
        <v>2</v>
      </c>
      <c r="J2138" s="2" t="s">
        <v>5140</v>
      </c>
      <c r="K2138" s="2" t="s">
        <v>5656</v>
      </c>
      <c r="L2138">
        <v>8383785</v>
      </c>
      <c r="M2138" s="2" t="s">
        <v>5169</v>
      </c>
      <c r="N2138" s="2" t="s">
        <v>8614</v>
      </c>
      <c r="O2138" s="2" t="s">
        <v>8108</v>
      </c>
      <c r="P2138" s="2" t="s">
        <v>5659</v>
      </c>
      <c r="Q2138" s="2" t="s">
        <v>5660</v>
      </c>
      <c r="R2138" s="2" t="s">
        <v>5140</v>
      </c>
      <c r="S2138" s="2" t="s">
        <v>5140</v>
      </c>
      <c r="T2138">
        <v>0</v>
      </c>
      <c r="U2138">
        <v>3</v>
      </c>
      <c r="V2138" s="2" t="s">
        <v>5088</v>
      </c>
      <c r="W2138">
        <v>310203</v>
      </c>
      <c r="X2138" s="2" t="s">
        <v>5090</v>
      </c>
      <c r="Y2138">
        <v>3</v>
      </c>
      <c r="Z2138" s="2" t="s">
        <v>5160</v>
      </c>
      <c r="AA2138">
        <v>37</v>
      </c>
      <c r="AB2138" s="2" t="s">
        <v>5186</v>
      </c>
      <c r="AC2138" s="2" t="s">
        <v>5140</v>
      </c>
      <c r="AD2138">
        <v>0</v>
      </c>
      <c r="AE2138" s="2" t="s">
        <v>5097</v>
      </c>
      <c r="AF2138">
        <v>501</v>
      </c>
      <c r="AG2138" s="2" t="s">
        <v>5099</v>
      </c>
      <c r="AH2138">
        <v>501000010</v>
      </c>
      <c r="AI2138" s="2" t="s">
        <v>5101</v>
      </c>
      <c r="AJ2138">
        <v>31</v>
      </c>
      <c r="AK2138" s="2" t="s">
        <v>5140</v>
      </c>
      <c r="AL2138">
        <v>20</v>
      </c>
      <c r="AM2138" s="2" t="s">
        <v>5105</v>
      </c>
      <c r="AN2138">
        <v>605</v>
      </c>
      <c r="AO2138" s="2" t="s">
        <v>5174</v>
      </c>
      <c r="AP2138">
        <v>38</v>
      </c>
      <c r="AQ2138" s="2" t="s">
        <v>5109</v>
      </c>
      <c r="AR2138">
        <v>2236</v>
      </c>
      <c r="AS2138" s="2" t="s">
        <v>5175</v>
      </c>
      <c r="AT2138">
        <v>90</v>
      </c>
      <c r="AU2138" s="2" t="s">
        <v>5113</v>
      </c>
      <c r="AV2138">
        <v>2832</v>
      </c>
      <c r="AW2138" s="2" t="s">
        <v>5448</v>
      </c>
      <c r="AX2138">
        <v>31203</v>
      </c>
      <c r="AY2138" s="2" t="s">
        <v>5140</v>
      </c>
      <c r="AZ2138" s="2" t="s">
        <v>5140</v>
      </c>
      <c r="BA2138" s="2" t="s">
        <v>5140</v>
      </c>
      <c r="BB2138" s="2" t="s">
        <v>5140</v>
      </c>
      <c r="BC2138">
        <v>0</v>
      </c>
      <c r="BD2138" s="2" t="s">
        <v>5661</v>
      </c>
      <c r="BF2138" s="2" t="s">
        <v>5140</v>
      </c>
      <c r="BH2138" s="2" t="s">
        <v>5140</v>
      </c>
      <c r="BI2138">
        <v>0</v>
      </c>
      <c r="BJ2138">
        <v>0</v>
      </c>
      <c r="BK2138">
        <v>21</v>
      </c>
      <c r="BL2138">
        <v>675</v>
      </c>
      <c r="BM2138">
        <v>6000004</v>
      </c>
      <c r="BN2138">
        <v>1</v>
      </c>
      <c r="BO2138" s="2" t="s">
        <v>5154</v>
      </c>
      <c r="BP2138" s="2" t="s">
        <v>5134</v>
      </c>
      <c r="BQ2138">
        <v>10</v>
      </c>
      <c r="BR2138" s="2" t="s">
        <v>5140</v>
      </c>
      <c r="BS2138">
        <v>25000287</v>
      </c>
      <c r="BT2138">
        <v>1963309350</v>
      </c>
    </row>
    <row r="2139" spans="1:72" x14ac:dyDescent="0.25">
      <c r="A2139">
        <v>604021</v>
      </c>
      <c r="B2139">
        <v>2025</v>
      </c>
      <c r="C2139" s="1">
        <v>45868</v>
      </c>
      <c r="D2139">
        <v>0</v>
      </c>
      <c r="E2139">
        <v>0</v>
      </c>
      <c r="F2139">
        <v>5200</v>
      </c>
      <c r="G2139">
        <v>0</v>
      </c>
      <c r="H2139" s="2" t="s">
        <v>5089</v>
      </c>
      <c r="I2139">
        <v>3</v>
      </c>
      <c r="J2139" s="2" t="s">
        <v>5140</v>
      </c>
      <c r="K2139" s="2" t="s">
        <v>5090</v>
      </c>
      <c r="L2139">
        <v>8370469</v>
      </c>
      <c r="M2139" s="2" t="s">
        <v>5079</v>
      </c>
      <c r="N2139" s="2" t="s">
        <v>8615</v>
      </c>
      <c r="O2139" s="2" t="s">
        <v>8616</v>
      </c>
      <c r="P2139" s="2" t="s">
        <v>5868</v>
      </c>
      <c r="Q2139" s="2" t="s">
        <v>5149</v>
      </c>
      <c r="R2139" s="2" t="s">
        <v>5140</v>
      </c>
      <c r="S2139" s="2" t="s">
        <v>5140</v>
      </c>
      <c r="T2139">
        <v>0</v>
      </c>
      <c r="U2139">
        <v>3</v>
      </c>
      <c r="V2139" s="2" t="s">
        <v>5088</v>
      </c>
      <c r="W2139">
        <v>310203</v>
      </c>
      <c r="X2139" s="2" t="s">
        <v>5090</v>
      </c>
      <c r="Y2139">
        <v>3</v>
      </c>
      <c r="Z2139" s="2" t="s">
        <v>5160</v>
      </c>
      <c r="AA2139">
        <v>46</v>
      </c>
      <c r="AB2139" s="2" t="s">
        <v>5349</v>
      </c>
      <c r="AC2139" s="2" t="s">
        <v>5140</v>
      </c>
      <c r="AD2139">
        <v>0</v>
      </c>
      <c r="AE2139" s="2" t="s">
        <v>5097</v>
      </c>
      <c r="AF2139">
        <v>501</v>
      </c>
      <c r="AG2139" s="2" t="s">
        <v>5099</v>
      </c>
      <c r="AH2139">
        <v>501000010</v>
      </c>
      <c r="AI2139" s="2" t="s">
        <v>5101</v>
      </c>
      <c r="AJ2139">
        <v>31</v>
      </c>
      <c r="AK2139" s="2" t="s">
        <v>5140</v>
      </c>
      <c r="AL2139">
        <v>20</v>
      </c>
      <c r="AM2139" s="2" t="s">
        <v>5105</v>
      </c>
      <c r="AN2139">
        <v>605</v>
      </c>
      <c r="AO2139" s="2" t="s">
        <v>5174</v>
      </c>
      <c r="AP2139">
        <v>38</v>
      </c>
      <c r="AQ2139" s="2" t="s">
        <v>5109</v>
      </c>
      <c r="AR2139">
        <v>2236</v>
      </c>
      <c r="AS2139" s="2" t="s">
        <v>5175</v>
      </c>
      <c r="AT2139">
        <v>90</v>
      </c>
      <c r="AU2139" s="2" t="s">
        <v>5113</v>
      </c>
      <c r="AV2139">
        <v>3636</v>
      </c>
      <c r="AW2139" s="2" t="s">
        <v>5869</v>
      </c>
      <c r="AX2139">
        <v>31203</v>
      </c>
      <c r="AY2139" s="2" t="s">
        <v>5140</v>
      </c>
      <c r="AZ2139" s="2" t="s">
        <v>5140</v>
      </c>
      <c r="BA2139" s="2" t="s">
        <v>5140</v>
      </c>
      <c r="BB2139" s="2" t="s">
        <v>5140</v>
      </c>
      <c r="BC2139">
        <v>0</v>
      </c>
      <c r="BD2139" s="2" t="s">
        <v>5122</v>
      </c>
      <c r="BF2139" s="2" t="s">
        <v>5140</v>
      </c>
      <c r="BH2139" s="2" t="s">
        <v>5140</v>
      </c>
      <c r="BI2139">
        <v>0</v>
      </c>
      <c r="BJ2139">
        <v>0</v>
      </c>
      <c r="BK2139">
        <v>21</v>
      </c>
      <c r="BL2139">
        <v>675</v>
      </c>
      <c r="BM2139">
        <v>6000004</v>
      </c>
      <c r="BN2139">
        <v>1</v>
      </c>
      <c r="BO2139" s="2" t="s">
        <v>5154</v>
      </c>
      <c r="BP2139" s="2" t="s">
        <v>5134</v>
      </c>
      <c r="BQ2139">
        <v>10</v>
      </c>
      <c r="BR2139" s="2" t="s">
        <v>5140</v>
      </c>
      <c r="BS2139">
        <v>0</v>
      </c>
      <c r="BT2139">
        <v>1963309852</v>
      </c>
    </row>
    <row r="2140" spans="1:72" x14ac:dyDescent="0.25">
      <c r="A2140">
        <v>604022</v>
      </c>
      <c r="B2140">
        <v>2025</v>
      </c>
      <c r="C2140" s="1">
        <v>45868</v>
      </c>
      <c r="D2140">
        <v>0</v>
      </c>
      <c r="E2140">
        <v>0</v>
      </c>
      <c r="F2140">
        <v>161.76</v>
      </c>
      <c r="G2140">
        <v>0</v>
      </c>
      <c r="H2140" s="2" t="s">
        <v>5089</v>
      </c>
      <c r="I2140">
        <v>3</v>
      </c>
      <c r="J2140" s="2" t="s">
        <v>5140</v>
      </c>
      <c r="K2140" s="2" t="s">
        <v>5090</v>
      </c>
      <c r="L2140">
        <v>8370469</v>
      </c>
      <c r="M2140" s="2" t="s">
        <v>5079</v>
      </c>
      <c r="N2140" s="2" t="s">
        <v>8221</v>
      </c>
      <c r="O2140" s="2" t="s">
        <v>8222</v>
      </c>
      <c r="P2140" s="2" t="s">
        <v>5148</v>
      </c>
      <c r="Q2140" s="2" t="s">
        <v>5149</v>
      </c>
      <c r="R2140" s="2" t="s">
        <v>5140</v>
      </c>
      <c r="S2140" s="2" t="s">
        <v>5140</v>
      </c>
      <c r="T2140">
        <v>0</v>
      </c>
      <c r="U2140">
        <v>3</v>
      </c>
      <c r="V2140" s="2" t="s">
        <v>5088</v>
      </c>
      <c r="W2140">
        <v>310203</v>
      </c>
      <c r="X2140" s="2" t="s">
        <v>5090</v>
      </c>
      <c r="Y2140">
        <v>1</v>
      </c>
      <c r="Z2140" s="2" t="s">
        <v>5092</v>
      </c>
      <c r="AA2140">
        <v>11</v>
      </c>
      <c r="AB2140" s="2" t="s">
        <v>5150</v>
      </c>
      <c r="AC2140" s="2" t="s">
        <v>5140</v>
      </c>
      <c r="AD2140">
        <v>0</v>
      </c>
      <c r="AE2140" s="2" t="s">
        <v>5097</v>
      </c>
      <c r="AF2140">
        <v>500</v>
      </c>
      <c r="AG2140" s="2" t="s">
        <v>5151</v>
      </c>
      <c r="AH2140">
        <v>500000000</v>
      </c>
      <c r="AI2140" s="2" t="s">
        <v>5152</v>
      </c>
      <c r="AJ2140">
        <v>31</v>
      </c>
      <c r="AK2140" s="2" t="s">
        <v>5140</v>
      </c>
      <c r="AL2140">
        <v>20</v>
      </c>
      <c r="AM2140" s="2" t="s">
        <v>5105</v>
      </c>
      <c r="AN2140">
        <v>122</v>
      </c>
      <c r="AO2140" s="2" t="s">
        <v>5107</v>
      </c>
      <c r="AP2140">
        <v>38</v>
      </c>
      <c r="AQ2140" s="2" t="s">
        <v>5109</v>
      </c>
      <c r="AR2140">
        <v>2095</v>
      </c>
      <c r="AS2140" s="2" t="s">
        <v>5111</v>
      </c>
      <c r="AT2140">
        <v>90</v>
      </c>
      <c r="AU2140" s="2" t="s">
        <v>5113</v>
      </c>
      <c r="AV2140">
        <v>2552</v>
      </c>
      <c r="AW2140" s="2" t="s">
        <v>5153</v>
      </c>
      <c r="AX2140">
        <v>31203</v>
      </c>
      <c r="AY2140" s="2" t="s">
        <v>5140</v>
      </c>
      <c r="AZ2140" s="2" t="s">
        <v>5140</v>
      </c>
      <c r="BA2140" s="2" t="s">
        <v>5140</v>
      </c>
      <c r="BB2140" s="2" t="s">
        <v>5140</v>
      </c>
      <c r="BC2140">
        <v>0</v>
      </c>
      <c r="BD2140" s="2" t="s">
        <v>5122</v>
      </c>
      <c r="BF2140" s="2" t="s">
        <v>5140</v>
      </c>
      <c r="BH2140" s="2" t="s">
        <v>5140</v>
      </c>
      <c r="BI2140">
        <v>0</v>
      </c>
      <c r="BJ2140">
        <v>0</v>
      </c>
      <c r="BK2140">
        <v>21</v>
      </c>
      <c r="BL2140">
        <v>675</v>
      </c>
      <c r="BM2140">
        <v>6000004</v>
      </c>
      <c r="BN2140">
        <v>1</v>
      </c>
      <c r="BO2140" s="2" t="s">
        <v>5154</v>
      </c>
      <c r="BP2140" s="2" t="s">
        <v>5134</v>
      </c>
      <c r="BQ2140">
        <v>10</v>
      </c>
      <c r="BR2140" s="2" t="s">
        <v>5140</v>
      </c>
      <c r="BS2140">
        <v>0</v>
      </c>
      <c r="BT2140">
        <v>1963309853</v>
      </c>
    </row>
    <row r="2141" spans="1:72" x14ac:dyDescent="0.25">
      <c r="A2141">
        <v>604410</v>
      </c>
      <c r="B2141">
        <v>2025</v>
      </c>
      <c r="C2141" s="1">
        <v>45987</v>
      </c>
      <c r="D2141">
        <v>0</v>
      </c>
      <c r="E2141">
        <v>-5278.85</v>
      </c>
      <c r="F2141">
        <v>0</v>
      </c>
      <c r="G2141">
        <v>0</v>
      </c>
      <c r="H2141" s="2" t="s">
        <v>5089</v>
      </c>
      <c r="I2141">
        <v>3</v>
      </c>
      <c r="J2141" s="2" t="s">
        <v>5140</v>
      </c>
      <c r="K2141" s="2" t="s">
        <v>5090</v>
      </c>
      <c r="L2141">
        <v>8370469</v>
      </c>
      <c r="M2141" s="2" t="s">
        <v>5079</v>
      </c>
      <c r="N2141" s="2" t="s">
        <v>6611</v>
      </c>
      <c r="O2141" s="2" t="s">
        <v>6612</v>
      </c>
      <c r="P2141" s="2" t="s">
        <v>5253</v>
      </c>
      <c r="Q2141" s="2" t="s">
        <v>5149</v>
      </c>
      <c r="R2141" s="2" t="s">
        <v>5140</v>
      </c>
      <c r="S2141" s="2" t="s">
        <v>5140</v>
      </c>
      <c r="T2141">
        <v>0</v>
      </c>
      <c r="U2141">
        <v>3</v>
      </c>
      <c r="V2141" s="2" t="s">
        <v>5088</v>
      </c>
      <c r="W2141">
        <v>310203</v>
      </c>
      <c r="X2141" s="2" t="s">
        <v>5090</v>
      </c>
      <c r="Y2141">
        <v>1</v>
      </c>
      <c r="Z2141" s="2" t="s">
        <v>5092</v>
      </c>
      <c r="AA2141">
        <v>11</v>
      </c>
      <c r="AB2141" s="2" t="s">
        <v>5150</v>
      </c>
      <c r="AC2141" s="2" t="s">
        <v>5140</v>
      </c>
      <c r="AD2141">
        <v>0</v>
      </c>
      <c r="AE2141" s="2" t="s">
        <v>5097</v>
      </c>
      <c r="AF2141">
        <v>501</v>
      </c>
      <c r="AG2141" s="2" t="s">
        <v>5099</v>
      </c>
      <c r="AH2141">
        <v>501000010</v>
      </c>
      <c r="AI2141" s="2" t="s">
        <v>5101</v>
      </c>
      <c r="AJ2141">
        <v>31</v>
      </c>
      <c r="AK2141" s="2" t="s">
        <v>5140</v>
      </c>
      <c r="AL2141">
        <v>20</v>
      </c>
      <c r="AM2141" s="2" t="s">
        <v>5105</v>
      </c>
      <c r="AN2141">
        <v>122</v>
      </c>
      <c r="AO2141" s="2" t="s">
        <v>5107</v>
      </c>
      <c r="AP2141">
        <v>38</v>
      </c>
      <c r="AQ2141" s="2" t="s">
        <v>5109</v>
      </c>
      <c r="AR2141">
        <v>2095</v>
      </c>
      <c r="AS2141" s="2" t="s">
        <v>5111</v>
      </c>
      <c r="AT2141">
        <v>90</v>
      </c>
      <c r="AU2141" s="2" t="s">
        <v>5113</v>
      </c>
      <c r="AV2141">
        <v>2566</v>
      </c>
      <c r="AW2141" s="2" t="s">
        <v>5272</v>
      </c>
      <c r="AX2141">
        <v>31203</v>
      </c>
      <c r="AY2141" s="2" t="s">
        <v>5140</v>
      </c>
      <c r="AZ2141" s="2" t="s">
        <v>5140</v>
      </c>
      <c r="BA2141" s="2" t="s">
        <v>5140</v>
      </c>
      <c r="BB2141" s="2" t="s">
        <v>5140</v>
      </c>
      <c r="BC2141">
        <v>0</v>
      </c>
      <c r="BD2141" s="2" t="s">
        <v>5122</v>
      </c>
      <c r="BF2141" s="2" t="s">
        <v>5140</v>
      </c>
      <c r="BH2141" s="2" t="s">
        <v>5140</v>
      </c>
      <c r="BI2141">
        <v>0</v>
      </c>
      <c r="BJ2141">
        <v>0</v>
      </c>
      <c r="BN2141">
        <v>2</v>
      </c>
      <c r="BO2141" s="2" t="s">
        <v>5133</v>
      </c>
      <c r="BP2141" s="2" t="s">
        <v>5134</v>
      </c>
      <c r="BQ2141">
        <v>10</v>
      </c>
      <c r="BR2141" s="2" t="s">
        <v>5140</v>
      </c>
      <c r="BS2141">
        <v>0</v>
      </c>
      <c r="BT2141">
        <v>1963310241</v>
      </c>
    </row>
    <row r="2142" spans="1:72" x14ac:dyDescent="0.25">
      <c r="A2142">
        <v>605464</v>
      </c>
      <c r="B2142">
        <v>2025</v>
      </c>
      <c r="C2142" s="1">
        <v>45944</v>
      </c>
      <c r="D2142">
        <v>0</v>
      </c>
      <c r="E2142">
        <v>0</v>
      </c>
      <c r="F2142">
        <v>3275.62</v>
      </c>
      <c r="G2142">
        <v>0</v>
      </c>
      <c r="H2142" s="2" t="s">
        <v>5503</v>
      </c>
      <c r="I2142">
        <v>3</v>
      </c>
      <c r="J2142" s="2" t="s">
        <v>5140</v>
      </c>
      <c r="K2142" s="2" t="s">
        <v>5504</v>
      </c>
      <c r="L2142">
        <v>8373609</v>
      </c>
      <c r="M2142" s="2" t="s">
        <v>5079</v>
      </c>
      <c r="N2142" s="2" t="s">
        <v>8617</v>
      </c>
      <c r="O2142" s="2" t="s">
        <v>8618</v>
      </c>
      <c r="P2142" s="2" t="s">
        <v>5601</v>
      </c>
      <c r="Q2142" s="2" t="s">
        <v>5508</v>
      </c>
      <c r="R2142" s="2" t="s">
        <v>5140</v>
      </c>
      <c r="S2142" s="2" t="s">
        <v>5140</v>
      </c>
      <c r="T2142">
        <v>0</v>
      </c>
      <c r="U2142">
        <v>3</v>
      </c>
      <c r="V2142" s="2" t="s">
        <v>5088</v>
      </c>
      <c r="W2142">
        <v>310203</v>
      </c>
      <c r="X2142" s="2" t="s">
        <v>5090</v>
      </c>
      <c r="Y2142">
        <v>3</v>
      </c>
      <c r="Z2142" s="2" t="s">
        <v>5160</v>
      </c>
      <c r="AA2142">
        <v>39</v>
      </c>
      <c r="AB2142" s="2" t="s">
        <v>5173</v>
      </c>
      <c r="AC2142" s="2" t="s">
        <v>5140</v>
      </c>
      <c r="AD2142">
        <v>0</v>
      </c>
      <c r="AE2142" s="2" t="s">
        <v>5097</v>
      </c>
      <c r="AF2142">
        <v>501</v>
      </c>
      <c r="AG2142" s="2" t="s">
        <v>5099</v>
      </c>
      <c r="AH2142">
        <v>501000010</v>
      </c>
      <c r="AI2142" s="2" t="s">
        <v>5101</v>
      </c>
      <c r="AJ2142">
        <v>31</v>
      </c>
      <c r="AK2142" s="2" t="s">
        <v>5140</v>
      </c>
      <c r="AL2142">
        <v>20</v>
      </c>
      <c r="AM2142" s="2" t="s">
        <v>5105</v>
      </c>
      <c r="AN2142">
        <v>605</v>
      </c>
      <c r="AO2142" s="2" t="s">
        <v>5174</v>
      </c>
      <c r="AP2142">
        <v>38</v>
      </c>
      <c r="AQ2142" s="2" t="s">
        <v>5109</v>
      </c>
      <c r="AR2142">
        <v>2236</v>
      </c>
      <c r="AS2142" s="2" t="s">
        <v>5175</v>
      </c>
      <c r="AT2142">
        <v>91</v>
      </c>
      <c r="AU2142" s="2" t="s">
        <v>5407</v>
      </c>
      <c r="AV2142">
        <v>2742</v>
      </c>
      <c r="AW2142" s="2" t="s">
        <v>5408</v>
      </c>
      <c r="AX2142">
        <v>31203</v>
      </c>
      <c r="AY2142" s="2" t="s">
        <v>5140</v>
      </c>
      <c r="AZ2142" s="2" t="s">
        <v>5140</v>
      </c>
      <c r="BA2142" s="2" t="s">
        <v>5140</v>
      </c>
      <c r="BB2142" s="2" t="s">
        <v>5140</v>
      </c>
      <c r="BC2142">
        <v>0</v>
      </c>
      <c r="BD2142" s="2" t="s">
        <v>5122</v>
      </c>
      <c r="BF2142" s="2" t="s">
        <v>5140</v>
      </c>
      <c r="BH2142" s="2" t="s">
        <v>5140</v>
      </c>
      <c r="BI2142">
        <v>0</v>
      </c>
      <c r="BJ2142">
        <v>0</v>
      </c>
      <c r="BK2142">
        <v>21</v>
      </c>
      <c r="BL2142">
        <v>675</v>
      </c>
      <c r="BM2142">
        <v>6000004</v>
      </c>
      <c r="BN2142">
        <v>1</v>
      </c>
      <c r="BO2142" s="2" t="s">
        <v>5154</v>
      </c>
      <c r="BP2142" s="2" t="s">
        <v>5134</v>
      </c>
      <c r="BQ2142">
        <v>10</v>
      </c>
      <c r="BR2142" s="2" t="s">
        <v>5140</v>
      </c>
      <c r="BS2142">
        <v>0</v>
      </c>
      <c r="BT2142">
        <v>1963311295</v>
      </c>
    </row>
    <row r="2143" spans="1:72" x14ac:dyDescent="0.25">
      <c r="A2143">
        <v>605887</v>
      </c>
      <c r="B2143">
        <v>2025</v>
      </c>
      <c r="C2143" s="1">
        <v>45916</v>
      </c>
      <c r="D2143">
        <v>0</v>
      </c>
      <c r="E2143">
        <v>-28000</v>
      </c>
      <c r="F2143">
        <v>0</v>
      </c>
      <c r="G2143">
        <v>0</v>
      </c>
      <c r="H2143" s="2" t="s">
        <v>5337</v>
      </c>
      <c r="I2143">
        <v>2</v>
      </c>
      <c r="J2143" s="2" t="s">
        <v>5140</v>
      </c>
      <c r="K2143" s="2" t="s">
        <v>5338</v>
      </c>
      <c r="L2143">
        <v>8419151</v>
      </c>
      <c r="M2143" s="2" t="s">
        <v>5169</v>
      </c>
      <c r="N2143" s="2" t="s">
        <v>5140</v>
      </c>
      <c r="O2143" s="2" t="s">
        <v>6758</v>
      </c>
      <c r="P2143" s="2" t="s">
        <v>5340</v>
      </c>
      <c r="Q2143" s="2" t="s">
        <v>5341</v>
      </c>
      <c r="R2143" s="2" t="s">
        <v>5140</v>
      </c>
      <c r="S2143" s="2" t="s">
        <v>5140</v>
      </c>
      <c r="T2143">
        <v>0</v>
      </c>
      <c r="U2143">
        <v>3</v>
      </c>
      <c r="V2143" s="2" t="s">
        <v>5088</v>
      </c>
      <c r="W2143">
        <v>310203</v>
      </c>
      <c r="X2143" s="2" t="s">
        <v>5090</v>
      </c>
      <c r="Y2143">
        <v>3</v>
      </c>
      <c r="Z2143" s="2" t="s">
        <v>5160</v>
      </c>
      <c r="AA2143">
        <v>92</v>
      </c>
      <c r="AB2143" s="2" t="s">
        <v>5327</v>
      </c>
      <c r="AC2143" s="2" t="s">
        <v>5140</v>
      </c>
      <c r="AD2143">
        <v>0</v>
      </c>
      <c r="AE2143" s="2" t="s">
        <v>5097</v>
      </c>
      <c r="AF2143">
        <v>501</v>
      </c>
      <c r="AG2143" s="2" t="s">
        <v>5099</v>
      </c>
      <c r="AH2143">
        <v>501000010</v>
      </c>
      <c r="AI2143" s="2" t="s">
        <v>5101</v>
      </c>
      <c r="AJ2143">
        <v>31</v>
      </c>
      <c r="AK2143" s="2" t="s">
        <v>5140</v>
      </c>
      <c r="AL2143">
        <v>20</v>
      </c>
      <c r="AM2143" s="2" t="s">
        <v>5105</v>
      </c>
      <c r="AN2143">
        <v>605</v>
      </c>
      <c r="AO2143" s="2" t="s">
        <v>5174</v>
      </c>
      <c r="AP2143">
        <v>38</v>
      </c>
      <c r="AQ2143" s="2" t="s">
        <v>5109</v>
      </c>
      <c r="AR2143">
        <v>2236</v>
      </c>
      <c r="AS2143" s="2" t="s">
        <v>5175</v>
      </c>
      <c r="AT2143">
        <v>90</v>
      </c>
      <c r="AU2143" s="2" t="s">
        <v>5113</v>
      </c>
      <c r="AV2143">
        <v>2827</v>
      </c>
      <c r="AW2143" s="2" t="s">
        <v>5176</v>
      </c>
      <c r="AX2143">
        <v>31203</v>
      </c>
      <c r="AY2143" s="2" t="s">
        <v>5140</v>
      </c>
      <c r="AZ2143" s="2" t="s">
        <v>5140</v>
      </c>
      <c r="BA2143" s="2" t="s">
        <v>5140</v>
      </c>
      <c r="BB2143" s="2" t="s">
        <v>5140</v>
      </c>
      <c r="BC2143">
        <v>0</v>
      </c>
      <c r="BD2143" s="2" t="s">
        <v>5342</v>
      </c>
      <c r="BF2143" s="2" t="s">
        <v>5140</v>
      </c>
      <c r="BH2143" s="2" t="s">
        <v>5140</v>
      </c>
      <c r="BI2143">
        <v>0</v>
      </c>
      <c r="BJ2143">
        <v>0</v>
      </c>
      <c r="BN2143">
        <v>1</v>
      </c>
      <c r="BO2143" s="2" t="s">
        <v>5154</v>
      </c>
      <c r="BP2143" s="2" t="s">
        <v>5134</v>
      </c>
      <c r="BQ2143">
        <v>10</v>
      </c>
      <c r="BR2143" s="2" t="s">
        <v>5140</v>
      </c>
      <c r="BS2143">
        <v>0</v>
      </c>
      <c r="BT2143">
        <v>1963311718</v>
      </c>
    </row>
    <row r="2144" spans="1:72" x14ac:dyDescent="0.25">
      <c r="A2144">
        <v>606228</v>
      </c>
      <c r="B2144">
        <v>2025</v>
      </c>
      <c r="C2144" s="1">
        <v>45881</v>
      </c>
      <c r="D2144">
        <v>0</v>
      </c>
      <c r="E2144">
        <v>35037.39</v>
      </c>
      <c r="F2144">
        <v>0</v>
      </c>
      <c r="G2144">
        <v>0</v>
      </c>
      <c r="H2144" s="2" t="s">
        <v>5167</v>
      </c>
      <c r="I2144">
        <v>2</v>
      </c>
      <c r="J2144" s="2" t="s">
        <v>5140</v>
      </c>
      <c r="K2144" s="2" t="s">
        <v>5168</v>
      </c>
      <c r="L2144">
        <v>8398493</v>
      </c>
      <c r="M2144" s="2" t="s">
        <v>5169</v>
      </c>
      <c r="N2144" s="2" t="s">
        <v>8619</v>
      </c>
      <c r="O2144" s="2" t="s">
        <v>8620</v>
      </c>
      <c r="P2144" s="2" t="s">
        <v>5171</v>
      </c>
      <c r="Q2144" s="2" t="s">
        <v>5172</v>
      </c>
      <c r="R2144" s="2" t="s">
        <v>5140</v>
      </c>
      <c r="S2144" s="2" t="s">
        <v>5140</v>
      </c>
      <c r="T2144">
        <v>0</v>
      </c>
      <c r="U2144">
        <v>3</v>
      </c>
      <c r="V2144" s="2" t="s">
        <v>5088</v>
      </c>
      <c r="W2144">
        <v>310203</v>
      </c>
      <c r="X2144" s="2" t="s">
        <v>5090</v>
      </c>
      <c r="Y2144">
        <v>3</v>
      </c>
      <c r="Z2144" s="2" t="s">
        <v>5160</v>
      </c>
      <c r="AA2144">
        <v>39</v>
      </c>
      <c r="AB2144" s="2" t="s">
        <v>5173</v>
      </c>
      <c r="AC2144" s="2" t="s">
        <v>5140</v>
      </c>
      <c r="AD2144">
        <v>0</v>
      </c>
      <c r="AE2144" s="2" t="s">
        <v>5097</v>
      </c>
      <c r="AF2144">
        <v>501</v>
      </c>
      <c r="AG2144" s="2" t="s">
        <v>5099</v>
      </c>
      <c r="AH2144">
        <v>501000010</v>
      </c>
      <c r="AI2144" s="2" t="s">
        <v>5101</v>
      </c>
      <c r="AJ2144">
        <v>31</v>
      </c>
      <c r="AK2144" s="2" t="s">
        <v>5140</v>
      </c>
      <c r="AL2144">
        <v>20</v>
      </c>
      <c r="AM2144" s="2" t="s">
        <v>5105</v>
      </c>
      <c r="AN2144">
        <v>605</v>
      </c>
      <c r="AO2144" s="2" t="s">
        <v>5174</v>
      </c>
      <c r="AP2144">
        <v>38</v>
      </c>
      <c r="AQ2144" s="2" t="s">
        <v>5109</v>
      </c>
      <c r="AR2144">
        <v>2236</v>
      </c>
      <c r="AS2144" s="2" t="s">
        <v>5175</v>
      </c>
      <c r="AT2144">
        <v>90</v>
      </c>
      <c r="AU2144" s="2" t="s">
        <v>5113</v>
      </c>
      <c r="AV2144">
        <v>2827</v>
      </c>
      <c r="AW2144" s="2" t="s">
        <v>5176</v>
      </c>
      <c r="AX2144">
        <v>31203</v>
      </c>
      <c r="AY2144" s="2" t="s">
        <v>5140</v>
      </c>
      <c r="AZ2144" s="2" t="s">
        <v>5140</v>
      </c>
      <c r="BA2144" s="2" t="s">
        <v>5140</v>
      </c>
      <c r="BB2144" s="2" t="s">
        <v>5140</v>
      </c>
      <c r="BC2144">
        <v>0</v>
      </c>
      <c r="BD2144" s="2" t="s">
        <v>5177</v>
      </c>
      <c r="BF2144" s="2" t="s">
        <v>5140</v>
      </c>
      <c r="BH2144" s="2" t="s">
        <v>5140</v>
      </c>
      <c r="BI2144">
        <v>0</v>
      </c>
      <c r="BJ2144">
        <v>0</v>
      </c>
      <c r="BN2144">
        <v>1</v>
      </c>
      <c r="BO2144" s="2" t="s">
        <v>5154</v>
      </c>
      <c r="BP2144" s="2" t="s">
        <v>5134</v>
      </c>
      <c r="BQ2144">
        <v>10</v>
      </c>
      <c r="BR2144" s="2" t="s">
        <v>5140</v>
      </c>
      <c r="BS2144">
        <v>0</v>
      </c>
      <c r="BT2144">
        <v>1963312059</v>
      </c>
    </row>
    <row r="2145" spans="1:72" x14ac:dyDescent="0.25">
      <c r="A2145">
        <v>606869</v>
      </c>
      <c r="B2145">
        <v>2025</v>
      </c>
      <c r="C2145" s="1">
        <v>45995</v>
      </c>
      <c r="D2145">
        <v>0</v>
      </c>
      <c r="E2145">
        <v>0</v>
      </c>
      <c r="F2145">
        <v>141416.70000000001</v>
      </c>
      <c r="G2145">
        <v>0</v>
      </c>
      <c r="H2145" s="2" t="s">
        <v>5392</v>
      </c>
      <c r="I2145">
        <v>2</v>
      </c>
      <c r="J2145" s="2" t="s">
        <v>5140</v>
      </c>
      <c r="K2145" s="2" t="s">
        <v>5393</v>
      </c>
      <c r="L2145">
        <v>8386669</v>
      </c>
      <c r="M2145" s="2" t="s">
        <v>5169</v>
      </c>
      <c r="N2145" s="2" t="s">
        <v>8621</v>
      </c>
      <c r="O2145" s="2" t="s">
        <v>8622</v>
      </c>
      <c r="P2145" s="2" t="s">
        <v>5494</v>
      </c>
      <c r="Q2145" s="2" t="s">
        <v>5495</v>
      </c>
      <c r="R2145" s="2" t="s">
        <v>5140</v>
      </c>
      <c r="S2145" s="2" t="s">
        <v>5140</v>
      </c>
      <c r="T2145">
        <v>0</v>
      </c>
      <c r="U2145">
        <v>3</v>
      </c>
      <c r="V2145" s="2" t="s">
        <v>5088</v>
      </c>
      <c r="W2145">
        <v>310203</v>
      </c>
      <c r="X2145" s="2" t="s">
        <v>5090</v>
      </c>
      <c r="Y2145">
        <v>3</v>
      </c>
      <c r="Z2145" s="2" t="s">
        <v>5160</v>
      </c>
      <c r="AA2145">
        <v>37</v>
      </c>
      <c r="AB2145" s="2" t="s">
        <v>5186</v>
      </c>
      <c r="AC2145" s="2" t="s">
        <v>5140</v>
      </c>
      <c r="AD2145">
        <v>0</v>
      </c>
      <c r="AE2145" s="2" t="s">
        <v>5097</v>
      </c>
      <c r="AF2145">
        <v>501</v>
      </c>
      <c r="AG2145" s="2" t="s">
        <v>5099</v>
      </c>
      <c r="AH2145">
        <v>501000010</v>
      </c>
      <c r="AI2145" s="2" t="s">
        <v>5101</v>
      </c>
      <c r="AJ2145">
        <v>31</v>
      </c>
      <c r="AK2145" s="2" t="s">
        <v>5140</v>
      </c>
      <c r="AL2145">
        <v>20</v>
      </c>
      <c r="AM2145" s="2" t="s">
        <v>5105</v>
      </c>
      <c r="AN2145">
        <v>605</v>
      </c>
      <c r="AO2145" s="2" t="s">
        <v>5174</v>
      </c>
      <c r="AP2145">
        <v>38</v>
      </c>
      <c r="AQ2145" s="2" t="s">
        <v>5109</v>
      </c>
      <c r="AR2145">
        <v>2236</v>
      </c>
      <c r="AS2145" s="2" t="s">
        <v>5175</v>
      </c>
      <c r="AT2145">
        <v>90</v>
      </c>
      <c r="AU2145" s="2" t="s">
        <v>5113</v>
      </c>
      <c r="AV2145">
        <v>2830</v>
      </c>
      <c r="AW2145" s="2" t="s">
        <v>5398</v>
      </c>
      <c r="AX2145">
        <v>31203</v>
      </c>
      <c r="AY2145" s="2" t="s">
        <v>5140</v>
      </c>
      <c r="AZ2145" s="2" t="s">
        <v>5140</v>
      </c>
      <c r="BA2145" s="2" t="s">
        <v>5140</v>
      </c>
      <c r="BB2145" s="2" t="s">
        <v>5140</v>
      </c>
      <c r="BC2145">
        <v>0</v>
      </c>
      <c r="BD2145" s="2" t="s">
        <v>5177</v>
      </c>
      <c r="BF2145" s="2" t="s">
        <v>5140</v>
      </c>
      <c r="BH2145" s="2" t="s">
        <v>5140</v>
      </c>
      <c r="BI2145">
        <v>0</v>
      </c>
      <c r="BJ2145">
        <v>0</v>
      </c>
      <c r="BK2145">
        <v>21</v>
      </c>
      <c r="BL2145">
        <v>675</v>
      </c>
      <c r="BM2145">
        <v>6000004</v>
      </c>
      <c r="BN2145">
        <v>1</v>
      </c>
      <c r="BO2145" s="2" t="s">
        <v>5154</v>
      </c>
      <c r="BP2145" s="2" t="s">
        <v>5134</v>
      </c>
      <c r="BQ2145">
        <v>10</v>
      </c>
      <c r="BR2145" s="2" t="s">
        <v>5140</v>
      </c>
      <c r="BS2145">
        <v>23004430</v>
      </c>
      <c r="BT2145">
        <v>1963312700</v>
      </c>
    </row>
    <row r="2146" spans="1:72" x14ac:dyDescent="0.25">
      <c r="A2146">
        <v>606934</v>
      </c>
      <c r="B2146">
        <v>2025</v>
      </c>
      <c r="C2146" s="1">
        <v>45968</v>
      </c>
      <c r="D2146">
        <v>0</v>
      </c>
      <c r="E2146">
        <v>0</v>
      </c>
      <c r="F2146">
        <v>630.45000000000005</v>
      </c>
      <c r="G2146">
        <v>0</v>
      </c>
      <c r="H2146" s="2" t="s">
        <v>7263</v>
      </c>
      <c r="I2146">
        <v>1</v>
      </c>
      <c r="J2146" s="2" t="s">
        <v>5140</v>
      </c>
      <c r="K2146" s="2" t="s">
        <v>7264</v>
      </c>
      <c r="L2146">
        <v>8425728</v>
      </c>
      <c r="M2146" s="2" t="s">
        <v>5079</v>
      </c>
      <c r="N2146" s="2" t="s">
        <v>7976</v>
      </c>
      <c r="O2146" s="2" t="s">
        <v>7977</v>
      </c>
      <c r="P2146" s="2" t="s">
        <v>7267</v>
      </c>
      <c r="Q2146" s="2" t="s">
        <v>5149</v>
      </c>
      <c r="R2146" s="2" t="s">
        <v>5140</v>
      </c>
      <c r="S2146" s="2" t="s">
        <v>5140</v>
      </c>
      <c r="T2146">
        <v>0</v>
      </c>
      <c r="U2146">
        <v>3</v>
      </c>
      <c r="V2146" s="2" t="s">
        <v>5088</v>
      </c>
      <c r="W2146">
        <v>310203</v>
      </c>
      <c r="X2146" s="2" t="s">
        <v>5090</v>
      </c>
      <c r="Y2146">
        <v>1</v>
      </c>
      <c r="Z2146" s="2" t="s">
        <v>5092</v>
      </c>
      <c r="AA2146">
        <v>94</v>
      </c>
      <c r="AB2146" s="2" t="s">
        <v>5354</v>
      </c>
      <c r="AC2146" s="2" t="s">
        <v>5140</v>
      </c>
      <c r="AD2146">
        <v>0</v>
      </c>
      <c r="AE2146" s="2" t="s">
        <v>5097</v>
      </c>
      <c r="AF2146">
        <v>500</v>
      </c>
      <c r="AG2146" s="2" t="s">
        <v>5151</v>
      </c>
      <c r="AH2146">
        <v>500000000</v>
      </c>
      <c r="AI2146" s="2" t="s">
        <v>5152</v>
      </c>
      <c r="AJ2146">
        <v>31</v>
      </c>
      <c r="AK2146" s="2" t="s">
        <v>5140</v>
      </c>
      <c r="AL2146">
        <v>20</v>
      </c>
      <c r="AM2146" s="2" t="s">
        <v>5105</v>
      </c>
      <c r="AN2146">
        <v>122</v>
      </c>
      <c r="AO2146" s="2" t="s">
        <v>5107</v>
      </c>
      <c r="AP2146">
        <v>38</v>
      </c>
      <c r="AQ2146" s="2" t="s">
        <v>5109</v>
      </c>
      <c r="AR2146">
        <v>2095</v>
      </c>
      <c r="AS2146" s="2" t="s">
        <v>5111</v>
      </c>
      <c r="AT2146">
        <v>90</v>
      </c>
      <c r="AU2146" s="2" t="s">
        <v>5113</v>
      </c>
      <c r="AV2146">
        <v>2298</v>
      </c>
      <c r="AW2146" s="2" t="s">
        <v>5355</v>
      </c>
      <c r="AX2146">
        <v>31203</v>
      </c>
      <c r="AY2146" s="2" t="s">
        <v>5140</v>
      </c>
      <c r="AZ2146" s="2" t="s">
        <v>5140</v>
      </c>
      <c r="BA2146" s="2" t="s">
        <v>5140</v>
      </c>
      <c r="BB2146" s="2" t="s">
        <v>5140</v>
      </c>
      <c r="BC2146">
        <v>0</v>
      </c>
      <c r="BD2146" s="2" t="s">
        <v>5122</v>
      </c>
      <c r="BF2146" s="2" t="s">
        <v>5140</v>
      </c>
      <c r="BH2146" s="2" t="s">
        <v>5140</v>
      </c>
      <c r="BI2146">
        <v>0</v>
      </c>
      <c r="BJ2146">
        <v>0</v>
      </c>
      <c r="BK2146">
        <v>21</v>
      </c>
      <c r="BL2146">
        <v>675</v>
      </c>
      <c r="BM2146">
        <v>6000004</v>
      </c>
      <c r="BN2146">
        <v>1</v>
      </c>
      <c r="BO2146" s="2" t="s">
        <v>5154</v>
      </c>
      <c r="BP2146" s="2" t="s">
        <v>5134</v>
      </c>
      <c r="BQ2146">
        <v>10</v>
      </c>
      <c r="BR2146" s="2" t="s">
        <v>5140</v>
      </c>
      <c r="BS2146">
        <v>0</v>
      </c>
      <c r="BT2146">
        <v>1963312765</v>
      </c>
    </row>
    <row r="2147" spans="1:72" x14ac:dyDescent="0.25">
      <c r="A2147">
        <v>606957</v>
      </c>
      <c r="B2147">
        <v>2025</v>
      </c>
      <c r="C2147" s="1">
        <v>45897</v>
      </c>
      <c r="D2147">
        <v>0</v>
      </c>
      <c r="E2147">
        <v>12026.07</v>
      </c>
      <c r="F2147">
        <v>0</v>
      </c>
      <c r="G2147">
        <v>0</v>
      </c>
      <c r="H2147" s="2" t="s">
        <v>5089</v>
      </c>
      <c r="I2147">
        <v>3</v>
      </c>
      <c r="J2147" s="2" t="s">
        <v>5140</v>
      </c>
      <c r="K2147" s="2" t="s">
        <v>5090</v>
      </c>
      <c r="L2147">
        <v>8370469</v>
      </c>
      <c r="M2147" s="2" t="s">
        <v>5079</v>
      </c>
      <c r="N2147" s="2" t="s">
        <v>5751</v>
      </c>
      <c r="O2147" s="2" t="s">
        <v>5752</v>
      </c>
      <c r="P2147" s="2" t="s">
        <v>5148</v>
      </c>
      <c r="Q2147" s="2" t="s">
        <v>5149</v>
      </c>
      <c r="R2147" s="2" t="s">
        <v>5140</v>
      </c>
      <c r="S2147" s="2" t="s">
        <v>5140</v>
      </c>
      <c r="T2147">
        <v>0</v>
      </c>
      <c r="U2147">
        <v>3</v>
      </c>
      <c r="V2147" s="2" t="s">
        <v>5088</v>
      </c>
      <c r="W2147">
        <v>310203</v>
      </c>
      <c r="X2147" s="2" t="s">
        <v>5090</v>
      </c>
      <c r="Y2147">
        <v>1</v>
      </c>
      <c r="Z2147" s="2" t="s">
        <v>5092</v>
      </c>
      <c r="AA2147">
        <v>11</v>
      </c>
      <c r="AB2147" s="2" t="s">
        <v>5150</v>
      </c>
      <c r="AC2147" s="2" t="s">
        <v>5140</v>
      </c>
      <c r="AD2147">
        <v>0</v>
      </c>
      <c r="AE2147" s="2" t="s">
        <v>5097</v>
      </c>
      <c r="AF2147">
        <v>500</v>
      </c>
      <c r="AG2147" s="2" t="s">
        <v>5151</v>
      </c>
      <c r="AH2147">
        <v>500000000</v>
      </c>
      <c r="AI2147" s="2" t="s">
        <v>5152</v>
      </c>
      <c r="AJ2147">
        <v>31</v>
      </c>
      <c r="AK2147" s="2" t="s">
        <v>5140</v>
      </c>
      <c r="AL2147">
        <v>20</v>
      </c>
      <c r="AM2147" s="2" t="s">
        <v>5105</v>
      </c>
      <c r="AN2147">
        <v>122</v>
      </c>
      <c r="AO2147" s="2" t="s">
        <v>5107</v>
      </c>
      <c r="AP2147">
        <v>38</v>
      </c>
      <c r="AQ2147" s="2" t="s">
        <v>5109</v>
      </c>
      <c r="AR2147">
        <v>2095</v>
      </c>
      <c r="AS2147" s="2" t="s">
        <v>5111</v>
      </c>
      <c r="AT2147">
        <v>90</v>
      </c>
      <c r="AU2147" s="2" t="s">
        <v>5113</v>
      </c>
      <c r="AV2147">
        <v>2576</v>
      </c>
      <c r="AW2147" s="2" t="s">
        <v>5974</v>
      </c>
      <c r="AX2147">
        <v>31203</v>
      </c>
      <c r="AY2147" s="2" t="s">
        <v>5140</v>
      </c>
      <c r="AZ2147" s="2" t="s">
        <v>5140</v>
      </c>
      <c r="BA2147" s="2" t="s">
        <v>5140</v>
      </c>
      <c r="BB2147" s="2" t="s">
        <v>5140</v>
      </c>
      <c r="BC2147">
        <v>0</v>
      </c>
      <c r="BD2147" s="2" t="s">
        <v>5122</v>
      </c>
      <c r="BF2147" s="2" t="s">
        <v>5140</v>
      </c>
      <c r="BH2147" s="2" t="s">
        <v>5140</v>
      </c>
      <c r="BI2147">
        <v>0</v>
      </c>
      <c r="BJ2147">
        <v>0</v>
      </c>
      <c r="BN2147">
        <v>1</v>
      </c>
      <c r="BO2147" s="2" t="s">
        <v>5154</v>
      </c>
      <c r="BP2147" s="2" t="s">
        <v>5134</v>
      </c>
      <c r="BQ2147">
        <v>10</v>
      </c>
      <c r="BR2147" s="2" t="s">
        <v>5140</v>
      </c>
      <c r="BS2147">
        <v>0</v>
      </c>
      <c r="BT2147">
        <v>1963312788</v>
      </c>
    </row>
    <row r="2148" spans="1:72" x14ac:dyDescent="0.25">
      <c r="A2148">
        <v>607172</v>
      </c>
      <c r="B2148">
        <v>2025</v>
      </c>
      <c r="C2148" s="1">
        <v>45961</v>
      </c>
      <c r="D2148">
        <v>0</v>
      </c>
      <c r="E2148">
        <v>66.2</v>
      </c>
      <c r="F2148">
        <v>0</v>
      </c>
      <c r="G2148">
        <v>0</v>
      </c>
      <c r="H2148" s="2" t="s">
        <v>5513</v>
      </c>
      <c r="I2148">
        <v>2</v>
      </c>
      <c r="J2148" s="2" t="s">
        <v>5140</v>
      </c>
      <c r="K2148" s="2" t="s">
        <v>5514</v>
      </c>
      <c r="L2148">
        <v>8328458</v>
      </c>
      <c r="M2148" s="2" t="s">
        <v>5079</v>
      </c>
      <c r="N2148" s="2" t="s">
        <v>8623</v>
      </c>
      <c r="O2148" s="2" t="s">
        <v>8624</v>
      </c>
      <c r="P2148" s="2" t="s">
        <v>5517</v>
      </c>
      <c r="Q2148" s="2" t="s">
        <v>5518</v>
      </c>
      <c r="R2148" s="2" t="s">
        <v>5140</v>
      </c>
      <c r="S2148" s="2" t="s">
        <v>5140</v>
      </c>
      <c r="T2148">
        <v>0</v>
      </c>
      <c r="U2148">
        <v>3</v>
      </c>
      <c r="V2148" s="2" t="s">
        <v>5088</v>
      </c>
      <c r="W2148">
        <v>310203</v>
      </c>
      <c r="X2148" s="2" t="s">
        <v>5090</v>
      </c>
      <c r="Y2148">
        <v>3</v>
      </c>
      <c r="Z2148" s="2" t="s">
        <v>5160</v>
      </c>
      <c r="AA2148">
        <v>39</v>
      </c>
      <c r="AB2148" s="2" t="s">
        <v>5173</v>
      </c>
      <c r="AC2148" s="2" t="s">
        <v>5140</v>
      </c>
      <c r="AD2148">
        <v>0</v>
      </c>
      <c r="AE2148" s="2" t="s">
        <v>5097</v>
      </c>
      <c r="AF2148">
        <v>501</v>
      </c>
      <c r="AG2148" s="2" t="s">
        <v>5099</v>
      </c>
      <c r="AH2148">
        <v>501000010</v>
      </c>
      <c r="AI2148" s="2" t="s">
        <v>5101</v>
      </c>
      <c r="AJ2148">
        <v>31</v>
      </c>
      <c r="AK2148" s="2" t="s">
        <v>5140</v>
      </c>
      <c r="AL2148">
        <v>20</v>
      </c>
      <c r="AM2148" s="2" t="s">
        <v>5105</v>
      </c>
      <c r="AN2148">
        <v>605</v>
      </c>
      <c r="AO2148" s="2" t="s">
        <v>5174</v>
      </c>
      <c r="AP2148">
        <v>38</v>
      </c>
      <c r="AQ2148" s="2" t="s">
        <v>5109</v>
      </c>
      <c r="AR2148">
        <v>2236</v>
      </c>
      <c r="AS2148" s="2" t="s">
        <v>5175</v>
      </c>
      <c r="AT2148">
        <v>90</v>
      </c>
      <c r="AU2148" s="2" t="s">
        <v>5113</v>
      </c>
      <c r="AV2148">
        <v>2808</v>
      </c>
      <c r="AW2148" s="2" t="s">
        <v>5519</v>
      </c>
      <c r="AX2148">
        <v>31203</v>
      </c>
      <c r="AY2148" s="2" t="s">
        <v>5140</v>
      </c>
      <c r="AZ2148" s="2" t="s">
        <v>5140</v>
      </c>
      <c r="BA2148" s="2" t="s">
        <v>5140</v>
      </c>
      <c r="BB2148" s="2" t="s">
        <v>5140</v>
      </c>
      <c r="BC2148">
        <v>0</v>
      </c>
      <c r="BD2148" s="2" t="s">
        <v>5122</v>
      </c>
      <c r="BF2148" s="2" t="s">
        <v>5140</v>
      </c>
      <c r="BH2148" s="2" t="s">
        <v>5140</v>
      </c>
      <c r="BI2148">
        <v>0</v>
      </c>
      <c r="BJ2148">
        <v>0</v>
      </c>
      <c r="BN2148">
        <v>1</v>
      </c>
      <c r="BO2148" s="2" t="s">
        <v>5154</v>
      </c>
      <c r="BP2148" s="2" t="s">
        <v>5134</v>
      </c>
      <c r="BQ2148">
        <v>10</v>
      </c>
      <c r="BR2148" s="2" t="s">
        <v>5140</v>
      </c>
      <c r="BS2148">
        <v>0</v>
      </c>
      <c r="BT2148">
        <v>1963313003</v>
      </c>
    </row>
    <row r="2149" spans="1:72" x14ac:dyDescent="0.25">
      <c r="A2149">
        <v>607275</v>
      </c>
      <c r="B2149">
        <v>2025</v>
      </c>
      <c r="C2149" s="1">
        <v>45691</v>
      </c>
      <c r="D2149">
        <v>0</v>
      </c>
      <c r="E2149">
        <v>1078</v>
      </c>
      <c r="F2149">
        <v>0</v>
      </c>
      <c r="G2149">
        <v>0</v>
      </c>
      <c r="H2149" s="2" t="s">
        <v>5329</v>
      </c>
      <c r="I2149">
        <v>2</v>
      </c>
      <c r="J2149" s="2" t="s">
        <v>5140</v>
      </c>
      <c r="K2149" s="2" t="s">
        <v>5330</v>
      </c>
      <c r="L2149">
        <v>8342917</v>
      </c>
      <c r="M2149" s="2" t="s">
        <v>5079</v>
      </c>
      <c r="N2149" s="2" t="s">
        <v>8625</v>
      </c>
      <c r="O2149" s="2" t="s">
        <v>7097</v>
      </c>
      <c r="P2149" s="2" t="s">
        <v>5333</v>
      </c>
      <c r="Q2149" s="2" t="s">
        <v>5334</v>
      </c>
      <c r="R2149" s="2" t="s">
        <v>5140</v>
      </c>
      <c r="S2149" s="2" t="s">
        <v>5140</v>
      </c>
      <c r="T2149">
        <v>0</v>
      </c>
      <c r="U2149">
        <v>3</v>
      </c>
      <c r="V2149" s="2" t="s">
        <v>5088</v>
      </c>
      <c r="W2149">
        <v>310203</v>
      </c>
      <c r="X2149" s="2" t="s">
        <v>5090</v>
      </c>
      <c r="Y2149">
        <v>3</v>
      </c>
      <c r="Z2149" s="2" t="s">
        <v>5160</v>
      </c>
      <c r="AA2149">
        <v>49</v>
      </c>
      <c r="AB2149" s="2" t="s">
        <v>5335</v>
      </c>
      <c r="AC2149" s="2" t="s">
        <v>5140</v>
      </c>
      <c r="AD2149">
        <v>0</v>
      </c>
      <c r="AE2149" s="2" t="s">
        <v>5097</v>
      </c>
      <c r="AF2149">
        <v>500</v>
      </c>
      <c r="AG2149" s="2" t="s">
        <v>5151</v>
      </c>
      <c r="AH2149">
        <v>500000000</v>
      </c>
      <c r="AI2149" s="2" t="s">
        <v>5152</v>
      </c>
      <c r="AJ2149">
        <v>31</v>
      </c>
      <c r="AK2149" s="2" t="s">
        <v>5140</v>
      </c>
      <c r="AL2149">
        <v>20</v>
      </c>
      <c r="AM2149" s="2" t="s">
        <v>5105</v>
      </c>
      <c r="AN2149">
        <v>122</v>
      </c>
      <c r="AO2149" s="2" t="s">
        <v>5107</v>
      </c>
      <c r="AP2149">
        <v>38</v>
      </c>
      <c r="AQ2149" s="2" t="s">
        <v>5109</v>
      </c>
      <c r="AR2149">
        <v>2095</v>
      </c>
      <c r="AS2149" s="2" t="s">
        <v>5111</v>
      </c>
      <c r="AT2149">
        <v>90</v>
      </c>
      <c r="AU2149" s="2" t="s">
        <v>5113</v>
      </c>
      <c r="AV2149">
        <v>2165</v>
      </c>
      <c r="AW2149" s="2" t="s">
        <v>5336</v>
      </c>
      <c r="AX2149">
        <v>31203</v>
      </c>
      <c r="AY2149" s="2" t="s">
        <v>5140</v>
      </c>
      <c r="AZ2149" s="2" t="s">
        <v>5140</v>
      </c>
      <c r="BA2149" s="2" t="s">
        <v>5140</v>
      </c>
      <c r="BB2149" s="2" t="s">
        <v>5140</v>
      </c>
      <c r="BC2149">
        <v>0</v>
      </c>
      <c r="BD2149" s="2" t="s">
        <v>5122</v>
      </c>
      <c r="BF2149" s="2" t="s">
        <v>5140</v>
      </c>
      <c r="BH2149" s="2" t="s">
        <v>5140</v>
      </c>
      <c r="BI2149">
        <v>0</v>
      </c>
      <c r="BJ2149">
        <v>0</v>
      </c>
      <c r="BN2149">
        <v>1</v>
      </c>
      <c r="BO2149" s="2" t="s">
        <v>5154</v>
      </c>
      <c r="BP2149" s="2" t="s">
        <v>5134</v>
      </c>
      <c r="BQ2149">
        <v>10</v>
      </c>
      <c r="BR2149" s="2" t="s">
        <v>5140</v>
      </c>
      <c r="BS2149">
        <v>0</v>
      </c>
      <c r="BT2149">
        <v>1963313106</v>
      </c>
    </row>
    <row r="2150" spans="1:72" x14ac:dyDescent="0.25">
      <c r="A2150">
        <v>607284</v>
      </c>
      <c r="B2150">
        <v>2025</v>
      </c>
      <c r="C2150" s="1">
        <v>45691</v>
      </c>
      <c r="D2150">
        <v>0</v>
      </c>
      <c r="E2150">
        <v>0</v>
      </c>
      <c r="F2150">
        <v>1066.8</v>
      </c>
      <c r="G2150">
        <v>0</v>
      </c>
      <c r="H2150" s="2" t="s">
        <v>5089</v>
      </c>
      <c r="I2150">
        <v>3</v>
      </c>
      <c r="J2150" s="2" t="s">
        <v>5140</v>
      </c>
      <c r="K2150" s="2" t="s">
        <v>5090</v>
      </c>
      <c r="L2150">
        <v>8370469</v>
      </c>
      <c r="M2150" s="2" t="s">
        <v>5079</v>
      </c>
      <c r="N2150" s="2" t="s">
        <v>8626</v>
      </c>
      <c r="O2150" s="2" t="s">
        <v>8627</v>
      </c>
      <c r="P2150" s="2" t="s">
        <v>5148</v>
      </c>
      <c r="Q2150" s="2" t="s">
        <v>5149</v>
      </c>
      <c r="R2150" s="2" t="s">
        <v>5140</v>
      </c>
      <c r="S2150" s="2" t="s">
        <v>5140</v>
      </c>
      <c r="T2150">
        <v>0</v>
      </c>
      <c r="U2150">
        <v>3</v>
      </c>
      <c r="V2150" s="2" t="s">
        <v>5088</v>
      </c>
      <c r="W2150">
        <v>310203</v>
      </c>
      <c r="X2150" s="2" t="s">
        <v>5090</v>
      </c>
      <c r="Y2150">
        <v>1</v>
      </c>
      <c r="Z2150" s="2" t="s">
        <v>5092</v>
      </c>
      <c r="AA2150">
        <v>11</v>
      </c>
      <c r="AB2150" s="2" t="s">
        <v>5150</v>
      </c>
      <c r="AC2150" s="2" t="s">
        <v>5140</v>
      </c>
      <c r="AD2150">
        <v>0</v>
      </c>
      <c r="AE2150" s="2" t="s">
        <v>5097</v>
      </c>
      <c r="AF2150">
        <v>500</v>
      </c>
      <c r="AG2150" s="2" t="s">
        <v>5151</v>
      </c>
      <c r="AH2150">
        <v>500000000</v>
      </c>
      <c r="AI2150" s="2" t="s">
        <v>5152</v>
      </c>
      <c r="AJ2150">
        <v>31</v>
      </c>
      <c r="AK2150" s="2" t="s">
        <v>5140</v>
      </c>
      <c r="AL2150">
        <v>20</v>
      </c>
      <c r="AM2150" s="2" t="s">
        <v>5105</v>
      </c>
      <c r="AN2150">
        <v>122</v>
      </c>
      <c r="AO2150" s="2" t="s">
        <v>5107</v>
      </c>
      <c r="AP2150">
        <v>38</v>
      </c>
      <c r="AQ2150" s="2" t="s">
        <v>5109</v>
      </c>
      <c r="AR2150">
        <v>2095</v>
      </c>
      <c r="AS2150" s="2" t="s">
        <v>5111</v>
      </c>
      <c r="AT2150">
        <v>90</v>
      </c>
      <c r="AU2150" s="2" t="s">
        <v>5113</v>
      </c>
      <c r="AV2150">
        <v>2552</v>
      </c>
      <c r="AW2150" s="2" t="s">
        <v>5153</v>
      </c>
      <c r="AX2150">
        <v>31203</v>
      </c>
      <c r="AY2150" s="2" t="s">
        <v>5140</v>
      </c>
      <c r="AZ2150" s="2" t="s">
        <v>5140</v>
      </c>
      <c r="BA2150" s="2" t="s">
        <v>5140</v>
      </c>
      <c r="BB2150" s="2" t="s">
        <v>5140</v>
      </c>
      <c r="BC2150">
        <v>0</v>
      </c>
      <c r="BD2150" s="2" t="s">
        <v>5122</v>
      </c>
      <c r="BE2150">
        <v>33634999000180</v>
      </c>
      <c r="BF2150" s="2" t="s">
        <v>6016</v>
      </c>
      <c r="BG2150">
        <v>8</v>
      </c>
      <c r="BH2150" s="2" t="s">
        <v>5299</v>
      </c>
      <c r="BI2150">
        <v>0</v>
      </c>
      <c r="BJ2150">
        <v>0</v>
      </c>
      <c r="BK2150">
        <v>21</v>
      </c>
      <c r="BL2150">
        <v>675</v>
      </c>
      <c r="BM2150">
        <v>6000004</v>
      </c>
      <c r="BN2150">
        <v>1</v>
      </c>
      <c r="BO2150" s="2" t="s">
        <v>5154</v>
      </c>
      <c r="BP2150" s="2" t="s">
        <v>5134</v>
      </c>
      <c r="BQ2150">
        <v>10</v>
      </c>
      <c r="BR2150" s="2" t="s">
        <v>5140</v>
      </c>
      <c r="BS2150">
        <v>0</v>
      </c>
      <c r="BT2150">
        <v>1963313115</v>
      </c>
    </row>
    <row r="2151" spans="1:72" x14ac:dyDescent="0.25">
      <c r="A2151">
        <v>608178</v>
      </c>
      <c r="B2151">
        <v>2025</v>
      </c>
      <c r="C2151" s="1">
        <v>45859</v>
      </c>
      <c r="D2151">
        <v>0</v>
      </c>
      <c r="E2151">
        <v>0</v>
      </c>
      <c r="F2151">
        <v>-1000</v>
      </c>
      <c r="G2151">
        <v>0</v>
      </c>
      <c r="H2151" s="2" t="s">
        <v>5343</v>
      </c>
      <c r="I2151">
        <v>2</v>
      </c>
      <c r="J2151" s="2" t="s">
        <v>5140</v>
      </c>
      <c r="K2151" s="2" t="s">
        <v>5344</v>
      </c>
      <c r="L2151">
        <v>8394916</v>
      </c>
      <c r="M2151" s="2" t="s">
        <v>5169</v>
      </c>
      <c r="N2151" s="2" t="s">
        <v>5140</v>
      </c>
      <c r="O2151" s="2" t="s">
        <v>8628</v>
      </c>
      <c r="P2151" s="2" t="s">
        <v>5569</v>
      </c>
      <c r="Q2151" s="2" t="s">
        <v>5348</v>
      </c>
      <c r="R2151" s="2" t="s">
        <v>5140</v>
      </c>
      <c r="S2151" s="2" t="s">
        <v>5140</v>
      </c>
      <c r="T2151">
        <v>0</v>
      </c>
      <c r="U2151">
        <v>3</v>
      </c>
      <c r="V2151" s="2" t="s">
        <v>5088</v>
      </c>
      <c r="W2151">
        <v>310203</v>
      </c>
      <c r="X2151" s="2" t="s">
        <v>5090</v>
      </c>
      <c r="Y2151">
        <v>3</v>
      </c>
      <c r="Z2151" s="2" t="s">
        <v>5160</v>
      </c>
      <c r="AA2151">
        <v>46</v>
      </c>
      <c r="AB2151" s="2" t="s">
        <v>5349</v>
      </c>
      <c r="AC2151" s="2" t="s">
        <v>5140</v>
      </c>
      <c r="AD2151">
        <v>0</v>
      </c>
      <c r="AE2151" s="2" t="s">
        <v>5097</v>
      </c>
      <c r="AF2151">
        <v>501</v>
      </c>
      <c r="AG2151" s="2" t="s">
        <v>5099</v>
      </c>
      <c r="AH2151">
        <v>501000010</v>
      </c>
      <c r="AI2151" s="2" t="s">
        <v>5101</v>
      </c>
      <c r="AJ2151">
        <v>31</v>
      </c>
      <c r="AK2151" s="2" t="s">
        <v>5140</v>
      </c>
      <c r="AL2151">
        <v>20</v>
      </c>
      <c r="AM2151" s="2" t="s">
        <v>5105</v>
      </c>
      <c r="AN2151">
        <v>605</v>
      </c>
      <c r="AO2151" s="2" t="s">
        <v>5174</v>
      </c>
      <c r="AP2151">
        <v>38</v>
      </c>
      <c r="AQ2151" s="2" t="s">
        <v>5109</v>
      </c>
      <c r="AR2151">
        <v>2236</v>
      </c>
      <c r="AS2151" s="2" t="s">
        <v>5175</v>
      </c>
      <c r="AT2151">
        <v>90</v>
      </c>
      <c r="AU2151" s="2" t="s">
        <v>5113</v>
      </c>
      <c r="AV2151">
        <v>3638</v>
      </c>
      <c r="AW2151" s="2" t="s">
        <v>5350</v>
      </c>
      <c r="AX2151">
        <v>31203</v>
      </c>
      <c r="AY2151" s="2" t="s">
        <v>5140</v>
      </c>
      <c r="AZ2151" s="2" t="s">
        <v>5140</v>
      </c>
      <c r="BA2151" s="2" t="s">
        <v>5140</v>
      </c>
      <c r="BB2151" s="2" t="s">
        <v>5140</v>
      </c>
      <c r="BC2151">
        <v>0</v>
      </c>
      <c r="BD2151" s="2" t="s">
        <v>5351</v>
      </c>
      <c r="BF2151" s="2" t="s">
        <v>5140</v>
      </c>
      <c r="BH2151" s="2" t="s">
        <v>5140</v>
      </c>
      <c r="BI2151">
        <v>0</v>
      </c>
      <c r="BJ2151">
        <v>0</v>
      </c>
      <c r="BN2151">
        <v>1</v>
      </c>
      <c r="BO2151" s="2" t="s">
        <v>5154</v>
      </c>
      <c r="BP2151" s="2" t="s">
        <v>5134</v>
      </c>
      <c r="BQ2151">
        <v>10</v>
      </c>
      <c r="BR2151" s="2" t="s">
        <v>5140</v>
      </c>
      <c r="BS2151">
        <v>0</v>
      </c>
      <c r="BT2151">
        <v>1963314009</v>
      </c>
    </row>
    <row r="2152" spans="1:72" x14ac:dyDescent="0.25">
      <c r="A2152">
        <v>608983</v>
      </c>
      <c r="B2152">
        <v>2025</v>
      </c>
      <c r="C2152" s="1">
        <v>45918</v>
      </c>
      <c r="D2152">
        <v>0</v>
      </c>
      <c r="E2152">
        <v>0</v>
      </c>
      <c r="F2152">
        <v>3554.05</v>
      </c>
      <c r="G2152">
        <v>0</v>
      </c>
      <c r="H2152" s="2" t="s">
        <v>5089</v>
      </c>
      <c r="I2152">
        <v>3</v>
      </c>
      <c r="J2152" s="2" t="s">
        <v>5140</v>
      </c>
      <c r="K2152" s="2" t="s">
        <v>5090</v>
      </c>
      <c r="L2152">
        <v>8370469</v>
      </c>
      <c r="M2152" s="2" t="s">
        <v>5079</v>
      </c>
      <c r="N2152" s="2" t="s">
        <v>8629</v>
      </c>
      <c r="O2152" s="2" t="s">
        <v>8630</v>
      </c>
      <c r="P2152" s="2" t="s">
        <v>5289</v>
      </c>
      <c r="Q2152" s="2" t="s">
        <v>5149</v>
      </c>
      <c r="R2152" s="2" t="s">
        <v>5140</v>
      </c>
      <c r="S2152" s="2" t="s">
        <v>5140</v>
      </c>
      <c r="T2152">
        <v>0</v>
      </c>
      <c r="U2152">
        <v>3</v>
      </c>
      <c r="V2152" s="2" t="s">
        <v>5088</v>
      </c>
      <c r="W2152">
        <v>310203</v>
      </c>
      <c r="X2152" s="2" t="s">
        <v>5090</v>
      </c>
      <c r="Y2152">
        <v>3</v>
      </c>
      <c r="Z2152" s="2" t="s">
        <v>5160</v>
      </c>
      <c r="AA2152">
        <v>36</v>
      </c>
      <c r="AB2152" s="2" t="s">
        <v>5280</v>
      </c>
      <c r="AC2152" s="2" t="s">
        <v>5140</v>
      </c>
      <c r="AD2152">
        <v>0</v>
      </c>
      <c r="AE2152" s="2" t="s">
        <v>5097</v>
      </c>
      <c r="AF2152">
        <v>500</v>
      </c>
      <c r="AG2152" s="2" t="s">
        <v>5151</v>
      </c>
      <c r="AH2152">
        <v>500000000</v>
      </c>
      <c r="AI2152" s="2" t="s">
        <v>5152</v>
      </c>
      <c r="AJ2152">
        <v>31</v>
      </c>
      <c r="AK2152" s="2" t="s">
        <v>5140</v>
      </c>
      <c r="AL2152">
        <v>20</v>
      </c>
      <c r="AM2152" s="2" t="s">
        <v>5105</v>
      </c>
      <c r="AN2152">
        <v>122</v>
      </c>
      <c r="AO2152" s="2" t="s">
        <v>5107</v>
      </c>
      <c r="AP2152">
        <v>38</v>
      </c>
      <c r="AQ2152" s="2" t="s">
        <v>5109</v>
      </c>
      <c r="AR2152">
        <v>2095</v>
      </c>
      <c r="AS2152" s="2" t="s">
        <v>5111</v>
      </c>
      <c r="AT2152">
        <v>90</v>
      </c>
      <c r="AU2152" s="2" t="s">
        <v>5113</v>
      </c>
      <c r="AV2152">
        <v>4624</v>
      </c>
      <c r="AW2152" s="2" t="s">
        <v>5268</v>
      </c>
      <c r="AX2152">
        <v>31203</v>
      </c>
      <c r="AY2152" s="2" t="s">
        <v>5140</v>
      </c>
      <c r="AZ2152" s="2" t="s">
        <v>5140</v>
      </c>
      <c r="BA2152" s="2" t="s">
        <v>5140</v>
      </c>
      <c r="BB2152" s="2" t="s">
        <v>5140</v>
      </c>
      <c r="BC2152">
        <v>0</v>
      </c>
      <c r="BD2152" s="2" t="s">
        <v>5122</v>
      </c>
      <c r="BE2152">
        <v>394460005887</v>
      </c>
      <c r="BF2152" s="2" t="s">
        <v>5290</v>
      </c>
      <c r="BG2152">
        <v>253</v>
      </c>
      <c r="BH2152" s="2" t="s">
        <v>5291</v>
      </c>
      <c r="BI2152">
        <v>0</v>
      </c>
      <c r="BJ2152">
        <v>0</v>
      </c>
      <c r="BK2152">
        <v>21</v>
      </c>
      <c r="BL2152">
        <v>675</v>
      </c>
      <c r="BM2152">
        <v>6000004</v>
      </c>
      <c r="BN2152">
        <v>1</v>
      </c>
      <c r="BO2152" s="2" t="s">
        <v>5154</v>
      </c>
      <c r="BP2152" s="2" t="s">
        <v>5134</v>
      </c>
      <c r="BQ2152">
        <v>10</v>
      </c>
      <c r="BR2152" s="2" t="s">
        <v>5140</v>
      </c>
      <c r="BS2152">
        <v>0</v>
      </c>
      <c r="BT2152">
        <v>1963314814</v>
      </c>
    </row>
    <row r="2153" spans="1:72" x14ac:dyDescent="0.25">
      <c r="A2153">
        <v>609217</v>
      </c>
      <c r="B2153">
        <v>2025</v>
      </c>
      <c r="C2153" s="1">
        <v>45797</v>
      </c>
      <c r="D2153">
        <v>0</v>
      </c>
      <c r="E2153">
        <v>0</v>
      </c>
      <c r="F2153">
        <v>20675.14</v>
      </c>
      <c r="G2153">
        <v>0</v>
      </c>
      <c r="H2153" s="2" t="s">
        <v>5316</v>
      </c>
      <c r="I2153">
        <v>2</v>
      </c>
      <c r="J2153" s="2" t="s">
        <v>5140</v>
      </c>
      <c r="K2153" s="2" t="s">
        <v>5290</v>
      </c>
      <c r="L2153">
        <v>8334183</v>
      </c>
      <c r="M2153" s="2" t="s">
        <v>5079</v>
      </c>
      <c r="N2153" s="2" t="s">
        <v>8631</v>
      </c>
      <c r="O2153" s="2" t="s">
        <v>8272</v>
      </c>
      <c r="P2153" s="2" t="s">
        <v>5318</v>
      </c>
      <c r="Q2153" s="2" t="s">
        <v>5319</v>
      </c>
      <c r="R2153" s="2" t="s">
        <v>5140</v>
      </c>
      <c r="S2153" s="2" t="s">
        <v>5140</v>
      </c>
      <c r="T2153">
        <v>0</v>
      </c>
      <c r="U2153">
        <v>3</v>
      </c>
      <c r="V2153" s="2" t="s">
        <v>5088</v>
      </c>
      <c r="W2153">
        <v>310203</v>
      </c>
      <c r="X2153" s="2" t="s">
        <v>5090</v>
      </c>
      <c r="Y2153">
        <v>3</v>
      </c>
      <c r="Z2153" s="2" t="s">
        <v>5160</v>
      </c>
      <c r="AA2153">
        <v>47</v>
      </c>
      <c r="AB2153" s="2" t="s">
        <v>5320</v>
      </c>
      <c r="AC2153" s="2" t="s">
        <v>5140</v>
      </c>
      <c r="AD2153">
        <v>0</v>
      </c>
      <c r="AE2153" s="2" t="s">
        <v>5097</v>
      </c>
      <c r="AF2153">
        <v>501</v>
      </c>
      <c r="AG2153" s="2" t="s">
        <v>5099</v>
      </c>
      <c r="AH2153">
        <v>501000010</v>
      </c>
      <c r="AI2153" s="2" t="s">
        <v>5101</v>
      </c>
      <c r="AJ2153">
        <v>31</v>
      </c>
      <c r="AK2153" s="2" t="s">
        <v>5140</v>
      </c>
      <c r="AL2153">
        <v>20</v>
      </c>
      <c r="AM2153" s="2" t="s">
        <v>5105</v>
      </c>
      <c r="AN2153">
        <v>605</v>
      </c>
      <c r="AO2153" s="2" t="s">
        <v>5174</v>
      </c>
      <c r="AP2153">
        <v>38</v>
      </c>
      <c r="AQ2153" s="2" t="s">
        <v>5109</v>
      </c>
      <c r="AR2153">
        <v>2236</v>
      </c>
      <c r="AS2153" s="2" t="s">
        <v>5175</v>
      </c>
      <c r="AT2153">
        <v>90</v>
      </c>
      <c r="AU2153" s="2" t="s">
        <v>5113</v>
      </c>
      <c r="AV2153">
        <v>2363</v>
      </c>
      <c r="AW2153" s="2" t="s">
        <v>5440</v>
      </c>
      <c r="AX2153">
        <v>31203</v>
      </c>
      <c r="AY2153" s="2" t="s">
        <v>5140</v>
      </c>
      <c r="AZ2153" s="2" t="s">
        <v>5140</v>
      </c>
      <c r="BA2153" s="2" t="s">
        <v>5140</v>
      </c>
      <c r="BB2153" s="2" t="s">
        <v>5140</v>
      </c>
      <c r="BC2153">
        <v>0</v>
      </c>
      <c r="BD2153" s="2" t="s">
        <v>5122</v>
      </c>
      <c r="BF2153" s="2" t="s">
        <v>5140</v>
      </c>
      <c r="BH2153" s="2" t="s">
        <v>5140</v>
      </c>
      <c r="BI2153">
        <v>0</v>
      </c>
      <c r="BJ2153">
        <v>0</v>
      </c>
      <c r="BK2153">
        <v>21</v>
      </c>
      <c r="BL2153">
        <v>675</v>
      </c>
      <c r="BM2153">
        <v>6000004</v>
      </c>
      <c r="BN2153">
        <v>1</v>
      </c>
      <c r="BO2153" s="2" t="s">
        <v>5154</v>
      </c>
      <c r="BP2153" s="2" t="s">
        <v>5134</v>
      </c>
      <c r="BQ2153">
        <v>10</v>
      </c>
      <c r="BR2153" s="2" t="s">
        <v>5140</v>
      </c>
      <c r="BS2153">
        <v>0</v>
      </c>
      <c r="BT2153">
        <v>1963315048</v>
      </c>
    </row>
    <row r="2154" spans="1:72" x14ac:dyDescent="0.25">
      <c r="A2154">
        <v>609519</v>
      </c>
      <c r="B2154">
        <v>2025</v>
      </c>
      <c r="C2154" s="1">
        <v>45740</v>
      </c>
      <c r="D2154">
        <v>0</v>
      </c>
      <c r="E2154">
        <v>195689.43</v>
      </c>
      <c r="F2154">
        <v>0</v>
      </c>
      <c r="G2154">
        <v>0</v>
      </c>
      <c r="H2154" s="2" t="s">
        <v>5201</v>
      </c>
      <c r="I2154">
        <v>2</v>
      </c>
      <c r="J2154" s="2" t="s">
        <v>5140</v>
      </c>
      <c r="K2154" s="2" t="s">
        <v>5202</v>
      </c>
      <c r="L2154">
        <v>8319619</v>
      </c>
      <c r="M2154" s="2" t="s">
        <v>5079</v>
      </c>
      <c r="N2154" s="2" t="s">
        <v>8632</v>
      </c>
      <c r="O2154" s="2" t="s">
        <v>8633</v>
      </c>
      <c r="P2154" s="2" t="s">
        <v>5205</v>
      </c>
      <c r="Q2154" s="2" t="s">
        <v>5206</v>
      </c>
      <c r="R2154" s="2" t="s">
        <v>5140</v>
      </c>
      <c r="S2154" s="2" t="s">
        <v>5140</v>
      </c>
      <c r="T2154">
        <v>0</v>
      </c>
      <c r="U2154">
        <v>3</v>
      </c>
      <c r="V2154" s="2" t="s">
        <v>5088</v>
      </c>
      <c r="W2154">
        <v>310203</v>
      </c>
      <c r="X2154" s="2" t="s">
        <v>5090</v>
      </c>
      <c r="Y2154">
        <v>3</v>
      </c>
      <c r="Z2154" s="2" t="s">
        <v>5160</v>
      </c>
      <c r="AA2154">
        <v>39</v>
      </c>
      <c r="AB2154" s="2" t="s">
        <v>5173</v>
      </c>
      <c r="AC2154" s="2" t="s">
        <v>5140</v>
      </c>
      <c r="AD2154">
        <v>0</v>
      </c>
      <c r="AE2154" s="2" t="s">
        <v>5097</v>
      </c>
      <c r="AF2154">
        <v>501</v>
      </c>
      <c r="AG2154" s="2" t="s">
        <v>5099</v>
      </c>
      <c r="AH2154">
        <v>501000010</v>
      </c>
      <c r="AI2154" s="2" t="s">
        <v>5101</v>
      </c>
      <c r="AJ2154">
        <v>31</v>
      </c>
      <c r="AK2154" s="2" t="s">
        <v>5140</v>
      </c>
      <c r="AL2154">
        <v>20</v>
      </c>
      <c r="AM2154" s="2" t="s">
        <v>5105</v>
      </c>
      <c r="AN2154">
        <v>605</v>
      </c>
      <c r="AO2154" s="2" t="s">
        <v>5174</v>
      </c>
      <c r="AP2154">
        <v>38</v>
      </c>
      <c r="AQ2154" s="2" t="s">
        <v>5109</v>
      </c>
      <c r="AR2154">
        <v>2236</v>
      </c>
      <c r="AS2154" s="2" t="s">
        <v>5175</v>
      </c>
      <c r="AT2154">
        <v>90</v>
      </c>
      <c r="AU2154" s="2" t="s">
        <v>5113</v>
      </c>
      <c r="AV2154">
        <v>2770</v>
      </c>
      <c r="AW2154" s="2" t="s">
        <v>5207</v>
      </c>
      <c r="AX2154">
        <v>31203</v>
      </c>
      <c r="AY2154" s="2" t="s">
        <v>5140</v>
      </c>
      <c r="AZ2154" s="2" t="s">
        <v>5140</v>
      </c>
      <c r="BA2154" s="2" t="s">
        <v>5140</v>
      </c>
      <c r="BB2154" s="2" t="s">
        <v>5140</v>
      </c>
      <c r="BC2154">
        <v>0</v>
      </c>
      <c r="BD2154" s="2" t="s">
        <v>5122</v>
      </c>
      <c r="BF2154" s="2" t="s">
        <v>5140</v>
      </c>
      <c r="BH2154" s="2" t="s">
        <v>5140</v>
      </c>
      <c r="BI2154">
        <v>0</v>
      </c>
      <c r="BJ2154">
        <v>0</v>
      </c>
      <c r="BN2154">
        <v>1</v>
      </c>
      <c r="BO2154" s="2" t="s">
        <v>5154</v>
      </c>
      <c r="BP2154" s="2" t="s">
        <v>5134</v>
      </c>
      <c r="BQ2154">
        <v>10</v>
      </c>
      <c r="BR2154" s="2" t="s">
        <v>5140</v>
      </c>
      <c r="BS2154">
        <v>0</v>
      </c>
      <c r="BT2154">
        <v>1963315350</v>
      </c>
    </row>
    <row r="2155" spans="1:72" x14ac:dyDescent="0.25">
      <c r="A2155">
        <v>609826</v>
      </c>
      <c r="B2155">
        <v>2025</v>
      </c>
      <c r="C2155" s="1">
        <v>45694</v>
      </c>
      <c r="D2155">
        <v>0</v>
      </c>
      <c r="E2155">
        <v>-290578.11</v>
      </c>
      <c r="F2155">
        <v>0</v>
      </c>
      <c r="G2155">
        <v>0</v>
      </c>
      <c r="H2155" s="2" t="s">
        <v>5180</v>
      </c>
      <c r="I2155">
        <v>2</v>
      </c>
      <c r="J2155" s="2" t="s">
        <v>5140</v>
      </c>
      <c r="K2155" s="2" t="s">
        <v>5181</v>
      </c>
      <c r="L2155">
        <v>8395007</v>
      </c>
      <c r="M2155" s="2" t="s">
        <v>5169</v>
      </c>
      <c r="N2155" s="2" t="s">
        <v>5140</v>
      </c>
      <c r="O2155" s="2" t="s">
        <v>8593</v>
      </c>
      <c r="P2155" s="2" t="s">
        <v>5184</v>
      </c>
      <c r="Q2155" s="2" t="s">
        <v>5185</v>
      </c>
      <c r="R2155" s="2" t="s">
        <v>5140</v>
      </c>
      <c r="S2155" s="2" t="s">
        <v>5140</v>
      </c>
      <c r="T2155">
        <v>0</v>
      </c>
      <c r="U2155">
        <v>3</v>
      </c>
      <c r="V2155" s="2" t="s">
        <v>5088</v>
      </c>
      <c r="W2155">
        <v>310203</v>
      </c>
      <c r="X2155" s="2" t="s">
        <v>5090</v>
      </c>
      <c r="Y2155">
        <v>3</v>
      </c>
      <c r="Z2155" s="2" t="s">
        <v>5160</v>
      </c>
      <c r="AA2155">
        <v>37</v>
      </c>
      <c r="AB2155" s="2" t="s">
        <v>5186</v>
      </c>
      <c r="AC2155" s="2" t="s">
        <v>5140</v>
      </c>
      <c r="AD2155">
        <v>0</v>
      </c>
      <c r="AE2155" s="2" t="s">
        <v>5097</v>
      </c>
      <c r="AF2155">
        <v>501</v>
      </c>
      <c r="AG2155" s="2" t="s">
        <v>5099</v>
      </c>
      <c r="AH2155">
        <v>501000010</v>
      </c>
      <c r="AI2155" s="2" t="s">
        <v>5101</v>
      </c>
      <c r="AJ2155">
        <v>31</v>
      </c>
      <c r="AK2155" s="2" t="s">
        <v>5140</v>
      </c>
      <c r="AL2155">
        <v>20</v>
      </c>
      <c r="AM2155" s="2" t="s">
        <v>5105</v>
      </c>
      <c r="AN2155">
        <v>605</v>
      </c>
      <c r="AO2155" s="2" t="s">
        <v>5174</v>
      </c>
      <c r="AP2155">
        <v>38</v>
      </c>
      <c r="AQ2155" s="2" t="s">
        <v>5109</v>
      </c>
      <c r="AR2155">
        <v>2236</v>
      </c>
      <c r="AS2155" s="2" t="s">
        <v>5175</v>
      </c>
      <c r="AT2155">
        <v>90</v>
      </c>
      <c r="AU2155" s="2" t="s">
        <v>5113</v>
      </c>
      <c r="AV2155">
        <v>2831</v>
      </c>
      <c r="AW2155" s="2" t="s">
        <v>5187</v>
      </c>
      <c r="AX2155">
        <v>31203</v>
      </c>
      <c r="AY2155" s="2" t="s">
        <v>5140</v>
      </c>
      <c r="AZ2155" s="2" t="s">
        <v>5140</v>
      </c>
      <c r="BA2155" s="2" t="s">
        <v>5140</v>
      </c>
      <c r="BB2155" s="2" t="s">
        <v>5140</v>
      </c>
      <c r="BC2155">
        <v>0</v>
      </c>
      <c r="BD2155" s="2" t="s">
        <v>5177</v>
      </c>
      <c r="BF2155" s="2" t="s">
        <v>5140</v>
      </c>
      <c r="BH2155" s="2" t="s">
        <v>5140</v>
      </c>
      <c r="BI2155">
        <v>0</v>
      </c>
      <c r="BJ2155">
        <v>0</v>
      </c>
      <c r="BN2155">
        <v>1</v>
      </c>
      <c r="BO2155" s="2" t="s">
        <v>5154</v>
      </c>
      <c r="BP2155" s="2" t="s">
        <v>5134</v>
      </c>
      <c r="BQ2155">
        <v>10</v>
      </c>
      <c r="BR2155" s="2" t="s">
        <v>5140</v>
      </c>
      <c r="BS2155">
        <v>20002216</v>
      </c>
      <c r="BT2155">
        <v>1963315657</v>
      </c>
    </row>
    <row r="2156" spans="1:72" x14ac:dyDescent="0.25">
      <c r="A2156">
        <v>610005</v>
      </c>
      <c r="B2156">
        <v>2025</v>
      </c>
      <c r="C2156" s="1">
        <v>46010</v>
      </c>
      <c r="D2156">
        <v>0</v>
      </c>
      <c r="E2156">
        <v>1015.63</v>
      </c>
      <c r="F2156">
        <v>0</v>
      </c>
      <c r="G2156">
        <v>0</v>
      </c>
      <c r="H2156" s="2" t="s">
        <v>5139</v>
      </c>
      <c r="I2156">
        <v>2</v>
      </c>
      <c r="J2156" s="2" t="s">
        <v>5140</v>
      </c>
      <c r="K2156" s="2" t="s">
        <v>5141</v>
      </c>
      <c r="L2156">
        <v>8331699</v>
      </c>
      <c r="M2156" s="2" t="s">
        <v>5079</v>
      </c>
      <c r="N2156" s="2" t="s">
        <v>8634</v>
      </c>
      <c r="O2156" s="2" t="s">
        <v>8635</v>
      </c>
      <c r="P2156" s="2" t="s">
        <v>5144</v>
      </c>
      <c r="Q2156" s="2" t="s">
        <v>5083</v>
      </c>
      <c r="R2156" s="2" t="s">
        <v>5140</v>
      </c>
      <c r="S2156" s="2" t="s">
        <v>5140</v>
      </c>
      <c r="T2156">
        <v>0</v>
      </c>
      <c r="U2156">
        <v>3</v>
      </c>
      <c r="V2156" s="2" t="s">
        <v>5088</v>
      </c>
      <c r="W2156">
        <v>310203</v>
      </c>
      <c r="X2156" s="2" t="s">
        <v>5090</v>
      </c>
      <c r="Y2156">
        <v>1</v>
      </c>
      <c r="Z2156" s="2" t="s">
        <v>5092</v>
      </c>
      <c r="AA2156">
        <v>13</v>
      </c>
      <c r="AB2156" s="2" t="s">
        <v>5094</v>
      </c>
      <c r="AC2156" s="2" t="s">
        <v>5140</v>
      </c>
      <c r="AD2156">
        <v>0</v>
      </c>
      <c r="AE2156" s="2" t="s">
        <v>5097</v>
      </c>
      <c r="AF2156">
        <v>501</v>
      </c>
      <c r="AG2156" s="2" t="s">
        <v>5099</v>
      </c>
      <c r="AH2156">
        <v>501000010</v>
      </c>
      <c r="AI2156" s="2" t="s">
        <v>5101</v>
      </c>
      <c r="AJ2156">
        <v>31</v>
      </c>
      <c r="AK2156" s="2" t="s">
        <v>5140</v>
      </c>
      <c r="AL2156">
        <v>20</v>
      </c>
      <c r="AM2156" s="2" t="s">
        <v>5105</v>
      </c>
      <c r="AN2156">
        <v>122</v>
      </c>
      <c r="AO2156" s="2" t="s">
        <v>5107</v>
      </c>
      <c r="AP2156">
        <v>38</v>
      </c>
      <c r="AQ2156" s="2" t="s">
        <v>5109</v>
      </c>
      <c r="AR2156">
        <v>2095</v>
      </c>
      <c r="AS2156" s="2" t="s">
        <v>5111</v>
      </c>
      <c r="AT2156">
        <v>90</v>
      </c>
      <c r="AU2156" s="2" t="s">
        <v>5113</v>
      </c>
      <c r="AV2156">
        <v>2393</v>
      </c>
      <c r="AW2156" s="2" t="s">
        <v>5145</v>
      </c>
      <c r="AX2156">
        <v>31203</v>
      </c>
      <c r="AY2156" s="2" t="s">
        <v>5140</v>
      </c>
      <c r="AZ2156" s="2" t="s">
        <v>5140</v>
      </c>
      <c r="BA2156" s="2" t="s">
        <v>5140</v>
      </c>
      <c r="BB2156" s="2" t="s">
        <v>5140</v>
      </c>
      <c r="BC2156">
        <v>0</v>
      </c>
      <c r="BD2156" s="2" t="s">
        <v>5122</v>
      </c>
      <c r="BF2156" s="2" t="s">
        <v>5140</v>
      </c>
      <c r="BH2156" s="2" t="s">
        <v>5140</v>
      </c>
      <c r="BI2156">
        <v>0</v>
      </c>
      <c r="BJ2156">
        <v>0</v>
      </c>
      <c r="BN2156">
        <v>2</v>
      </c>
      <c r="BO2156" s="2" t="s">
        <v>5133</v>
      </c>
      <c r="BP2156" s="2" t="s">
        <v>5134</v>
      </c>
      <c r="BQ2156">
        <v>10</v>
      </c>
      <c r="BR2156" s="2" t="s">
        <v>5140</v>
      </c>
      <c r="BS2156">
        <v>0</v>
      </c>
      <c r="BT2156">
        <v>1963315836</v>
      </c>
    </row>
    <row r="2157" spans="1:72" x14ac:dyDescent="0.25">
      <c r="A2157">
        <v>610091</v>
      </c>
      <c r="B2157">
        <v>2025</v>
      </c>
      <c r="C2157" s="1">
        <v>45835</v>
      </c>
      <c r="D2157">
        <v>0</v>
      </c>
      <c r="E2157">
        <v>5915.75</v>
      </c>
      <c r="F2157">
        <v>0</v>
      </c>
      <c r="G2157">
        <v>0</v>
      </c>
      <c r="H2157" s="2" t="s">
        <v>5089</v>
      </c>
      <c r="I2157">
        <v>3</v>
      </c>
      <c r="J2157" s="2" t="s">
        <v>5140</v>
      </c>
      <c r="K2157" s="2" t="s">
        <v>5090</v>
      </c>
      <c r="L2157">
        <v>8370469</v>
      </c>
      <c r="M2157" s="2" t="s">
        <v>5079</v>
      </c>
      <c r="N2157" s="2" t="s">
        <v>8636</v>
      </c>
      <c r="O2157" s="2" t="s">
        <v>8637</v>
      </c>
      <c r="P2157" s="2" t="s">
        <v>5266</v>
      </c>
      <c r="Q2157" s="2" t="s">
        <v>5149</v>
      </c>
      <c r="R2157" s="2" t="s">
        <v>5140</v>
      </c>
      <c r="S2157" s="2" t="s">
        <v>5140</v>
      </c>
      <c r="T2157">
        <v>0</v>
      </c>
      <c r="U2157">
        <v>3</v>
      </c>
      <c r="V2157" s="2" t="s">
        <v>5088</v>
      </c>
      <c r="W2157">
        <v>310203</v>
      </c>
      <c r="X2157" s="2" t="s">
        <v>5090</v>
      </c>
      <c r="Y2157">
        <v>1</v>
      </c>
      <c r="Z2157" s="2" t="s">
        <v>5092</v>
      </c>
      <c r="AA2157">
        <v>16</v>
      </c>
      <c r="AB2157" s="2" t="s">
        <v>5267</v>
      </c>
      <c r="AC2157" s="2" t="s">
        <v>5140</v>
      </c>
      <c r="AD2157">
        <v>0</v>
      </c>
      <c r="AE2157" s="2" t="s">
        <v>5097</v>
      </c>
      <c r="AF2157">
        <v>500</v>
      </c>
      <c r="AG2157" s="2" t="s">
        <v>5151</v>
      </c>
      <c r="AH2157">
        <v>500000000</v>
      </c>
      <c r="AI2157" s="2" t="s">
        <v>5152</v>
      </c>
      <c r="AJ2157">
        <v>31</v>
      </c>
      <c r="AK2157" s="2" t="s">
        <v>5140</v>
      </c>
      <c r="AL2157">
        <v>20</v>
      </c>
      <c r="AM2157" s="2" t="s">
        <v>5105</v>
      </c>
      <c r="AN2157">
        <v>122</v>
      </c>
      <c r="AO2157" s="2" t="s">
        <v>5107</v>
      </c>
      <c r="AP2157">
        <v>38</v>
      </c>
      <c r="AQ2157" s="2" t="s">
        <v>5109</v>
      </c>
      <c r="AR2157">
        <v>2095</v>
      </c>
      <c r="AS2157" s="2" t="s">
        <v>5111</v>
      </c>
      <c r="AT2157">
        <v>90</v>
      </c>
      <c r="AU2157" s="2" t="s">
        <v>5113</v>
      </c>
      <c r="AV2157">
        <v>4624</v>
      </c>
      <c r="AW2157" s="2" t="s">
        <v>5268</v>
      </c>
      <c r="AX2157">
        <v>31203</v>
      </c>
      <c r="AY2157" s="2" t="s">
        <v>5140</v>
      </c>
      <c r="AZ2157" s="2" t="s">
        <v>5140</v>
      </c>
      <c r="BA2157" s="2" t="s">
        <v>5140</v>
      </c>
      <c r="BB2157" s="2" t="s">
        <v>5140</v>
      </c>
      <c r="BC2157">
        <v>0</v>
      </c>
      <c r="BD2157" s="2" t="s">
        <v>5122</v>
      </c>
      <c r="BF2157" s="2" t="s">
        <v>5140</v>
      </c>
      <c r="BH2157" s="2" t="s">
        <v>5140</v>
      </c>
      <c r="BI2157">
        <v>0</v>
      </c>
      <c r="BJ2157">
        <v>0</v>
      </c>
      <c r="BN2157">
        <v>1</v>
      </c>
      <c r="BO2157" s="2" t="s">
        <v>5154</v>
      </c>
      <c r="BP2157" s="2" t="s">
        <v>5134</v>
      </c>
      <c r="BQ2157">
        <v>10</v>
      </c>
      <c r="BR2157" s="2" t="s">
        <v>5140</v>
      </c>
      <c r="BS2157">
        <v>0</v>
      </c>
      <c r="BT2157">
        <v>1963315922</v>
      </c>
    </row>
    <row r="2158" spans="1:72" x14ac:dyDescent="0.25">
      <c r="A2158">
        <v>610462</v>
      </c>
      <c r="B2158">
        <v>2025</v>
      </c>
      <c r="C2158" s="1">
        <v>45817</v>
      </c>
      <c r="D2158">
        <v>0</v>
      </c>
      <c r="E2158">
        <v>0</v>
      </c>
      <c r="F2158">
        <v>8544.69</v>
      </c>
      <c r="G2158">
        <v>0</v>
      </c>
      <c r="H2158" s="2" t="s">
        <v>5885</v>
      </c>
      <c r="I2158">
        <v>2</v>
      </c>
      <c r="J2158" s="2" t="s">
        <v>5140</v>
      </c>
      <c r="K2158" s="2" t="s">
        <v>5886</v>
      </c>
      <c r="L2158">
        <v>8336560</v>
      </c>
      <c r="M2158" s="2" t="s">
        <v>5169</v>
      </c>
      <c r="N2158" s="2" t="s">
        <v>7758</v>
      </c>
      <c r="O2158" s="2" t="s">
        <v>7759</v>
      </c>
      <c r="P2158" s="2" t="s">
        <v>6164</v>
      </c>
      <c r="Q2158" s="2" t="s">
        <v>5890</v>
      </c>
      <c r="R2158" s="2" t="s">
        <v>5140</v>
      </c>
      <c r="S2158" s="2" t="s">
        <v>5140</v>
      </c>
      <c r="T2158">
        <v>0</v>
      </c>
      <c r="U2158">
        <v>3</v>
      </c>
      <c r="V2158" s="2" t="s">
        <v>5088</v>
      </c>
      <c r="W2158">
        <v>310203</v>
      </c>
      <c r="X2158" s="2" t="s">
        <v>5090</v>
      </c>
      <c r="Y2158">
        <v>3</v>
      </c>
      <c r="Z2158" s="2" t="s">
        <v>5160</v>
      </c>
      <c r="AA2158">
        <v>33</v>
      </c>
      <c r="AB2158" s="2" t="s">
        <v>5891</v>
      </c>
      <c r="AC2158" s="2" t="s">
        <v>5140</v>
      </c>
      <c r="AD2158">
        <v>0</v>
      </c>
      <c r="AE2158" s="2" t="s">
        <v>5097</v>
      </c>
      <c r="AF2158">
        <v>501</v>
      </c>
      <c r="AG2158" s="2" t="s">
        <v>5099</v>
      </c>
      <c r="AH2158">
        <v>501000010</v>
      </c>
      <c r="AI2158" s="2" t="s">
        <v>5101</v>
      </c>
      <c r="AJ2158">
        <v>31</v>
      </c>
      <c r="AK2158" s="2" t="s">
        <v>5140</v>
      </c>
      <c r="AL2158">
        <v>20</v>
      </c>
      <c r="AM2158" s="2" t="s">
        <v>5105</v>
      </c>
      <c r="AN2158">
        <v>605</v>
      </c>
      <c r="AO2158" s="2" t="s">
        <v>5174</v>
      </c>
      <c r="AP2158">
        <v>38</v>
      </c>
      <c r="AQ2158" s="2" t="s">
        <v>5109</v>
      </c>
      <c r="AR2158">
        <v>2236</v>
      </c>
      <c r="AS2158" s="2" t="s">
        <v>5175</v>
      </c>
      <c r="AT2158">
        <v>90</v>
      </c>
      <c r="AU2158" s="2" t="s">
        <v>5113</v>
      </c>
      <c r="AV2158">
        <v>2853</v>
      </c>
      <c r="AW2158" s="2" t="s">
        <v>5892</v>
      </c>
      <c r="AX2158">
        <v>31203</v>
      </c>
      <c r="AY2158" s="2" t="s">
        <v>5140</v>
      </c>
      <c r="AZ2158" s="2" t="s">
        <v>5140</v>
      </c>
      <c r="BA2158" s="2" t="s">
        <v>5140</v>
      </c>
      <c r="BB2158" s="2" t="s">
        <v>5140</v>
      </c>
      <c r="BC2158">
        <v>0</v>
      </c>
      <c r="BD2158" s="2" t="s">
        <v>5177</v>
      </c>
      <c r="BF2158" s="2" t="s">
        <v>5140</v>
      </c>
      <c r="BH2158" s="2" t="s">
        <v>5140</v>
      </c>
      <c r="BI2158">
        <v>0</v>
      </c>
      <c r="BJ2158">
        <v>0</v>
      </c>
      <c r="BK2158">
        <v>21</v>
      </c>
      <c r="BL2158">
        <v>675</v>
      </c>
      <c r="BM2158">
        <v>6000004</v>
      </c>
      <c r="BN2158">
        <v>1</v>
      </c>
      <c r="BO2158" s="2" t="s">
        <v>5154</v>
      </c>
      <c r="BP2158" s="2" t="s">
        <v>5134</v>
      </c>
      <c r="BQ2158">
        <v>10</v>
      </c>
      <c r="BR2158" s="2" t="s">
        <v>5140</v>
      </c>
      <c r="BS2158">
        <v>0</v>
      </c>
      <c r="BT2158">
        <v>1963316293</v>
      </c>
    </row>
    <row r="2159" spans="1:72" x14ac:dyDescent="0.25">
      <c r="A2159">
        <v>610748</v>
      </c>
      <c r="B2159">
        <v>2025</v>
      </c>
      <c r="C2159" s="1">
        <v>45763</v>
      </c>
      <c r="D2159">
        <v>0</v>
      </c>
      <c r="E2159">
        <v>620.4</v>
      </c>
      <c r="F2159">
        <v>0</v>
      </c>
      <c r="G2159">
        <v>0</v>
      </c>
      <c r="H2159" s="2" t="s">
        <v>5329</v>
      </c>
      <c r="I2159">
        <v>2</v>
      </c>
      <c r="J2159" s="2" t="s">
        <v>5140</v>
      </c>
      <c r="K2159" s="2" t="s">
        <v>5330</v>
      </c>
      <c r="L2159">
        <v>8342917</v>
      </c>
      <c r="M2159" s="2" t="s">
        <v>5079</v>
      </c>
      <c r="N2159" s="2" t="s">
        <v>8638</v>
      </c>
      <c r="O2159" s="2" t="s">
        <v>8639</v>
      </c>
      <c r="P2159" s="2" t="s">
        <v>5333</v>
      </c>
      <c r="Q2159" s="2" t="s">
        <v>5334</v>
      </c>
      <c r="R2159" s="2" t="s">
        <v>5140</v>
      </c>
      <c r="S2159" s="2" t="s">
        <v>5140</v>
      </c>
      <c r="T2159">
        <v>0</v>
      </c>
      <c r="U2159">
        <v>3</v>
      </c>
      <c r="V2159" s="2" t="s">
        <v>5088</v>
      </c>
      <c r="W2159">
        <v>310203</v>
      </c>
      <c r="X2159" s="2" t="s">
        <v>5090</v>
      </c>
      <c r="Y2159">
        <v>3</v>
      </c>
      <c r="Z2159" s="2" t="s">
        <v>5160</v>
      </c>
      <c r="AA2159">
        <v>49</v>
      </c>
      <c r="AB2159" s="2" t="s">
        <v>5335</v>
      </c>
      <c r="AC2159" s="2" t="s">
        <v>5140</v>
      </c>
      <c r="AD2159">
        <v>0</v>
      </c>
      <c r="AE2159" s="2" t="s">
        <v>5097</v>
      </c>
      <c r="AF2159">
        <v>500</v>
      </c>
      <c r="AG2159" s="2" t="s">
        <v>5151</v>
      </c>
      <c r="AH2159">
        <v>500000000</v>
      </c>
      <c r="AI2159" s="2" t="s">
        <v>5152</v>
      </c>
      <c r="AJ2159">
        <v>31</v>
      </c>
      <c r="AK2159" s="2" t="s">
        <v>5140</v>
      </c>
      <c r="AL2159">
        <v>20</v>
      </c>
      <c r="AM2159" s="2" t="s">
        <v>5105</v>
      </c>
      <c r="AN2159">
        <v>122</v>
      </c>
      <c r="AO2159" s="2" t="s">
        <v>5107</v>
      </c>
      <c r="AP2159">
        <v>38</v>
      </c>
      <c r="AQ2159" s="2" t="s">
        <v>5109</v>
      </c>
      <c r="AR2159">
        <v>2095</v>
      </c>
      <c r="AS2159" s="2" t="s">
        <v>5111</v>
      </c>
      <c r="AT2159">
        <v>90</v>
      </c>
      <c r="AU2159" s="2" t="s">
        <v>5113</v>
      </c>
      <c r="AV2159">
        <v>2165</v>
      </c>
      <c r="AW2159" s="2" t="s">
        <v>5336</v>
      </c>
      <c r="AX2159">
        <v>31203</v>
      </c>
      <c r="AY2159" s="2" t="s">
        <v>5140</v>
      </c>
      <c r="AZ2159" s="2" t="s">
        <v>5140</v>
      </c>
      <c r="BA2159" s="2" t="s">
        <v>5140</v>
      </c>
      <c r="BB2159" s="2" t="s">
        <v>5140</v>
      </c>
      <c r="BC2159">
        <v>0</v>
      </c>
      <c r="BD2159" s="2" t="s">
        <v>5122</v>
      </c>
      <c r="BF2159" s="2" t="s">
        <v>5140</v>
      </c>
      <c r="BH2159" s="2" t="s">
        <v>5140</v>
      </c>
      <c r="BI2159">
        <v>0</v>
      </c>
      <c r="BJ2159">
        <v>0</v>
      </c>
      <c r="BN2159">
        <v>1</v>
      </c>
      <c r="BO2159" s="2" t="s">
        <v>5154</v>
      </c>
      <c r="BP2159" s="2" t="s">
        <v>5134</v>
      </c>
      <c r="BQ2159">
        <v>10</v>
      </c>
      <c r="BR2159" s="2" t="s">
        <v>5140</v>
      </c>
      <c r="BS2159">
        <v>0</v>
      </c>
      <c r="BT2159">
        <v>1963316579</v>
      </c>
    </row>
    <row r="2160" spans="1:72" x14ac:dyDescent="0.25">
      <c r="A2160">
        <v>610980</v>
      </c>
      <c r="B2160">
        <v>2025</v>
      </c>
      <c r="C2160" s="1">
        <v>46009</v>
      </c>
      <c r="D2160">
        <v>480.33</v>
      </c>
      <c r="E2160">
        <v>0</v>
      </c>
      <c r="F2160">
        <v>0</v>
      </c>
      <c r="G2160">
        <v>0</v>
      </c>
      <c r="H2160" s="2" t="s">
        <v>5513</v>
      </c>
      <c r="I2160">
        <v>2</v>
      </c>
      <c r="J2160" s="2" t="s">
        <v>5140</v>
      </c>
      <c r="K2160" s="2" t="s">
        <v>5514</v>
      </c>
      <c r="L2160">
        <v>8328458</v>
      </c>
      <c r="M2160" s="2" t="s">
        <v>5079</v>
      </c>
      <c r="N2160" s="2" t="s">
        <v>8640</v>
      </c>
      <c r="O2160" s="2" t="s">
        <v>8256</v>
      </c>
      <c r="P2160" s="2" t="s">
        <v>8256</v>
      </c>
      <c r="Q2160" s="2" t="s">
        <v>6569</v>
      </c>
      <c r="R2160" s="2" t="s">
        <v>5140</v>
      </c>
      <c r="S2160" s="2" t="s">
        <v>5140</v>
      </c>
      <c r="T2160">
        <v>0</v>
      </c>
      <c r="U2160">
        <v>3</v>
      </c>
      <c r="V2160" s="2" t="s">
        <v>5088</v>
      </c>
      <c r="W2160">
        <v>310203</v>
      </c>
      <c r="X2160" s="2" t="s">
        <v>5090</v>
      </c>
      <c r="Y2160">
        <v>3</v>
      </c>
      <c r="Z2160" s="2" t="s">
        <v>5160</v>
      </c>
      <c r="AA2160">
        <v>39</v>
      </c>
      <c r="AB2160" s="2" t="s">
        <v>5173</v>
      </c>
      <c r="AC2160" s="2" t="s">
        <v>5140</v>
      </c>
      <c r="AD2160">
        <v>0</v>
      </c>
      <c r="AE2160" s="2" t="s">
        <v>5097</v>
      </c>
      <c r="AF2160">
        <v>501</v>
      </c>
      <c r="AG2160" s="2" t="s">
        <v>5099</v>
      </c>
      <c r="AH2160">
        <v>501000010</v>
      </c>
      <c r="AI2160" s="2" t="s">
        <v>5101</v>
      </c>
      <c r="AJ2160">
        <v>31</v>
      </c>
      <c r="AK2160" s="2" t="s">
        <v>5140</v>
      </c>
      <c r="AL2160">
        <v>20</v>
      </c>
      <c r="AM2160" s="2" t="s">
        <v>5105</v>
      </c>
      <c r="AN2160">
        <v>605</v>
      </c>
      <c r="AO2160" s="2" t="s">
        <v>5174</v>
      </c>
      <c r="AP2160">
        <v>38</v>
      </c>
      <c r="AQ2160" s="2" t="s">
        <v>5109</v>
      </c>
      <c r="AR2160">
        <v>2236</v>
      </c>
      <c r="AS2160" s="2" t="s">
        <v>5175</v>
      </c>
      <c r="AT2160">
        <v>90</v>
      </c>
      <c r="AU2160" s="2" t="s">
        <v>5113</v>
      </c>
      <c r="AV2160">
        <v>2808</v>
      </c>
      <c r="AW2160" s="2" t="s">
        <v>5519</v>
      </c>
      <c r="AX2160">
        <v>31203</v>
      </c>
      <c r="AY2160" s="2" t="s">
        <v>5140</v>
      </c>
      <c r="AZ2160" s="2" t="s">
        <v>5140</v>
      </c>
      <c r="BA2160" s="2" t="s">
        <v>5140</v>
      </c>
      <c r="BB2160" s="2" t="s">
        <v>5140</v>
      </c>
      <c r="BC2160">
        <v>0</v>
      </c>
      <c r="BD2160" s="2" t="s">
        <v>5122</v>
      </c>
      <c r="BF2160" s="2" t="s">
        <v>5140</v>
      </c>
      <c r="BH2160" s="2" t="s">
        <v>5140</v>
      </c>
      <c r="BI2160">
        <v>0</v>
      </c>
      <c r="BJ2160">
        <v>0</v>
      </c>
      <c r="BN2160">
        <v>1</v>
      </c>
      <c r="BO2160" s="2" t="s">
        <v>5154</v>
      </c>
      <c r="BP2160" s="2" t="s">
        <v>5134</v>
      </c>
      <c r="BQ2160">
        <v>10</v>
      </c>
      <c r="BR2160" s="2" t="s">
        <v>5140</v>
      </c>
      <c r="BS2160">
        <v>0</v>
      </c>
      <c r="BT2160">
        <v>1963316811</v>
      </c>
    </row>
    <row r="2161" spans="1:72" x14ac:dyDescent="0.25">
      <c r="A2161">
        <v>611288</v>
      </c>
      <c r="B2161">
        <v>2025</v>
      </c>
      <c r="C2161" s="1">
        <v>45687</v>
      </c>
      <c r="D2161">
        <v>0</v>
      </c>
      <c r="E2161">
        <v>0</v>
      </c>
      <c r="F2161">
        <v>7331</v>
      </c>
      <c r="G2161">
        <v>0</v>
      </c>
      <c r="H2161" s="2" t="s">
        <v>5089</v>
      </c>
      <c r="I2161">
        <v>3</v>
      </c>
      <c r="J2161" s="2" t="s">
        <v>5140</v>
      </c>
      <c r="K2161" s="2" t="s">
        <v>5090</v>
      </c>
      <c r="L2161">
        <v>8370469</v>
      </c>
      <c r="M2161" s="2" t="s">
        <v>5079</v>
      </c>
      <c r="N2161" s="2" t="s">
        <v>8641</v>
      </c>
      <c r="O2161" s="2" t="s">
        <v>6446</v>
      </c>
      <c r="P2161" s="2" t="s">
        <v>5266</v>
      </c>
      <c r="Q2161" s="2" t="s">
        <v>5149</v>
      </c>
      <c r="R2161" s="2" t="s">
        <v>5140</v>
      </c>
      <c r="S2161" s="2" t="s">
        <v>5140</v>
      </c>
      <c r="T2161">
        <v>0</v>
      </c>
      <c r="U2161">
        <v>3</v>
      </c>
      <c r="V2161" s="2" t="s">
        <v>5088</v>
      </c>
      <c r="W2161">
        <v>310203</v>
      </c>
      <c r="X2161" s="2" t="s">
        <v>5090</v>
      </c>
      <c r="Y2161">
        <v>1</v>
      </c>
      <c r="Z2161" s="2" t="s">
        <v>5092</v>
      </c>
      <c r="AA2161">
        <v>16</v>
      </c>
      <c r="AB2161" s="2" t="s">
        <v>5267</v>
      </c>
      <c r="AC2161" s="2" t="s">
        <v>5140</v>
      </c>
      <c r="AD2161">
        <v>0</v>
      </c>
      <c r="AE2161" s="2" t="s">
        <v>5097</v>
      </c>
      <c r="AF2161">
        <v>500</v>
      </c>
      <c r="AG2161" s="2" t="s">
        <v>5151</v>
      </c>
      <c r="AH2161">
        <v>500000000</v>
      </c>
      <c r="AI2161" s="2" t="s">
        <v>5152</v>
      </c>
      <c r="AJ2161">
        <v>31</v>
      </c>
      <c r="AK2161" s="2" t="s">
        <v>5140</v>
      </c>
      <c r="AL2161">
        <v>20</v>
      </c>
      <c r="AM2161" s="2" t="s">
        <v>5105</v>
      </c>
      <c r="AN2161">
        <v>122</v>
      </c>
      <c r="AO2161" s="2" t="s">
        <v>5107</v>
      </c>
      <c r="AP2161">
        <v>38</v>
      </c>
      <c r="AQ2161" s="2" t="s">
        <v>5109</v>
      </c>
      <c r="AR2161">
        <v>2095</v>
      </c>
      <c r="AS2161" s="2" t="s">
        <v>5111</v>
      </c>
      <c r="AT2161">
        <v>90</v>
      </c>
      <c r="AU2161" s="2" t="s">
        <v>5113</v>
      </c>
      <c r="AV2161">
        <v>4624</v>
      </c>
      <c r="AW2161" s="2" t="s">
        <v>5268</v>
      </c>
      <c r="AX2161">
        <v>31203</v>
      </c>
      <c r="AY2161" s="2" t="s">
        <v>5140</v>
      </c>
      <c r="AZ2161" s="2" t="s">
        <v>5140</v>
      </c>
      <c r="BA2161" s="2" t="s">
        <v>5140</v>
      </c>
      <c r="BB2161" s="2" t="s">
        <v>5140</v>
      </c>
      <c r="BC2161">
        <v>0</v>
      </c>
      <c r="BD2161" s="2" t="s">
        <v>5122</v>
      </c>
      <c r="BF2161" s="2" t="s">
        <v>5140</v>
      </c>
      <c r="BH2161" s="2" t="s">
        <v>5140</v>
      </c>
      <c r="BI2161">
        <v>0</v>
      </c>
      <c r="BJ2161">
        <v>0</v>
      </c>
      <c r="BK2161">
        <v>21</v>
      </c>
      <c r="BL2161">
        <v>675</v>
      </c>
      <c r="BM2161">
        <v>6000004</v>
      </c>
      <c r="BN2161">
        <v>1</v>
      </c>
      <c r="BO2161" s="2" t="s">
        <v>5154</v>
      </c>
      <c r="BP2161" s="2" t="s">
        <v>5134</v>
      </c>
      <c r="BQ2161">
        <v>10</v>
      </c>
      <c r="BR2161" s="2" t="s">
        <v>5140</v>
      </c>
      <c r="BS2161">
        <v>0</v>
      </c>
      <c r="BT2161">
        <v>1963317119</v>
      </c>
    </row>
    <row r="2162" spans="1:72" x14ac:dyDescent="0.25">
      <c r="A2162">
        <v>611301</v>
      </c>
      <c r="B2162">
        <v>2025</v>
      </c>
      <c r="C2162" s="1">
        <v>45744</v>
      </c>
      <c r="D2162">
        <v>0</v>
      </c>
      <c r="E2162">
        <v>104.55</v>
      </c>
      <c r="F2162">
        <v>0</v>
      </c>
      <c r="G2162">
        <v>0</v>
      </c>
      <c r="H2162" s="2" t="s">
        <v>5513</v>
      </c>
      <c r="I2162">
        <v>2</v>
      </c>
      <c r="J2162" s="2" t="s">
        <v>5140</v>
      </c>
      <c r="K2162" s="2" t="s">
        <v>5514</v>
      </c>
      <c r="L2162">
        <v>8328458</v>
      </c>
      <c r="M2162" s="2" t="s">
        <v>5079</v>
      </c>
      <c r="N2162" s="2" t="s">
        <v>7252</v>
      </c>
      <c r="O2162" s="2" t="s">
        <v>8642</v>
      </c>
      <c r="P2162" s="2" t="s">
        <v>5517</v>
      </c>
      <c r="Q2162" s="2" t="s">
        <v>5518</v>
      </c>
      <c r="R2162" s="2" t="s">
        <v>5140</v>
      </c>
      <c r="S2162" s="2" t="s">
        <v>5140</v>
      </c>
      <c r="T2162">
        <v>0</v>
      </c>
      <c r="U2162">
        <v>3</v>
      </c>
      <c r="V2162" s="2" t="s">
        <v>5088</v>
      </c>
      <c r="W2162">
        <v>310203</v>
      </c>
      <c r="X2162" s="2" t="s">
        <v>5090</v>
      </c>
      <c r="Y2162">
        <v>3</v>
      </c>
      <c r="Z2162" s="2" t="s">
        <v>5160</v>
      </c>
      <c r="AA2162">
        <v>39</v>
      </c>
      <c r="AB2162" s="2" t="s">
        <v>5173</v>
      </c>
      <c r="AC2162" s="2" t="s">
        <v>5140</v>
      </c>
      <c r="AD2162">
        <v>0</v>
      </c>
      <c r="AE2162" s="2" t="s">
        <v>5097</v>
      </c>
      <c r="AF2162">
        <v>501</v>
      </c>
      <c r="AG2162" s="2" t="s">
        <v>5099</v>
      </c>
      <c r="AH2162">
        <v>501000010</v>
      </c>
      <c r="AI2162" s="2" t="s">
        <v>5101</v>
      </c>
      <c r="AJ2162">
        <v>31</v>
      </c>
      <c r="AK2162" s="2" t="s">
        <v>5140</v>
      </c>
      <c r="AL2162">
        <v>20</v>
      </c>
      <c r="AM2162" s="2" t="s">
        <v>5105</v>
      </c>
      <c r="AN2162">
        <v>605</v>
      </c>
      <c r="AO2162" s="2" t="s">
        <v>5174</v>
      </c>
      <c r="AP2162">
        <v>38</v>
      </c>
      <c r="AQ2162" s="2" t="s">
        <v>5109</v>
      </c>
      <c r="AR2162">
        <v>2236</v>
      </c>
      <c r="AS2162" s="2" t="s">
        <v>5175</v>
      </c>
      <c r="AT2162">
        <v>90</v>
      </c>
      <c r="AU2162" s="2" t="s">
        <v>5113</v>
      </c>
      <c r="AV2162">
        <v>2808</v>
      </c>
      <c r="AW2162" s="2" t="s">
        <v>5519</v>
      </c>
      <c r="AX2162">
        <v>31203</v>
      </c>
      <c r="AY2162" s="2" t="s">
        <v>5140</v>
      </c>
      <c r="AZ2162" s="2" t="s">
        <v>5140</v>
      </c>
      <c r="BA2162" s="2" t="s">
        <v>5140</v>
      </c>
      <c r="BB2162" s="2" t="s">
        <v>5140</v>
      </c>
      <c r="BC2162">
        <v>0</v>
      </c>
      <c r="BD2162" s="2" t="s">
        <v>5122</v>
      </c>
      <c r="BF2162" s="2" t="s">
        <v>5140</v>
      </c>
      <c r="BH2162" s="2" t="s">
        <v>5140</v>
      </c>
      <c r="BI2162">
        <v>0</v>
      </c>
      <c r="BJ2162">
        <v>0</v>
      </c>
      <c r="BN2162">
        <v>1</v>
      </c>
      <c r="BO2162" s="2" t="s">
        <v>5154</v>
      </c>
      <c r="BP2162" s="2" t="s">
        <v>5134</v>
      </c>
      <c r="BQ2162">
        <v>10</v>
      </c>
      <c r="BR2162" s="2" t="s">
        <v>5140</v>
      </c>
      <c r="BS2162">
        <v>0</v>
      </c>
      <c r="BT2162">
        <v>1963317132</v>
      </c>
    </row>
    <row r="2163" spans="1:72" x14ac:dyDescent="0.25">
      <c r="A2163">
        <v>611637</v>
      </c>
      <c r="B2163">
        <v>2025</v>
      </c>
      <c r="C2163" s="1">
        <v>45845</v>
      </c>
      <c r="D2163">
        <v>0</v>
      </c>
      <c r="E2163">
        <v>1937.86</v>
      </c>
      <c r="F2163">
        <v>0</v>
      </c>
      <c r="G2163">
        <v>0</v>
      </c>
      <c r="H2163" s="2" t="s">
        <v>5201</v>
      </c>
      <c r="I2163">
        <v>2</v>
      </c>
      <c r="J2163" s="2" t="s">
        <v>5140</v>
      </c>
      <c r="K2163" s="2" t="s">
        <v>5202</v>
      </c>
      <c r="L2163">
        <v>8319619</v>
      </c>
      <c r="M2163" s="2" t="s">
        <v>5079</v>
      </c>
      <c r="N2163" s="2" t="s">
        <v>8643</v>
      </c>
      <c r="O2163" s="2" t="s">
        <v>8644</v>
      </c>
      <c r="P2163" s="2" t="s">
        <v>5205</v>
      </c>
      <c r="Q2163" s="2" t="s">
        <v>5206</v>
      </c>
      <c r="R2163" s="2" t="s">
        <v>5140</v>
      </c>
      <c r="S2163" s="2" t="s">
        <v>5140</v>
      </c>
      <c r="T2163">
        <v>0</v>
      </c>
      <c r="U2163">
        <v>3</v>
      </c>
      <c r="V2163" s="2" t="s">
        <v>5088</v>
      </c>
      <c r="W2163">
        <v>310203</v>
      </c>
      <c r="X2163" s="2" t="s">
        <v>5090</v>
      </c>
      <c r="Y2163">
        <v>3</v>
      </c>
      <c r="Z2163" s="2" t="s">
        <v>5160</v>
      </c>
      <c r="AA2163">
        <v>39</v>
      </c>
      <c r="AB2163" s="2" t="s">
        <v>5173</v>
      </c>
      <c r="AC2163" s="2" t="s">
        <v>5140</v>
      </c>
      <c r="AD2163">
        <v>0</v>
      </c>
      <c r="AE2163" s="2" t="s">
        <v>5097</v>
      </c>
      <c r="AF2163">
        <v>501</v>
      </c>
      <c r="AG2163" s="2" t="s">
        <v>5099</v>
      </c>
      <c r="AH2163">
        <v>501000010</v>
      </c>
      <c r="AI2163" s="2" t="s">
        <v>5101</v>
      </c>
      <c r="AJ2163">
        <v>31</v>
      </c>
      <c r="AK2163" s="2" t="s">
        <v>5140</v>
      </c>
      <c r="AL2163">
        <v>20</v>
      </c>
      <c r="AM2163" s="2" t="s">
        <v>5105</v>
      </c>
      <c r="AN2163">
        <v>605</v>
      </c>
      <c r="AO2163" s="2" t="s">
        <v>5174</v>
      </c>
      <c r="AP2163">
        <v>38</v>
      </c>
      <c r="AQ2163" s="2" t="s">
        <v>5109</v>
      </c>
      <c r="AR2163">
        <v>2236</v>
      </c>
      <c r="AS2163" s="2" t="s">
        <v>5175</v>
      </c>
      <c r="AT2163">
        <v>90</v>
      </c>
      <c r="AU2163" s="2" t="s">
        <v>5113</v>
      </c>
      <c r="AV2163">
        <v>2770</v>
      </c>
      <c r="AW2163" s="2" t="s">
        <v>5207</v>
      </c>
      <c r="AX2163">
        <v>31203</v>
      </c>
      <c r="AY2163" s="2" t="s">
        <v>5140</v>
      </c>
      <c r="AZ2163" s="2" t="s">
        <v>5140</v>
      </c>
      <c r="BA2163" s="2" t="s">
        <v>5140</v>
      </c>
      <c r="BB2163" s="2" t="s">
        <v>5140</v>
      </c>
      <c r="BC2163">
        <v>0</v>
      </c>
      <c r="BD2163" s="2" t="s">
        <v>5122</v>
      </c>
      <c r="BF2163" s="2" t="s">
        <v>5140</v>
      </c>
      <c r="BH2163" s="2" t="s">
        <v>5140</v>
      </c>
      <c r="BI2163">
        <v>0</v>
      </c>
      <c r="BJ2163">
        <v>0</v>
      </c>
      <c r="BN2163">
        <v>1</v>
      </c>
      <c r="BO2163" s="2" t="s">
        <v>5154</v>
      </c>
      <c r="BP2163" s="2" t="s">
        <v>5134</v>
      </c>
      <c r="BQ2163">
        <v>10</v>
      </c>
      <c r="BR2163" s="2" t="s">
        <v>5140</v>
      </c>
      <c r="BS2163">
        <v>0</v>
      </c>
      <c r="BT2163">
        <v>1963317468</v>
      </c>
    </row>
    <row r="2164" spans="1:72" x14ac:dyDescent="0.25">
      <c r="A2164">
        <v>612027</v>
      </c>
      <c r="B2164">
        <v>2025</v>
      </c>
      <c r="C2164" s="1">
        <v>45869</v>
      </c>
      <c r="D2164">
        <v>0</v>
      </c>
      <c r="E2164">
        <v>702.72</v>
      </c>
      <c r="F2164">
        <v>0</v>
      </c>
      <c r="G2164">
        <v>0</v>
      </c>
      <c r="H2164" s="2" t="s">
        <v>5401</v>
      </c>
      <c r="I2164">
        <v>3</v>
      </c>
      <c r="J2164" s="2" t="s">
        <v>5140</v>
      </c>
      <c r="K2164" s="2" t="s">
        <v>5402</v>
      </c>
      <c r="L2164">
        <v>8369999</v>
      </c>
      <c r="M2164" s="2" t="s">
        <v>5079</v>
      </c>
      <c r="N2164" s="2" t="s">
        <v>8645</v>
      </c>
      <c r="O2164" s="2" t="s">
        <v>6785</v>
      </c>
      <c r="P2164" s="2" t="s">
        <v>5405</v>
      </c>
      <c r="Q2164" s="2" t="s">
        <v>5406</v>
      </c>
      <c r="R2164" s="2" t="s">
        <v>5140</v>
      </c>
      <c r="S2164" s="2" t="s">
        <v>5140</v>
      </c>
      <c r="T2164">
        <v>0</v>
      </c>
      <c r="U2164">
        <v>3</v>
      </c>
      <c r="V2164" s="2" t="s">
        <v>5088</v>
      </c>
      <c r="W2164">
        <v>310203</v>
      </c>
      <c r="X2164" s="2" t="s">
        <v>5090</v>
      </c>
      <c r="Y2164">
        <v>3</v>
      </c>
      <c r="Z2164" s="2" t="s">
        <v>5160</v>
      </c>
      <c r="AA2164">
        <v>39</v>
      </c>
      <c r="AB2164" s="2" t="s">
        <v>5173</v>
      </c>
      <c r="AC2164" s="2" t="s">
        <v>5140</v>
      </c>
      <c r="AD2164">
        <v>0</v>
      </c>
      <c r="AE2164" s="2" t="s">
        <v>5097</v>
      </c>
      <c r="AF2164">
        <v>501</v>
      </c>
      <c r="AG2164" s="2" t="s">
        <v>5099</v>
      </c>
      <c r="AH2164">
        <v>501000010</v>
      </c>
      <c r="AI2164" s="2" t="s">
        <v>5101</v>
      </c>
      <c r="AJ2164">
        <v>31</v>
      </c>
      <c r="AK2164" s="2" t="s">
        <v>5140</v>
      </c>
      <c r="AL2164">
        <v>20</v>
      </c>
      <c r="AM2164" s="2" t="s">
        <v>5105</v>
      </c>
      <c r="AN2164">
        <v>605</v>
      </c>
      <c r="AO2164" s="2" t="s">
        <v>5174</v>
      </c>
      <c r="AP2164">
        <v>38</v>
      </c>
      <c r="AQ2164" s="2" t="s">
        <v>5109</v>
      </c>
      <c r="AR2164">
        <v>2236</v>
      </c>
      <c r="AS2164" s="2" t="s">
        <v>5175</v>
      </c>
      <c r="AT2164">
        <v>91</v>
      </c>
      <c r="AU2164" s="2" t="s">
        <v>5407</v>
      </c>
      <c r="AV2164">
        <v>2742</v>
      </c>
      <c r="AW2164" s="2" t="s">
        <v>5408</v>
      </c>
      <c r="AX2164">
        <v>31203</v>
      </c>
      <c r="AY2164" s="2" t="s">
        <v>5140</v>
      </c>
      <c r="AZ2164" s="2" t="s">
        <v>5140</v>
      </c>
      <c r="BA2164" s="2" t="s">
        <v>5140</v>
      </c>
      <c r="BB2164" s="2" t="s">
        <v>5140</v>
      </c>
      <c r="BC2164">
        <v>0</v>
      </c>
      <c r="BD2164" s="2" t="s">
        <v>5122</v>
      </c>
      <c r="BF2164" s="2" t="s">
        <v>5140</v>
      </c>
      <c r="BH2164" s="2" t="s">
        <v>5140</v>
      </c>
      <c r="BI2164">
        <v>0</v>
      </c>
      <c r="BJ2164">
        <v>0</v>
      </c>
      <c r="BN2164">
        <v>1</v>
      </c>
      <c r="BO2164" s="2" t="s">
        <v>5154</v>
      </c>
      <c r="BP2164" s="2" t="s">
        <v>5134</v>
      </c>
      <c r="BQ2164">
        <v>10</v>
      </c>
      <c r="BR2164" s="2" t="s">
        <v>5140</v>
      </c>
      <c r="BS2164">
        <v>0</v>
      </c>
      <c r="BT2164">
        <v>1963317858</v>
      </c>
    </row>
    <row r="2165" spans="1:72" x14ac:dyDescent="0.25">
      <c r="A2165">
        <v>612375</v>
      </c>
      <c r="B2165">
        <v>2025</v>
      </c>
      <c r="C2165" s="1">
        <v>46007</v>
      </c>
      <c r="D2165">
        <v>0</v>
      </c>
      <c r="E2165">
        <v>5944.05</v>
      </c>
      <c r="F2165">
        <v>0</v>
      </c>
      <c r="G2165">
        <v>0</v>
      </c>
      <c r="H2165" s="2" t="s">
        <v>5089</v>
      </c>
      <c r="I2165">
        <v>3</v>
      </c>
      <c r="J2165" s="2" t="s">
        <v>5140</v>
      </c>
      <c r="K2165" s="2" t="s">
        <v>5090</v>
      </c>
      <c r="L2165">
        <v>8370469</v>
      </c>
      <c r="M2165" s="2" t="s">
        <v>5079</v>
      </c>
      <c r="N2165" s="2" t="s">
        <v>8259</v>
      </c>
      <c r="O2165" s="2" t="s">
        <v>7328</v>
      </c>
      <c r="P2165" s="2" t="s">
        <v>5253</v>
      </c>
      <c r="Q2165" s="2" t="s">
        <v>5149</v>
      </c>
      <c r="R2165" s="2" t="s">
        <v>5140</v>
      </c>
      <c r="S2165" s="2" t="s">
        <v>5140</v>
      </c>
      <c r="T2165">
        <v>0</v>
      </c>
      <c r="U2165">
        <v>3</v>
      </c>
      <c r="V2165" s="2" t="s">
        <v>5088</v>
      </c>
      <c r="W2165">
        <v>310203</v>
      </c>
      <c r="X2165" s="2" t="s">
        <v>5090</v>
      </c>
      <c r="Y2165">
        <v>1</v>
      </c>
      <c r="Z2165" s="2" t="s">
        <v>5092</v>
      </c>
      <c r="AA2165">
        <v>11</v>
      </c>
      <c r="AB2165" s="2" t="s">
        <v>5150</v>
      </c>
      <c r="AC2165" s="2" t="s">
        <v>5140</v>
      </c>
      <c r="AD2165">
        <v>0</v>
      </c>
      <c r="AE2165" s="2" t="s">
        <v>5097</v>
      </c>
      <c r="AF2165">
        <v>501</v>
      </c>
      <c r="AG2165" s="2" t="s">
        <v>5099</v>
      </c>
      <c r="AH2165">
        <v>501000010</v>
      </c>
      <c r="AI2165" s="2" t="s">
        <v>5101</v>
      </c>
      <c r="AJ2165">
        <v>31</v>
      </c>
      <c r="AK2165" s="2" t="s">
        <v>5140</v>
      </c>
      <c r="AL2165">
        <v>20</v>
      </c>
      <c r="AM2165" s="2" t="s">
        <v>5105</v>
      </c>
      <c r="AN2165">
        <v>122</v>
      </c>
      <c r="AO2165" s="2" t="s">
        <v>5107</v>
      </c>
      <c r="AP2165">
        <v>38</v>
      </c>
      <c r="AQ2165" s="2" t="s">
        <v>5109</v>
      </c>
      <c r="AR2165">
        <v>2095</v>
      </c>
      <c r="AS2165" s="2" t="s">
        <v>5111</v>
      </c>
      <c r="AT2165">
        <v>90</v>
      </c>
      <c r="AU2165" s="2" t="s">
        <v>5113</v>
      </c>
      <c r="AV2165">
        <v>2582</v>
      </c>
      <c r="AW2165" s="2" t="s">
        <v>5455</v>
      </c>
      <c r="AX2165">
        <v>31203</v>
      </c>
      <c r="AY2165" s="2" t="s">
        <v>5140</v>
      </c>
      <c r="AZ2165" s="2" t="s">
        <v>5140</v>
      </c>
      <c r="BA2165" s="2" t="s">
        <v>5140</v>
      </c>
      <c r="BB2165" s="2" t="s">
        <v>5140</v>
      </c>
      <c r="BC2165">
        <v>0</v>
      </c>
      <c r="BD2165" s="2" t="s">
        <v>5122</v>
      </c>
      <c r="BF2165" s="2" t="s">
        <v>5140</v>
      </c>
      <c r="BH2165" s="2" t="s">
        <v>5140</v>
      </c>
      <c r="BI2165">
        <v>0</v>
      </c>
      <c r="BJ2165">
        <v>0</v>
      </c>
      <c r="BN2165">
        <v>2</v>
      </c>
      <c r="BO2165" s="2" t="s">
        <v>5133</v>
      </c>
      <c r="BP2165" s="2" t="s">
        <v>5134</v>
      </c>
      <c r="BQ2165">
        <v>10</v>
      </c>
      <c r="BR2165" s="2" t="s">
        <v>5140</v>
      </c>
      <c r="BS2165">
        <v>0</v>
      </c>
      <c r="BT2165">
        <v>1963318206</v>
      </c>
    </row>
    <row r="2166" spans="1:72" x14ac:dyDescent="0.25">
      <c r="A2166">
        <v>612558</v>
      </c>
      <c r="B2166">
        <v>2025</v>
      </c>
      <c r="C2166" s="1">
        <v>45838</v>
      </c>
      <c r="D2166">
        <v>0</v>
      </c>
      <c r="E2166">
        <v>-2018.5</v>
      </c>
      <c r="F2166">
        <v>0</v>
      </c>
      <c r="G2166">
        <v>0</v>
      </c>
      <c r="H2166" s="2" t="s">
        <v>5329</v>
      </c>
      <c r="I2166">
        <v>2</v>
      </c>
      <c r="J2166" s="2" t="s">
        <v>5140</v>
      </c>
      <c r="K2166" s="2" t="s">
        <v>5330</v>
      </c>
      <c r="L2166">
        <v>8342917</v>
      </c>
      <c r="M2166" s="2" t="s">
        <v>5079</v>
      </c>
      <c r="N2166" s="2" t="s">
        <v>8646</v>
      </c>
      <c r="O2166" s="2" t="s">
        <v>8263</v>
      </c>
      <c r="P2166" s="2" t="s">
        <v>5333</v>
      </c>
      <c r="Q2166" s="2" t="s">
        <v>5334</v>
      </c>
      <c r="R2166" s="2" t="s">
        <v>5140</v>
      </c>
      <c r="S2166" s="2" t="s">
        <v>5140</v>
      </c>
      <c r="T2166">
        <v>0</v>
      </c>
      <c r="U2166">
        <v>3</v>
      </c>
      <c r="V2166" s="2" t="s">
        <v>5088</v>
      </c>
      <c r="W2166">
        <v>310203</v>
      </c>
      <c r="X2166" s="2" t="s">
        <v>5090</v>
      </c>
      <c r="Y2166">
        <v>3</v>
      </c>
      <c r="Z2166" s="2" t="s">
        <v>5160</v>
      </c>
      <c r="AA2166">
        <v>49</v>
      </c>
      <c r="AB2166" s="2" t="s">
        <v>5335</v>
      </c>
      <c r="AC2166" s="2" t="s">
        <v>5140</v>
      </c>
      <c r="AD2166">
        <v>0</v>
      </c>
      <c r="AE2166" s="2" t="s">
        <v>5097</v>
      </c>
      <c r="AF2166">
        <v>500</v>
      </c>
      <c r="AG2166" s="2" t="s">
        <v>5151</v>
      </c>
      <c r="AH2166">
        <v>500000000</v>
      </c>
      <c r="AI2166" s="2" t="s">
        <v>5152</v>
      </c>
      <c r="AJ2166">
        <v>31</v>
      </c>
      <c r="AK2166" s="2" t="s">
        <v>5140</v>
      </c>
      <c r="AL2166">
        <v>20</v>
      </c>
      <c r="AM2166" s="2" t="s">
        <v>5105</v>
      </c>
      <c r="AN2166">
        <v>122</v>
      </c>
      <c r="AO2166" s="2" t="s">
        <v>5107</v>
      </c>
      <c r="AP2166">
        <v>38</v>
      </c>
      <c r="AQ2166" s="2" t="s">
        <v>5109</v>
      </c>
      <c r="AR2166">
        <v>2095</v>
      </c>
      <c r="AS2166" s="2" t="s">
        <v>5111</v>
      </c>
      <c r="AT2166">
        <v>90</v>
      </c>
      <c r="AU2166" s="2" t="s">
        <v>5113</v>
      </c>
      <c r="AV2166">
        <v>2165</v>
      </c>
      <c r="AW2166" s="2" t="s">
        <v>5336</v>
      </c>
      <c r="AX2166">
        <v>31203</v>
      </c>
      <c r="AY2166" s="2" t="s">
        <v>5140</v>
      </c>
      <c r="AZ2166" s="2" t="s">
        <v>5140</v>
      </c>
      <c r="BA2166" s="2" t="s">
        <v>5140</v>
      </c>
      <c r="BB2166" s="2" t="s">
        <v>5140</v>
      </c>
      <c r="BC2166">
        <v>0</v>
      </c>
      <c r="BD2166" s="2" t="s">
        <v>5122</v>
      </c>
      <c r="BF2166" s="2" t="s">
        <v>5140</v>
      </c>
      <c r="BH2166" s="2" t="s">
        <v>5140</v>
      </c>
      <c r="BI2166">
        <v>0</v>
      </c>
      <c r="BJ2166">
        <v>0</v>
      </c>
      <c r="BN2166">
        <v>1</v>
      </c>
      <c r="BO2166" s="2" t="s">
        <v>5154</v>
      </c>
      <c r="BP2166" s="2" t="s">
        <v>5134</v>
      </c>
      <c r="BQ2166">
        <v>10</v>
      </c>
      <c r="BR2166" s="2" t="s">
        <v>5140</v>
      </c>
      <c r="BS2166">
        <v>0</v>
      </c>
      <c r="BT2166">
        <v>1963318389</v>
      </c>
    </row>
    <row r="2167" spans="1:72" x14ac:dyDescent="0.25">
      <c r="A2167">
        <v>612925</v>
      </c>
      <c r="B2167">
        <v>2025</v>
      </c>
      <c r="C2167" s="1">
        <v>46000</v>
      </c>
      <c r="D2167">
        <v>0</v>
      </c>
      <c r="E2167">
        <v>0</v>
      </c>
      <c r="F2167">
        <v>4627.78</v>
      </c>
      <c r="G2167">
        <v>0</v>
      </c>
      <c r="H2167" s="2" t="s">
        <v>5180</v>
      </c>
      <c r="I2167">
        <v>2</v>
      </c>
      <c r="J2167" s="2" t="s">
        <v>5140</v>
      </c>
      <c r="K2167" s="2" t="s">
        <v>5181</v>
      </c>
      <c r="L2167">
        <v>8395007</v>
      </c>
      <c r="M2167" s="2" t="s">
        <v>5169</v>
      </c>
      <c r="N2167" s="2" t="s">
        <v>8647</v>
      </c>
      <c r="O2167" s="2" t="s">
        <v>8648</v>
      </c>
      <c r="P2167" s="2" t="s">
        <v>5184</v>
      </c>
      <c r="Q2167" s="2" t="s">
        <v>5185</v>
      </c>
      <c r="R2167" s="2" t="s">
        <v>5140</v>
      </c>
      <c r="S2167" s="2" t="s">
        <v>5140</v>
      </c>
      <c r="T2167">
        <v>0</v>
      </c>
      <c r="U2167">
        <v>3</v>
      </c>
      <c r="V2167" s="2" t="s">
        <v>5088</v>
      </c>
      <c r="W2167">
        <v>310203</v>
      </c>
      <c r="X2167" s="2" t="s">
        <v>5090</v>
      </c>
      <c r="Y2167">
        <v>3</v>
      </c>
      <c r="Z2167" s="2" t="s">
        <v>5160</v>
      </c>
      <c r="AA2167">
        <v>37</v>
      </c>
      <c r="AB2167" s="2" t="s">
        <v>5186</v>
      </c>
      <c r="AC2167" s="2" t="s">
        <v>5140</v>
      </c>
      <c r="AD2167">
        <v>0</v>
      </c>
      <c r="AE2167" s="2" t="s">
        <v>5097</v>
      </c>
      <c r="AF2167">
        <v>501</v>
      </c>
      <c r="AG2167" s="2" t="s">
        <v>5099</v>
      </c>
      <c r="AH2167">
        <v>501000010</v>
      </c>
      <c r="AI2167" s="2" t="s">
        <v>5101</v>
      </c>
      <c r="AJ2167">
        <v>31</v>
      </c>
      <c r="AK2167" s="2" t="s">
        <v>5140</v>
      </c>
      <c r="AL2167">
        <v>20</v>
      </c>
      <c r="AM2167" s="2" t="s">
        <v>5105</v>
      </c>
      <c r="AN2167">
        <v>605</v>
      </c>
      <c r="AO2167" s="2" t="s">
        <v>5174</v>
      </c>
      <c r="AP2167">
        <v>38</v>
      </c>
      <c r="AQ2167" s="2" t="s">
        <v>5109</v>
      </c>
      <c r="AR2167">
        <v>2236</v>
      </c>
      <c r="AS2167" s="2" t="s">
        <v>5175</v>
      </c>
      <c r="AT2167">
        <v>90</v>
      </c>
      <c r="AU2167" s="2" t="s">
        <v>5113</v>
      </c>
      <c r="AV2167">
        <v>2831</v>
      </c>
      <c r="AW2167" s="2" t="s">
        <v>5187</v>
      </c>
      <c r="AX2167">
        <v>31203</v>
      </c>
      <c r="AY2167" s="2" t="s">
        <v>5140</v>
      </c>
      <c r="AZ2167" s="2" t="s">
        <v>5140</v>
      </c>
      <c r="BA2167" s="2" t="s">
        <v>5140</v>
      </c>
      <c r="BB2167" s="2" t="s">
        <v>5140</v>
      </c>
      <c r="BC2167">
        <v>0</v>
      </c>
      <c r="BD2167" s="2" t="s">
        <v>5177</v>
      </c>
      <c r="BE2167">
        <v>27150549000119</v>
      </c>
      <c r="BF2167" s="2" t="s">
        <v>5376</v>
      </c>
      <c r="BG2167">
        <v>157</v>
      </c>
      <c r="BH2167" s="2" t="s">
        <v>5595</v>
      </c>
      <c r="BI2167">
        <v>0</v>
      </c>
      <c r="BJ2167">
        <v>0</v>
      </c>
      <c r="BK2167">
        <v>21</v>
      </c>
      <c r="BL2167">
        <v>675</v>
      </c>
      <c r="BM2167">
        <v>6000004</v>
      </c>
      <c r="BN2167">
        <v>1</v>
      </c>
      <c r="BO2167" s="2" t="s">
        <v>5154</v>
      </c>
      <c r="BP2167" s="2" t="s">
        <v>5134</v>
      </c>
      <c r="BQ2167">
        <v>10</v>
      </c>
      <c r="BR2167" s="2" t="s">
        <v>5140</v>
      </c>
      <c r="BS2167">
        <v>20002216</v>
      </c>
      <c r="BT2167">
        <v>1963318756</v>
      </c>
    </row>
    <row r="2168" spans="1:72" x14ac:dyDescent="0.25">
      <c r="A2168">
        <v>613525</v>
      </c>
      <c r="B2168">
        <v>2025</v>
      </c>
      <c r="C2168" s="1">
        <v>45835</v>
      </c>
      <c r="D2168">
        <v>0</v>
      </c>
      <c r="E2168">
        <v>717.75</v>
      </c>
      <c r="F2168">
        <v>0</v>
      </c>
      <c r="G2168">
        <v>0</v>
      </c>
      <c r="H2168" s="2" t="s">
        <v>5089</v>
      </c>
      <c r="I2168">
        <v>3</v>
      </c>
      <c r="J2168" s="2" t="s">
        <v>5140</v>
      </c>
      <c r="K2168" s="2" t="s">
        <v>5090</v>
      </c>
      <c r="L2168">
        <v>8370469</v>
      </c>
      <c r="M2168" s="2" t="s">
        <v>5079</v>
      </c>
      <c r="N2168" s="2" t="s">
        <v>7690</v>
      </c>
      <c r="O2168" s="2" t="s">
        <v>7240</v>
      </c>
      <c r="P2168" s="2" t="s">
        <v>5148</v>
      </c>
      <c r="Q2168" s="2" t="s">
        <v>5149</v>
      </c>
      <c r="R2168" s="2" t="s">
        <v>5140</v>
      </c>
      <c r="S2168" s="2" t="s">
        <v>5140</v>
      </c>
      <c r="T2168">
        <v>0</v>
      </c>
      <c r="U2168">
        <v>3</v>
      </c>
      <c r="V2168" s="2" t="s">
        <v>5088</v>
      </c>
      <c r="W2168">
        <v>310203</v>
      </c>
      <c r="X2168" s="2" t="s">
        <v>5090</v>
      </c>
      <c r="Y2168">
        <v>1</v>
      </c>
      <c r="Z2168" s="2" t="s">
        <v>5092</v>
      </c>
      <c r="AA2168">
        <v>11</v>
      </c>
      <c r="AB2168" s="2" t="s">
        <v>5150</v>
      </c>
      <c r="AC2168" s="2" t="s">
        <v>5140</v>
      </c>
      <c r="AD2168">
        <v>0</v>
      </c>
      <c r="AE2168" s="2" t="s">
        <v>5097</v>
      </c>
      <c r="AF2168">
        <v>500</v>
      </c>
      <c r="AG2168" s="2" t="s">
        <v>5151</v>
      </c>
      <c r="AH2168">
        <v>500000000</v>
      </c>
      <c r="AI2168" s="2" t="s">
        <v>5152</v>
      </c>
      <c r="AJ2168">
        <v>31</v>
      </c>
      <c r="AK2168" s="2" t="s">
        <v>5140</v>
      </c>
      <c r="AL2168">
        <v>20</v>
      </c>
      <c r="AM2168" s="2" t="s">
        <v>5105</v>
      </c>
      <c r="AN2168">
        <v>122</v>
      </c>
      <c r="AO2168" s="2" t="s">
        <v>5107</v>
      </c>
      <c r="AP2168">
        <v>38</v>
      </c>
      <c r="AQ2168" s="2" t="s">
        <v>5109</v>
      </c>
      <c r="AR2168">
        <v>2095</v>
      </c>
      <c r="AS2168" s="2" t="s">
        <v>5111</v>
      </c>
      <c r="AT2168">
        <v>90</v>
      </c>
      <c r="AU2168" s="2" t="s">
        <v>5113</v>
      </c>
      <c r="AV2168">
        <v>2566</v>
      </c>
      <c r="AW2168" s="2" t="s">
        <v>5272</v>
      </c>
      <c r="AX2168">
        <v>31203</v>
      </c>
      <c r="AY2168" s="2" t="s">
        <v>5140</v>
      </c>
      <c r="AZ2168" s="2" t="s">
        <v>5140</v>
      </c>
      <c r="BA2168" s="2" t="s">
        <v>5140</v>
      </c>
      <c r="BB2168" s="2" t="s">
        <v>5140</v>
      </c>
      <c r="BC2168">
        <v>0</v>
      </c>
      <c r="BD2168" s="2" t="s">
        <v>5122</v>
      </c>
      <c r="BF2168" s="2" t="s">
        <v>5140</v>
      </c>
      <c r="BH2168" s="2" t="s">
        <v>5140</v>
      </c>
      <c r="BI2168">
        <v>0</v>
      </c>
      <c r="BJ2168">
        <v>0</v>
      </c>
      <c r="BN2168">
        <v>1</v>
      </c>
      <c r="BO2168" s="2" t="s">
        <v>5154</v>
      </c>
      <c r="BP2168" s="2" t="s">
        <v>5134</v>
      </c>
      <c r="BQ2168">
        <v>10</v>
      </c>
      <c r="BR2168" s="2" t="s">
        <v>5140</v>
      </c>
      <c r="BS2168">
        <v>0</v>
      </c>
      <c r="BT2168">
        <v>1963319356</v>
      </c>
    </row>
    <row r="2169" spans="1:72" x14ac:dyDescent="0.25">
      <c r="A2169">
        <v>613577</v>
      </c>
      <c r="B2169">
        <v>2025</v>
      </c>
      <c r="C2169" s="1">
        <v>45783</v>
      </c>
      <c r="D2169">
        <v>0</v>
      </c>
      <c r="E2169">
        <v>164500</v>
      </c>
      <c r="F2169">
        <v>0</v>
      </c>
      <c r="G2169">
        <v>0</v>
      </c>
      <c r="H2169" s="2" t="s">
        <v>5392</v>
      </c>
      <c r="I2169">
        <v>2</v>
      </c>
      <c r="J2169" s="2" t="s">
        <v>5140</v>
      </c>
      <c r="K2169" s="2" t="s">
        <v>5393</v>
      </c>
      <c r="L2169">
        <v>8386669</v>
      </c>
      <c r="M2169" s="2" t="s">
        <v>5169</v>
      </c>
      <c r="N2169" s="2" t="s">
        <v>8649</v>
      </c>
      <c r="O2169" s="2" t="s">
        <v>8650</v>
      </c>
      <c r="P2169" s="2" t="s">
        <v>5668</v>
      </c>
      <c r="Q2169" s="2" t="s">
        <v>5397</v>
      </c>
      <c r="R2169" s="2" t="s">
        <v>5140</v>
      </c>
      <c r="S2169" s="2" t="s">
        <v>5140</v>
      </c>
      <c r="T2169">
        <v>0</v>
      </c>
      <c r="U2169">
        <v>3</v>
      </c>
      <c r="V2169" s="2" t="s">
        <v>5088</v>
      </c>
      <c r="W2169">
        <v>310203</v>
      </c>
      <c r="X2169" s="2" t="s">
        <v>5090</v>
      </c>
      <c r="Y2169">
        <v>3</v>
      </c>
      <c r="Z2169" s="2" t="s">
        <v>5160</v>
      </c>
      <c r="AA2169">
        <v>37</v>
      </c>
      <c r="AB2169" s="2" t="s">
        <v>5186</v>
      </c>
      <c r="AC2169" s="2" t="s">
        <v>5140</v>
      </c>
      <c r="AD2169">
        <v>0</v>
      </c>
      <c r="AE2169" s="2" t="s">
        <v>5097</v>
      </c>
      <c r="AF2169">
        <v>501</v>
      </c>
      <c r="AG2169" s="2" t="s">
        <v>5099</v>
      </c>
      <c r="AH2169">
        <v>501000010</v>
      </c>
      <c r="AI2169" s="2" t="s">
        <v>5101</v>
      </c>
      <c r="AJ2169">
        <v>31</v>
      </c>
      <c r="AK2169" s="2" t="s">
        <v>5140</v>
      </c>
      <c r="AL2169">
        <v>20</v>
      </c>
      <c r="AM2169" s="2" t="s">
        <v>5105</v>
      </c>
      <c r="AN2169">
        <v>605</v>
      </c>
      <c r="AO2169" s="2" t="s">
        <v>5174</v>
      </c>
      <c r="AP2169">
        <v>38</v>
      </c>
      <c r="AQ2169" s="2" t="s">
        <v>5109</v>
      </c>
      <c r="AR2169">
        <v>2236</v>
      </c>
      <c r="AS2169" s="2" t="s">
        <v>5175</v>
      </c>
      <c r="AT2169">
        <v>90</v>
      </c>
      <c r="AU2169" s="2" t="s">
        <v>5113</v>
      </c>
      <c r="AV2169">
        <v>2830</v>
      </c>
      <c r="AW2169" s="2" t="s">
        <v>5398</v>
      </c>
      <c r="AX2169">
        <v>31203</v>
      </c>
      <c r="AY2169" s="2" t="s">
        <v>5140</v>
      </c>
      <c r="AZ2169" s="2" t="s">
        <v>5140</v>
      </c>
      <c r="BA2169" s="2" t="s">
        <v>5140</v>
      </c>
      <c r="BB2169" s="2" t="s">
        <v>5140</v>
      </c>
      <c r="BC2169">
        <v>0</v>
      </c>
      <c r="BD2169" s="2" t="s">
        <v>5399</v>
      </c>
      <c r="BF2169" s="2" t="s">
        <v>5140</v>
      </c>
      <c r="BH2169" s="2" t="s">
        <v>5140</v>
      </c>
      <c r="BI2169">
        <v>0</v>
      </c>
      <c r="BJ2169">
        <v>0</v>
      </c>
      <c r="BN2169">
        <v>1</v>
      </c>
      <c r="BO2169" s="2" t="s">
        <v>5154</v>
      </c>
      <c r="BP2169" s="2" t="s">
        <v>5134</v>
      </c>
      <c r="BQ2169">
        <v>10</v>
      </c>
      <c r="BR2169" s="2" t="s">
        <v>5140</v>
      </c>
      <c r="BS2169">
        <v>23004430</v>
      </c>
      <c r="BT2169">
        <v>1963319408</v>
      </c>
    </row>
    <row r="2170" spans="1:72" x14ac:dyDescent="0.25">
      <c r="A2170">
        <v>613742</v>
      </c>
      <c r="B2170">
        <v>2025</v>
      </c>
      <c r="C2170" s="1">
        <v>45797</v>
      </c>
      <c r="D2170">
        <v>0</v>
      </c>
      <c r="E2170">
        <v>4488.6899999999996</v>
      </c>
      <c r="F2170">
        <v>0</v>
      </c>
      <c r="G2170">
        <v>0</v>
      </c>
      <c r="H2170" s="2" t="s">
        <v>5316</v>
      </c>
      <c r="I2170">
        <v>2</v>
      </c>
      <c r="J2170" s="2" t="s">
        <v>5140</v>
      </c>
      <c r="K2170" s="2" t="s">
        <v>5290</v>
      </c>
      <c r="L2170">
        <v>8334183</v>
      </c>
      <c r="M2170" s="2" t="s">
        <v>5079</v>
      </c>
      <c r="N2170" s="2" t="s">
        <v>8367</v>
      </c>
      <c r="O2170" s="2" t="s">
        <v>7867</v>
      </c>
      <c r="P2170" s="2" t="s">
        <v>5318</v>
      </c>
      <c r="Q2170" s="2" t="s">
        <v>5319</v>
      </c>
      <c r="R2170" s="2" t="s">
        <v>5140</v>
      </c>
      <c r="S2170" s="2" t="s">
        <v>5140</v>
      </c>
      <c r="T2170">
        <v>0</v>
      </c>
      <c r="U2170">
        <v>3</v>
      </c>
      <c r="V2170" s="2" t="s">
        <v>5088</v>
      </c>
      <c r="W2170">
        <v>310203</v>
      </c>
      <c r="X2170" s="2" t="s">
        <v>5090</v>
      </c>
      <c r="Y2170">
        <v>3</v>
      </c>
      <c r="Z2170" s="2" t="s">
        <v>5160</v>
      </c>
      <c r="AA2170">
        <v>47</v>
      </c>
      <c r="AB2170" s="2" t="s">
        <v>5320</v>
      </c>
      <c r="AC2170" s="2" t="s">
        <v>5140</v>
      </c>
      <c r="AD2170">
        <v>0</v>
      </c>
      <c r="AE2170" s="2" t="s">
        <v>5097</v>
      </c>
      <c r="AF2170">
        <v>501</v>
      </c>
      <c r="AG2170" s="2" t="s">
        <v>5099</v>
      </c>
      <c r="AH2170">
        <v>501000010</v>
      </c>
      <c r="AI2170" s="2" t="s">
        <v>5101</v>
      </c>
      <c r="AJ2170">
        <v>31</v>
      </c>
      <c r="AK2170" s="2" t="s">
        <v>5140</v>
      </c>
      <c r="AL2170">
        <v>20</v>
      </c>
      <c r="AM2170" s="2" t="s">
        <v>5105</v>
      </c>
      <c r="AN2170">
        <v>605</v>
      </c>
      <c r="AO2170" s="2" t="s">
        <v>5174</v>
      </c>
      <c r="AP2170">
        <v>38</v>
      </c>
      <c r="AQ2170" s="2" t="s">
        <v>5109</v>
      </c>
      <c r="AR2170">
        <v>2236</v>
      </c>
      <c r="AS2170" s="2" t="s">
        <v>5175</v>
      </c>
      <c r="AT2170">
        <v>90</v>
      </c>
      <c r="AU2170" s="2" t="s">
        <v>5113</v>
      </c>
      <c r="AV2170">
        <v>2364</v>
      </c>
      <c r="AW2170" s="2" t="s">
        <v>5321</v>
      </c>
      <c r="AX2170">
        <v>31203</v>
      </c>
      <c r="AY2170" s="2" t="s">
        <v>5140</v>
      </c>
      <c r="AZ2170" s="2" t="s">
        <v>5140</v>
      </c>
      <c r="BA2170" s="2" t="s">
        <v>5140</v>
      </c>
      <c r="BB2170" s="2" t="s">
        <v>5140</v>
      </c>
      <c r="BC2170">
        <v>0</v>
      </c>
      <c r="BD2170" s="2" t="s">
        <v>5122</v>
      </c>
      <c r="BF2170" s="2" t="s">
        <v>5140</v>
      </c>
      <c r="BH2170" s="2" t="s">
        <v>5140</v>
      </c>
      <c r="BI2170">
        <v>0</v>
      </c>
      <c r="BJ2170">
        <v>0</v>
      </c>
      <c r="BN2170">
        <v>1</v>
      </c>
      <c r="BO2170" s="2" t="s">
        <v>5154</v>
      </c>
      <c r="BP2170" s="2" t="s">
        <v>5134</v>
      </c>
      <c r="BQ2170">
        <v>10</v>
      </c>
      <c r="BR2170" s="2" t="s">
        <v>5140</v>
      </c>
      <c r="BS2170">
        <v>0</v>
      </c>
      <c r="BT2170">
        <v>1963319573</v>
      </c>
    </row>
    <row r="2171" spans="1:72" x14ac:dyDescent="0.25">
      <c r="A2171">
        <v>613932</v>
      </c>
      <c r="B2171">
        <v>2025</v>
      </c>
      <c r="C2171" s="1">
        <v>45847</v>
      </c>
      <c r="D2171">
        <v>0</v>
      </c>
      <c r="E2171">
        <v>1937.86</v>
      </c>
      <c r="F2171">
        <v>0</v>
      </c>
      <c r="G2171">
        <v>0</v>
      </c>
      <c r="H2171" s="2" t="s">
        <v>5201</v>
      </c>
      <c r="I2171">
        <v>2</v>
      </c>
      <c r="J2171" s="2" t="s">
        <v>5140</v>
      </c>
      <c r="K2171" s="2" t="s">
        <v>5202</v>
      </c>
      <c r="L2171">
        <v>8319619</v>
      </c>
      <c r="M2171" s="2" t="s">
        <v>5079</v>
      </c>
      <c r="N2171" s="2" t="s">
        <v>8651</v>
      </c>
      <c r="O2171" s="2" t="s">
        <v>5276</v>
      </c>
      <c r="P2171" s="2" t="s">
        <v>5205</v>
      </c>
      <c r="Q2171" s="2" t="s">
        <v>5206</v>
      </c>
      <c r="R2171" s="2" t="s">
        <v>5140</v>
      </c>
      <c r="S2171" s="2" t="s">
        <v>5140</v>
      </c>
      <c r="T2171">
        <v>0</v>
      </c>
      <c r="U2171">
        <v>3</v>
      </c>
      <c r="V2171" s="2" t="s">
        <v>5088</v>
      </c>
      <c r="W2171">
        <v>310203</v>
      </c>
      <c r="X2171" s="2" t="s">
        <v>5090</v>
      </c>
      <c r="Y2171">
        <v>3</v>
      </c>
      <c r="Z2171" s="2" t="s">
        <v>5160</v>
      </c>
      <c r="AA2171">
        <v>39</v>
      </c>
      <c r="AB2171" s="2" t="s">
        <v>5173</v>
      </c>
      <c r="AC2171" s="2" t="s">
        <v>5140</v>
      </c>
      <c r="AD2171">
        <v>0</v>
      </c>
      <c r="AE2171" s="2" t="s">
        <v>5097</v>
      </c>
      <c r="AF2171">
        <v>501</v>
      </c>
      <c r="AG2171" s="2" t="s">
        <v>5099</v>
      </c>
      <c r="AH2171">
        <v>501000010</v>
      </c>
      <c r="AI2171" s="2" t="s">
        <v>5101</v>
      </c>
      <c r="AJ2171">
        <v>31</v>
      </c>
      <c r="AK2171" s="2" t="s">
        <v>5140</v>
      </c>
      <c r="AL2171">
        <v>20</v>
      </c>
      <c r="AM2171" s="2" t="s">
        <v>5105</v>
      </c>
      <c r="AN2171">
        <v>605</v>
      </c>
      <c r="AO2171" s="2" t="s">
        <v>5174</v>
      </c>
      <c r="AP2171">
        <v>38</v>
      </c>
      <c r="AQ2171" s="2" t="s">
        <v>5109</v>
      </c>
      <c r="AR2171">
        <v>2236</v>
      </c>
      <c r="AS2171" s="2" t="s">
        <v>5175</v>
      </c>
      <c r="AT2171">
        <v>90</v>
      </c>
      <c r="AU2171" s="2" t="s">
        <v>5113</v>
      </c>
      <c r="AV2171">
        <v>2770</v>
      </c>
      <c r="AW2171" s="2" t="s">
        <v>5207</v>
      </c>
      <c r="AX2171">
        <v>31203</v>
      </c>
      <c r="AY2171" s="2" t="s">
        <v>5140</v>
      </c>
      <c r="AZ2171" s="2" t="s">
        <v>5140</v>
      </c>
      <c r="BA2171" s="2" t="s">
        <v>5140</v>
      </c>
      <c r="BB2171" s="2" t="s">
        <v>5140</v>
      </c>
      <c r="BC2171">
        <v>0</v>
      </c>
      <c r="BD2171" s="2" t="s">
        <v>5122</v>
      </c>
      <c r="BF2171" s="2" t="s">
        <v>5140</v>
      </c>
      <c r="BH2171" s="2" t="s">
        <v>5140</v>
      </c>
      <c r="BI2171">
        <v>0</v>
      </c>
      <c r="BJ2171">
        <v>0</v>
      </c>
      <c r="BN2171">
        <v>1</v>
      </c>
      <c r="BO2171" s="2" t="s">
        <v>5154</v>
      </c>
      <c r="BP2171" s="2" t="s">
        <v>5134</v>
      </c>
      <c r="BQ2171">
        <v>10</v>
      </c>
      <c r="BR2171" s="2" t="s">
        <v>5140</v>
      </c>
      <c r="BS2171">
        <v>0</v>
      </c>
      <c r="BT2171">
        <v>1963319763</v>
      </c>
    </row>
    <row r="2172" spans="1:72" x14ac:dyDescent="0.25">
      <c r="A2172">
        <v>614041</v>
      </c>
      <c r="B2172">
        <v>2025</v>
      </c>
      <c r="C2172" s="1">
        <v>45856</v>
      </c>
      <c r="D2172">
        <v>0</v>
      </c>
      <c r="E2172">
        <v>-21339.65</v>
      </c>
      <c r="F2172">
        <v>0</v>
      </c>
      <c r="G2172">
        <v>0</v>
      </c>
      <c r="H2172" s="2" t="s">
        <v>5375</v>
      </c>
      <c r="I2172">
        <v>2</v>
      </c>
      <c r="J2172" s="2" t="s">
        <v>5140</v>
      </c>
      <c r="K2172" s="2" t="s">
        <v>5376</v>
      </c>
      <c r="L2172">
        <v>8328970</v>
      </c>
      <c r="M2172" s="2" t="s">
        <v>5079</v>
      </c>
      <c r="N2172" s="2" t="s">
        <v>5140</v>
      </c>
      <c r="O2172" s="2" t="s">
        <v>8080</v>
      </c>
      <c r="P2172" s="2" t="s">
        <v>6403</v>
      </c>
      <c r="Q2172" s="2" t="s">
        <v>6404</v>
      </c>
      <c r="R2172" s="2" t="s">
        <v>5140</v>
      </c>
      <c r="S2172" s="2" t="s">
        <v>5140</v>
      </c>
      <c r="T2172">
        <v>0</v>
      </c>
      <c r="U2172">
        <v>3</v>
      </c>
      <c r="V2172" s="2" t="s">
        <v>5088</v>
      </c>
      <c r="W2172">
        <v>310203</v>
      </c>
      <c r="X2172" s="2" t="s">
        <v>5090</v>
      </c>
      <c r="Y2172">
        <v>3</v>
      </c>
      <c r="Z2172" s="2" t="s">
        <v>5160</v>
      </c>
      <c r="AA2172">
        <v>47</v>
      </c>
      <c r="AB2172" s="2" t="s">
        <v>5320</v>
      </c>
      <c r="AC2172" s="2" t="s">
        <v>5140</v>
      </c>
      <c r="AD2172">
        <v>0</v>
      </c>
      <c r="AE2172" s="2" t="s">
        <v>5097</v>
      </c>
      <c r="AF2172">
        <v>501</v>
      </c>
      <c r="AG2172" s="2" t="s">
        <v>5099</v>
      </c>
      <c r="AH2172">
        <v>501000010</v>
      </c>
      <c r="AI2172" s="2" t="s">
        <v>5101</v>
      </c>
      <c r="AJ2172">
        <v>31</v>
      </c>
      <c r="AK2172" s="2" t="s">
        <v>5140</v>
      </c>
      <c r="AL2172">
        <v>20</v>
      </c>
      <c r="AM2172" s="2" t="s">
        <v>5105</v>
      </c>
      <c r="AN2172">
        <v>605</v>
      </c>
      <c r="AO2172" s="2" t="s">
        <v>5174</v>
      </c>
      <c r="AP2172">
        <v>38</v>
      </c>
      <c r="AQ2172" s="2" t="s">
        <v>5109</v>
      </c>
      <c r="AR2172">
        <v>2236</v>
      </c>
      <c r="AS2172" s="2" t="s">
        <v>5175</v>
      </c>
      <c r="AT2172">
        <v>90</v>
      </c>
      <c r="AU2172" s="2" t="s">
        <v>5113</v>
      </c>
      <c r="AV2172">
        <v>2349</v>
      </c>
      <c r="AW2172" s="2" t="s">
        <v>6405</v>
      </c>
      <c r="AX2172">
        <v>31203</v>
      </c>
      <c r="AY2172" s="2" t="s">
        <v>5140</v>
      </c>
      <c r="AZ2172" s="2" t="s">
        <v>5140</v>
      </c>
      <c r="BA2172" s="2" t="s">
        <v>5140</v>
      </c>
      <c r="BB2172" s="2" t="s">
        <v>5140</v>
      </c>
      <c r="BC2172">
        <v>0</v>
      </c>
      <c r="BD2172" s="2" t="s">
        <v>5122</v>
      </c>
      <c r="BF2172" s="2" t="s">
        <v>5140</v>
      </c>
      <c r="BH2172" s="2" t="s">
        <v>5140</v>
      </c>
      <c r="BI2172">
        <v>0</v>
      </c>
      <c r="BJ2172">
        <v>0</v>
      </c>
      <c r="BN2172">
        <v>1</v>
      </c>
      <c r="BO2172" s="2" t="s">
        <v>5154</v>
      </c>
      <c r="BP2172" s="2" t="s">
        <v>5134</v>
      </c>
      <c r="BQ2172">
        <v>10</v>
      </c>
      <c r="BR2172" s="2" t="s">
        <v>5140</v>
      </c>
      <c r="BS2172">
        <v>0</v>
      </c>
      <c r="BT2172">
        <v>1963319872</v>
      </c>
    </row>
    <row r="2173" spans="1:72" x14ac:dyDescent="0.25">
      <c r="A2173">
        <v>614101</v>
      </c>
      <c r="B2173">
        <v>2025</v>
      </c>
      <c r="C2173" s="1">
        <v>45987</v>
      </c>
      <c r="D2173">
        <v>0</v>
      </c>
      <c r="E2173">
        <v>3010</v>
      </c>
      <c r="F2173">
        <v>0</v>
      </c>
      <c r="G2173">
        <v>0</v>
      </c>
      <c r="H2173" s="2" t="s">
        <v>5381</v>
      </c>
      <c r="I2173">
        <v>2</v>
      </c>
      <c r="J2173" s="2" t="s">
        <v>5140</v>
      </c>
      <c r="K2173" s="2" t="s">
        <v>5382</v>
      </c>
      <c r="L2173">
        <v>8340845</v>
      </c>
      <c r="M2173" s="2" t="s">
        <v>5079</v>
      </c>
      <c r="N2173" s="2" t="s">
        <v>8178</v>
      </c>
      <c r="O2173" s="2" t="s">
        <v>8179</v>
      </c>
      <c r="P2173" s="2" t="s">
        <v>5385</v>
      </c>
      <c r="Q2173" s="2" t="s">
        <v>5386</v>
      </c>
      <c r="R2173" s="2" t="s">
        <v>5140</v>
      </c>
      <c r="S2173" s="2" t="s">
        <v>5140</v>
      </c>
      <c r="T2173">
        <v>0</v>
      </c>
      <c r="U2173">
        <v>3</v>
      </c>
      <c r="V2173" s="2" t="s">
        <v>5088</v>
      </c>
      <c r="W2173">
        <v>310203</v>
      </c>
      <c r="X2173" s="2" t="s">
        <v>5090</v>
      </c>
      <c r="Y2173">
        <v>3</v>
      </c>
      <c r="Z2173" s="2" t="s">
        <v>5160</v>
      </c>
      <c r="AA2173">
        <v>39</v>
      </c>
      <c r="AB2173" s="2" t="s">
        <v>5173</v>
      </c>
      <c r="AC2173" s="2" t="s">
        <v>5140</v>
      </c>
      <c r="AD2173">
        <v>0</v>
      </c>
      <c r="AE2173" s="2" t="s">
        <v>5097</v>
      </c>
      <c r="AF2173">
        <v>501</v>
      </c>
      <c r="AG2173" s="2" t="s">
        <v>5099</v>
      </c>
      <c r="AH2173">
        <v>501000010</v>
      </c>
      <c r="AI2173" s="2" t="s">
        <v>5101</v>
      </c>
      <c r="AJ2173">
        <v>31</v>
      </c>
      <c r="AK2173" s="2" t="s">
        <v>5140</v>
      </c>
      <c r="AL2173">
        <v>20</v>
      </c>
      <c r="AM2173" s="2" t="s">
        <v>5105</v>
      </c>
      <c r="AN2173">
        <v>605</v>
      </c>
      <c r="AO2173" s="2" t="s">
        <v>5174</v>
      </c>
      <c r="AP2173">
        <v>38</v>
      </c>
      <c r="AQ2173" s="2" t="s">
        <v>5109</v>
      </c>
      <c r="AR2173">
        <v>2236</v>
      </c>
      <c r="AS2173" s="2" t="s">
        <v>5175</v>
      </c>
      <c r="AT2173">
        <v>90</v>
      </c>
      <c r="AU2173" s="2" t="s">
        <v>5113</v>
      </c>
      <c r="AV2173">
        <v>2790</v>
      </c>
      <c r="AW2173" s="2" t="s">
        <v>5387</v>
      </c>
      <c r="AX2173">
        <v>31203</v>
      </c>
      <c r="AY2173" s="2" t="s">
        <v>5140</v>
      </c>
      <c r="AZ2173" s="2" t="s">
        <v>5140</v>
      </c>
      <c r="BA2173" s="2" t="s">
        <v>5140</v>
      </c>
      <c r="BB2173" s="2" t="s">
        <v>5140</v>
      </c>
      <c r="BC2173">
        <v>0</v>
      </c>
      <c r="BD2173" s="2" t="s">
        <v>5122</v>
      </c>
      <c r="BF2173" s="2" t="s">
        <v>5140</v>
      </c>
      <c r="BH2173" s="2" t="s">
        <v>5140</v>
      </c>
      <c r="BI2173">
        <v>0</v>
      </c>
      <c r="BJ2173">
        <v>0</v>
      </c>
      <c r="BN2173">
        <v>1</v>
      </c>
      <c r="BO2173" s="2" t="s">
        <v>5154</v>
      </c>
      <c r="BP2173" s="2" t="s">
        <v>5134</v>
      </c>
      <c r="BQ2173">
        <v>10</v>
      </c>
      <c r="BR2173" s="2" t="s">
        <v>5140</v>
      </c>
      <c r="BS2173">
        <v>0</v>
      </c>
      <c r="BT2173">
        <v>1963319932</v>
      </c>
    </row>
    <row r="2174" spans="1:72" x14ac:dyDescent="0.25">
      <c r="A2174">
        <v>614115</v>
      </c>
      <c r="B2174">
        <v>2025</v>
      </c>
      <c r="C2174" s="1">
        <v>45937</v>
      </c>
      <c r="D2174">
        <v>0</v>
      </c>
      <c r="E2174">
        <v>1624.16</v>
      </c>
      <c r="F2174">
        <v>0</v>
      </c>
      <c r="G2174">
        <v>0</v>
      </c>
      <c r="H2174" s="2" t="s">
        <v>5955</v>
      </c>
      <c r="I2174">
        <v>2</v>
      </c>
      <c r="J2174" s="2" t="s">
        <v>5140</v>
      </c>
      <c r="K2174" s="2" t="s">
        <v>5956</v>
      </c>
      <c r="L2174">
        <v>8406665</v>
      </c>
      <c r="M2174" s="2" t="s">
        <v>5169</v>
      </c>
      <c r="N2174" s="2" t="s">
        <v>8652</v>
      </c>
      <c r="O2174" s="2" t="s">
        <v>8653</v>
      </c>
      <c r="P2174" s="2" t="s">
        <v>5959</v>
      </c>
      <c r="Q2174" s="2" t="s">
        <v>6201</v>
      </c>
      <c r="R2174" s="2" t="s">
        <v>5140</v>
      </c>
      <c r="S2174" s="2" t="s">
        <v>5140</v>
      </c>
      <c r="T2174">
        <v>0</v>
      </c>
      <c r="U2174">
        <v>3</v>
      </c>
      <c r="V2174" s="2" t="s">
        <v>5088</v>
      </c>
      <c r="W2174">
        <v>310203</v>
      </c>
      <c r="X2174" s="2" t="s">
        <v>5090</v>
      </c>
      <c r="Y2174">
        <v>3</v>
      </c>
      <c r="Z2174" s="2" t="s">
        <v>5160</v>
      </c>
      <c r="AA2174">
        <v>39</v>
      </c>
      <c r="AB2174" s="2" t="s">
        <v>5173</v>
      </c>
      <c r="AC2174" s="2" t="s">
        <v>5140</v>
      </c>
      <c r="AD2174">
        <v>0</v>
      </c>
      <c r="AE2174" s="2" t="s">
        <v>5097</v>
      </c>
      <c r="AF2174">
        <v>501</v>
      </c>
      <c r="AG2174" s="2" t="s">
        <v>5099</v>
      </c>
      <c r="AH2174">
        <v>501000010</v>
      </c>
      <c r="AI2174" s="2" t="s">
        <v>5101</v>
      </c>
      <c r="AJ2174">
        <v>31</v>
      </c>
      <c r="AK2174" s="2" t="s">
        <v>5140</v>
      </c>
      <c r="AL2174">
        <v>20</v>
      </c>
      <c r="AM2174" s="2" t="s">
        <v>5105</v>
      </c>
      <c r="AN2174">
        <v>605</v>
      </c>
      <c r="AO2174" s="2" t="s">
        <v>5174</v>
      </c>
      <c r="AP2174">
        <v>38</v>
      </c>
      <c r="AQ2174" s="2" t="s">
        <v>5109</v>
      </c>
      <c r="AR2174">
        <v>2236</v>
      </c>
      <c r="AS2174" s="2" t="s">
        <v>5175</v>
      </c>
      <c r="AT2174">
        <v>90</v>
      </c>
      <c r="AU2174" s="2" t="s">
        <v>5113</v>
      </c>
      <c r="AV2174">
        <v>2762</v>
      </c>
      <c r="AW2174" s="2" t="s">
        <v>5544</v>
      </c>
      <c r="AX2174">
        <v>31203</v>
      </c>
      <c r="AY2174" s="2" t="s">
        <v>5140</v>
      </c>
      <c r="AZ2174" s="2" t="s">
        <v>5140</v>
      </c>
      <c r="BA2174" s="2" t="s">
        <v>5140</v>
      </c>
      <c r="BB2174" s="2" t="s">
        <v>5140</v>
      </c>
      <c r="BC2174">
        <v>0</v>
      </c>
      <c r="BD2174" s="2" t="s">
        <v>5661</v>
      </c>
      <c r="BF2174" s="2" t="s">
        <v>5140</v>
      </c>
      <c r="BH2174" s="2" t="s">
        <v>5140</v>
      </c>
      <c r="BI2174">
        <v>0</v>
      </c>
      <c r="BJ2174">
        <v>0</v>
      </c>
      <c r="BN2174">
        <v>1</v>
      </c>
      <c r="BO2174" s="2" t="s">
        <v>5154</v>
      </c>
      <c r="BP2174" s="2" t="s">
        <v>5134</v>
      </c>
      <c r="BQ2174">
        <v>10</v>
      </c>
      <c r="BR2174" s="2" t="s">
        <v>5140</v>
      </c>
      <c r="BS2174">
        <v>0</v>
      </c>
      <c r="BT2174">
        <v>1963319946</v>
      </c>
    </row>
    <row r="2175" spans="1:72" x14ac:dyDescent="0.25">
      <c r="A2175">
        <v>614730</v>
      </c>
      <c r="B2175">
        <v>2025</v>
      </c>
      <c r="C2175" s="1">
        <v>45757</v>
      </c>
      <c r="D2175">
        <v>0</v>
      </c>
      <c r="E2175">
        <v>1202.79</v>
      </c>
      <c r="F2175">
        <v>0</v>
      </c>
      <c r="G2175">
        <v>0</v>
      </c>
      <c r="H2175" s="2" t="s">
        <v>5375</v>
      </c>
      <c r="I2175">
        <v>2</v>
      </c>
      <c r="J2175" s="2" t="s">
        <v>5140</v>
      </c>
      <c r="K2175" s="2" t="s">
        <v>5376</v>
      </c>
      <c r="L2175">
        <v>8328970</v>
      </c>
      <c r="M2175" s="2" t="s">
        <v>5079</v>
      </c>
      <c r="N2175" s="2" t="s">
        <v>8654</v>
      </c>
      <c r="O2175" s="2" t="s">
        <v>6232</v>
      </c>
      <c r="P2175" s="2" t="s">
        <v>5378</v>
      </c>
      <c r="Q2175" s="2" t="s">
        <v>5379</v>
      </c>
      <c r="R2175" s="2" t="s">
        <v>5140</v>
      </c>
      <c r="S2175" s="2" t="s">
        <v>5140</v>
      </c>
      <c r="T2175">
        <v>0</v>
      </c>
      <c r="U2175">
        <v>3</v>
      </c>
      <c r="V2175" s="2" t="s">
        <v>5088</v>
      </c>
      <c r="W2175">
        <v>310203</v>
      </c>
      <c r="X2175" s="2" t="s">
        <v>5090</v>
      </c>
      <c r="Y2175">
        <v>3</v>
      </c>
      <c r="Z2175" s="2" t="s">
        <v>5160</v>
      </c>
      <c r="AA2175">
        <v>47</v>
      </c>
      <c r="AB2175" s="2" t="s">
        <v>5320</v>
      </c>
      <c r="AC2175" s="2" t="s">
        <v>5140</v>
      </c>
      <c r="AD2175">
        <v>0</v>
      </c>
      <c r="AE2175" s="2" t="s">
        <v>5097</v>
      </c>
      <c r="AF2175">
        <v>501</v>
      </c>
      <c r="AG2175" s="2" t="s">
        <v>5099</v>
      </c>
      <c r="AH2175">
        <v>501000010</v>
      </c>
      <c r="AI2175" s="2" t="s">
        <v>5101</v>
      </c>
      <c r="AJ2175">
        <v>31</v>
      </c>
      <c r="AK2175" s="2" t="s">
        <v>5140</v>
      </c>
      <c r="AL2175">
        <v>20</v>
      </c>
      <c r="AM2175" s="2" t="s">
        <v>5105</v>
      </c>
      <c r="AN2175">
        <v>605</v>
      </c>
      <c r="AO2175" s="2" t="s">
        <v>5174</v>
      </c>
      <c r="AP2175">
        <v>38</v>
      </c>
      <c r="AQ2175" s="2" t="s">
        <v>5109</v>
      </c>
      <c r="AR2175">
        <v>2236</v>
      </c>
      <c r="AS2175" s="2" t="s">
        <v>5175</v>
      </c>
      <c r="AT2175">
        <v>90</v>
      </c>
      <c r="AU2175" s="2" t="s">
        <v>5113</v>
      </c>
      <c r="AV2175">
        <v>2343</v>
      </c>
      <c r="AW2175" s="2" t="s">
        <v>5380</v>
      </c>
      <c r="AX2175">
        <v>31203</v>
      </c>
      <c r="AY2175" s="2" t="s">
        <v>5140</v>
      </c>
      <c r="AZ2175" s="2" t="s">
        <v>5140</v>
      </c>
      <c r="BA2175" s="2" t="s">
        <v>5140</v>
      </c>
      <c r="BB2175" s="2" t="s">
        <v>5140</v>
      </c>
      <c r="BC2175">
        <v>0</v>
      </c>
      <c r="BD2175" s="2" t="s">
        <v>5122</v>
      </c>
      <c r="BF2175" s="2" t="s">
        <v>5140</v>
      </c>
      <c r="BH2175" s="2" t="s">
        <v>5140</v>
      </c>
      <c r="BI2175">
        <v>0</v>
      </c>
      <c r="BJ2175">
        <v>0</v>
      </c>
      <c r="BN2175">
        <v>1</v>
      </c>
      <c r="BO2175" s="2" t="s">
        <v>5154</v>
      </c>
      <c r="BP2175" s="2" t="s">
        <v>5134</v>
      </c>
      <c r="BQ2175">
        <v>10</v>
      </c>
      <c r="BR2175" s="2" t="s">
        <v>5140</v>
      </c>
      <c r="BS2175">
        <v>0</v>
      </c>
      <c r="BT2175">
        <v>1963320561</v>
      </c>
    </row>
    <row r="2176" spans="1:72" x14ac:dyDescent="0.25">
      <c r="A2176">
        <v>614731</v>
      </c>
      <c r="B2176">
        <v>2025</v>
      </c>
      <c r="C2176" s="1">
        <v>45757</v>
      </c>
      <c r="D2176">
        <v>0</v>
      </c>
      <c r="E2176">
        <v>-366.33</v>
      </c>
      <c r="F2176">
        <v>0</v>
      </c>
      <c r="G2176">
        <v>0</v>
      </c>
      <c r="H2176" s="2" t="s">
        <v>5375</v>
      </c>
      <c r="I2176">
        <v>2</v>
      </c>
      <c r="J2176" s="2" t="s">
        <v>5140</v>
      </c>
      <c r="K2176" s="2" t="s">
        <v>5376</v>
      </c>
      <c r="L2176">
        <v>8328970</v>
      </c>
      <c r="M2176" s="2" t="s">
        <v>5079</v>
      </c>
      <c r="N2176" s="2" t="s">
        <v>5140</v>
      </c>
      <c r="O2176" s="2" t="s">
        <v>8393</v>
      </c>
      <c r="P2176" s="2" t="s">
        <v>5378</v>
      </c>
      <c r="Q2176" s="2" t="s">
        <v>5379</v>
      </c>
      <c r="R2176" s="2" t="s">
        <v>5140</v>
      </c>
      <c r="S2176" s="2" t="s">
        <v>5140</v>
      </c>
      <c r="T2176">
        <v>0</v>
      </c>
      <c r="U2176">
        <v>3</v>
      </c>
      <c r="V2176" s="2" t="s">
        <v>5088</v>
      </c>
      <c r="W2176">
        <v>310203</v>
      </c>
      <c r="X2176" s="2" t="s">
        <v>5090</v>
      </c>
      <c r="Y2176">
        <v>3</v>
      </c>
      <c r="Z2176" s="2" t="s">
        <v>5160</v>
      </c>
      <c r="AA2176">
        <v>47</v>
      </c>
      <c r="AB2176" s="2" t="s">
        <v>5320</v>
      </c>
      <c r="AC2176" s="2" t="s">
        <v>5140</v>
      </c>
      <c r="AD2176">
        <v>0</v>
      </c>
      <c r="AE2176" s="2" t="s">
        <v>5097</v>
      </c>
      <c r="AF2176">
        <v>501</v>
      </c>
      <c r="AG2176" s="2" t="s">
        <v>5099</v>
      </c>
      <c r="AH2176">
        <v>501000010</v>
      </c>
      <c r="AI2176" s="2" t="s">
        <v>5101</v>
      </c>
      <c r="AJ2176">
        <v>31</v>
      </c>
      <c r="AK2176" s="2" t="s">
        <v>5140</v>
      </c>
      <c r="AL2176">
        <v>20</v>
      </c>
      <c r="AM2176" s="2" t="s">
        <v>5105</v>
      </c>
      <c r="AN2176">
        <v>605</v>
      </c>
      <c r="AO2176" s="2" t="s">
        <v>5174</v>
      </c>
      <c r="AP2176">
        <v>38</v>
      </c>
      <c r="AQ2176" s="2" t="s">
        <v>5109</v>
      </c>
      <c r="AR2176">
        <v>2236</v>
      </c>
      <c r="AS2176" s="2" t="s">
        <v>5175</v>
      </c>
      <c r="AT2176">
        <v>90</v>
      </c>
      <c r="AU2176" s="2" t="s">
        <v>5113</v>
      </c>
      <c r="AV2176">
        <v>2343</v>
      </c>
      <c r="AW2176" s="2" t="s">
        <v>5380</v>
      </c>
      <c r="AX2176">
        <v>31203</v>
      </c>
      <c r="AY2176" s="2" t="s">
        <v>5140</v>
      </c>
      <c r="AZ2176" s="2" t="s">
        <v>5140</v>
      </c>
      <c r="BA2176" s="2" t="s">
        <v>5140</v>
      </c>
      <c r="BB2176" s="2" t="s">
        <v>5140</v>
      </c>
      <c r="BC2176">
        <v>0</v>
      </c>
      <c r="BD2176" s="2" t="s">
        <v>5122</v>
      </c>
      <c r="BF2176" s="2" t="s">
        <v>5140</v>
      </c>
      <c r="BH2176" s="2" t="s">
        <v>5140</v>
      </c>
      <c r="BI2176">
        <v>0</v>
      </c>
      <c r="BJ2176">
        <v>0</v>
      </c>
      <c r="BN2176">
        <v>1</v>
      </c>
      <c r="BO2176" s="2" t="s">
        <v>5154</v>
      </c>
      <c r="BP2176" s="2" t="s">
        <v>5134</v>
      </c>
      <c r="BQ2176">
        <v>10</v>
      </c>
      <c r="BR2176" s="2" t="s">
        <v>5140</v>
      </c>
      <c r="BS2176">
        <v>0</v>
      </c>
      <c r="BT2176">
        <v>1963320562</v>
      </c>
    </row>
    <row r="2177" spans="1:72" x14ac:dyDescent="0.25">
      <c r="A2177">
        <v>614831</v>
      </c>
      <c r="B2177">
        <v>2025</v>
      </c>
      <c r="C2177" s="1">
        <v>45894</v>
      </c>
      <c r="D2177">
        <v>0</v>
      </c>
      <c r="E2177">
        <v>-24766.89</v>
      </c>
      <c r="F2177">
        <v>0</v>
      </c>
      <c r="G2177">
        <v>0</v>
      </c>
      <c r="H2177" s="2" t="s">
        <v>5089</v>
      </c>
      <c r="I2177">
        <v>3</v>
      </c>
      <c r="J2177" s="2" t="s">
        <v>5140</v>
      </c>
      <c r="K2177" s="2" t="s">
        <v>5090</v>
      </c>
      <c r="L2177">
        <v>8370469</v>
      </c>
      <c r="M2177" s="2" t="s">
        <v>5079</v>
      </c>
      <c r="N2177" s="2" t="s">
        <v>8655</v>
      </c>
      <c r="O2177" s="2" t="s">
        <v>8656</v>
      </c>
      <c r="P2177" s="2" t="s">
        <v>5289</v>
      </c>
      <c r="Q2177" s="2" t="s">
        <v>5149</v>
      </c>
      <c r="R2177" s="2" t="s">
        <v>5140</v>
      </c>
      <c r="S2177" s="2" t="s">
        <v>5140</v>
      </c>
      <c r="T2177">
        <v>0</v>
      </c>
      <c r="U2177">
        <v>3</v>
      </c>
      <c r="V2177" s="2" t="s">
        <v>5088</v>
      </c>
      <c r="W2177">
        <v>310203</v>
      </c>
      <c r="X2177" s="2" t="s">
        <v>5090</v>
      </c>
      <c r="Y2177">
        <v>3</v>
      </c>
      <c r="Z2177" s="2" t="s">
        <v>5160</v>
      </c>
      <c r="AA2177">
        <v>36</v>
      </c>
      <c r="AB2177" s="2" t="s">
        <v>5280</v>
      </c>
      <c r="AC2177" s="2" t="s">
        <v>5140</v>
      </c>
      <c r="AD2177">
        <v>0</v>
      </c>
      <c r="AE2177" s="2" t="s">
        <v>5097</v>
      </c>
      <c r="AF2177">
        <v>500</v>
      </c>
      <c r="AG2177" s="2" t="s">
        <v>5151</v>
      </c>
      <c r="AH2177">
        <v>500000000</v>
      </c>
      <c r="AI2177" s="2" t="s">
        <v>5152</v>
      </c>
      <c r="AJ2177">
        <v>31</v>
      </c>
      <c r="AK2177" s="2" t="s">
        <v>5140</v>
      </c>
      <c r="AL2177">
        <v>20</v>
      </c>
      <c r="AM2177" s="2" t="s">
        <v>5105</v>
      </c>
      <c r="AN2177">
        <v>122</v>
      </c>
      <c r="AO2177" s="2" t="s">
        <v>5107</v>
      </c>
      <c r="AP2177">
        <v>38</v>
      </c>
      <c r="AQ2177" s="2" t="s">
        <v>5109</v>
      </c>
      <c r="AR2177">
        <v>2095</v>
      </c>
      <c r="AS2177" s="2" t="s">
        <v>5111</v>
      </c>
      <c r="AT2177">
        <v>90</v>
      </c>
      <c r="AU2177" s="2" t="s">
        <v>5113</v>
      </c>
      <c r="AV2177">
        <v>4624</v>
      </c>
      <c r="AW2177" s="2" t="s">
        <v>5268</v>
      </c>
      <c r="AX2177">
        <v>31203</v>
      </c>
      <c r="AY2177" s="2" t="s">
        <v>5140</v>
      </c>
      <c r="AZ2177" s="2" t="s">
        <v>5140</v>
      </c>
      <c r="BA2177" s="2" t="s">
        <v>5140</v>
      </c>
      <c r="BB2177" s="2" t="s">
        <v>5140</v>
      </c>
      <c r="BC2177">
        <v>0</v>
      </c>
      <c r="BD2177" s="2" t="s">
        <v>5122</v>
      </c>
      <c r="BF2177" s="2" t="s">
        <v>5140</v>
      </c>
      <c r="BH2177" s="2" t="s">
        <v>5140</v>
      </c>
      <c r="BI2177">
        <v>0</v>
      </c>
      <c r="BJ2177">
        <v>0</v>
      </c>
      <c r="BN2177">
        <v>1</v>
      </c>
      <c r="BO2177" s="2" t="s">
        <v>5154</v>
      </c>
      <c r="BP2177" s="2" t="s">
        <v>5134</v>
      </c>
      <c r="BQ2177">
        <v>10</v>
      </c>
      <c r="BR2177" s="2" t="s">
        <v>5140</v>
      </c>
      <c r="BS2177">
        <v>0</v>
      </c>
      <c r="BT2177">
        <v>1963320662</v>
      </c>
    </row>
    <row r="2178" spans="1:72" x14ac:dyDescent="0.25">
      <c r="A2178">
        <v>615040</v>
      </c>
      <c r="B2178">
        <v>2025</v>
      </c>
      <c r="C2178" s="1">
        <v>45835</v>
      </c>
      <c r="D2178">
        <v>0</v>
      </c>
      <c r="E2178">
        <v>5584.5</v>
      </c>
      <c r="F2178">
        <v>0</v>
      </c>
      <c r="G2178">
        <v>0</v>
      </c>
      <c r="H2178" s="2" t="s">
        <v>5089</v>
      </c>
      <c r="I2178">
        <v>3</v>
      </c>
      <c r="J2178" s="2" t="s">
        <v>5140</v>
      </c>
      <c r="K2178" s="2" t="s">
        <v>5090</v>
      </c>
      <c r="L2178">
        <v>8370469</v>
      </c>
      <c r="M2178" s="2" t="s">
        <v>5079</v>
      </c>
      <c r="N2178" s="2" t="s">
        <v>8636</v>
      </c>
      <c r="O2178" s="2" t="s">
        <v>8637</v>
      </c>
      <c r="P2178" s="2" t="s">
        <v>5266</v>
      </c>
      <c r="Q2178" s="2" t="s">
        <v>5149</v>
      </c>
      <c r="R2178" s="2" t="s">
        <v>5140</v>
      </c>
      <c r="S2178" s="2" t="s">
        <v>5140</v>
      </c>
      <c r="T2178">
        <v>0</v>
      </c>
      <c r="U2178">
        <v>3</v>
      </c>
      <c r="V2178" s="2" t="s">
        <v>5088</v>
      </c>
      <c r="W2178">
        <v>310203</v>
      </c>
      <c r="X2178" s="2" t="s">
        <v>5090</v>
      </c>
      <c r="Y2178">
        <v>1</v>
      </c>
      <c r="Z2178" s="2" t="s">
        <v>5092</v>
      </c>
      <c r="AA2178">
        <v>16</v>
      </c>
      <c r="AB2178" s="2" t="s">
        <v>5267</v>
      </c>
      <c r="AC2178" s="2" t="s">
        <v>5140</v>
      </c>
      <c r="AD2178">
        <v>0</v>
      </c>
      <c r="AE2178" s="2" t="s">
        <v>5097</v>
      </c>
      <c r="AF2178">
        <v>500</v>
      </c>
      <c r="AG2178" s="2" t="s">
        <v>5151</v>
      </c>
      <c r="AH2178">
        <v>500000000</v>
      </c>
      <c r="AI2178" s="2" t="s">
        <v>5152</v>
      </c>
      <c r="AJ2178">
        <v>31</v>
      </c>
      <c r="AK2178" s="2" t="s">
        <v>5140</v>
      </c>
      <c r="AL2178">
        <v>20</v>
      </c>
      <c r="AM2178" s="2" t="s">
        <v>5105</v>
      </c>
      <c r="AN2178">
        <v>122</v>
      </c>
      <c r="AO2178" s="2" t="s">
        <v>5107</v>
      </c>
      <c r="AP2178">
        <v>38</v>
      </c>
      <c r="AQ2178" s="2" t="s">
        <v>5109</v>
      </c>
      <c r="AR2178">
        <v>2095</v>
      </c>
      <c r="AS2178" s="2" t="s">
        <v>5111</v>
      </c>
      <c r="AT2178">
        <v>90</v>
      </c>
      <c r="AU2178" s="2" t="s">
        <v>5113</v>
      </c>
      <c r="AV2178">
        <v>2587</v>
      </c>
      <c r="AW2178" s="2" t="s">
        <v>6695</v>
      </c>
      <c r="AX2178">
        <v>31203</v>
      </c>
      <c r="AY2178" s="2" t="s">
        <v>5140</v>
      </c>
      <c r="AZ2178" s="2" t="s">
        <v>5140</v>
      </c>
      <c r="BA2178" s="2" t="s">
        <v>5140</v>
      </c>
      <c r="BB2178" s="2" t="s">
        <v>5140</v>
      </c>
      <c r="BC2178">
        <v>0</v>
      </c>
      <c r="BD2178" s="2" t="s">
        <v>5122</v>
      </c>
      <c r="BF2178" s="2" t="s">
        <v>5140</v>
      </c>
      <c r="BH2178" s="2" t="s">
        <v>5140</v>
      </c>
      <c r="BI2178">
        <v>0</v>
      </c>
      <c r="BJ2178">
        <v>0</v>
      </c>
      <c r="BN2178">
        <v>1</v>
      </c>
      <c r="BO2178" s="2" t="s">
        <v>5154</v>
      </c>
      <c r="BP2178" s="2" t="s">
        <v>5134</v>
      </c>
      <c r="BQ2178">
        <v>10</v>
      </c>
      <c r="BR2178" s="2" t="s">
        <v>5140</v>
      </c>
      <c r="BS2178">
        <v>0</v>
      </c>
      <c r="BT2178">
        <v>1963320871</v>
      </c>
    </row>
    <row r="2179" spans="1:72" x14ac:dyDescent="0.25">
      <c r="A2179">
        <v>615865</v>
      </c>
      <c r="B2179">
        <v>2025</v>
      </c>
      <c r="C2179" s="1">
        <v>45891</v>
      </c>
      <c r="D2179">
        <v>0</v>
      </c>
      <c r="E2179">
        <v>94220</v>
      </c>
      <c r="F2179">
        <v>0</v>
      </c>
      <c r="G2179">
        <v>0</v>
      </c>
      <c r="H2179" s="2" t="s">
        <v>5343</v>
      </c>
      <c r="I2179">
        <v>2</v>
      </c>
      <c r="J2179" s="2" t="s">
        <v>5140</v>
      </c>
      <c r="K2179" s="2" t="s">
        <v>5344</v>
      </c>
      <c r="L2179">
        <v>8394916</v>
      </c>
      <c r="M2179" s="2" t="s">
        <v>5169</v>
      </c>
      <c r="N2179" s="2" t="s">
        <v>8657</v>
      </c>
      <c r="O2179" s="2" t="s">
        <v>8658</v>
      </c>
      <c r="P2179" s="2" t="s">
        <v>5347</v>
      </c>
      <c r="Q2179" s="2" t="s">
        <v>5348</v>
      </c>
      <c r="R2179" s="2" t="s">
        <v>5140</v>
      </c>
      <c r="S2179" s="2" t="s">
        <v>5140</v>
      </c>
      <c r="T2179">
        <v>0</v>
      </c>
      <c r="U2179">
        <v>3</v>
      </c>
      <c r="V2179" s="2" t="s">
        <v>5088</v>
      </c>
      <c r="W2179">
        <v>310203</v>
      </c>
      <c r="X2179" s="2" t="s">
        <v>5090</v>
      </c>
      <c r="Y2179">
        <v>3</v>
      </c>
      <c r="Z2179" s="2" t="s">
        <v>5160</v>
      </c>
      <c r="AA2179">
        <v>46</v>
      </c>
      <c r="AB2179" s="2" t="s">
        <v>5349</v>
      </c>
      <c r="AC2179" s="2" t="s">
        <v>5140</v>
      </c>
      <c r="AD2179">
        <v>0</v>
      </c>
      <c r="AE2179" s="2" t="s">
        <v>5097</v>
      </c>
      <c r="AF2179">
        <v>501</v>
      </c>
      <c r="AG2179" s="2" t="s">
        <v>5099</v>
      </c>
      <c r="AH2179">
        <v>501000010</v>
      </c>
      <c r="AI2179" s="2" t="s">
        <v>5101</v>
      </c>
      <c r="AJ2179">
        <v>31</v>
      </c>
      <c r="AK2179" s="2" t="s">
        <v>5140</v>
      </c>
      <c r="AL2179">
        <v>20</v>
      </c>
      <c r="AM2179" s="2" t="s">
        <v>5105</v>
      </c>
      <c r="AN2179">
        <v>605</v>
      </c>
      <c r="AO2179" s="2" t="s">
        <v>5174</v>
      </c>
      <c r="AP2179">
        <v>38</v>
      </c>
      <c r="AQ2179" s="2" t="s">
        <v>5109</v>
      </c>
      <c r="AR2179">
        <v>2236</v>
      </c>
      <c r="AS2179" s="2" t="s">
        <v>5175</v>
      </c>
      <c r="AT2179">
        <v>90</v>
      </c>
      <c r="AU2179" s="2" t="s">
        <v>5113</v>
      </c>
      <c r="AV2179">
        <v>3638</v>
      </c>
      <c r="AW2179" s="2" t="s">
        <v>5350</v>
      </c>
      <c r="AX2179">
        <v>31203</v>
      </c>
      <c r="AY2179" s="2" t="s">
        <v>5140</v>
      </c>
      <c r="AZ2179" s="2" t="s">
        <v>5140</v>
      </c>
      <c r="BA2179" s="2" t="s">
        <v>5140</v>
      </c>
      <c r="BB2179" s="2" t="s">
        <v>5140</v>
      </c>
      <c r="BC2179">
        <v>0</v>
      </c>
      <c r="BD2179" s="2" t="s">
        <v>5351</v>
      </c>
      <c r="BF2179" s="2" t="s">
        <v>5140</v>
      </c>
      <c r="BH2179" s="2" t="s">
        <v>5140</v>
      </c>
      <c r="BI2179">
        <v>0</v>
      </c>
      <c r="BJ2179">
        <v>0</v>
      </c>
      <c r="BN2179">
        <v>1</v>
      </c>
      <c r="BO2179" s="2" t="s">
        <v>5154</v>
      </c>
      <c r="BP2179" s="2" t="s">
        <v>5134</v>
      </c>
      <c r="BQ2179">
        <v>10</v>
      </c>
      <c r="BR2179" s="2" t="s">
        <v>5140</v>
      </c>
      <c r="BS2179">
        <v>0</v>
      </c>
      <c r="BT2179">
        <v>1963321696</v>
      </c>
    </row>
    <row r="2180" spans="1:72" x14ac:dyDescent="0.25">
      <c r="A2180">
        <v>615923</v>
      </c>
      <c r="B2180">
        <v>2025</v>
      </c>
      <c r="C2180" s="1">
        <v>45758</v>
      </c>
      <c r="D2180">
        <v>0</v>
      </c>
      <c r="E2180">
        <v>291.79000000000002</v>
      </c>
      <c r="F2180">
        <v>0</v>
      </c>
      <c r="G2180">
        <v>0</v>
      </c>
      <c r="H2180" s="2" t="s">
        <v>5139</v>
      </c>
      <c r="I2180">
        <v>2</v>
      </c>
      <c r="J2180" s="2" t="s">
        <v>5140</v>
      </c>
      <c r="K2180" s="2" t="s">
        <v>5141</v>
      </c>
      <c r="L2180">
        <v>8331699</v>
      </c>
      <c r="M2180" s="2" t="s">
        <v>5079</v>
      </c>
      <c r="N2180" s="2" t="s">
        <v>7608</v>
      </c>
      <c r="O2180" s="2" t="s">
        <v>6566</v>
      </c>
      <c r="P2180" s="2" t="s">
        <v>5275</v>
      </c>
      <c r="Q2180" s="2" t="s">
        <v>5083</v>
      </c>
      <c r="R2180" s="2" t="s">
        <v>5140</v>
      </c>
      <c r="S2180" s="2" t="s">
        <v>5140</v>
      </c>
      <c r="T2180">
        <v>0</v>
      </c>
      <c r="U2180">
        <v>3</v>
      </c>
      <c r="V2180" s="2" t="s">
        <v>5088</v>
      </c>
      <c r="W2180">
        <v>310203</v>
      </c>
      <c r="X2180" s="2" t="s">
        <v>5090</v>
      </c>
      <c r="Y2180">
        <v>1</v>
      </c>
      <c r="Z2180" s="2" t="s">
        <v>5092</v>
      </c>
      <c r="AA2180">
        <v>13</v>
      </c>
      <c r="AB2180" s="2" t="s">
        <v>5094</v>
      </c>
      <c r="AC2180" s="2" t="s">
        <v>5140</v>
      </c>
      <c r="AD2180">
        <v>0</v>
      </c>
      <c r="AE2180" s="2" t="s">
        <v>5097</v>
      </c>
      <c r="AF2180">
        <v>500</v>
      </c>
      <c r="AG2180" s="2" t="s">
        <v>5151</v>
      </c>
      <c r="AH2180">
        <v>500000000</v>
      </c>
      <c r="AI2180" s="2" t="s">
        <v>5152</v>
      </c>
      <c r="AJ2180">
        <v>31</v>
      </c>
      <c r="AK2180" s="2" t="s">
        <v>5140</v>
      </c>
      <c r="AL2180">
        <v>20</v>
      </c>
      <c r="AM2180" s="2" t="s">
        <v>5105</v>
      </c>
      <c r="AN2180">
        <v>122</v>
      </c>
      <c r="AO2180" s="2" t="s">
        <v>5107</v>
      </c>
      <c r="AP2180">
        <v>38</v>
      </c>
      <c r="AQ2180" s="2" t="s">
        <v>5109</v>
      </c>
      <c r="AR2180">
        <v>2095</v>
      </c>
      <c r="AS2180" s="2" t="s">
        <v>5111</v>
      </c>
      <c r="AT2180">
        <v>90</v>
      </c>
      <c r="AU2180" s="2" t="s">
        <v>5113</v>
      </c>
      <c r="AV2180">
        <v>2393</v>
      </c>
      <c r="AW2180" s="2" t="s">
        <v>5145</v>
      </c>
      <c r="AX2180">
        <v>31203</v>
      </c>
      <c r="AY2180" s="2" t="s">
        <v>5140</v>
      </c>
      <c r="AZ2180" s="2" t="s">
        <v>5140</v>
      </c>
      <c r="BA2180" s="2" t="s">
        <v>5140</v>
      </c>
      <c r="BB2180" s="2" t="s">
        <v>5140</v>
      </c>
      <c r="BC2180">
        <v>0</v>
      </c>
      <c r="BD2180" s="2" t="s">
        <v>5122</v>
      </c>
      <c r="BF2180" s="2" t="s">
        <v>5140</v>
      </c>
      <c r="BH2180" s="2" t="s">
        <v>5140</v>
      </c>
      <c r="BI2180">
        <v>0</v>
      </c>
      <c r="BJ2180">
        <v>0</v>
      </c>
      <c r="BN2180">
        <v>1</v>
      </c>
      <c r="BO2180" s="2" t="s">
        <v>5154</v>
      </c>
      <c r="BP2180" s="2" t="s">
        <v>5134</v>
      </c>
      <c r="BQ2180">
        <v>10</v>
      </c>
      <c r="BR2180" s="2" t="s">
        <v>5140</v>
      </c>
      <c r="BS2180">
        <v>0</v>
      </c>
      <c r="BT2180">
        <v>1963321754</v>
      </c>
    </row>
    <row r="2181" spans="1:72" x14ac:dyDescent="0.25">
      <c r="A2181">
        <v>616220</v>
      </c>
      <c r="B2181">
        <v>2025</v>
      </c>
      <c r="C2181" s="1">
        <v>45754</v>
      </c>
      <c r="D2181">
        <v>0</v>
      </c>
      <c r="E2181">
        <v>195290.6</v>
      </c>
      <c r="F2181">
        <v>0</v>
      </c>
      <c r="G2181">
        <v>0</v>
      </c>
      <c r="H2181" s="2" t="s">
        <v>5201</v>
      </c>
      <c r="I2181">
        <v>2</v>
      </c>
      <c r="J2181" s="2" t="s">
        <v>5140</v>
      </c>
      <c r="K2181" s="2" t="s">
        <v>5202</v>
      </c>
      <c r="L2181">
        <v>8319619</v>
      </c>
      <c r="M2181" s="2" t="s">
        <v>5079</v>
      </c>
      <c r="N2181" s="2" t="s">
        <v>8659</v>
      </c>
      <c r="O2181" s="2" t="s">
        <v>8660</v>
      </c>
      <c r="P2181" s="2" t="s">
        <v>5205</v>
      </c>
      <c r="Q2181" s="2" t="s">
        <v>5206</v>
      </c>
      <c r="R2181" s="2" t="s">
        <v>5140</v>
      </c>
      <c r="S2181" s="2" t="s">
        <v>5140</v>
      </c>
      <c r="T2181">
        <v>0</v>
      </c>
      <c r="U2181">
        <v>3</v>
      </c>
      <c r="V2181" s="2" t="s">
        <v>5088</v>
      </c>
      <c r="W2181">
        <v>310203</v>
      </c>
      <c r="X2181" s="2" t="s">
        <v>5090</v>
      </c>
      <c r="Y2181">
        <v>3</v>
      </c>
      <c r="Z2181" s="2" t="s">
        <v>5160</v>
      </c>
      <c r="AA2181">
        <v>39</v>
      </c>
      <c r="AB2181" s="2" t="s">
        <v>5173</v>
      </c>
      <c r="AC2181" s="2" t="s">
        <v>5140</v>
      </c>
      <c r="AD2181">
        <v>0</v>
      </c>
      <c r="AE2181" s="2" t="s">
        <v>5097</v>
      </c>
      <c r="AF2181">
        <v>501</v>
      </c>
      <c r="AG2181" s="2" t="s">
        <v>5099</v>
      </c>
      <c r="AH2181">
        <v>501000010</v>
      </c>
      <c r="AI2181" s="2" t="s">
        <v>5101</v>
      </c>
      <c r="AJ2181">
        <v>31</v>
      </c>
      <c r="AK2181" s="2" t="s">
        <v>5140</v>
      </c>
      <c r="AL2181">
        <v>20</v>
      </c>
      <c r="AM2181" s="2" t="s">
        <v>5105</v>
      </c>
      <c r="AN2181">
        <v>605</v>
      </c>
      <c r="AO2181" s="2" t="s">
        <v>5174</v>
      </c>
      <c r="AP2181">
        <v>38</v>
      </c>
      <c r="AQ2181" s="2" t="s">
        <v>5109</v>
      </c>
      <c r="AR2181">
        <v>2236</v>
      </c>
      <c r="AS2181" s="2" t="s">
        <v>5175</v>
      </c>
      <c r="AT2181">
        <v>90</v>
      </c>
      <c r="AU2181" s="2" t="s">
        <v>5113</v>
      </c>
      <c r="AV2181">
        <v>2770</v>
      </c>
      <c r="AW2181" s="2" t="s">
        <v>5207</v>
      </c>
      <c r="AX2181">
        <v>31203</v>
      </c>
      <c r="AY2181" s="2" t="s">
        <v>5140</v>
      </c>
      <c r="AZ2181" s="2" t="s">
        <v>5140</v>
      </c>
      <c r="BA2181" s="2" t="s">
        <v>5140</v>
      </c>
      <c r="BB2181" s="2" t="s">
        <v>5140</v>
      </c>
      <c r="BC2181">
        <v>0</v>
      </c>
      <c r="BD2181" s="2" t="s">
        <v>5122</v>
      </c>
      <c r="BF2181" s="2" t="s">
        <v>5140</v>
      </c>
      <c r="BH2181" s="2" t="s">
        <v>5140</v>
      </c>
      <c r="BI2181">
        <v>0</v>
      </c>
      <c r="BJ2181">
        <v>0</v>
      </c>
      <c r="BN2181">
        <v>1</v>
      </c>
      <c r="BO2181" s="2" t="s">
        <v>5154</v>
      </c>
      <c r="BP2181" s="2" t="s">
        <v>5134</v>
      </c>
      <c r="BQ2181">
        <v>10</v>
      </c>
      <c r="BR2181" s="2" t="s">
        <v>5140</v>
      </c>
      <c r="BS2181">
        <v>0</v>
      </c>
      <c r="BT2181">
        <v>1963322051</v>
      </c>
    </row>
    <row r="2182" spans="1:72" x14ac:dyDescent="0.25">
      <c r="A2182">
        <v>616413</v>
      </c>
      <c r="B2182">
        <v>2025</v>
      </c>
      <c r="C2182" s="1">
        <v>45807</v>
      </c>
      <c r="D2182">
        <v>0</v>
      </c>
      <c r="E2182">
        <v>-1034</v>
      </c>
      <c r="F2182">
        <v>0</v>
      </c>
      <c r="G2182">
        <v>0</v>
      </c>
      <c r="H2182" s="2" t="s">
        <v>5329</v>
      </c>
      <c r="I2182">
        <v>2</v>
      </c>
      <c r="J2182" s="2" t="s">
        <v>5140</v>
      </c>
      <c r="K2182" s="2" t="s">
        <v>5330</v>
      </c>
      <c r="L2182">
        <v>8342917</v>
      </c>
      <c r="M2182" s="2" t="s">
        <v>5079</v>
      </c>
      <c r="N2182" s="2" t="s">
        <v>8661</v>
      </c>
      <c r="O2182" s="2" t="s">
        <v>8662</v>
      </c>
      <c r="P2182" s="2" t="s">
        <v>5333</v>
      </c>
      <c r="Q2182" s="2" t="s">
        <v>5334</v>
      </c>
      <c r="R2182" s="2" t="s">
        <v>5140</v>
      </c>
      <c r="S2182" s="2" t="s">
        <v>5140</v>
      </c>
      <c r="T2182">
        <v>0</v>
      </c>
      <c r="U2182">
        <v>3</v>
      </c>
      <c r="V2182" s="2" t="s">
        <v>5088</v>
      </c>
      <c r="W2182">
        <v>310203</v>
      </c>
      <c r="X2182" s="2" t="s">
        <v>5090</v>
      </c>
      <c r="Y2182">
        <v>3</v>
      </c>
      <c r="Z2182" s="2" t="s">
        <v>5160</v>
      </c>
      <c r="AA2182">
        <v>49</v>
      </c>
      <c r="AB2182" s="2" t="s">
        <v>5335</v>
      </c>
      <c r="AC2182" s="2" t="s">
        <v>5140</v>
      </c>
      <c r="AD2182">
        <v>0</v>
      </c>
      <c r="AE2182" s="2" t="s">
        <v>5097</v>
      </c>
      <c r="AF2182">
        <v>500</v>
      </c>
      <c r="AG2182" s="2" t="s">
        <v>5151</v>
      </c>
      <c r="AH2182">
        <v>500000000</v>
      </c>
      <c r="AI2182" s="2" t="s">
        <v>5152</v>
      </c>
      <c r="AJ2182">
        <v>31</v>
      </c>
      <c r="AK2182" s="2" t="s">
        <v>5140</v>
      </c>
      <c r="AL2182">
        <v>20</v>
      </c>
      <c r="AM2182" s="2" t="s">
        <v>5105</v>
      </c>
      <c r="AN2182">
        <v>122</v>
      </c>
      <c r="AO2182" s="2" t="s">
        <v>5107</v>
      </c>
      <c r="AP2182">
        <v>38</v>
      </c>
      <c r="AQ2182" s="2" t="s">
        <v>5109</v>
      </c>
      <c r="AR2182">
        <v>2095</v>
      </c>
      <c r="AS2182" s="2" t="s">
        <v>5111</v>
      </c>
      <c r="AT2182">
        <v>90</v>
      </c>
      <c r="AU2182" s="2" t="s">
        <v>5113</v>
      </c>
      <c r="AV2182">
        <v>4540</v>
      </c>
      <c r="AW2182" s="2" t="s">
        <v>5374</v>
      </c>
      <c r="AX2182">
        <v>31203</v>
      </c>
      <c r="AY2182" s="2" t="s">
        <v>5140</v>
      </c>
      <c r="AZ2182" s="2" t="s">
        <v>5140</v>
      </c>
      <c r="BA2182" s="2" t="s">
        <v>5140</v>
      </c>
      <c r="BB2182" s="2" t="s">
        <v>5140</v>
      </c>
      <c r="BC2182">
        <v>0</v>
      </c>
      <c r="BD2182" s="2" t="s">
        <v>5122</v>
      </c>
      <c r="BF2182" s="2" t="s">
        <v>5140</v>
      </c>
      <c r="BH2182" s="2" t="s">
        <v>5140</v>
      </c>
      <c r="BI2182">
        <v>0</v>
      </c>
      <c r="BJ2182">
        <v>0</v>
      </c>
      <c r="BN2182">
        <v>1</v>
      </c>
      <c r="BO2182" s="2" t="s">
        <v>5154</v>
      </c>
      <c r="BP2182" s="2" t="s">
        <v>5134</v>
      </c>
      <c r="BQ2182">
        <v>10</v>
      </c>
      <c r="BR2182" s="2" t="s">
        <v>5140</v>
      </c>
      <c r="BS2182">
        <v>0</v>
      </c>
      <c r="BT2182">
        <v>1963322244</v>
      </c>
    </row>
    <row r="2183" spans="1:72" x14ac:dyDescent="0.25">
      <c r="A2183">
        <v>616535</v>
      </c>
      <c r="B2183">
        <v>2025</v>
      </c>
      <c r="C2183" s="1">
        <v>46009</v>
      </c>
      <c r="D2183">
        <v>27000</v>
      </c>
      <c r="E2183">
        <v>0</v>
      </c>
      <c r="F2183">
        <v>0</v>
      </c>
      <c r="G2183">
        <v>0</v>
      </c>
      <c r="H2183" s="2" t="s">
        <v>5139</v>
      </c>
      <c r="I2183">
        <v>2</v>
      </c>
      <c r="J2183" s="2" t="s">
        <v>5140</v>
      </c>
      <c r="K2183" s="2" t="s">
        <v>5141</v>
      </c>
      <c r="L2183">
        <v>8331699</v>
      </c>
      <c r="M2183" s="2" t="s">
        <v>5079</v>
      </c>
      <c r="N2183" s="2" t="s">
        <v>8663</v>
      </c>
      <c r="O2183" s="2" t="s">
        <v>5144</v>
      </c>
      <c r="P2183" s="2" t="s">
        <v>5144</v>
      </c>
      <c r="Q2183" s="2" t="s">
        <v>5083</v>
      </c>
      <c r="R2183" s="2" t="s">
        <v>5140</v>
      </c>
      <c r="S2183" s="2" t="s">
        <v>5140</v>
      </c>
      <c r="T2183">
        <v>0</v>
      </c>
      <c r="U2183">
        <v>3</v>
      </c>
      <c r="V2183" s="2" t="s">
        <v>5088</v>
      </c>
      <c r="W2183">
        <v>310203</v>
      </c>
      <c r="X2183" s="2" t="s">
        <v>5090</v>
      </c>
      <c r="Y2183">
        <v>1</v>
      </c>
      <c r="Z2183" s="2" t="s">
        <v>5092</v>
      </c>
      <c r="AA2183">
        <v>13</v>
      </c>
      <c r="AB2183" s="2" t="s">
        <v>5094</v>
      </c>
      <c r="AC2183" s="2" t="s">
        <v>5140</v>
      </c>
      <c r="AD2183">
        <v>0</v>
      </c>
      <c r="AE2183" s="2" t="s">
        <v>5097</v>
      </c>
      <c r="AF2183">
        <v>501</v>
      </c>
      <c r="AG2183" s="2" t="s">
        <v>5099</v>
      </c>
      <c r="AH2183">
        <v>501000010</v>
      </c>
      <c r="AI2183" s="2" t="s">
        <v>5101</v>
      </c>
      <c r="AJ2183">
        <v>31</v>
      </c>
      <c r="AK2183" s="2" t="s">
        <v>5140</v>
      </c>
      <c r="AL2183">
        <v>20</v>
      </c>
      <c r="AM2183" s="2" t="s">
        <v>5105</v>
      </c>
      <c r="AN2183">
        <v>122</v>
      </c>
      <c r="AO2183" s="2" t="s">
        <v>5107</v>
      </c>
      <c r="AP2183">
        <v>38</v>
      </c>
      <c r="AQ2183" s="2" t="s">
        <v>5109</v>
      </c>
      <c r="AR2183">
        <v>2095</v>
      </c>
      <c r="AS2183" s="2" t="s">
        <v>5111</v>
      </c>
      <c r="AT2183">
        <v>90</v>
      </c>
      <c r="AU2183" s="2" t="s">
        <v>5113</v>
      </c>
      <c r="AV2183">
        <v>5459</v>
      </c>
      <c r="AW2183" s="2" t="s">
        <v>7778</v>
      </c>
      <c r="AX2183">
        <v>31203</v>
      </c>
      <c r="AY2183" s="2" t="s">
        <v>5140</v>
      </c>
      <c r="AZ2183" s="2" t="s">
        <v>5140</v>
      </c>
      <c r="BA2183" s="2" t="s">
        <v>5140</v>
      </c>
      <c r="BB2183" s="2" t="s">
        <v>5140</v>
      </c>
      <c r="BC2183">
        <v>0</v>
      </c>
      <c r="BD2183" s="2" t="s">
        <v>5122</v>
      </c>
      <c r="BF2183" s="2" t="s">
        <v>5140</v>
      </c>
      <c r="BH2183" s="2" t="s">
        <v>5140</v>
      </c>
      <c r="BI2183">
        <v>0</v>
      </c>
      <c r="BJ2183">
        <v>0</v>
      </c>
      <c r="BN2183">
        <v>2</v>
      </c>
      <c r="BO2183" s="2" t="s">
        <v>5133</v>
      </c>
      <c r="BP2183" s="2" t="s">
        <v>5134</v>
      </c>
      <c r="BQ2183">
        <v>10</v>
      </c>
      <c r="BR2183" s="2" t="s">
        <v>5140</v>
      </c>
      <c r="BS2183">
        <v>0</v>
      </c>
      <c r="BT2183">
        <v>1963322366</v>
      </c>
    </row>
    <row r="2184" spans="1:72" x14ac:dyDescent="0.25">
      <c r="A2184">
        <v>616704</v>
      </c>
      <c r="B2184">
        <v>2025</v>
      </c>
      <c r="C2184" s="1">
        <v>45845</v>
      </c>
      <c r="D2184">
        <v>0</v>
      </c>
      <c r="E2184">
        <v>0</v>
      </c>
      <c r="F2184">
        <v>81572.95</v>
      </c>
      <c r="G2184">
        <v>0</v>
      </c>
      <c r="H2184" s="2" t="s">
        <v>5443</v>
      </c>
      <c r="I2184">
        <v>2</v>
      </c>
      <c r="J2184" s="2" t="s">
        <v>5140</v>
      </c>
      <c r="K2184" s="2" t="s">
        <v>5444</v>
      </c>
      <c r="L2184">
        <v>8419624</v>
      </c>
      <c r="M2184" s="2" t="s">
        <v>5169</v>
      </c>
      <c r="N2184" s="2" t="s">
        <v>8664</v>
      </c>
      <c r="O2184" s="2" t="s">
        <v>8665</v>
      </c>
      <c r="P2184" s="2" t="s">
        <v>5446</v>
      </c>
      <c r="Q2184" s="2" t="s">
        <v>5819</v>
      </c>
      <c r="R2184" s="2" t="s">
        <v>5140</v>
      </c>
      <c r="S2184" s="2" t="s">
        <v>5140</v>
      </c>
      <c r="T2184">
        <v>0</v>
      </c>
      <c r="U2184">
        <v>3</v>
      </c>
      <c r="V2184" s="2" t="s">
        <v>5088</v>
      </c>
      <c r="W2184">
        <v>310203</v>
      </c>
      <c r="X2184" s="2" t="s">
        <v>5090</v>
      </c>
      <c r="Y2184">
        <v>3</v>
      </c>
      <c r="Z2184" s="2" t="s">
        <v>5160</v>
      </c>
      <c r="AA2184">
        <v>37</v>
      </c>
      <c r="AB2184" s="2" t="s">
        <v>5186</v>
      </c>
      <c r="AC2184" s="2" t="s">
        <v>5140</v>
      </c>
      <c r="AD2184">
        <v>0</v>
      </c>
      <c r="AE2184" s="2" t="s">
        <v>5097</v>
      </c>
      <c r="AF2184">
        <v>501</v>
      </c>
      <c r="AG2184" s="2" t="s">
        <v>5099</v>
      </c>
      <c r="AH2184">
        <v>501000010</v>
      </c>
      <c r="AI2184" s="2" t="s">
        <v>5101</v>
      </c>
      <c r="AJ2184">
        <v>31</v>
      </c>
      <c r="AK2184" s="2" t="s">
        <v>5140</v>
      </c>
      <c r="AL2184">
        <v>20</v>
      </c>
      <c r="AM2184" s="2" t="s">
        <v>5105</v>
      </c>
      <c r="AN2184">
        <v>605</v>
      </c>
      <c r="AO2184" s="2" t="s">
        <v>5174</v>
      </c>
      <c r="AP2184">
        <v>38</v>
      </c>
      <c r="AQ2184" s="2" t="s">
        <v>5109</v>
      </c>
      <c r="AR2184">
        <v>2236</v>
      </c>
      <c r="AS2184" s="2" t="s">
        <v>5175</v>
      </c>
      <c r="AT2184">
        <v>90</v>
      </c>
      <c r="AU2184" s="2" t="s">
        <v>5113</v>
      </c>
      <c r="AV2184">
        <v>2832</v>
      </c>
      <c r="AW2184" s="2" t="s">
        <v>5448</v>
      </c>
      <c r="AX2184">
        <v>31203</v>
      </c>
      <c r="AY2184" s="2" t="s">
        <v>5140</v>
      </c>
      <c r="AZ2184" s="2" t="s">
        <v>5140</v>
      </c>
      <c r="BA2184" s="2" t="s">
        <v>5140</v>
      </c>
      <c r="BB2184" s="2" t="s">
        <v>5140</v>
      </c>
      <c r="BC2184">
        <v>0</v>
      </c>
      <c r="BD2184" s="2" t="s">
        <v>5177</v>
      </c>
      <c r="BF2184" s="2" t="s">
        <v>5140</v>
      </c>
      <c r="BH2184" s="2" t="s">
        <v>5140</v>
      </c>
      <c r="BI2184">
        <v>0</v>
      </c>
      <c r="BJ2184">
        <v>0</v>
      </c>
      <c r="BK2184">
        <v>21</v>
      </c>
      <c r="BL2184">
        <v>675</v>
      </c>
      <c r="BM2184">
        <v>6000004</v>
      </c>
      <c r="BN2184">
        <v>1</v>
      </c>
      <c r="BO2184" s="2" t="s">
        <v>5154</v>
      </c>
      <c r="BP2184" s="2" t="s">
        <v>5134</v>
      </c>
      <c r="BQ2184">
        <v>10</v>
      </c>
      <c r="BR2184" s="2" t="s">
        <v>5140</v>
      </c>
      <c r="BS2184">
        <v>25000310</v>
      </c>
      <c r="BT2184">
        <v>1963322535</v>
      </c>
    </row>
    <row r="2185" spans="1:72" x14ac:dyDescent="0.25">
      <c r="A2185">
        <v>616985</v>
      </c>
      <c r="B2185">
        <v>2025</v>
      </c>
      <c r="C2185" s="1">
        <v>45951</v>
      </c>
      <c r="D2185">
        <v>0</v>
      </c>
      <c r="E2185">
        <v>-784.41</v>
      </c>
      <c r="F2185">
        <v>0</v>
      </c>
      <c r="G2185">
        <v>0</v>
      </c>
      <c r="H2185" s="2" t="s">
        <v>5167</v>
      </c>
      <c r="I2185">
        <v>2</v>
      </c>
      <c r="J2185" s="2" t="s">
        <v>5140</v>
      </c>
      <c r="K2185" s="2" t="s">
        <v>5168</v>
      </c>
      <c r="L2185">
        <v>8398493</v>
      </c>
      <c r="M2185" s="2" t="s">
        <v>5079</v>
      </c>
      <c r="N2185" s="2" t="s">
        <v>5140</v>
      </c>
      <c r="O2185" s="2" t="s">
        <v>6220</v>
      </c>
      <c r="P2185" s="2" t="s">
        <v>6221</v>
      </c>
      <c r="Q2185" s="2" t="s">
        <v>5213</v>
      </c>
      <c r="R2185" s="2" t="s">
        <v>5140</v>
      </c>
      <c r="S2185" s="2" t="s">
        <v>5140</v>
      </c>
      <c r="T2185">
        <v>0</v>
      </c>
      <c r="U2185">
        <v>3</v>
      </c>
      <c r="V2185" s="2" t="s">
        <v>5088</v>
      </c>
      <c r="W2185">
        <v>310203</v>
      </c>
      <c r="X2185" s="2" t="s">
        <v>5090</v>
      </c>
      <c r="Y2185">
        <v>3</v>
      </c>
      <c r="Z2185" s="2" t="s">
        <v>5160</v>
      </c>
      <c r="AA2185">
        <v>93</v>
      </c>
      <c r="AB2185" s="2" t="s">
        <v>5199</v>
      </c>
      <c r="AC2185" s="2" t="s">
        <v>5140</v>
      </c>
      <c r="AD2185">
        <v>0</v>
      </c>
      <c r="AE2185" s="2" t="s">
        <v>5097</v>
      </c>
      <c r="AF2185">
        <v>501</v>
      </c>
      <c r="AG2185" s="2" t="s">
        <v>5099</v>
      </c>
      <c r="AH2185">
        <v>501000010</v>
      </c>
      <c r="AI2185" s="2" t="s">
        <v>5101</v>
      </c>
      <c r="AJ2185">
        <v>31</v>
      </c>
      <c r="AK2185" s="2" t="s">
        <v>5140</v>
      </c>
      <c r="AL2185">
        <v>20</v>
      </c>
      <c r="AM2185" s="2" t="s">
        <v>5105</v>
      </c>
      <c r="AN2185">
        <v>605</v>
      </c>
      <c r="AO2185" s="2" t="s">
        <v>5174</v>
      </c>
      <c r="AP2185">
        <v>38</v>
      </c>
      <c r="AQ2185" s="2" t="s">
        <v>5109</v>
      </c>
      <c r="AR2185">
        <v>2236</v>
      </c>
      <c r="AS2185" s="2" t="s">
        <v>5175</v>
      </c>
      <c r="AT2185">
        <v>90</v>
      </c>
      <c r="AU2185" s="2" t="s">
        <v>5113</v>
      </c>
      <c r="AV2185">
        <v>3795</v>
      </c>
      <c r="AW2185" s="2" t="s">
        <v>5200</v>
      </c>
      <c r="AX2185">
        <v>31203</v>
      </c>
      <c r="AY2185" s="2" t="s">
        <v>5140</v>
      </c>
      <c r="AZ2185" s="2" t="s">
        <v>5140</v>
      </c>
      <c r="BA2185" s="2" t="s">
        <v>5140</v>
      </c>
      <c r="BB2185" s="2" t="s">
        <v>5140</v>
      </c>
      <c r="BC2185">
        <v>0</v>
      </c>
      <c r="BD2185" s="2" t="s">
        <v>5122</v>
      </c>
      <c r="BF2185" s="2" t="s">
        <v>5140</v>
      </c>
      <c r="BH2185" s="2" t="s">
        <v>5140</v>
      </c>
      <c r="BI2185">
        <v>0</v>
      </c>
      <c r="BJ2185">
        <v>0</v>
      </c>
      <c r="BN2185">
        <v>1</v>
      </c>
      <c r="BO2185" s="2" t="s">
        <v>5154</v>
      </c>
      <c r="BP2185" s="2" t="s">
        <v>5134</v>
      </c>
      <c r="BQ2185">
        <v>10</v>
      </c>
      <c r="BR2185" s="2" t="s">
        <v>5140</v>
      </c>
      <c r="BS2185">
        <v>0</v>
      </c>
      <c r="BT2185">
        <v>1963322816</v>
      </c>
    </row>
    <row r="2186" spans="1:72" x14ac:dyDescent="0.25">
      <c r="A2186">
        <v>617027</v>
      </c>
      <c r="B2186">
        <v>2025</v>
      </c>
      <c r="C2186" s="1">
        <v>45947</v>
      </c>
      <c r="D2186">
        <v>0</v>
      </c>
      <c r="E2186">
        <v>-5658.88</v>
      </c>
      <c r="F2186">
        <v>0</v>
      </c>
      <c r="G2186">
        <v>0</v>
      </c>
      <c r="H2186" s="2" t="s">
        <v>5466</v>
      </c>
      <c r="I2186">
        <v>2</v>
      </c>
      <c r="J2186" s="2" t="s">
        <v>5140</v>
      </c>
      <c r="K2186" s="2" t="s">
        <v>5467</v>
      </c>
      <c r="L2186">
        <v>8389731</v>
      </c>
      <c r="M2186" s="2" t="s">
        <v>5169</v>
      </c>
      <c r="N2186" s="2" t="s">
        <v>5140</v>
      </c>
      <c r="O2186" s="2" t="s">
        <v>8337</v>
      </c>
      <c r="P2186" s="2" t="s">
        <v>6407</v>
      </c>
      <c r="Q2186" s="2" t="s">
        <v>5470</v>
      </c>
      <c r="R2186" s="2" t="s">
        <v>5140</v>
      </c>
      <c r="S2186" s="2" t="s">
        <v>5140</v>
      </c>
      <c r="T2186">
        <v>0</v>
      </c>
      <c r="U2186">
        <v>3</v>
      </c>
      <c r="V2186" s="2" t="s">
        <v>5088</v>
      </c>
      <c r="W2186">
        <v>310203</v>
      </c>
      <c r="X2186" s="2" t="s">
        <v>5090</v>
      </c>
      <c r="Y2186">
        <v>3</v>
      </c>
      <c r="Z2186" s="2" t="s">
        <v>5160</v>
      </c>
      <c r="AA2186">
        <v>39</v>
      </c>
      <c r="AB2186" s="2" t="s">
        <v>5173</v>
      </c>
      <c r="AC2186" s="2" t="s">
        <v>5140</v>
      </c>
      <c r="AD2186">
        <v>0</v>
      </c>
      <c r="AE2186" s="2" t="s">
        <v>5097</v>
      </c>
      <c r="AF2186">
        <v>501</v>
      </c>
      <c r="AG2186" s="2" t="s">
        <v>5099</v>
      </c>
      <c r="AH2186">
        <v>501000010</v>
      </c>
      <c r="AI2186" s="2" t="s">
        <v>5101</v>
      </c>
      <c r="AJ2186">
        <v>31</v>
      </c>
      <c r="AK2186" s="2" t="s">
        <v>5140</v>
      </c>
      <c r="AL2186">
        <v>20</v>
      </c>
      <c r="AM2186" s="2" t="s">
        <v>5105</v>
      </c>
      <c r="AN2186">
        <v>605</v>
      </c>
      <c r="AO2186" s="2" t="s">
        <v>5174</v>
      </c>
      <c r="AP2186">
        <v>38</v>
      </c>
      <c r="AQ2186" s="2" t="s">
        <v>5109</v>
      </c>
      <c r="AR2186">
        <v>2236</v>
      </c>
      <c r="AS2186" s="2" t="s">
        <v>5175</v>
      </c>
      <c r="AT2186">
        <v>90</v>
      </c>
      <c r="AU2186" s="2" t="s">
        <v>5113</v>
      </c>
      <c r="AV2186">
        <v>2827</v>
      </c>
      <c r="AW2186" s="2" t="s">
        <v>5176</v>
      </c>
      <c r="AX2186">
        <v>31203</v>
      </c>
      <c r="AY2186" s="2" t="s">
        <v>5140</v>
      </c>
      <c r="AZ2186" s="2" t="s">
        <v>5140</v>
      </c>
      <c r="BA2186" s="2" t="s">
        <v>5140</v>
      </c>
      <c r="BB2186" s="2" t="s">
        <v>5140</v>
      </c>
      <c r="BC2186">
        <v>0</v>
      </c>
      <c r="BD2186" s="2" t="s">
        <v>5177</v>
      </c>
      <c r="BF2186" s="2" t="s">
        <v>5140</v>
      </c>
      <c r="BH2186" s="2" t="s">
        <v>5140</v>
      </c>
      <c r="BI2186">
        <v>0</v>
      </c>
      <c r="BJ2186">
        <v>0</v>
      </c>
      <c r="BN2186">
        <v>1</v>
      </c>
      <c r="BO2186" s="2" t="s">
        <v>5154</v>
      </c>
      <c r="BP2186" s="2" t="s">
        <v>5134</v>
      </c>
      <c r="BQ2186">
        <v>10</v>
      </c>
      <c r="BR2186" s="2" t="s">
        <v>5140</v>
      </c>
      <c r="BS2186">
        <v>0</v>
      </c>
      <c r="BT2186">
        <v>1963322858</v>
      </c>
    </row>
    <row r="2187" spans="1:72" x14ac:dyDescent="0.25">
      <c r="A2187">
        <v>617224</v>
      </c>
      <c r="B2187">
        <v>2025</v>
      </c>
      <c r="C2187" s="1">
        <v>45959</v>
      </c>
      <c r="D2187">
        <v>0</v>
      </c>
      <c r="E2187">
        <v>705.6</v>
      </c>
      <c r="F2187">
        <v>0</v>
      </c>
      <c r="G2187">
        <v>0</v>
      </c>
      <c r="H2187" s="2" t="s">
        <v>5329</v>
      </c>
      <c r="I2187">
        <v>2</v>
      </c>
      <c r="J2187" s="2" t="s">
        <v>5140</v>
      </c>
      <c r="K2187" s="2" t="s">
        <v>5330</v>
      </c>
      <c r="L2187">
        <v>8342917</v>
      </c>
      <c r="M2187" s="2" t="s">
        <v>5079</v>
      </c>
      <c r="N2187" s="2" t="s">
        <v>8666</v>
      </c>
      <c r="O2187" s="2" t="s">
        <v>6670</v>
      </c>
      <c r="P2187" s="2" t="s">
        <v>5333</v>
      </c>
      <c r="Q2187" s="2" t="s">
        <v>5334</v>
      </c>
      <c r="R2187" s="2" t="s">
        <v>5140</v>
      </c>
      <c r="S2187" s="2" t="s">
        <v>5140</v>
      </c>
      <c r="T2187">
        <v>0</v>
      </c>
      <c r="U2187">
        <v>3</v>
      </c>
      <c r="V2187" s="2" t="s">
        <v>5088</v>
      </c>
      <c r="W2187">
        <v>310203</v>
      </c>
      <c r="X2187" s="2" t="s">
        <v>5090</v>
      </c>
      <c r="Y2187">
        <v>3</v>
      </c>
      <c r="Z2187" s="2" t="s">
        <v>5160</v>
      </c>
      <c r="AA2187">
        <v>49</v>
      </c>
      <c r="AB2187" s="2" t="s">
        <v>5335</v>
      </c>
      <c r="AC2187" s="2" t="s">
        <v>5140</v>
      </c>
      <c r="AD2187">
        <v>0</v>
      </c>
      <c r="AE2187" s="2" t="s">
        <v>5097</v>
      </c>
      <c r="AF2187">
        <v>500</v>
      </c>
      <c r="AG2187" s="2" t="s">
        <v>5151</v>
      </c>
      <c r="AH2187">
        <v>500000000</v>
      </c>
      <c r="AI2187" s="2" t="s">
        <v>5152</v>
      </c>
      <c r="AJ2187">
        <v>31</v>
      </c>
      <c r="AK2187" s="2" t="s">
        <v>5140</v>
      </c>
      <c r="AL2187">
        <v>20</v>
      </c>
      <c r="AM2187" s="2" t="s">
        <v>5105</v>
      </c>
      <c r="AN2187">
        <v>122</v>
      </c>
      <c r="AO2187" s="2" t="s">
        <v>5107</v>
      </c>
      <c r="AP2187">
        <v>38</v>
      </c>
      <c r="AQ2187" s="2" t="s">
        <v>5109</v>
      </c>
      <c r="AR2187">
        <v>2095</v>
      </c>
      <c r="AS2187" s="2" t="s">
        <v>5111</v>
      </c>
      <c r="AT2187">
        <v>90</v>
      </c>
      <c r="AU2187" s="2" t="s">
        <v>5113</v>
      </c>
      <c r="AV2187">
        <v>4540</v>
      </c>
      <c r="AW2187" s="2" t="s">
        <v>5374</v>
      </c>
      <c r="AX2187">
        <v>31203</v>
      </c>
      <c r="AY2187" s="2" t="s">
        <v>5140</v>
      </c>
      <c r="AZ2187" s="2" t="s">
        <v>5140</v>
      </c>
      <c r="BA2187" s="2" t="s">
        <v>5140</v>
      </c>
      <c r="BB2187" s="2" t="s">
        <v>5140</v>
      </c>
      <c r="BC2187">
        <v>0</v>
      </c>
      <c r="BD2187" s="2" t="s">
        <v>5122</v>
      </c>
      <c r="BF2187" s="2" t="s">
        <v>5140</v>
      </c>
      <c r="BH2187" s="2" t="s">
        <v>5140</v>
      </c>
      <c r="BI2187">
        <v>0</v>
      </c>
      <c r="BJ2187">
        <v>0</v>
      </c>
      <c r="BN2187">
        <v>1</v>
      </c>
      <c r="BO2187" s="2" t="s">
        <v>5154</v>
      </c>
      <c r="BP2187" s="2" t="s">
        <v>5134</v>
      </c>
      <c r="BQ2187">
        <v>10</v>
      </c>
      <c r="BR2187" s="2" t="s">
        <v>5140</v>
      </c>
      <c r="BS2187">
        <v>0</v>
      </c>
      <c r="BT2187">
        <v>1963323055</v>
      </c>
    </row>
    <row r="2188" spans="1:72" x14ac:dyDescent="0.25">
      <c r="A2188">
        <v>617732</v>
      </c>
      <c r="B2188">
        <v>2025</v>
      </c>
      <c r="C2188" s="1">
        <v>45751</v>
      </c>
      <c r="D2188">
        <v>0</v>
      </c>
      <c r="E2188">
        <v>146412</v>
      </c>
      <c r="F2188">
        <v>0</v>
      </c>
      <c r="G2188">
        <v>0</v>
      </c>
      <c r="H2188" s="2" t="s">
        <v>5655</v>
      </c>
      <c r="I2188">
        <v>2</v>
      </c>
      <c r="J2188" s="2" t="s">
        <v>5140</v>
      </c>
      <c r="K2188" s="2" t="s">
        <v>5656</v>
      </c>
      <c r="L2188">
        <v>8383785</v>
      </c>
      <c r="M2188" s="2" t="s">
        <v>5169</v>
      </c>
      <c r="N2188" s="2" t="s">
        <v>7997</v>
      </c>
      <c r="O2188" s="2" t="s">
        <v>6959</v>
      </c>
      <c r="P2188" s="2" t="s">
        <v>5659</v>
      </c>
      <c r="Q2188" s="2" t="s">
        <v>5660</v>
      </c>
      <c r="R2188" s="2" t="s">
        <v>5140</v>
      </c>
      <c r="S2188" s="2" t="s">
        <v>5140</v>
      </c>
      <c r="T2188">
        <v>0</v>
      </c>
      <c r="U2188">
        <v>3</v>
      </c>
      <c r="V2188" s="2" t="s">
        <v>5088</v>
      </c>
      <c r="W2188">
        <v>310203</v>
      </c>
      <c r="X2188" s="2" t="s">
        <v>5090</v>
      </c>
      <c r="Y2188">
        <v>3</v>
      </c>
      <c r="Z2188" s="2" t="s">
        <v>5160</v>
      </c>
      <c r="AA2188">
        <v>37</v>
      </c>
      <c r="AB2188" s="2" t="s">
        <v>5186</v>
      </c>
      <c r="AC2188" s="2" t="s">
        <v>5140</v>
      </c>
      <c r="AD2188">
        <v>0</v>
      </c>
      <c r="AE2188" s="2" t="s">
        <v>5097</v>
      </c>
      <c r="AF2188">
        <v>501</v>
      </c>
      <c r="AG2188" s="2" t="s">
        <v>5099</v>
      </c>
      <c r="AH2188">
        <v>501000010</v>
      </c>
      <c r="AI2188" s="2" t="s">
        <v>5101</v>
      </c>
      <c r="AJ2188">
        <v>31</v>
      </c>
      <c r="AK2188" s="2" t="s">
        <v>5140</v>
      </c>
      <c r="AL2188">
        <v>20</v>
      </c>
      <c r="AM2188" s="2" t="s">
        <v>5105</v>
      </c>
      <c r="AN2188">
        <v>605</v>
      </c>
      <c r="AO2188" s="2" t="s">
        <v>5174</v>
      </c>
      <c r="AP2188">
        <v>38</v>
      </c>
      <c r="AQ2188" s="2" t="s">
        <v>5109</v>
      </c>
      <c r="AR2188">
        <v>2236</v>
      </c>
      <c r="AS2188" s="2" t="s">
        <v>5175</v>
      </c>
      <c r="AT2188">
        <v>90</v>
      </c>
      <c r="AU2188" s="2" t="s">
        <v>5113</v>
      </c>
      <c r="AV2188">
        <v>2832</v>
      </c>
      <c r="AW2188" s="2" t="s">
        <v>5448</v>
      </c>
      <c r="AX2188">
        <v>31203</v>
      </c>
      <c r="AY2188" s="2" t="s">
        <v>5140</v>
      </c>
      <c r="AZ2188" s="2" t="s">
        <v>5140</v>
      </c>
      <c r="BA2188" s="2" t="s">
        <v>5140</v>
      </c>
      <c r="BB2188" s="2" t="s">
        <v>5140</v>
      </c>
      <c r="BC2188">
        <v>0</v>
      </c>
      <c r="BD2188" s="2" t="s">
        <v>5661</v>
      </c>
      <c r="BF2188" s="2" t="s">
        <v>5140</v>
      </c>
      <c r="BH2188" s="2" t="s">
        <v>5140</v>
      </c>
      <c r="BI2188">
        <v>0</v>
      </c>
      <c r="BJ2188">
        <v>0</v>
      </c>
      <c r="BN2188">
        <v>1</v>
      </c>
      <c r="BO2188" s="2" t="s">
        <v>5154</v>
      </c>
      <c r="BP2188" s="2" t="s">
        <v>5134</v>
      </c>
      <c r="BQ2188">
        <v>10</v>
      </c>
      <c r="BR2188" s="2" t="s">
        <v>5140</v>
      </c>
      <c r="BS2188">
        <v>25000287</v>
      </c>
      <c r="BT2188">
        <v>1963323563</v>
      </c>
    </row>
    <row r="2189" spans="1:72" x14ac:dyDescent="0.25">
      <c r="A2189">
        <v>618098</v>
      </c>
      <c r="B2189">
        <v>2025</v>
      </c>
      <c r="C2189" s="1">
        <v>45702</v>
      </c>
      <c r="D2189">
        <v>0</v>
      </c>
      <c r="E2189">
        <v>164</v>
      </c>
      <c r="F2189">
        <v>0</v>
      </c>
      <c r="G2189">
        <v>0</v>
      </c>
      <c r="H2189" s="2" t="s">
        <v>5471</v>
      </c>
      <c r="I2189">
        <v>1</v>
      </c>
      <c r="J2189" s="2" t="s">
        <v>5140</v>
      </c>
      <c r="K2189" s="2" t="s">
        <v>5472</v>
      </c>
      <c r="L2189">
        <v>8420648</v>
      </c>
      <c r="M2189" s="2" t="s">
        <v>5079</v>
      </c>
      <c r="N2189" s="2" t="s">
        <v>8667</v>
      </c>
      <c r="O2189" s="2" t="s">
        <v>8668</v>
      </c>
      <c r="P2189" s="2" t="s">
        <v>5474</v>
      </c>
      <c r="Q2189" s="2" t="s">
        <v>5475</v>
      </c>
      <c r="R2189" s="2" t="s">
        <v>5140</v>
      </c>
      <c r="S2189" s="2" t="s">
        <v>5140</v>
      </c>
      <c r="T2189">
        <v>0</v>
      </c>
      <c r="U2189">
        <v>3</v>
      </c>
      <c r="V2189" s="2" t="s">
        <v>5088</v>
      </c>
      <c r="W2189">
        <v>310203</v>
      </c>
      <c r="X2189" s="2" t="s">
        <v>5090</v>
      </c>
      <c r="Y2189">
        <v>3</v>
      </c>
      <c r="Z2189" s="2" t="s">
        <v>5160</v>
      </c>
      <c r="AA2189">
        <v>93</v>
      </c>
      <c r="AB2189" s="2" t="s">
        <v>5199</v>
      </c>
      <c r="AC2189" s="2" t="s">
        <v>5140</v>
      </c>
      <c r="AD2189">
        <v>0</v>
      </c>
      <c r="AE2189" s="2" t="s">
        <v>5097</v>
      </c>
      <c r="AF2189">
        <v>501</v>
      </c>
      <c r="AG2189" s="2" t="s">
        <v>5099</v>
      </c>
      <c r="AH2189">
        <v>501000010</v>
      </c>
      <c r="AI2189" s="2" t="s">
        <v>5101</v>
      </c>
      <c r="AJ2189">
        <v>31</v>
      </c>
      <c r="AK2189" s="2" t="s">
        <v>5140</v>
      </c>
      <c r="AL2189">
        <v>20</v>
      </c>
      <c r="AM2189" s="2" t="s">
        <v>5105</v>
      </c>
      <c r="AN2189">
        <v>605</v>
      </c>
      <c r="AO2189" s="2" t="s">
        <v>5174</v>
      </c>
      <c r="AP2189">
        <v>38</v>
      </c>
      <c r="AQ2189" s="2" t="s">
        <v>5109</v>
      </c>
      <c r="AR2189">
        <v>2236</v>
      </c>
      <c r="AS2189" s="2" t="s">
        <v>5175</v>
      </c>
      <c r="AT2189">
        <v>90</v>
      </c>
      <c r="AU2189" s="2" t="s">
        <v>5113</v>
      </c>
      <c r="AV2189">
        <v>3795</v>
      </c>
      <c r="AW2189" s="2" t="s">
        <v>5200</v>
      </c>
      <c r="AX2189">
        <v>31203</v>
      </c>
      <c r="AY2189" s="2" t="s">
        <v>5140</v>
      </c>
      <c r="AZ2189" s="2" t="s">
        <v>5140</v>
      </c>
      <c r="BA2189" s="2" t="s">
        <v>5140</v>
      </c>
      <c r="BB2189" s="2" t="s">
        <v>5140</v>
      </c>
      <c r="BC2189">
        <v>0</v>
      </c>
      <c r="BD2189" s="2" t="s">
        <v>5122</v>
      </c>
      <c r="BF2189" s="2" t="s">
        <v>5140</v>
      </c>
      <c r="BH2189" s="2" t="s">
        <v>5140</v>
      </c>
      <c r="BI2189">
        <v>0</v>
      </c>
      <c r="BJ2189">
        <v>0</v>
      </c>
      <c r="BN2189">
        <v>1</v>
      </c>
      <c r="BO2189" s="2" t="s">
        <v>5154</v>
      </c>
      <c r="BP2189" s="2" t="s">
        <v>5134</v>
      </c>
      <c r="BQ2189">
        <v>10</v>
      </c>
      <c r="BR2189" s="2" t="s">
        <v>5140</v>
      </c>
      <c r="BS2189">
        <v>0</v>
      </c>
      <c r="BT2189">
        <v>1963323929</v>
      </c>
    </row>
    <row r="2190" spans="1:72" x14ac:dyDescent="0.25">
      <c r="A2190">
        <v>618377</v>
      </c>
      <c r="B2190">
        <v>2025</v>
      </c>
      <c r="C2190" s="1">
        <v>45735</v>
      </c>
      <c r="D2190">
        <v>0</v>
      </c>
      <c r="E2190">
        <v>29383.15</v>
      </c>
      <c r="F2190">
        <v>0</v>
      </c>
      <c r="G2190">
        <v>0</v>
      </c>
      <c r="H2190" s="2" t="s">
        <v>5139</v>
      </c>
      <c r="I2190">
        <v>2</v>
      </c>
      <c r="J2190" s="2" t="s">
        <v>5140</v>
      </c>
      <c r="K2190" s="2" t="s">
        <v>5141</v>
      </c>
      <c r="L2190">
        <v>8331699</v>
      </c>
      <c r="M2190" s="2" t="s">
        <v>5079</v>
      </c>
      <c r="N2190" s="2" t="s">
        <v>8669</v>
      </c>
      <c r="O2190" s="2" t="s">
        <v>8670</v>
      </c>
      <c r="P2190" s="2" t="s">
        <v>5275</v>
      </c>
      <c r="Q2190" s="2" t="s">
        <v>5083</v>
      </c>
      <c r="R2190" s="2" t="s">
        <v>5140</v>
      </c>
      <c r="S2190" s="2" t="s">
        <v>5140</v>
      </c>
      <c r="T2190">
        <v>0</v>
      </c>
      <c r="U2190">
        <v>3</v>
      </c>
      <c r="V2190" s="2" t="s">
        <v>5088</v>
      </c>
      <c r="W2190">
        <v>310203</v>
      </c>
      <c r="X2190" s="2" t="s">
        <v>5090</v>
      </c>
      <c r="Y2190">
        <v>1</v>
      </c>
      <c r="Z2190" s="2" t="s">
        <v>5092</v>
      </c>
      <c r="AA2190">
        <v>13</v>
      </c>
      <c r="AB2190" s="2" t="s">
        <v>5094</v>
      </c>
      <c r="AC2190" s="2" t="s">
        <v>5140</v>
      </c>
      <c r="AD2190">
        <v>0</v>
      </c>
      <c r="AE2190" s="2" t="s">
        <v>5097</v>
      </c>
      <c r="AF2190">
        <v>500</v>
      </c>
      <c r="AG2190" s="2" t="s">
        <v>5151</v>
      </c>
      <c r="AH2190">
        <v>500000000</v>
      </c>
      <c r="AI2190" s="2" t="s">
        <v>5152</v>
      </c>
      <c r="AJ2190">
        <v>31</v>
      </c>
      <c r="AK2190" s="2" t="s">
        <v>5140</v>
      </c>
      <c r="AL2190">
        <v>20</v>
      </c>
      <c r="AM2190" s="2" t="s">
        <v>5105</v>
      </c>
      <c r="AN2190">
        <v>122</v>
      </c>
      <c r="AO2190" s="2" t="s">
        <v>5107</v>
      </c>
      <c r="AP2190">
        <v>38</v>
      </c>
      <c r="AQ2190" s="2" t="s">
        <v>5109</v>
      </c>
      <c r="AR2190">
        <v>2095</v>
      </c>
      <c r="AS2190" s="2" t="s">
        <v>5111</v>
      </c>
      <c r="AT2190">
        <v>90</v>
      </c>
      <c r="AU2190" s="2" t="s">
        <v>5113</v>
      </c>
      <c r="AV2190">
        <v>2393</v>
      </c>
      <c r="AW2190" s="2" t="s">
        <v>5145</v>
      </c>
      <c r="AX2190">
        <v>31203</v>
      </c>
      <c r="AY2190" s="2" t="s">
        <v>5140</v>
      </c>
      <c r="AZ2190" s="2" t="s">
        <v>5140</v>
      </c>
      <c r="BA2190" s="2" t="s">
        <v>5140</v>
      </c>
      <c r="BB2190" s="2" t="s">
        <v>5140</v>
      </c>
      <c r="BC2190">
        <v>0</v>
      </c>
      <c r="BD2190" s="2" t="s">
        <v>5122</v>
      </c>
      <c r="BF2190" s="2" t="s">
        <v>5140</v>
      </c>
      <c r="BH2190" s="2" t="s">
        <v>5140</v>
      </c>
      <c r="BI2190">
        <v>0</v>
      </c>
      <c r="BJ2190">
        <v>0</v>
      </c>
      <c r="BN2190">
        <v>1</v>
      </c>
      <c r="BO2190" s="2" t="s">
        <v>5154</v>
      </c>
      <c r="BP2190" s="2" t="s">
        <v>5134</v>
      </c>
      <c r="BQ2190">
        <v>10</v>
      </c>
      <c r="BR2190" s="2" t="s">
        <v>5140</v>
      </c>
      <c r="BS2190">
        <v>0</v>
      </c>
      <c r="BT2190">
        <v>1963324208</v>
      </c>
    </row>
    <row r="2191" spans="1:72" x14ac:dyDescent="0.25">
      <c r="A2191">
        <v>618476</v>
      </c>
      <c r="B2191">
        <v>2025</v>
      </c>
      <c r="C2191" s="1">
        <v>45791</v>
      </c>
      <c r="D2191">
        <v>0</v>
      </c>
      <c r="E2191">
        <v>-491.9</v>
      </c>
      <c r="F2191">
        <v>0</v>
      </c>
      <c r="G2191">
        <v>0</v>
      </c>
      <c r="H2191" s="2" t="s">
        <v>5530</v>
      </c>
      <c r="I2191">
        <v>2</v>
      </c>
      <c r="J2191" s="2" t="s">
        <v>5140</v>
      </c>
      <c r="K2191" s="2" t="s">
        <v>5531</v>
      </c>
      <c r="L2191">
        <v>8375347</v>
      </c>
      <c r="M2191" s="2" t="s">
        <v>5169</v>
      </c>
      <c r="N2191" s="2" t="s">
        <v>5140</v>
      </c>
      <c r="O2191" s="2" t="s">
        <v>8595</v>
      </c>
      <c r="P2191" s="2" t="s">
        <v>5534</v>
      </c>
      <c r="Q2191" s="2" t="s">
        <v>5724</v>
      </c>
      <c r="R2191" s="2" t="s">
        <v>5140</v>
      </c>
      <c r="S2191" s="2" t="s">
        <v>5140</v>
      </c>
      <c r="T2191">
        <v>0</v>
      </c>
      <c r="U2191">
        <v>3</v>
      </c>
      <c r="V2191" s="2" t="s">
        <v>5088</v>
      </c>
      <c r="W2191">
        <v>310203</v>
      </c>
      <c r="X2191" s="2" t="s">
        <v>5090</v>
      </c>
      <c r="Y2191">
        <v>3</v>
      </c>
      <c r="Z2191" s="2" t="s">
        <v>5160</v>
      </c>
      <c r="AA2191">
        <v>40</v>
      </c>
      <c r="AB2191" s="2" t="s">
        <v>5536</v>
      </c>
      <c r="AC2191" s="2" t="s">
        <v>5140</v>
      </c>
      <c r="AD2191">
        <v>0</v>
      </c>
      <c r="AE2191" s="2" t="s">
        <v>5097</v>
      </c>
      <c r="AF2191">
        <v>501</v>
      </c>
      <c r="AG2191" s="2" t="s">
        <v>5099</v>
      </c>
      <c r="AH2191">
        <v>501000010</v>
      </c>
      <c r="AI2191" s="2" t="s">
        <v>5101</v>
      </c>
      <c r="AJ2191">
        <v>31</v>
      </c>
      <c r="AK2191" s="2" t="s">
        <v>5140</v>
      </c>
      <c r="AL2191">
        <v>20</v>
      </c>
      <c r="AM2191" s="2" t="s">
        <v>5105</v>
      </c>
      <c r="AN2191">
        <v>605</v>
      </c>
      <c r="AO2191" s="2" t="s">
        <v>5174</v>
      </c>
      <c r="AP2191">
        <v>38</v>
      </c>
      <c r="AQ2191" s="2" t="s">
        <v>5109</v>
      </c>
      <c r="AR2191">
        <v>2236</v>
      </c>
      <c r="AS2191" s="2" t="s">
        <v>5175</v>
      </c>
      <c r="AT2191">
        <v>90</v>
      </c>
      <c r="AU2191" s="2" t="s">
        <v>5113</v>
      </c>
      <c r="AV2191">
        <v>2737</v>
      </c>
      <c r="AW2191" s="2" t="s">
        <v>5537</v>
      </c>
      <c r="AX2191">
        <v>31203</v>
      </c>
      <c r="AY2191" s="2" t="s">
        <v>5140</v>
      </c>
      <c r="AZ2191" s="2" t="s">
        <v>5140</v>
      </c>
      <c r="BA2191" s="2" t="s">
        <v>5140</v>
      </c>
      <c r="BB2191" s="2" t="s">
        <v>5140</v>
      </c>
      <c r="BC2191">
        <v>0</v>
      </c>
      <c r="BD2191" s="2" t="s">
        <v>5222</v>
      </c>
      <c r="BF2191" s="2" t="s">
        <v>5140</v>
      </c>
      <c r="BH2191" s="2" t="s">
        <v>5140</v>
      </c>
      <c r="BI2191">
        <v>0</v>
      </c>
      <c r="BJ2191">
        <v>0</v>
      </c>
      <c r="BN2191">
        <v>1</v>
      </c>
      <c r="BO2191" s="2" t="s">
        <v>5154</v>
      </c>
      <c r="BP2191" s="2" t="s">
        <v>5134</v>
      </c>
      <c r="BQ2191">
        <v>10</v>
      </c>
      <c r="BR2191" s="2" t="s">
        <v>5140</v>
      </c>
      <c r="BS2191">
        <v>0</v>
      </c>
      <c r="BT2191">
        <v>1963324307</v>
      </c>
    </row>
    <row r="2192" spans="1:72" x14ac:dyDescent="0.25">
      <c r="A2192">
        <v>619067</v>
      </c>
      <c r="B2192">
        <v>2025</v>
      </c>
      <c r="C2192" s="1">
        <v>45959</v>
      </c>
      <c r="D2192">
        <v>0</v>
      </c>
      <c r="E2192">
        <v>45</v>
      </c>
      <c r="F2192">
        <v>0</v>
      </c>
      <c r="G2192">
        <v>0</v>
      </c>
      <c r="H2192" s="2" t="s">
        <v>7675</v>
      </c>
      <c r="I2192">
        <v>1</v>
      </c>
      <c r="J2192" s="2" t="s">
        <v>5140</v>
      </c>
      <c r="K2192" s="2" t="s">
        <v>7676</v>
      </c>
      <c r="L2192">
        <v>8425514</v>
      </c>
      <c r="M2192" s="2" t="s">
        <v>5079</v>
      </c>
      <c r="N2192" s="2" t="s">
        <v>8671</v>
      </c>
      <c r="O2192" s="2" t="s">
        <v>8672</v>
      </c>
      <c r="P2192" s="2" t="s">
        <v>7679</v>
      </c>
      <c r="Q2192" s="2" t="s">
        <v>5315</v>
      </c>
      <c r="R2192" s="2" t="s">
        <v>5140</v>
      </c>
      <c r="S2192" s="2" t="s">
        <v>5140</v>
      </c>
      <c r="T2192">
        <v>0</v>
      </c>
      <c r="U2192">
        <v>3</v>
      </c>
      <c r="V2192" s="2" t="s">
        <v>5088</v>
      </c>
      <c r="W2192">
        <v>310203</v>
      </c>
      <c r="X2192" s="2" t="s">
        <v>5090</v>
      </c>
      <c r="Y2192">
        <v>3</v>
      </c>
      <c r="Z2192" s="2" t="s">
        <v>5160</v>
      </c>
      <c r="AA2192">
        <v>93</v>
      </c>
      <c r="AB2192" s="2" t="s">
        <v>5199</v>
      </c>
      <c r="AC2192" s="2" t="s">
        <v>5140</v>
      </c>
      <c r="AD2192">
        <v>0</v>
      </c>
      <c r="AE2192" s="2" t="s">
        <v>5097</v>
      </c>
      <c r="AF2192">
        <v>501</v>
      </c>
      <c r="AG2192" s="2" t="s">
        <v>5099</v>
      </c>
      <c r="AH2192">
        <v>501000010</v>
      </c>
      <c r="AI2192" s="2" t="s">
        <v>5101</v>
      </c>
      <c r="AJ2192">
        <v>31</v>
      </c>
      <c r="AK2192" s="2" t="s">
        <v>5140</v>
      </c>
      <c r="AL2192">
        <v>20</v>
      </c>
      <c r="AM2192" s="2" t="s">
        <v>5105</v>
      </c>
      <c r="AN2192">
        <v>605</v>
      </c>
      <c r="AO2192" s="2" t="s">
        <v>5174</v>
      </c>
      <c r="AP2192">
        <v>38</v>
      </c>
      <c r="AQ2192" s="2" t="s">
        <v>5109</v>
      </c>
      <c r="AR2192">
        <v>2236</v>
      </c>
      <c r="AS2192" s="2" t="s">
        <v>5175</v>
      </c>
      <c r="AT2192">
        <v>90</v>
      </c>
      <c r="AU2192" s="2" t="s">
        <v>5113</v>
      </c>
      <c r="AV2192">
        <v>3795</v>
      </c>
      <c r="AW2192" s="2" t="s">
        <v>5200</v>
      </c>
      <c r="AX2192">
        <v>31203</v>
      </c>
      <c r="AY2192" s="2" t="s">
        <v>5140</v>
      </c>
      <c r="AZ2192" s="2" t="s">
        <v>5140</v>
      </c>
      <c r="BA2192" s="2" t="s">
        <v>5140</v>
      </c>
      <c r="BB2192" s="2" t="s">
        <v>5140</v>
      </c>
      <c r="BC2192">
        <v>0</v>
      </c>
      <c r="BD2192" s="2" t="s">
        <v>5122</v>
      </c>
      <c r="BF2192" s="2" t="s">
        <v>5140</v>
      </c>
      <c r="BH2192" s="2" t="s">
        <v>5140</v>
      </c>
      <c r="BI2192">
        <v>0</v>
      </c>
      <c r="BJ2192">
        <v>0</v>
      </c>
      <c r="BN2192">
        <v>1</v>
      </c>
      <c r="BO2192" s="2" t="s">
        <v>5154</v>
      </c>
      <c r="BP2192" s="2" t="s">
        <v>5134</v>
      </c>
      <c r="BQ2192">
        <v>10</v>
      </c>
      <c r="BR2192" s="2" t="s">
        <v>5140</v>
      </c>
      <c r="BS2192">
        <v>0</v>
      </c>
      <c r="BT2192">
        <v>1963324898</v>
      </c>
    </row>
    <row r="2193" spans="1:72" x14ac:dyDescent="0.25">
      <c r="A2193">
        <v>619334</v>
      </c>
      <c r="B2193">
        <v>2025</v>
      </c>
      <c r="C2193" s="1">
        <v>45782</v>
      </c>
      <c r="D2193">
        <v>0</v>
      </c>
      <c r="E2193">
        <v>-120</v>
      </c>
      <c r="F2193">
        <v>0</v>
      </c>
      <c r="G2193">
        <v>0</v>
      </c>
      <c r="H2193" s="2" t="s">
        <v>5361</v>
      </c>
      <c r="I2193">
        <v>2</v>
      </c>
      <c r="J2193" s="2" t="s">
        <v>5140</v>
      </c>
      <c r="K2193" s="2" t="s">
        <v>5362</v>
      </c>
      <c r="L2193">
        <v>8324372</v>
      </c>
      <c r="M2193" s="2" t="s">
        <v>5169</v>
      </c>
      <c r="N2193" s="2" t="s">
        <v>5140</v>
      </c>
      <c r="O2193" s="2" t="s">
        <v>5368</v>
      </c>
      <c r="P2193" s="2" t="s">
        <v>5365</v>
      </c>
      <c r="Q2193" s="2" t="s">
        <v>5366</v>
      </c>
      <c r="R2193" s="2" t="s">
        <v>5140</v>
      </c>
      <c r="S2193" s="2" t="s">
        <v>5140</v>
      </c>
      <c r="T2193">
        <v>0</v>
      </c>
      <c r="U2193">
        <v>3</v>
      </c>
      <c r="V2193" s="2" t="s">
        <v>5088</v>
      </c>
      <c r="W2193">
        <v>310203</v>
      </c>
      <c r="X2193" s="2" t="s">
        <v>5090</v>
      </c>
      <c r="Y2193">
        <v>3</v>
      </c>
      <c r="Z2193" s="2" t="s">
        <v>5160</v>
      </c>
      <c r="AA2193">
        <v>39</v>
      </c>
      <c r="AB2193" s="2" t="s">
        <v>5173</v>
      </c>
      <c r="AC2193" s="2" t="s">
        <v>5140</v>
      </c>
      <c r="AD2193">
        <v>0</v>
      </c>
      <c r="AE2193" s="2" t="s">
        <v>5097</v>
      </c>
      <c r="AF2193">
        <v>501</v>
      </c>
      <c r="AG2193" s="2" t="s">
        <v>5099</v>
      </c>
      <c r="AH2193">
        <v>501000010</v>
      </c>
      <c r="AI2193" s="2" t="s">
        <v>5101</v>
      </c>
      <c r="AJ2193">
        <v>31</v>
      </c>
      <c r="AK2193" s="2" t="s">
        <v>5140</v>
      </c>
      <c r="AL2193">
        <v>20</v>
      </c>
      <c r="AM2193" s="2" t="s">
        <v>5105</v>
      </c>
      <c r="AN2193">
        <v>605</v>
      </c>
      <c r="AO2193" s="2" t="s">
        <v>5174</v>
      </c>
      <c r="AP2193">
        <v>38</v>
      </c>
      <c r="AQ2193" s="2" t="s">
        <v>5109</v>
      </c>
      <c r="AR2193">
        <v>2236</v>
      </c>
      <c r="AS2193" s="2" t="s">
        <v>5175</v>
      </c>
      <c r="AT2193">
        <v>90</v>
      </c>
      <c r="AU2193" s="2" t="s">
        <v>5113</v>
      </c>
      <c r="AV2193">
        <v>2827</v>
      </c>
      <c r="AW2193" s="2" t="s">
        <v>5176</v>
      </c>
      <c r="AX2193">
        <v>31203</v>
      </c>
      <c r="AY2193" s="2" t="s">
        <v>5140</v>
      </c>
      <c r="AZ2193" s="2" t="s">
        <v>5140</v>
      </c>
      <c r="BA2193" s="2" t="s">
        <v>5140</v>
      </c>
      <c r="BB2193" s="2" t="s">
        <v>5140</v>
      </c>
      <c r="BC2193">
        <v>0</v>
      </c>
      <c r="BD2193" s="2" t="s">
        <v>5222</v>
      </c>
      <c r="BF2193" s="2" t="s">
        <v>5140</v>
      </c>
      <c r="BH2193" s="2" t="s">
        <v>5140</v>
      </c>
      <c r="BI2193">
        <v>0</v>
      </c>
      <c r="BJ2193">
        <v>0</v>
      </c>
      <c r="BN2193">
        <v>1</v>
      </c>
      <c r="BO2193" s="2" t="s">
        <v>5154</v>
      </c>
      <c r="BP2193" s="2" t="s">
        <v>5134</v>
      </c>
      <c r="BQ2193">
        <v>10</v>
      </c>
      <c r="BR2193" s="2" t="s">
        <v>5140</v>
      </c>
      <c r="BS2193">
        <v>0</v>
      </c>
      <c r="BT2193">
        <v>1963325165</v>
      </c>
    </row>
    <row r="2194" spans="1:72" x14ac:dyDescent="0.25">
      <c r="A2194">
        <v>619385</v>
      </c>
      <c r="B2194">
        <v>2025</v>
      </c>
      <c r="C2194" s="1">
        <v>45708</v>
      </c>
      <c r="D2194">
        <v>0</v>
      </c>
      <c r="E2194">
        <v>0</v>
      </c>
      <c r="F2194">
        <v>0</v>
      </c>
      <c r="G2194">
        <v>11651</v>
      </c>
      <c r="H2194" s="2" t="s">
        <v>5180</v>
      </c>
      <c r="I2194">
        <v>2</v>
      </c>
      <c r="J2194" s="2" t="s">
        <v>5140</v>
      </c>
      <c r="K2194" s="2" t="s">
        <v>5181</v>
      </c>
      <c r="L2194">
        <v>8395007</v>
      </c>
      <c r="M2194" s="2" t="s">
        <v>5169</v>
      </c>
      <c r="N2194" s="2" t="s">
        <v>8673</v>
      </c>
      <c r="O2194" s="2" t="s">
        <v>8674</v>
      </c>
      <c r="P2194" s="2" t="s">
        <v>6334</v>
      </c>
      <c r="Q2194" s="2" t="s">
        <v>5185</v>
      </c>
      <c r="R2194" s="2" t="s">
        <v>5140</v>
      </c>
      <c r="S2194" s="2" t="s">
        <v>5140</v>
      </c>
      <c r="T2194">
        <v>0</v>
      </c>
      <c r="U2194">
        <v>3</v>
      </c>
      <c r="V2194" s="2" t="s">
        <v>5088</v>
      </c>
      <c r="W2194">
        <v>310203</v>
      </c>
      <c r="X2194" s="2" t="s">
        <v>5090</v>
      </c>
      <c r="Y2194">
        <v>3</v>
      </c>
      <c r="Z2194" s="2" t="s">
        <v>5160</v>
      </c>
      <c r="AA2194">
        <v>37</v>
      </c>
      <c r="AB2194" s="2" t="s">
        <v>5186</v>
      </c>
      <c r="AC2194" s="2" t="s">
        <v>5140</v>
      </c>
      <c r="AD2194">
        <v>0</v>
      </c>
      <c r="AE2194" s="2" t="s">
        <v>5097</v>
      </c>
      <c r="AF2194">
        <v>501</v>
      </c>
      <c r="AG2194" s="2" t="s">
        <v>5099</v>
      </c>
      <c r="AH2194">
        <v>501000010</v>
      </c>
      <c r="AI2194" s="2" t="s">
        <v>5101</v>
      </c>
      <c r="AJ2194">
        <v>31</v>
      </c>
      <c r="AK2194" s="2" t="s">
        <v>5140</v>
      </c>
      <c r="AL2194">
        <v>20</v>
      </c>
      <c r="AM2194" s="2" t="s">
        <v>5105</v>
      </c>
      <c r="AN2194">
        <v>605</v>
      </c>
      <c r="AO2194" s="2" t="s">
        <v>5174</v>
      </c>
      <c r="AP2194">
        <v>38</v>
      </c>
      <c r="AQ2194" s="2" t="s">
        <v>5109</v>
      </c>
      <c r="AR2194">
        <v>2236</v>
      </c>
      <c r="AS2194" s="2" t="s">
        <v>5175</v>
      </c>
      <c r="AT2194">
        <v>90</v>
      </c>
      <c r="AU2194" s="2" t="s">
        <v>5113</v>
      </c>
      <c r="AV2194">
        <v>2831</v>
      </c>
      <c r="AW2194" s="2" t="s">
        <v>5187</v>
      </c>
      <c r="AX2194">
        <v>31203</v>
      </c>
      <c r="AY2194" s="2" t="s">
        <v>5140</v>
      </c>
      <c r="AZ2194" s="2" t="s">
        <v>5140</v>
      </c>
      <c r="BA2194" s="2" t="s">
        <v>5140</v>
      </c>
      <c r="BB2194" s="2" t="s">
        <v>5140</v>
      </c>
      <c r="BC2194">
        <v>0</v>
      </c>
      <c r="BD2194" s="2" t="s">
        <v>5177</v>
      </c>
      <c r="BE2194">
        <v>394460011348</v>
      </c>
      <c r="BF2194" s="2" t="s">
        <v>5290</v>
      </c>
      <c r="BG2194">
        <v>26</v>
      </c>
      <c r="BH2194" s="2" t="s">
        <v>5371</v>
      </c>
      <c r="BI2194">
        <v>0</v>
      </c>
      <c r="BJ2194">
        <v>0</v>
      </c>
      <c r="BK2194">
        <v>21</v>
      </c>
      <c r="BL2194">
        <v>675</v>
      </c>
      <c r="BM2194">
        <v>6000004</v>
      </c>
      <c r="BN2194">
        <v>1</v>
      </c>
      <c r="BO2194" s="2" t="s">
        <v>5154</v>
      </c>
      <c r="BP2194" s="2" t="s">
        <v>5134</v>
      </c>
      <c r="BQ2194">
        <v>10</v>
      </c>
      <c r="BR2194" s="2" t="s">
        <v>5140</v>
      </c>
      <c r="BS2194">
        <v>20002216</v>
      </c>
      <c r="BT2194">
        <v>1963325216</v>
      </c>
    </row>
    <row r="2195" spans="1:72" x14ac:dyDescent="0.25">
      <c r="A2195">
        <v>619386</v>
      </c>
      <c r="B2195">
        <v>2025</v>
      </c>
      <c r="C2195" s="1">
        <v>45708</v>
      </c>
      <c r="D2195">
        <v>0</v>
      </c>
      <c r="E2195">
        <v>0</v>
      </c>
      <c r="F2195">
        <v>0</v>
      </c>
      <c r="G2195">
        <v>42721</v>
      </c>
      <c r="H2195" s="2" t="s">
        <v>5180</v>
      </c>
      <c r="I2195">
        <v>2</v>
      </c>
      <c r="J2195" s="2" t="s">
        <v>5140</v>
      </c>
      <c r="K2195" s="2" t="s">
        <v>5181</v>
      </c>
      <c r="L2195">
        <v>8395007</v>
      </c>
      <c r="M2195" s="2" t="s">
        <v>5169</v>
      </c>
      <c r="N2195" s="2" t="s">
        <v>8675</v>
      </c>
      <c r="O2195" s="2" t="s">
        <v>8676</v>
      </c>
      <c r="P2195" s="2" t="s">
        <v>6334</v>
      </c>
      <c r="Q2195" s="2" t="s">
        <v>5185</v>
      </c>
      <c r="R2195" s="2" t="s">
        <v>5140</v>
      </c>
      <c r="S2195" s="2" t="s">
        <v>5140</v>
      </c>
      <c r="T2195">
        <v>0</v>
      </c>
      <c r="U2195">
        <v>3</v>
      </c>
      <c r="V2195" s="2" t="s">
        <v>5088</v>
      </c>
      <c r="W2195">
        <v>310203</v>
      </c>
      <c r="X2195" s="2" t="s">
        <v>5090</v>
      </c>
      <c r="Y2195">
        <v>3</v>
      </c>
      <c r="Z2195" s="2" t="s">
        <v>5160</v>
      </c>
      <c r="AA2195">
        <v>37</v>
      </c>
      <c r="AB2195" s="2" t="s">
        <v>5186</v>
      </c>
      <c r="AC2195" s="2" t="s">
        <v>5140</v>
      </c>
      <c r="AD2195">
        <v>0</v>
      </c>
      <c r="AE2195" s="2" t="s">
        <v>5097</v>
      </c>
      <c r="AF2195">
        <v>501</v>
      </c>
      <c r="AG2195" s="2" t="s">
        <v>5099</v>
      </c>
      <c r="AH2195">
        <v>501000010</v>
      </c>
      <c r="AI2195" s="2" t="s">
        <v>5101</v>
      </c>
      <c r="AJ2195">
        <v>31</v>
      </c>
      <c r="AK2195" s="2" t="s">
        <v>5140</v>
      </c>
      <c r="AL2195">
        <v>20</v>
      </c>
      <c r="AM2195" s="2" t="s">
        <v>5105</v>
      </c>
      <c r="AN2195">
        <v>605</v>
      </c>
      <c r="AO2195" s="2" t="s">
        <v>5174</v>
      </c>
      <c r="AP2195">
        <v>38</v>
      </c>
      <c r="AQ2195" s="2" t="s">
        <v>5109</v>
      </c>
      <c r="AR2195">
        <v>2236</v>
      </c>
      <c r="AS2195" s="2" t="s">
        <v>5175</v>
      </c>
      <c r="AT2195">
        <v>90</v>
      </c>
      <c r="AU2195" s="2" t="s">
        <v>5113</v>
      </c>
      <c r="AV2195">
        <v>2831</v>
      </c>
      <c r="AW2195" s="2" t="s">
        <v>5187</v>
      </c>
      <c r="AX2195">
        <v>31203</v>
      </c>
      <c r="AY2195" s="2" t="s">
        <v>5140</v>
      </c>
      <c r="AZ2195" s="2" t="s">
        <v>5140</v>
      </c>
      <c r="BA2195" s="2" t="s">
        <v>5140</v>
      </c>
      <c r="BB2195" s="2" t="s">
        <v>5140</v>
      </c>
      <c r="BC2195">
        <v>0</v>
      </c>
      <c r="BD2195" s="2" t="s">
        <v>5177</v>
      </c>
      <c r="BE2195">
        <v>29979036005703</v>
      </c>
      <c r="BF2195" s="2" t="s">
        <v>5077</v>
      </c>
      <c r="BG2195">
        <v>17</v>
      </c>
      <c r="BH2195" s="2" t="s">
        <v>5649</v>
      </c>
      <c r="BI2195">
        <v>0</v>
      </c>
      <c r="BJ2195">
        <v>0</v>
      </c>
      <c r="BK2195">
        <v>21</v>
      </c>
      <c r="BL2195">
        <v>675</v>
      </c>
      <c r="BM2195">
        <v>6000004</v>
      </c>
      <c r="BN2195">
        <v>1</v>
      </c>
      <c r="BO2195" s="2" t="s">
        <v>5154</v>
      </c>
      <c r="BP2195" s="2" t="s">
        <v>5134</v>
      </c>
      <c r="BQ2195">
        <v>10</v>
      </c>
      <c r="BR2195" s="2" t="s">
        <v>5140</v>
      </c>
      <c r="BS2195">
        <v>20002216</v>
      </c>
      <c r="BT2195">
        <v>1963325217</v>
      </c>
    </row>
    <row r="2196" spans="1:72" x14ac:dyDescent="0.25">
      <c r="A2196">
        <v>619387</v>
      </c>
      <c r="B2196">
        <v>2025</v>
      </c>
      <c r="C2196" s="1">
        <v>45677</v>
      </c>
      <c r="D2196">
        <v>0</v>
      </c>
      <c r="E2196">
        <v>0</v>
      </c>
      <c r="F2196">
        <v>0</v>
      </c>
      <c r="G2196">
        <v>17256</v>
      </c>
      <c r="H2196" s="2" t="s">
        <v>5655</v>
      </c>
      <c r="I2196">
        <v>2</v>
      </c>
      <c r="J2196" s="2" t="s">
        <v>5140</v>
      </c>
      <c r="K2196" s="2" t="s">
        <v>5656</v>
      </c>
      <c r="L2196">
        <v>8383785</v>
      </c>
      <c r="M2196" s="2" t="s">
        <v>5169</v>
      </c>
      <c r="N2196" s="2" t="s">
        <v>8677</v>
      </c>
      <c r="O2196" s="2" t="s">
        <v>8678</v>
      </c>
      <c r="P2196" s="2" t="s">
        <v>7470</v>
      </c>
      <c r="Q2196" s="2" t="s">
        <v>5660</v>
      </c>
      <c r="R2196" s="2" t="s">
        <v>5140</v>
      </c>
      <c r="S2196" s="2" t="s">
        <v>5140</v>
      </c>
      <c r="T2196">
        <v>0</v>
      </c>
      <c r="U2196">
        <v>3</v>
      </c>
      <c r="V2196" s="2" t="s">
        <v>5088</v>
      </c>
      <c r="W2196">
        <v>310203</v>
      </c>
      <c r="X2196" s="2" t="s">
        <v>5090</v>
      </c>
      <c r="Y2196">
        <v>3</v>
      </c>
      <c r="Z2196" s="2" t="s">
        <v>5160</v>
      </c>
      <c r="AA2196">
        <v>37</v>
      </c>
      <c r="AB2196" s="2" t="s">
        <v>5186</v>
      </c>
      <c r="AC2196" s="2" t="s">
        <v>5140</v>
      </c>
      <c r="AD2196">
        <v>0</v>
      </c>
      <c r="AE2196" s="2" t="s">
        <v>5097</v>
      </c>
      <c r="AF2196">
        <v>501</v>
      </c>
      <c r="AG2196" s="2" t="s">
        <v>5099</v>
      </c>
      <c r="AH2196">
        <v>501000010</v>
      </c>
      <c r="AI2196" s="2" t="s">
        <v>5101</v>
      </c>
      <c r="AJ2196">
        <v>31</v>
      </c>
      <c r="AK2196" s="2" t="s">
        <v>5140</v>
      </c>
      <c r="AL2196">
        <v>20</v>
      </c>
      <c r="AM2196" s="2" t="s">
        <v>5105</v>
      </c>
      <c r="AN2196">
        <v>605</v>
      </c>
      <c r="AO2196" s="2" t="s">
        <v>5174</v>
      </c>
      <c r="AP2196">
        <v>38</v>
      </c>
      <c r="AQ2196" s="2" t="s">
        <v>5109</v>
      </c>
      <c r="AR2196">
        <v>2236</v>
      </c>
      <c r="AS2196" s="2" t="s">
        <v>5175</v>
      </c>
      <c r="AT2196">
        <v>90</v>
      </c>
      <c r="AU2196" s="2" t="s">
        <v>5113</v>
      </c>
      <c r="AV2196">
        <v>2832</v>
      </c>
      <c r="AW2196" s="2" t="s">
        <v>5448</v>
      </c>
      <c r="AX2196">
        <v>31203</v>
      </c>
      <c r="AY2196" s="2" t="s">
        <v>5140</v>
      </c>
      <c r="AZ2196" s="2" t="s">
        <v>5140</v>
      </c>
      <c r="BA2196" s="2" t="s">
        <v>5140</v>
      </c>
      <c r="BB2196" s="2" t="s">
        <v>5140</v>
      </c>
      <c r="BC2196">
        <v>0</v>
      </c>
      <c r="BD2196" s="2" t="s">
        <v>5222</v>
      </c>
      <c r="BE2196">
        <v>29979036005703</v>
      </c>
      <c r="BF2196" s="2" t="s">
        <v>5077</v>
      </c>
      <c r="BG2196">
        <v>17</v>
      </c>
      <c r="BH2196" s="2" t="s">
        <v>5649</v>
      </c>
      <c r="BI2196">
        <v>0</v>
      </c>
      <c r="BJ2196">
        <v>0</v>
      </c>
      <c r="BK2196">
        <v>21</v>
      </c>
      <c r="BL2196">
        <v>675</v>
      </c>
      <c r="BM2196">
        <v>6000004</v>
      </c>
      <c r="BN2196">
        <v>1</v>
      </c>
      <c r="BO2196" s="2" t="s">
        <v>5154</v>
      </c>
      <c r="BP2196" s="2" t="s">
        <v>5134</v>
      </c>
      <c r="BQ2196">
        <v>10</v>
      </c>
      <c r="BR2196" s="2" t="s">
        <v>5140</v>
      </c>
      <c r="BS2196">
        <v>0</v>
      </c>
      <c r="BT2196">
        <v>1963325218</v>
      </c>
    </row>
    <row r="2197" spans="1:72" x14ac:dyDescent="0.25">
      <c r="A2197">
        <v>620120</v>
      </c>
      <c r="B2197">
        <v>2025</v>
      </c>
      <c r="C2197" s="1">
        <v>45728</v>
      </c>
      <c r="D2197">
        <v>0</v>
      </c>
      <c r="E2197">
        <v>40848.97</v>
      </c>
      <c r="F2197">
        <v>0</v>
      </c>
      <c r="G2197">
        <v>0</v>
      </c>
      <c r="H2197" s="2" t="s">
        <v>5609</v>
      </c>
      <c r="I2197">
        <v>2</v>
      </c>
      <c r="J2197" s="2" t="s">
        <v>5140</v>
      </c>
      <c r="K2197" s="2" t="s">
        <v>5610</v>
      </c>
      <c r="L2197">
        <v>8344526</v>
      </c>
      <c r="M2197" s="2" t="s">
        <v>5169</v>
      </c>
      <c r="N2197" s="2" t="s">
        <v>8679</v>
      </c>
      <c r="O2197" s="2" t="s">
        <v>8680</v>
      </c>
      <c r="P2197" s="2" t="s">
        <v>5613</v>
      </c>
      <c r="Q2197" s="2" t="s">
        <v>5614</v>
      </c>
      <c r="R2197" s="2" t="s">
        <v>5140</v>
      </c>
      <c r="S2197" s="2" t="s">
        <v>5140</v>
      </c>
      <c r="T2197">
        <v>0</v>
      </c>
      <c r="U2197">
        <v>3</v>
      </c>
      <c r="V2197" s="2" t="s">
        <v>5088</v>
      </c>
      <c r="W2197">
        <v>310203</v>
      </c>
      <c r="X2197" s="2" t="s">
        <v>5090</v>
      </c>
      <c r="Y2197">
        <v>3</v>
      </c>
      <c r="Z2197" s="2" t="s">
        <v>5160</v>
      </c>
      <c r="AA2197">
        <v>39</v>
      </c>
      <c r="AB2197" s="2" t="s">
        <v>5173</v>
      </c>
      <c r="AC2197" s="2" t="s">
        <v>5140</v>
      </c>
      <c r="AD2197">
        <v>0</v>
      </c>
      <c r="AE2197" s="2" t="s">
        <v>5097</v>
      </c>
      <c r="AF2197">
        <v>501</v>
      </c>
      <c r="AG2197" s="2" t="s">
        <v>5099</v>
      </c>
      <c r="AH2197">
        <v>501000010</v>
      </c>
      <c r="AI2197" s="2" t="s">
        <v>5101</v>
      </c>
      <c r="AJ2197">
        <v>31</v>
      </c>
      <c r="AK2197" s="2" t="s">
        <v>5140</v>
      </c>
      <c r="AL2197">
        <v>20</v>
      </c>
      <c r="AM2197" s="2" t="s">
        <v>5105</v>
      </c>
      <c r="AN2197">
        <v>605</v>
      </c>
      <c r="AO2197" s="2" t="s">
        <v>5174</v>
      </c>
      <c r="AP2197">
        <v>38</v>
      </c>
      <c r="AQ2197" s="2" t="s">
        <v>5109</v>
      </c>
      <c r="AR2197">
        <v>2236</v>
      </c>
      <c r="AS2197" s="2" t="s">
        <v>5175</v>
      </c>
      <c r="AT2197">
        <v>90</v>
      </c>
      <c r="AU2197" s="2" t="s">
        <v>5113</v>
      </c>
      <c r="AV2197">
        <v>2763</v>
      </c>
      <c r="AW2197" s="2" t="s">
        <v>5448</v>
      </c>
      <c r="AX2197">
        <v>31203</v>
      </c>
      <c r="AY2197" s="2" t="s">
        <v>5140</v>
      </c>
      <c r="AZ2197" s="2" t="s">
        <v>5140</v>
      </c>
      <c r="BA2197" s="2" t="s">
        <v>5140</v>
      </c>
      <c r="BB2197" s="2" t="s">
        <v>5140</v>
      </c>
      <c r="BC2197">
        <v>0</v>
      </c>
      <c r="BD2197" s="2" t="s">
        <v>5177</v>
      </c>
      <c r="BF2197" s="2" t="s">
        <v>5140</v>
      </c>
      <c r="BH2197" s="2" t="s">
        <v>5140</v>
      </c>
      <c r="BI2197">
        <v>0</v>
      </c>
      <c r="BJ2197">
        <v>0</v>
      </c>
      <c r="BN2197">
        <v>1</v>
      </c>
      <c r="BO2197" s="2" t="s">
        <v>5154</v>
      </c>
      <c r="BP2197" s="2" t="s">
        <v>5134</v>
      </c>
      <c r="BQ2197">
        <v>10</v>
      </c>
      <c r="BR2197" s="2" t="s">
        <v>5140</v>
      </c>
      <c r="BS2197">
        <v>0</v>
      </c>
      <c r="BT2197">
        <v>1963325951</v>
      </c>
    </row>
    <row r="2198" spans="1:72" x14ac:dyDescent="0.25">
      <c r="A2198">
        <v>620568</v>
      </c>
      <c r="B2198">
        <v>2025</v>
      </c>
      <c r="C2198" s="1">
        <v>45972</v>
      </c>
      <c r="D2198">
        <v>0</v>
      </c>
      <c r="E2198">
        <v>110</v>
      </c>
      <c r="F2198">
        <v>0</v>
      </c>
      <c r="G2198">
        <v>0</v>
      </c>
      <c r="H2198" s="2" t="s">
        <v>5856</v>
      </c>
      <c r="I2198">
        <v>1</v>
      </c>
      <c r="J2198" s="2" t="s">
        <v>5140</v>
      </c>
      <c r="K2198" s="2" t="s">
        <v>5857</v>
      </c>
      <c r="L2198">
        <v>8425800</v>
      </c>
      <c r="M2198" s="2" t="s">
        <v>5079</v>
      </c>
      <c r="N2198" s="2" t="s">
        <v>8681</v>
      </c>
      <c r="O2198" s="2" t="s">
        <v>8682</v>
      </c>
      <c r="P2198" s="2" t="s">
        <v>5859</v>
      </c>
      <c r="Q2198" s="2" t="s">
        <v>5860</v>
      </c>
      <c r="R2198" s="2" t="s">
        <v>5140</v>
      </c>
      <c r="S2198" s="2" t="s">
        <v>5140</v>
      </c>
      <c r="T2198">
        <v>0</v>
      </c>
      <c r="U2198">
        <v>3</v>
      </c>
      <c r="V2198" s="2" t="s">
        <v>5088</v>
      </c>
      <c r="W2198">
        <v>310203</v>
      </c>
      <c r="X2198" s="2" t="s">
        <v>5090</v>
      </c>
      <c r="Y2198">
        <v>3</v>
      </c>
      <c r="Z2198" s="2" t="s">
        <v>5160</v>
      </c>
      <c r="AA2198">
        <v>93</v>
      </c>
      <c r="AB2198" s="2" t="s">
        <v>5199</v>
      </c>
      <c r="AC2198" s="2" t="s">
        <v>5140</v>
      </c>
      <c r="AD2198">
        <v>0</v>
      </c>
      <c r="AE2198" s="2" t="s">
        <v>5097</v>
      </c>
      <c r="AF2198">
        <v>501</v>
      </c>
      <c r="AG2198" s="2" t="s">
        <v>5099</v>
      </c>
      <c r="AH2198">
        <v>501000010</v>
      </c>
      <c r="AI2198" s="2" t="s">
        <v>5101</v>
      </c>
      <c r="AJ2198">
        <v>31</v>
      </c>
      <c r="AK2198" s="2" t="s">
        <v>5140</v>
      </c>
      <c r="AL2198">
        <v>20</v>
      </c>
      <c r="AM2198" s="2" t="s">
        <v>5105</v>
      </c>
      <c r="AN2198">
        <v>605</v>
      </c>
      <c r="AO2198" s="2" t="s">
        <v>5174</v>
      </c>
      <c r="AP2198">
        <v>38</v>
      </c>
      <c r="AQ2198" s="2" t="s">
        <v>5109</v>
      </c>
      <c r="AR2198">
        <v>2236</v>
      </c>
      <c r="AS2198" s="2" t="s">
        <v>5175</v>
      </c>
      <c r="AT2198">
        <v>90</v>
      </c>
      <c r="AU2198" s="2" t="s">
        <v>5113</v>
      </c>
      <c r="AV2198">
        <v>3795</v>
      </c>
      <c r="AW2198" s="2" t="s">
        <v>5200</v>
      </c>
      <c r="AX2198">
        <v>31203</v>
      </c>
      <c r="AY2198" s="2" t="s">
        <v>5140</v>
      </c>
      <c r="AZ2198" s="2" t="s">
        <v>5140</v>
      </c>
      <c r="BA2198" s="2" t="s">
        <v>5140</v>
      </c>
      <c r="BB2198" s="2" t="s">
        <v>5140</v>
      </c>
      <c r="BC2198">
        <v>0</v>
      </c>
      <c r="BD2198" s="2" t="s">
        <v>5122</v>
      </c>
      <c r="BF2198" s="2" t="s">
        <v>5140</v>
      </c>
      <c r="BH2198" s="2" t="s">
        <v>5140</v>
      </c>
      <c r="BI2198">
        <v>0</v>
      </c>
      <c r="BJ2198">
        <v>0</v>
      </c>
      <c r="BN2198">
        <v>1</v>
      </c>
      <c r="BO2198" s="2" t="s">
        <v>5154</v>
      </c>
      <c r="BP2198" s="2" t="s">
        <v>5134</v>
      </c>
      <c r="BQ2198">
        <v>10</v>
      </c>
      <c r="BR2198" s="2" t="s">
        <v>5140</v>
      </c>
      <c r="BS2198">
        <v>0</v>
      </c>
      <c r="BT2198">
        <v>1963326399</v>
      </c>
    </row>
    <row r="2199" spans="1:72" x14ac:dyDescent="0.25">
      <c r="A2199">
        <v>620826</v>
      </c>
      <c r="B2199">
        <v>2025</v>
      </c>
      <c r="C2199" s="1">
        <v>45936</v>
      </c>
      <c r="D2199">
        <v>0</v>
      </c>
      <c r="E2199">
        <v>141416.70000000001</v>
      </c>
      <c r="F2199">
        <v>0</v>
      </c>
      <c r="G2199">
        <v>0</v>
      </c>
      <c r="H2199" s="2" t="s">
        <v>5392</v>
      </c>
      <c r="I2199">
        <v>2</v>
      </c>
      <c r="J2199" s="2" t="s">
        <v>5140</v>
      </c>
      <c r="K2199" s="2" t="s">
        <v>5393</v>
      </c>
      <c r="L2199">
        <v>8386669</v>
      </c>
      <c r="M2199" s="2" t="s">
        <v>5169</v>
      </c>
      <c r="N2199" s="2" t="s">
        <v>8683</v>
      </c>
      <c r="O2199" s="2" t="s">
        <v>8684</v>
      </c>
      <c r="P2199" s="2" t="s">
        <v>5494</v>
      </c>
      <c r="Q2199" s="2" t="s">
        <v>5495</v>
      </c>
      <c r="R2199" s="2" t="s">
        <v>5140</v>
      </c>
      <c r="S2199" s="2" t="s">
        <v>5140</v>
      </c>
      <c r="T2199">
        <v>0</v>
      </c>
      <c r="U2199">
        <v>3</v>
      </c>
      <c r="V2199" s="2" t="s">
        <v>5088</v>
      </c>
      <c r="W2199">
        <v>310203</v>
      </c>
      <c r="X2199" s="2" t="s">
        <v>5090</v>
      </c>
      <c r="Y2199">
        <v>3</v>
      </c>
      <c r="Z2199" s="2" t="s">
        <v>5160</v>
      </c>
      <c r="AA2199">
        <v>37</v>
      </c>
      <c r="AB2199" s="2" t="s">
        <v>5186</v>
      </c>
      <c r="AC2199" s="2" t="s">
        <v>5140</v>
      </c>
      <c r="AD2199">
        <v>0</v>
      </c>
      <c r="AE2199" s="2" t="s">
        <v>5097</v>
      </c>
      <c r="AF2199">
        <v>501</v>
      </c>
      <c r="AG2199" s="2" t="s">
        <v>5099</v>
      </c>
      <c r="AH2199">
        <v>501000010</v>
      </c>
      <c r="AI2199" s="2" t="s">
        <v>5101</v>
      </c>
      <c r="AJ2199">
        <v>31</v>
      </c>
      <c r="AK2199" s="2" t="s">
        <v>5140</v>
      </c>
      <c r="AL2199">
        <v>20</v>
      </c>
      <c r="AM2199" s="2" t="s">
        <v>5105</v>
      </c>
      <c r="AN2199">
        <v>605</v>
      </c>
      <c r="AO2199" s="2" t="s">
        <v>5174</v>
      </c>
      <c r="AP2199">
        <v>38</v>
      </c>
      <c r="AQ2199" s="2" t="s">
        <v>5109</v>
      </c>
      <c r="AR2199">
        <v>2236</v>
      </c>
      <c r="AS2199" s="2" t="s">
        <v>5175</v>
      </c>
      <c r="AT2199">
        <v>90</v>
      </c>
      <c r="AU2199" s="2" t="s">
        <v>5113</v>
      </c>
      <c r="AV2199">
        <v>2830</v>
      </c>
      <c r="AW2199" s="2" t="s">
        <v>5398</v>
      </c>
      <c r="AX2199">
        <v>31203</v>
      </c>
      <c r="AY2199" s="2" t="s">
        <v>5140</v>
      </c>
      <c r="AZ2199" s="2" t="s">
        <v>5140</v>
      </c>
      <c r="BA2199" s="2" t="s">
        <v>5140</v>
      </c>
      <c r="BB2199" s="2" t="s">
        <v>5140</v>
      </c>
      <c r="BC2199">
        <v>0</v>
      </c>
      <c r="BD2199" s="2" t="s">
        <v>5177</v>
      </c>
      <c r="BF2199" s="2" t="s">
        <v>5140</v>
      </c>
      <c r="BH2199" s="2" t="s">
        <v>5140</v>
      </c>
      <c r="BI2199">
        <v>0</v>
      </c>
      <c r="BJ2199">
        <v>0</v>
      </c>
      <c r="BN2199">
        <v>1</v>
      </c>
      <c r="BO2199" s="2" t="s">
        <v>5154</v>
      </c>
      <c r="BP2199" s="2" t="s">
        <v>5134</v>
      </c>
      <c r="BQ2199">
        <v>10</v>
      </c>
      <c r="BR2199" s="2" t="s">
        <v>5140</v>
      </c>
      <c r="BS2199">
        <v>23004430</v>
      </c>
      <c r="BT2199">
        <v>1963326657</v>
      </c>
    </row>
    <row r="2200" spans="1:72" x14ac:dyDescent="0.25">
      <c r="A2200">
        <v>620980</v>
      </c>
      <c r="B2200">
        <v>2025</v>
      </c>
      <c r="C2200" s="1">
        <v>45954</v>
      </c>
      <c r="D2200">
        <v>0</v>
      </c>
      <c r="E2200">
        <v>3849.57</v>
      </c>
      <c r="F2200">
        <v>0</v>
      </c>
      <c r="G2200">
        <v>0</v>
      </c>
      <c r="H2200" s="2" t="s">
        <v>5089</v>
      </c>
      <c r="I2200">
        <v>3</v>
      </c>
      <c r="J2200" s="2" t="s">
        <v>5140</v>
      </c>
      <c r="K2200" s="2" t="s">
        <v>5090</v>
      </c>
      <c r="L2200">
        <v>8370469</v>
      </c>
      <c r="M2200" s="2" t="s">
        <v>5079</v>
      </c>
      <c r="N2200" s="2" t="s">
        <v>8284</v>
      </c>
      <c r="O2200" s="2" t="s">
        <v>7848</v>
      </c>
      <c r="P2200" s="2" t="s">
        <v>5148</v>
      </c>
      <c r="Q2200" s="2" t="s">
        <v>5149</v>
      </c>
      <c r="R2200" s="2" t="s">
        <v>5140</v>
      </c>
      <c r="S2200" s="2" t="s">
        <v>5140</v>
      </c>
      <c r="T2200">
        <v>0</v>
      </c>
      <c r="U2200">
        <v>3</v>
      </c>
      <c r="V2200" s="2" t="s">
        <v>5088</v>
      </c>
      <c r="W2200">
        <v>310203</v>
      </c>
      <c r="X2200" s="2" t="s">
        <v>5090</v>
      </c>
      <c r="Y2200">
        <v>1</v>
      </c>
      <c r="Z2200" s="2" t="s">
        <v>5092</v>
      </c>
      <c r="AA2200">
        <v>11</v>
      </c>
      <c r="AB2200" s="2" t="s">
        <v>5150</v>
      </c>
      <c r="AC2200" s="2" t="s">
        <v>5140</v>
      </c>
      <c r="AD2200">
        <v>0</v>
      </c>
      <c r="AE2200" s="2" t="s">
        <v>5097</v>
      </c>
      <c r="AF2200">
        <v>500</v>
      </c>
      <c r="AG2200" s="2" t="s">
        <v>5151</v>
      </c>
      <c r="AH2200">
        <v>500000000</v>
      </c>
      <c r="AI2200" s="2" t="s">
        <v>5152</v>
      </c>
      <c r="AJ2200">
        <v>31</v>
      </c>
      <c r="AK2200" s="2" t="s">
        <v>5140</v>
      </c>
      <c r="AL2200">
        <v>20</v>
      </c>
      <c r="AM2200" s="2" t="s">
        <v>5105</v>
      </c>
      <c r="AN2200">
        <v>122</v>
      </c>
      <c r="AO2200" s="2" t="s">
        <v>5107</v>
      </c>
      <c r="AP2200">
        <v>38</v>
      </c>
      <c r="AQ2200" s="2" t="s">
        <v>5109</v>
      </c>
      <c r="AR2200">
        <v>2095</v>
      </c>
      <c r="AS2200" s="2" t="s">
        <v>5111</v>
      </c>
      <c r="AT2200">
        <v>90</v>
      </c>
      <c r="AU2200" s="2" t="s">
        <v>5113</v>
      </c>
      <c r="AV2200">
        <v>2553</v>
      </c>
      <c r="AW2200" s="2" t="s">
        <v>5250</v>
      </c>
      <c r="AX2200">
        <v>31203</v>
      </c>
      <c r="AY2200" s="2" t="s">
        <v>5140</v>
      </c>
      <c r="AZ2200" s="2" t="s">
        <v>5140</v>
      </c>
      <c r="BA2200" s="2" t="s">
        <v>5140</v>
      </c>
      <c r="BB2200" s="2" t="s">
        <v>5140</v>
      </c>
      <c r="BC2200">
        <v>0</v>
      </c>
      <c r="BD2200" s="2" t="s">
        <v>5122</v>
      </c>
      <c r="BF2200" s="2" t="s">
        <v>5140</v>
      </c>
      <c r="BH2200" s="2" t="s">
        <v>5140</v>
      </c>
      <c r="BI2200">
        <v>0</v>
      </c>
      <c r="BJ2200">
        <v>0</v>
      </c>
      <c r="BN2200">
        <v>1</v>
      </c>
      <c r="BO2200" s="2" t="s">
        <v>5154</v>
      </c>
      <c r="BP2200" s="2" t="s">
        <v>5134</v>
      </c>
      <c r="BQ2200">
        <v>10</v>
      </c>
      <c r="BR2200" s="2" t="s">
        <v>5140</v>
      </c>
      <c r="BS2200">
        <v>0</v>
      </c>
      <c r="BT2200">
        <v>1963326811</v>
      </c>
    </row>
    <row r="2201" spans="1:72" x14ac:dyDescent="0.25">
      <c r="A2201">
        <v>621274</v>
      </c>
      <c r="B2201">
        <v>2025</v>
      </c>
      <c r="C2201" s="1">
        <v>45728</v>
      </c>
      <c r="D2201">
        <v>0</v>
      </c>
      <c r="E2201">
        <v>-40848.97</v>
      </c>
      <c r="F2201">
        <v>0</v>
      </c>
      <c r="G2201">
        <v>0</v>
      </c>
      <c r="H2201" s="2" t="s">
        <v>5609</v>
      </c>
      <c r="I2201">
        <v>2</v>
      </c>
      <c r="J2201" s="2" t="s">
        <v>5140</v>
      </c>
      <c r="K2201" s="2" t="s">
        <v>5610</v>
      </c>
      <c r="L2201">
        <v>8344526</v>
      </c>
      <c r="M2201" s="2" t="s">
        <v>5169</v>
      </c>
      <c r="N2201" s="2" t="s">
        <v>5140</v>
      </c>
      <c r="O2201" s="2" t="s">
        <v>8680</v>
      </c>
      <c r="P2201" s="2" t="s">
        <v>5613</v>
      </c>
      <c r="Q2201" s="2" t="s">
        <v>5614</v>
      </c>
      <c r="R2201" s="2" t="s">
        <v>5140</v>
      </c>
      <c r="S2201" s="2" t="s">
        <v>5140</v>
      </c>
      <c r="T2201">
        <v>0</v>
      </c>
      <c r="U2201">
        <v>3</v>
      </c>
      <c r="V2201" s="2" t="s">
        <v>5088</v>
      </c>
      <c r="W2201">
        <v>310203</v>
      </c>
      <c r="X2201" s="2" t="s">
        <v>5090</v>
      </c>
      <c r="Y2201">
        <v>3</v>
      </c>
      <c r="Z2201" s="2" t="s">
        <v>5160</v>
      </c>
      <c r="AA2201">
        <v>39</v>
      </c>
      <c r="AB2201" s="2" t="s">
        <v>5173</v>
      </c>
      <c r="AC2201" s="2" t="s">
        <v>5140</v>
      </c>
      <c r="AD2201">
        <v>0</v>
      </c>
      <c r="AE2201" s="2" t="s">
        <v>5097</v>
      </c>
      <c r="AF2201">
        <v>501</v>
      </c>
      <c r="AG2201" s="2" t="s">
        <v>5099</v>
      </c>
      <c r="AH2201">
        <v>501000010</v>
      </c>
      <c r="AI2201" s="2" t="s">
        <v>5101</v>
      </c>
      <c r="AJ2201">
        <v>31</v>
      </c>
      <c r="AK2201" s="2" t="s">
        <v>5140</v>
      </c>
      <c r="AL2201">
        <v>20</v>
      </c>
      <c r="AM2201" s="2" t="s">
        <v>5105</v>
      </c>
      <c r="AN2201">
        <v>605</v>
      </c>
      <c r="AO2201" s="2" t="s">
        <v>5174</v>
      </c>
      <c r="AP2201">
        <v>38</v>
      </c>
      <c r="AQ2201" s="2" t="s">
        <v>5109</v>
      </c>
      <c r="AR2201">
        <v>2236</v>
      </c>
      <c r="AS2201" s="2" t="s">
        <v>5175</v>
      </c>
      <c r="AT2201">
        <v>90</v>
      </c>
      <c r="AU2201" s="2" t="s">
        <v>5113</v>
      </c>
      <c r="AV2201">
        <v>2763</v>
      </c>
      <c r="AW2201" s="2" t="s">
        <v>5448</v>
      </c>
      <c r="AX2201">
        <v>31203</v>
      </c>
      <c r="AY2201" s="2" t="s">
        <v>5140</v>
      </c>
      <c r="AZ2201" s="2" t="s">
        <v>5140</v>
      </c>
      <c r="BA2201" s="2" t="s">
        <v>5140</v>
      </c>
      <c r="BB2201" s="2" t="s">
        <v>5140</v>
      </c>
      <c r="BC2201">
        <v>0</v>
      </c>
      <c r="BD2201" s="2" t="s">
        <v>5177</v>
      </c>
      <c r="BF2201" s="2" t="s">
        <v>5140</v>
      </c>
      <c r="BH2201" s="2" t="s">
        <v>5140</v>
      </c>
      <c r="BI2201">
        <v>0</v>
      </c>
      <c r="BJ2201">
        <v>0</v>
      </c>
      <c r="BN2201">
        <v>1</v>
      </c>
      <c r="BO2201" s="2" t="s">
        <v>5154</v>
      </c>
      <c r="BP2201" s="2" t="s">
        <v>5134</v>
      </c>
      <c r="BQ2201">
        <v>10</v>
      </c>
      <c r="BR2201" s="2" t="s">
        <v>5140</v>
      </c>
      <c r="BS2201">
        <v>0</v>
      </c>
      <c r="BT2201">
        <v>1963327105</v>
      </c>
    </row>
    <row r="2202" spans="1:72" x14ac:dyDescent="0.25">
      <c r="A2202">
        <v>621755</v>
      </c>
      <c r="B2202">
        <v>2025</v>
      </c>
      <c r="C2202" s="1">
        <v>45761</v>
      </c>
      <c r="D2202">
        <v>0</v>
      </c>
      <c r="E2202">
        <v>0</v>
      </c>
      <c r="F2202">
        <v>-1060.75</v>
      </c>
      <c r="G2202">
        <v>0</v>
      </c>
      <c r="H2202" s="2" t="s">
        <v>5546</v>
      </c>
      <c r="I2202">
        <v>2</v>
      </c>
      <c r="J2202" s="2" t="s">
        <v>5140</v>
      </c>
      <c r="K2202" s="2" t="s">
        <v>5547</v>
      </c>
      <c r="L2202">
        <v>8337404</v>
      </c>
      <c r="M2202" s="2" t="s">
        <v>5169</v>
      </c>
      <c r="N2202" s="2" t="s">
        <v>5140</v>
      </c>
      <c r="O2202" s="2" t="s">
        <v>8685</v>
      </c>
      <c r="P2202" s="2" t="s">
        <v>5549</v>
      </c>
      <c r="Q2202" s="2" t="s">
        <v>5550</v>
      </c>
      <c r="R2202" s="2" t="s">
        <v>5140</v>
      </c>
      <c r="S2202" s="2" t="s">
        <v>5140</v>
      </c>
      <c r="T2202">
        <v>0</v>
      </c>
      <c r="U2202">
        <v>3</v>
      </c>
      <c r="V2202" s="2" t="s">
        <v>5088</v>
      </c>
      <c r="W2202">
        <v>310203</v>
      </c>
      <c r="X2202" s="2" t="s">
        <v>5090</v>
      </c>
      <c r="Y2202">
        <v>3</v>
      </c>
      <c r="Z2202" s="2" t="s">
        <v>5160</v>
      </c>
      <c r="AA2202">
        <v>40</v>
      </c>
      <c r="AB2202" s="2" t="s">
        <v>5536</v>
      </c>
      <c r="AC2202" s="2" t="s">
        <v>5140</v>
      </c>
      <c r="AD2202">
        <v>0</v>
      </c>
      <c r="AE2202" s="2" t="s">
        <v>5097</v>
      </c>
      <c r="AF2202">
        <v>501</v>
      </c>
      <c r="AG2202" s="2" t="s">
        <v>5099</v>
      </c>
      <c r="AH2202">
        <v>501000010</v>
      </c>
      <c r="AI2202" s="2" t="s">
        <v>5101</v>
      </c>
      <c r="AJ2202">
        <v>31</v>
      </c>
      <c r="AK2202" s="2" t="s">
        <v>5140</v>
      </c>
      <c r="AL2202">
        <v>20</v>
      </c>
      <c r="AM2202" s="2" t="s">
        <v>5105</v>
      </c>
      <c r="AN2202">
        <v>605</v>
      </c>
      <c r="AO2202" s="2" t="s">
        <v>5174</v>
      </c>
      <c r="AP2202">
        <v>38</v>
      </c>
      <c r="AQ2202" s="2" t="s">
        <v>5109</v>
      </c>
      <c r="AR2202">
        <v>2236</v>
      </c>
      <c r="AS2202" s="2" t="s">
        <v>5175</v>
      </c>
      <c r="AT2202">
        <v>90</v>
      </c>
      <c r="AU2202" s="2" t="s">
        <v>5113</v>
      </c>
      <c r="AV2202">
        <v>2775</v>
      </c>
      <c r="AW2202" s="2" t="s">
        <v>5551</v>
      </c>
      <c r="AX2202">
        <v>31203</v>
      </c>
      <c r="AY2202" s="2" t="s">
        <v>5140</v>
      </c>
      <c r="AZ2202" s="2" t="s">
        <v>5140</v>
      </c>
      <c r="BA2202" s="2" t="s">
        <v>5140</v>
      </c>
      <c r="BB2202" s="2" t="s">
        <v>5140</v>
      </c>
      <c r="BC2202">
        <v>0</v>
      </c>
      <c r="BD2202" s="2" t="s">
        <v>5222</v>
      </c>
      <c r="BF2202" s="2" t="s">
        <v>5140</v>
      </c>
      <c r="BH2202" s="2" t="s">
        <v>5140</v>
      </c>
      <c r="BI2202">
        <v>0</v>
      </c>
      <c r="BJ2202">
        <v>0</v>
      </c>
      <c r="BN2202">
        <v>1</v>
      </c>
      <c r="BO2202" s="2" t="s">
        <v>5154</v>
      </c>
      <c r="BP2202" s="2" t="s">
        <v>5134</v>
      </c>
      <c r="BQ2202">
        <v>10</v>
      </c>
      <c r="BR2202" s="2" t="s">
        <v>5140</v>
      </c>
      <c r="BS2202">
        <v>0</v>
      </c>
      <c r="BT2202">
        <v>1963327586</v>
      </c>
    </row>
    <row r="2203" spans="1:72" x14ac:dyDescent="0.25">
      <c r="A2203">
        <v>621876</v>
      </c>
      <c r="B2203">
        <v>2025</v>
      </c>
      <c r="C2203" s="1">
        <v>45926</v>
      </c>
      <c r="D2203">
        <v>0</v>
      </c>
      <c r="E2203">
        <v>0</v>
      </c>
      <c r="F2203">
        <v>-3010</v>
      </c>
      <c r="G2203">
        <v>0</v>
      </c>
      <c r="H2203" s="2" t="s">
        <v>5381</v>
      </c>
      <c r="I2203">
        <v>2</v>
      </c>
      <c r="J2203" s="2" t="s">
        <v>5140</v>
      </c>
      <c r="K2203" s="2" t="s">
        <v>5382</v>
      </c>
      <c r="L2203">
        <v>8340845</v>
      </c>
      <c r="M2203" s="2" t="s">
        <v>5079</v>
      </c>
      <c r="N2203" s="2" t="s">
        <v>5140</v>
      </c>
      <c r="O2203" s="2" t="s">
        <v>8686</v>
      </c>
      <c r="P2203" s="2" t="s">
        <v>5385</v>
      </c>
      <c r="Q2203" s="2" t="s">
        <v>5386</v>
      </c>
      <c r="R2203" s="2" t="s">
        <v>5140</v>
      </c>
      <c r="S2203" s="2" t="s">
        <v>5140</v>
      </c>
      <c r="T2203">
        <v>0</v>
      </c>
      <c r="U2203">
        <v>3</v>
      </c>
      <c r="V2203" s="2" t="s">
        <v>5088</v>
      </c>
      <c r="W2203">
        <v>310203</v>
      </c>
      <c r="X2203" s="2" t="s">
        <v>5090</v>
      </c>
      <c r="Y2203">
        <v>3</v>
      </c>
      <c r="Z2203" s="2" t="s">
        <v>5160</v>
      </c>
      <c r="AA2203">
        <v>39</v>
      </c>
      <c r="AB2203" s="2" t="s">
        <v>5173</v>
      </c>
      <c r="AC2203" s="2" t="s">
        <v>5140</v>
      </c>
      <c r="AD2203">
        <v>0</v>
      </c>
      <c r="AE2203" s="2" t="s">
        <v>5097</v>
      </c>
      <c r="AF2203">
        <v>501</v>
      </c>
      <c r="AG2203" s="2" t="s">
        <v>5099</v>
      </c>
      <c r="AH2203">
        <v>501000010</v>
      </c>
      <c r="AI2203" s="2" t="s">
        <v>5101</v>
      </c>
      <c r="AJ2203">
        <v>31</v>
      </c>
      <c r="AK2203" s="2" t="s">
        <v>5140</v>
      </c>
      <c r="AL2203">
        <v>20</v>
      </c>
      <c r="AM2203" s="2" t="s">
        <v>5105</v>
      </c>
      <c r="AN2203">
        <v>605</v>
      </c>
      <c r="AO2203" s="2" t="s">
        <v>5174</v>
      </c>
      <c r="AP2203">
        <v>38</v>
      </c>
      <c r="AQ2203" s="2" t="s">
        <v>5109</v>
      </c>
      <c r="AR2203">
        <v>2236</v>
      </c>
      <c r="AS2203" s="2" t="s">
        <v>5175</v>
      </c>
      <c r="AT2203">
        <v>90</v>
      </c>
      <c r="AU2203" s="2" t="s">
        <v>5113</v>
      </c>
      <c r="AV2203">
        <v>2790</v>
      </c>
      <c r="AW2203" s="2" t="s">
        <v>5387</v>
      </c>
      <c r="AX2203">
        <v>31203</v>
      </c>
      <c r="AY2203" s="2" t="s">
        <v>5140</v>
      </c>
      <c r="AZ2203" s="2" t="s">
        <v>5140</v>
      </c>
      <c r="BA2203" s="2" t="s">
        <v>5140</v>
      </c>
      <c r="BB2203" s="2" t="s">
        <v>5140</v>
      </c>
      <c r="BC2203">
        <v>0</v>
      </c>
      <c r="BD2203" s="2" t="s">
        <v>5122</v>
      </c>
      <c r="BF2203" s="2" t="s">
        <v>5140</v>
      </c>
      <c r="BH2203" s="2" t="s">
        <v>5140</v>
      </c>
      <c r="BI2203">
        <v>0</v>
      </c>
      <c r="BJ2203">
        <v>0</v>
      </c>
      <c r="BN2203">
        <v>1</v>
      </c>
      <c r="BO2203" s="2" t="s">
        <v>5154</v>
      </c>
      <c r="BP2203" s="2" t="s">
        <v>5134</v>
      </c>
      <c r="BQ2203">
        <v>10</v>
      </c>
      <c r="BR2203" s="2" t="s">
        <v>5140</v>
      </c>
      <c r="BS2203">
        <v>0</v>
      </c>
      <c r="BT2203">
        <v>1963327707</v>
      </c>
    </row>
    <row r="2204" spans="1:72" x14ac:dyDescent="0.25">
      <c r="A2204">
        <v>622192</v>
      </c>
      <c r="B2204">
        <v>2025</v>
      </c>
      <c r="C2204" s="1">
        <v>45868</v>
      </c>
      <c r="D2204">
        <v>0</v>
      </c>
      <c r="E2204">
        <v>5915.75</v>
      </c>
      <c r="F2204">
        <v>0</v>
      </c>
      <c r="G2204">
        <v>0</v>
      </c>
      <c r="H2204" s="2" t="s">
        <v>5089</v>
      </c>
      <c r="I2204">
        <v>3</v>
      </c>
      <c r="J2204" s="2" t="s">
        <v>5140</v>
      </c>
      <c r="K2204" s="2" t="s">
        <v>5090</v>
      </c>
      <c r="L2204">
        <v>8370469</v>
      </c>
      <c r="M2204" s="2" t="s">
        <v>5079</v>
      </c>
      <c r="N2204" s="2" t="s">
        <v>8103</v>
      </c>
      <c r="O2204" s="2" t="s">
        <v>6700</v>
      </c>
      <c r="P2204" s="2" t="s">
        <v>5266</v>
      </c>
      <c r="Q2204" s="2" t="s">
        <v>5149</v>
      </c>
      <c r="R2204" s="2" t="s">
        <v>5140</v>
      </c>
      <c r="S2204" s="2" t="s">
        <v>5140</v>
      </c>
      <c r="T2204">
        <v>0</v>
      </c>
      <c r="U2204">
        <v>3</v>
      </c>
      <c r="V2204" s="2" t="s">
        <v>5088</v>
      </c>
      <c r="W2204">
        <v>310203</v>
      </c>
      <c r="X2204" s="2" t="s">
        <v>5090</v>
      </c>
      <c r="Y2204">
        <v>1</v>
      </c>
      <c r="Z2204" s="2" t="s">
        <v>5092</v>
      </c>
      <c r="AA2204">
        <v>16</v>
      </c>
      <c r="AB2204" s="2" t="s">
        <v>5267</v>
      </c>
      <c r="AC2204" s="2" t="s">
        <v>5140</v>
      </c>
      <c r="AD2204">
        <v>0</v>
      </c>
      <c r="AE2204" s="2" t="s">
        <v>5097</v>
      </c>
      <c r="AF2204">
        <v>500</v>
      </c>
      <c r="AG2204" s="2" t="s">
        <v>5151</v>
      </c>
      <c r="AH2204">
        <v>500000000</v>
      </c>
      <c r="AI2204" s="2" t="s">
        <v>5152</v>
      </c>
      <c r="AJ2204">
        <v>31</v>
      </c>
      <c r="AK2204" s="2" t="s">
        <v>5140</v>
      </c>
      <c r="AL2204">
        <v>20</v>
      </c>
      <c r="AM2204" s="2" t="s">
        <v>5105</v>
      </c>
      <c r="AN2204">
        <v>122</v>
      </c>
      <c r="AO2204" s="2" t="s">
        <v>5107</v>
      </c>
      <c r="AP2204">
        <v>38</v>
      </c>
      <c r="AQ2204" s="2" t="s">
        <v>5109</v>
      </c>
      <c r="AR2204">
        <v>2095</v>
      </c>
      <c r="AS2204" s="2" t="s">
        <v>5111</v>
      </c>
      <c r="AT2204">
        <v>90</v>
      </c>
      <c r="AU2204" s="2" t="s">
        <v>5113</v>
      </c>
      <c r="AV2204">
        <v>4624</v>
      </c>
      <c r="AW2204" s="2" t="s">
        <v>5268</v>
      </c>
      <c r="AX2204">
        <v>31203</v>
      </c>
      <c r="AY2204" s="2" t="s">
        <v>5140</v>
      </c>
      <c r="AZ2204" s="2" t="s">
        <v>5140</v>
      </c>
      <c r="BA2204" s="2" t="s">
        <v>5140</v>
      </c>
      <c r="BB2204" s="2" t="s">
        <v>5140</v>
      </c>
      <c r="BC2204">
        <v>0</v>
      </c>
      <c r="BD2204" s="2" t="s">
        <v>5122</v>
      </c>
      <c r="BF2204" s="2" t="s">
        <v>5140</v>
      </c>
      <c r="BH2204" s="2" t="s">
        <v>5140</v>
      </c>
      <c r="BI2204">
        <v>0</v>
      </c>
      <c r="BJ2204">
        <v>0</v>
      </c>
      <c r="BN2204">
        <v>1</v>
      </c>
      <c r="BO2204" s="2" t="s">
        <v>5154</v>
      </c>
      <c r="BP2204" s="2" t="s">
        <v>5134</v>
      </c>
      <c r="BQ2204">
        <v>10</v>
      </c>
      <c r="BR2204" s="2" t="s">
        <v>5140</v>
      </c>
      <c r="BS2204">
        <v>0</v>
      </c>
      <c r="BT2204">
        <v>1963328023</v>
      </c>
    </row>
    <row r="2205" spans="1:72" x14ac:dyDescent="0.25">
      <c r="A2205">
        <v>622251</v>
      </c>
      <c r="B2205">
        <v>2025</v>
      </c>
      <c r="C2205" s="1">
        <v>45845</v>
      </c>
      <c r="D2205">
        <v>0</v>
      </c>
      <c r="E2205">
        <v>-281.82</v>
      </c>
      <c r="F2205">
        <v>0</v>
      </c>
      <c r="G2205">
        <v>0</v>
      </c>
      <c r="H2205" s="2" t="s">
        <v>5392</v>
      </c>
      <c r="I2205">
        <v>2</v>
      </c>
      <c r="J2205" s="2" t="s">
        <v>5140</v>
      </c>
      <c r="K2205" s="2" t="s">
        <v>5393</v>
      </c>
      <c r="L2205">
        <v>8386669</v>
      </c>
      <c r="M2205" s="2" t="s">
        <v>5169</v>
      </c>
      <c r="N2205" s="2" t="s">
        <v>5140</v>
      </c>
      <c r="O2205" s="2" t="s">
        <v>8310</v>
      </c>
      <c r="P2205" s="2" t="s">
        <v>5494</v>
      </c>
      <c r="Q2205" s="2" t="s">
        <v>5495</v>
      </c>
      <c r="R2205" s="2" t="s">
        <v>5140</v>
      </c>
      <c r="S2205" s="2" t="s">
        <v>5140</v>
      </c>
      <c r="T2205">
        <v>0</v>
      </c>
      <c r="U2205">
        <v>3</v>
      </c>
      <c r="V2205" s="2" t="s">
        <v>5088</v>
      </c>
      <c r="W2205">
        <v>310203</v>
      </c>
      <c r="X2205" s="2" t="s">
        <v>5090</v>
      </c>
      <c r="Y2205">
        <v>3</v>
      </c>
      <c r="Z2205" s="2" t="s">
        <v>5160</v>
      </c>
      <c r="AA2205">
        <v>37</v>
      </c>
      <c r="AB2205" s="2" t="s">
        <v>5186</v>
      </c>
      <c r="AC2205" s="2" t="s">
        <v>5140</v>
      </c>
      <c r="AD2205">
        <v>0</v>
      </c>
      <c r="AE2205" s="2" t="s">
        <v>5097</v>
      </c>
      <c r="AF2205">
        <v>501</v>
      </c>
      <c r="AG2205" s="2" t="s">
        <v>5099</v>
      </c>
      <c r="AH2205">
        <v>501000010</v>
      </c>
      <c r="AI2205" s="2" t="s">
        <v>5101</v>
      </c>
      <c r="AJ2205">
        <v>31</v>
      </c>
      <c r="AK2205" s="2" t="s">
        <v>5140</v>
      </c>
      <c r="AL2205">
        <v>20</v>
      </c>
      <c r="AM2205" s="2" t="s">
        <v>5105</v>
      </c>
      <c r="AN2205">
        <v>605</v>
      </c>
      <c r="AO2205" s="2" t="s">
        <v>5174</v>
      </c>
      <c r="AP2205">
        <v>38</v>
      </c>
      <c r="AQ2205" s="2" t="s">
        <v>5109</v>
      </c>
      <c r="AR2205">
        <v>2236</v>
      </c>
      <c r="AS2205" s="2" t="s">
        <v>5175</v>
      </c>
      <c r="AT2205">
        <v>90</v>
      </c>
      <c r="AU2205" s="2" t="s">
        <v>5113</v>
      </c>
      <c r="AV2205">
        <v>2830</v>
      </c>
      <c r="AW2205" s="2" t="s">
        <v>5398</v>
      </c>
      <c r="AX2205">
        <v>31203</v>
      </c>
      <c r="AY2205" s="2" t="s">
        <v>5140</v>
      </c>
      <c r="AZ2205" s="2" t="s">
        <v>5140</v>
      </c>
      <c r="BA2205" s="2" t="s">
        <v>5140</v>
      </c>
      <c r="BB2205" s="2" t="s">
        <v>5140</v>
      </c>
      <c r="BC2205">
        <v>0</v>
      </c>
      <c r="BD2205" s="2" t="s">
        <v>5177</v>
      </c>
      <c r="BF2205" s="2" t="s">
        <v>5140</v>
      </c>
      <c r="BH2205" s="2" t="s">
        <v>5140</v>
      </c>
      <c r="BI2205">
        <v>0</v>
      </c>
      <c r="BJ2205">
        <v>0</v>
      </c>
      <c r="BN2205">
        <v>1</v>
      </c>
      <c r="BO2205" s="2" t="s">
        <v>5154</v>
      </c>
      <c r="BP2205" s="2" t="s">
        <v>5134</v>
      </c>
      <c r="BQ2205">
        <v>10</v>
      </c>
      <c r="BR2205" s="2" t="s">
        <v>5140</v>
      </c>
      <c r="BS2205">
        <v>23004430</v>
      </c>
      <c r="BT2205">
        <v>1963328082</v>
      </c>
    </row>
    <row r="2206" spans="1:72" x14ac:dyDescent="0.25">
      <c r="A2206">
        <v>622611</v>
      </c>
      <c r="B2206">
        <v>2025</v>
      </c>
      <c r="C2206" s="1">
        <v>45713</v>
      </c>
      <c r="D2206">
        <v>0</v>
      </c>
      <c r="E2206">
        <v>12082.55</v>
      </c>
      <c r="F2206">
        <v>0</v>
      </c>
      <c r="G2206">
        <v>0</v>
      </c>
      <c r="H2206" s="2" t="s">
        <v>5539</v>
      </c>
      <c r="I2206">
        <v>2</v>
      </c>
      <c r="J2206" s="2" t="s">
        <v>5140</v>
      </c>
      <c r="K2206" s="2" t="s">
        <v>5540</v>
      </c>
      <c r="L2206">
        <v>8355117</v>
      </c>
      <c r="M2206" s="2" t="s">
        <v>5169</v>
      </c>
      <c r="N2206" s="2" t="s">
        <v>8687</v>
      </c>
      <c r="O2206" s="2" t="s">
        <v>8688</v>
      </c>
      <c r="P2206" s="2" t="s">
        <v>5542</v>
      </c>
      <c r="Q2206" s="2" t="s">
        <v>5543</v>
      </c>
      <c r="R2206" s="2" t="s">
        <v>5140</v>
      </c>
      <c r="S2206" s="2" t="s">
        <v>5140</v>
      </c>
      <c r="T2206">
        <v>0</v>
      </c>
      <c r="U2206">
        <v>3</v>
      </c>
      <c r="V2206" s="2" t="s">
        <v>5088</v>
      </c>
      <c r="W2206">
        <v>310203</v>
      </c>
      <c r="X2206" s="2" t="s">
        <v>5090</v>
      </c>
      <c r="Y2206">
        <v>3</v>
      </c>
      <c r="Z2206" s="2" t="s">
        <v>5160</v>
      </c>
      <c r="AA2206">
        <v>39</v>
      </c>
      <c r="AB2206" s="2" t="s">
        <v>5173</v>
      </c>
      <c r="AC2206" s="2" t="s">
        <v>5140</v>
      </c>
      <c r="AD2206">
        <v>0</v>
      </c>
      <c r="AE2206" s="2" t="s">
        <v>5097</v>
      </c>
      <c r="AF2206">
        <v>501</v>
      </c>
      <c r="AG2206" s="2" t="s">
        <v>5099</v>
      </c>
      <c r="AH2206">
        <v>501000010</v>
      </c>
      <c r="AI2206" s="2" t="s">
        <v>5101</v>
      </c>
      <c r="AJ2206">
        <v>31</v>
      </c>
      <c r="AK2206" s="2" t="s">
        <v>5140</v>
      </c>
      <c r="AL2206">
        <v>20</v>
      </c>
      <c r="AM2206" s="2" t="s">
        <v>5105</v>
      </c>
      <c r="AN2206">
        <v>605</v>
      </c>
      <c r="AO2206" s="2" t="s">
        <v>5174</v>
      </c>
      <c r="AP2206">
        <v>38</v>
      </c>
      <c r="AQ2206" s="2" t="s">
        <v>5109</v>
      </c>
      <c r="AR2206">
        <v>2236</v>
      </c>
      <c r="AS2206" s="2" t="s">
        <v>5175</v>
      </c>
      <c r="AT2206">
        <v>90</v>
      </c>
      <c r="AU2206" s="2" t="s">
        <v>5113</v>
      </c>
      <c r="AV2206">
        <v>2762</v>
      </c>
      <c r="AW2206" s="2" t="s">
        <v>5544</v>
      </c>
      <c r="AX2206">
        <v>31203</v>
      </c>
      <c r="AY2206" s="2" t="s">
        <v>5140</v>
      </c>
      <c r="AZ2206" s="2" t="s">
        <v>5140</v>
      </c>
      <c r="BA2206" s="2" t="s">
        <v>5140</v>
      </c>
      <c r="BB2206" s="2" t="s">
        <v>5140</v>
      </c>
      <c r="BC2206">
        <v>0</v>
      </c>
      <c r="BD2206" s="2" t="s">
        <v>5177</v>
      </c>
      <c r="BF2206" s="2" t="s">
        <v>5140</v>
      </c>
      <c r="BH2206" s="2" t="s">
        <v>5140</v>
      </c>
      <c r="BI2206">
        <v>0</v>
      </c>
      <c r="BJ2206">
        <v>0</v>
      </c>
      <c r="BN2206">
        <v>1</v>
      </c>
      <c r="BO2206" s="2" t="s">
        <v>5154</v>
      </c>
      <c r="BP2206" s="2" t="s">
        <v>5134</v>
      </c>
      <c r="BQ2206">
        <v>10</v>
      </c>
      <c r="BR2206" s="2" t="s">
        <v>5140</v>
      </c>
      <c r="BS2206">
        <v>16003425</v>
      </c>
      <c r="BT2206">
        <v>1963328442</v>
      </c>
    </row>
    <row r="2207" spans="1:72" x14ac:dyDescent="0.25">
      <c r="A2207">
        <v>622794</v>
      </c>
      <c r="B2207">
        <v>2025</v>
      </c>
      <c r="C2207" s="1">
        <v>45741</v>
      </c>
      <c r="D2207">
        <v>0</v>
      </c>
      <c r="E2207">
        <v>2426.65</v>
      </c>
      <c r="F2207">
        <v>0</v>
      </c>
      <c r="G2207">
        <v>0</v>
      </c>
      <c r="H2207" s="2" t="s">
        <v>5089</v>
      </c>
      <c r="I2207">
        <v>3</v>
      </c>
      <c r="J2207" s="2" t="s">
        <v>5140</v>
      </c>
      <c r="K2207" s="2" t="s">
        <v>5090</v>
      </c>
      <c r="L2207">
        <v>8370469</v>
      </c>
      <c r="M2207" s="2" t="s">
        <v>5079</v>
      </c>
      <c r="N2207" s="2" t="s">
        <v>6002</v>
      </c>
      <c r="O2207" s="2" t="s">
        <v>6003</v>
      </c>
      <c r="P2207" s="2" t="s">
        <v>5148</v>
      </c>
      <c r="Q2207" s="2" t="s">
        <v>5149</v>
      </c>
      <c r="R2207" s="2" t="s">
        <v>5140</v>
      </c>
      <c r="S2207" s="2" t="s">
        <v>5140</v>
      </c>
      <c r="T2207">
        <v>0</v>
      </c>
      <c r="U2207">
        <v>3</v>
      </c>
      <c r="V2207" s="2" t="s">
        <v>5088</v>
      </c>
      <c r="W2207">
        <v>310203</v>
      </c>
      <c r="X2207" s="2" t="s">
        <v>5090</v>
      </c>
      <c r="Y2207">
        <v>1</v>
      </c>
      <c r="Z2207" s="2" t="s">
        <v>5092</v>
      </c>
      <c r="AA2207">
        <v>11</v>
      </c>
      <c r="AB2207" s="2" t="s">
        <v>5150</v>
      </c>
      <c r="AC2207" s="2" t="s">
        <v>5140</v>
      </c>
      <c r="AD2207">
        <v>0</v>
      </c>
      <c r="AE2207" s="2" t="s">
        <v>5097</v>
      </c>
      <c r="AF2207">
        <v>500</v>
      </c>
      <c r="AG2207" s="2" t="s">
        <v>5151</v>
      </c>
      <c r="AH2207">
        <v>500000000</v>
      </c>
      <c r="AI2207" s="2" t="s">
        <v>5152</v>
      </c>
      <c r="AJ2207">
        <v>31</v>
      </c>
      <c r="AK2207" s="2" t="s">
        <v>5140</v>
      </c>
      <c r="AL2207">
        <v>20</v>
      </c>
      <c r="AM2207" s="2" t="s">
        <v>5105</v>
      </c>
      <c r="AN2207">
        <v>122</v>
      </c>
      <c r="AO2207" s="2" t="s">
        <v>5107</v>
      </c>
      <c r="AP2207">
        <v>38</v>
      </c>
      <c r="AQ2207" s="2" t="s">
        <v>5109</v>
      </c>
      <c r="AR2207">
        <v>2095</v>
      </c>
      <c r="AS2207" s="2" t="s">
        <v>5111</v>
      </c>
      <c r="AT2207">
        <v>90</v>
      </c>
      <c r="AU2207" s="2" t="s">
        <v>5113</v>
      </c>
      <c r="AV2207">
        <v>2553</v>
      </c>
      <c r="AW2207" s="2" t="s">
        <v>5250</v>
      </c>
      <c r="AX2207">
        <v>31203</v>
      </c>
      <c r="AY2207" s="2" t="s">
        <v>5140</v>
      </c>
      <c r="AZ2207" s="2" t="s">
        <v>5140</v>
      </c>
      <c r="BA2207" s="2" t="s">
        <v>5140</v>
      </c>
      <c r="BB2207" s="2" t="s">
        <v>5140</v>
      </c>
      <c r="BC2207">
        <v>0</v>
      </c>
      <c r="BD2207" s="2" t="s">
        <v>5122</v>
      </c>
      <c r="BF2207" s="2" t="s">
        <v>5140</v>
      </c>
      <c r="BH2207" s="2" t="s">
        <v>5140</v>
      </c>
      <c r="BI2207">
        <v>0</v>
      </c>
      <c r="BJ2207">
        <v>0</v>
      </c>
      <c r="BN2207">
        <v>1</v>
      </c>
      <c r="BO2207" s="2" t="s">
        <v>5154</v>
      </c>
      <c r="BP2207" s="2" t="s">
        <v>5134</v>
      </c>
      <c r="BQ2207">
        <v>10</v>
      </c>
      <c r="BR2207" s="2" t="s">
        <v>5140</v>
      </c>
      <c r="BS2207">
        <v>0</v>
      </c>
      <c r="BT2207">
        <v>1963328625</v>
      </c>
    </row>
    <row r="2208" spans="1:72" x14ac:dyDescent="0.25">
      <c r="A2208">
        <v>623397</v>
      </c>
      <c r="B2208">
        <v>2025</v>
      </c>
      <c r="C2208" s="1">
        <v>45937</v>
      </c>
      <c r="D2208">
        <v>0</v>
      </c>
      <c r="E2208">
        <v>-1000</v>
      </c>
      <c r="F2208">
        <v>0</v>
      </c>
      <c r="G2208">
        <v>0</v>
      </c>
      <c r="H2208" s="2" t="s">
        <v>5560</v>
      </c>
      <c r="I2208">
        <v>1</v>
      </c>
      <c r="J2208" s="2" t="s">
        <v>5140</v>
      </c>
      <c r="K2208" s="2" t="s">
        <v>5561</v>
      </c>
      <c r="L2208">
        <v>8421484</v>
      </c>
      <c r="M2208" s="2" t="s">
        <v>5079</v>
      </c>
      <c r="N2208" s="2" t="s">
        <v>5140</v>
      </c>
      <c r="O2208" s="2" t="s">
        <v>6630</v>
      </c>
      <c r="P2208" s="2" t="s">
        <v>6631</v>
      </c>
      <c r="Q2208" s="2" t="s">
        <v>5564</v>
      </c>
      <c r="R2208" s="2" t="s">
        <v>5140</v>
      </c>
      <c r="S2208" s="2" t="s">
        <v>5140</v>
      </c>
      <c r="T2208">
        <v>0</v>
      </c>
      <c r="U2208">
        <v>3</v>
      </c>
      <c r="V2208" s="2" t="s">
        <v>5088</v>
      </c>
      <c r="W2208">
        <v>310203</v>
      </c>
      <c r="X2208" s="2" t="s">
        <v>5090</v>
      </c>
      <c r="Y2208">
        <v>3</v>
      </c>
      <c r="Z2208" s="2" t="s">
        <v>5160</v>
      </c>
      <c r="AA2208">
        <v>39</v>
      </c>
      <c r="AB2208" s="2" t="s">
        <v>5173</v>
      </c>
      <c r="AC2208" s="2" t="s">
        <v>5140</v>
      </c>
      <c r="AD2208">
        <v>0</v>
      </c>
      <c r="AE2208" s="2" t="s">
        <v>5097</v>
      </c>
      <c r="AF2208">
        <v>501</v>
      </c>
      <c r="AG2208" s="2" t="s">
        <v>5099</v>
      </c>
      <c r="AH2208">
        <v>501000010</v>
      </c>
      <c r="AI2208" s="2" t="s">
        <v>5101</v>
      </c>
      <c r="AJ2208">
        <v>31</v>
      </c>
      <c r="AK2208" s="2" t="s">
        <v>5140</v>
      </c>
      <c r="AL2208">
        <v>20</v>
      </c>
      <c r="AM2208" s="2" t="s">
        <v>5105</v>
      </c>
      <c r="AN2208">
        <v>605</v>
      </c>
      <c r="AO2208" s="2" t="s">
        <v>5174</v>
      </c>
      <c r="AP2208">
        <v>38</v>
      </c>
      <c r="AQ2208" s="2" t="s">
        <v>5109</v>
      </c>
      <c r="AR2208">
        <v>2236</v>
      </c>
      <c r="AS2208" s="2" t="s">
        <v>5175</v>
      </c>
      <c r="AT2208">
        <v>90</v>
      </c>
      <c r="AU2208" s="2" t="s">
        <v>5113</v>
      </c>
      <c r="AV2208">
        <v>2870</v>
      </c>
      <c r="AW2208" s="2" t="s">
        <v>5565</v>
      </c>
      <c r="AX2208">
        <v>31203</v>
      </c>
      <c r="AY2208" s="2" t="s">
        <v>5140</v>
      </c>
      <c r="AZ2208" s="2" t="s">
        <v>5140</v>
      </c>
      <c r="BA2208" s="2" t="s">
        <v>5140</v>
      </c>
      <c r="BB2208" s="2" t="s">
        <v>5140</v>
      </c>
      <c r="BC2208">
        <v>0</v>
      </c>
      <c r="BD2208" s="2" t="s">
        <v>5122</v>
      </c>
      <c r="BF2208" s="2" t="s">
        <v>5140</v>
      </c>
      <c r="BH2208" s="2" t="s">
        <v>5140</v>
      </c>
      <c r="BI2208">
        <v>0</v>
      </c>
      <c r="BJ2208">
        <v>0</v>
      </c>
      <c r="BN2208">
        <v>1</v>
      </c>
      <c r="BO2208" s="2" t="s">
        <v>5154</v>
      </c>
      <c r="BP2208" s="2" t="s">
        <v>5134</v>
      </c>
      <c r="BQ2208">
        <v>10</v>
      </c>
      <c r="BR2208" s="2" t="s">
        <v>5140</v>
      </c>
      <c r="BS2208">
        <v>0</v>
      </c>
      <c r="BT2208">
        <v>1963329228</v>
      </c>
    </row>
    <row r="2209" spans="1:72" x14ac:dyDescent="0.25">
      <c r="A2209">
        <v>623495</v>
      </c>
      <c r="B2209">
        <v>2025</v>
      </c>
      <c r="C2209" s="1">
        <v>45936</v>
      </c>
      <c r="D2209">
        <v>0</v>
      </c>
      <c r="E2209">
        <v>491.9</v>
      </c>
      <c r="F2209">
        <v>0</v>
      </c>
      <c r="G2209">
        <v>0</v>
      </c>
      <c r="H2209" s="2" t="s">
        <v>5530</v>
      </c>
      <c r="I2209">
        <v>2</v>
      </c>
      <c r="J2209" s="2" t="s">
        <v>5140</v>
      </c>
      <c r="K2209" s="2" t="s">
        <v>5531</v>
      </c>
      <c r="L2209">
        <v>8375347</v>
      </c>
      <c r="M2209" s="2" t="s">
        <v>5169</v>
      </c>
      <c r="N2209" s="2" t="s">
        <v>8689</v>
      </c>
      <c r="O2209" s="2" t="s">
        <v>8690</v>
      </c>
      <c r="P2209" s="2" t="s">
        <v>5534</v>
      </c>
      <c r="Q2209" s="2" t="s">
        <v>5724</v>
      </c>
      <c r="R2209" s="2" t="s">
        <v>5140</v>
      </c>
      <c r="S2209" s="2" t="s">
        <v>5140</v>
      </c>
      <c r="T2209">
        <v>0</v>
      </c>
      <c r="U2209">
        <v>3</v>
      </c>
      <c r="V2209" s="2" t="s">
        <v>5088</v>
      </c>
      <c r="W2209">
        <v>310203</v>
      </c>
      <c r="X2209" s="2" t="s">
        <v>5090</v>
      </c>
      <c r="Y2209">
        <v>3</v>
      </c>
      <c r="Z2209" s="2" t="s">
        <v>5160</v>
      </c>
      <c r="AA2209">
        <v>40</v>
      </c>
      <c r="AB2209" s="2" t="s">
        <v>5536</v>
      </c>
      <c r="AC2209" s="2" t="s">
        <v>5140</v>
      </c>
      <c r="AD2209">
        <v>0</v>
      </c>
      <c r="AE2209" s="2" t="s">
        <v>5097</v>
      </c>
      <c r="AF2209">
        <v>501</v>
      </c>
      <c r="AG2209" s="2" t="s">
        <v>5099</v>
      </c>
      <c r="AH2209">
        <v>501000010</v>
      </c>
      <c r="AI2209" s="2" t="s">
        <v>5101</v>
      </c>
      <c r="AJ2209">
        <v>31</v>
      </c>
      <c r="AK2209" s="2" t="s">
        <v>5140</v>
      </c>
      <c r="AL2209">
        <v>20</v>
      </c>
      <c r="AM2209" s="2" t="s">
        <v>5105</v>
      </c>
      <c r="AN2209">
        <v>605</v>
      </c>
      <c r="AO2209" s="2" t="s">
        <v>5174</v>
      </c>
      <c r="AP2209">
        <v>38</v>
      </c>
      <c r="AQ2209" s="2" t="s">
        <v>5109</v>
      </c>
      <c r="AR2209">
        <v>2236</v>
      </c>
      <c r="AS2209" s="2" t="s">
        <v>5175</v>
      </c>
      <c r="AT2209">
        <v>90</v>
      </c>
      <c r="AU2209" s="2" t="s">
        <v>5113</v>
      </c>
      <c r="AV2209">
        <v>2737</v>
      </c>
      <c r="AW2209" s="2" t="s">
        <v>5537</v>
      </c>
      <c r="AX2209">
        <v>31203</v>
      </c>
      <c r="AY2209" s="2" t="s">
        <v>5140</v>
      </c>
      <c r="AZ2209" s="2" t="s">
        <v>5140</v>
      </c>
      <c r="BA2209" s="2" t="s">
        <v>5140</v>
      </c>
      <c r="BB2209" s="2" t="s">
        <v>5140</v>
      </c>
      <c r="BC2209">
        <v>0</v>
      </c>
      <c r="BD2209" s="2" t="s">
        <v>5222</v>
      </c>
      <c r="BF2209" s="2" t="s">
        <v>5140</v>
      </c>
      <c r="BH2209" s="2" t="s">
        <v>5140</v>
      </c>
      <c r="BI2209">
        <v>0</v>
      </c>
      <c r="BJ2209">
        <v>0</v>
      </c>
      <c r="BN2209">
        <v>1</v>
      </c>
      <c r="BO2209" s="2" t="s">
        <v>5154</v>
      </c>
      <c r="BP2209" s="2" t="s">
        <v>5134</v>
      </c>
      <c r="BQ2209">
        <v>10</v>
      </c>
      <c r="BR2209" s="2" t="s">
        <v>5140</v>
      </c>
      <c r="BS2209">
        <v>0</v>
      </c>
      <c r="BT2209">
        <v>1963329326</v>
      </c>
    </row>
    <row r="2210" spans="1:72" x14ac:dyDescent="0.25">
      <c r="A2210">
        <v>623973</v>
      </c>
      <c r="B2210">
        <v>2025</v>
      </c>
      <c r="C2210" s="1">
        <v>45826</v>
      </c>
      <c r="D2210">
        <v>0</v>
      </c>
      <c r="E2210">
        <v>0</v>
      </c>
      <c r="F2210">
        <v>398.71</v>
      </c>
      <c r="G2210">
        <v>0</v>
      </c>
      <c r="H2210" s="2" t="s">
        <v>5139</v>
      </c>
      <c r="I2210">
        <v>2</v>
      </c>
      <c r="J2210" s="2" t="s">
        <v>5140</v>
      </c>
      <c r="K2210" s="2" t="s">
        <v>5141</v>
      </c>
      <c r="L2210">
        <v>8331699</v>
      </c>
      <c r="M2210" s="2" t="s">
        <v>5079</v>
      </c>
      <c r="N2210" s="2" t="s">
        <v>8516</v>
      </c>
      <c r="O2210" s="2" t="s">
        <v>8517</v>
      </c>
      <c r="P2210" s="2" t="s">
        <v>5275</v>
      </c>
      <c r="Q2210" s="2" t="s">
        <v>5083</v>
      </c>
      <c r="R2210" s="2" t="s">
        <v>5140</v>
      </c>
      <c r="S2210" s="2" t="s">
        <v>5140</v>
      </c>
      <c r="T2210">
        <v>0</v>
      </c>
      <c r="U2210">
        <v>3</v>
      </c>
      <c r="V2210" s="2" t="s">
        <v>5088</v>
      </c>
      <c r="W2210">
        <v>310203</v>
      </c>
      <c r="X2210" s="2" t="s">
        <v>5090</v>
      </c>
      <c r="Y2210">
        <v>1</v>
      </c>
      <c r="Z2210" s="2" t="s">
        <v>5092</v>
      </c>
      <c r="AA2210">
        <v>13</v>
      </c>
      <c r="AB2210" s="2" t="s">
        <v>5094</v>
      </c>
      <c r="AC2210" s="2" t="s">
        <v>5140</v>
      </c>
      <c r="AD2210">
        <v>0</v>
      </c>
      <c r="AE2210" s="2" t="s">
        <v>5097</v>
      </c>
      <c r="AF2210">
        <v>500</v>
      </c>
      <c r="AG2210" s="2" t="s">
        <v>5151</v>
      </c>
      <c r="AH2210">
        <v>500000000</v>
      </c>
      <c r="AI2210" s="2" t="s">
        <v>5152</v>
      </c>
      <c r="AJ2210">
        <v>31</v>
      </c>
      <c r="AK2210" s="2" t="s">
        <v>5140</v>
      </c>
      <c r="AL2210">
        <v>20</v>
      </c>
      <c r="AM2210" s="2" t="s">
        <v>5105</v>
      </c>
      <c r="AN2210">
        <v>122</v>
      </c>
      <c r="AO2210" s="2" t="s">
        <v>5107</v>
      </c>
      <c r="AP2210">
        <v>38</v>
      </c>
      <c r="AQ2210" s="2" t="s">
        <v>5109</v>
      </c>
      <c r="AR2210">
        <v>2095</v>
      </c>
      <c r="AS2210" s="2" t="s">
        <v>5111</v>
      </c>
      <c r="AT2210">
        <v>90</v>
      </c>
      <c r="AU2210" s="2" t="s">
        <v>5113</v>
      </c>
      <c r="AV2210">
        <v>2393</v>
      </c>
      <c r="AW2210" s="2" t="s">
        <v>5145</v>
      </c>
      <c r="AX2210">
        <v>31203</v>
      </c>
      <c r="AY2210" s="2" t="s">
        <v>5140</v>
      </c>
      <c r="AZ2210" s="2" t="s">
        <v>5140</v>
      </c>
      <c r="BA2210" s="2" t="s">
        <v>5140</v>
      </c>
      <c r="BB2210" s="2" t="s">
        <v>5140</v>
      </c>
      <c r="BC2210">
        <v>0</v>
      </c>
      <c r="BD2210" s="2" t="s">
        <v>5122</v>
      </c>
      <c r="BF2210" s="2" t="s">
        <v>5140</v>
      </c>
      <c r="BH2210" s="2" t="s">
        <v>5140</v>
      </c>
      <c r="BI2210">
        <v>0</v>
      </c>
      <c r="BJ2210">
        <v>0</v>
      </c>
      <c r="BK2210">
        <v>21</v>
      </c>
      <c r="BL2210">
        <v>675</v>
      </c>
      <c r="BM2210">
        <v>6000004</v>
      </c>
      <c r="BN2210">
        <v>1</v>
      </c>
      <c r="BO2210" s="2" t="s">
        <v>5154</v>
      </c>
      <c r="BP2210" s="2" t="s">
        <v>5134</v>
      </c>
      <c r="BQ2210">
        <v>10</v>
      </c>
      <c r="BR2210" s="2" t="s">
        <v>5140</v>
      </c>
      <c r="BS2210">
        <v>0</v>
      </c>
      <c r="BT2210">
        <v>1963329804</v>
      </c>
    </row>
    <row r="2211" spans="1:72" x14ac:dyDescent="0.25">
      <c r="A2211">
        <v>624273</v>
      </c>
      <c r="B2211">
        <v>2025</v>
      </c>
      <c r="C2211" s="1">
        <v>45730</v>
      </c>
      <c r="D2211">
        <v>0</v>
      </c>
      <c r="E2211">
        <v>90271.24</v>
      </c>
      <c r="F2211">
        <v>0</v>
      </c>
      <c r="G2211">
        <v>0</v>
      </c>
      <c r="H2211" s="2" t="s">
        <v>5630</v>
      </c>
      <c r="I2211">
        <v>2</v>
      </c>
      <c r="J2211" s="2" t="s">
        <v>5140</v>
      </c>
      <c r="K2211" s="2" t="s">
        <v>5631</v>
      </c>
      <c r="L2211">
        <v>8330475</v>
      </c>
      <c r="M2211" s="2" t="s">
        <v>5079</v>
      </c>
      <c r="N2211" s="2" t="s">
        <v>7670</v>
      </c>
      <c r="O2211" s="2" t="s">
        <v>7671</v>
      </c>
      <c r="P2211" s="2" t="s">
        <v>5634</v>
      </c>
      <c r="Q2211" s="2" t="s">
        <v>5635</v>
      </c>
      <c r="R2211" s="2" t="s">
        <v>5140</v>
      </c>
      <c r="S2211" s="2" t="s">
        <v>5140</v>
      </c>
      <c r="T2211">
        <v>0</v>
      </c>
      <c r="U2211">
        <v>3</v>
      </c>
      <c r="V2211" s="2" t="s">
        <v>5088</v>
      </c>
      <c r="W2211">
        <v>310203</v>
      </c>
      <c r="X2211" s="2" t="s">
        <v>5090</v>
      </c>
      <c r="Y2211">
        <v>3</v>
      </c>
      <c r="Z2211" s="2" t="s">
        <v>5160</v>
      </c>
      <c r="AA2211">
        <v>39</v>
      </c>
      <c r="AB2211" s="2" t="s">
        <v>5173</v>
      </c>
      <c r="AC2211" s="2" t="s">
        <v>5140</v>
      </c>
      <c r="AD2211">
        <v>0</v>
      </c>
      <c r="AE2211" s="2" t="s">
        <v>5097</v>
      </c>
      <c r="AF2211">
        <v>501</v>
      </c>
      <c r="AG2211" s="2" t="s">
        <v>5099</v>
      </c>
      <c r="AH2211">
        <v>501000010</v>
      </c>
      <c r="AI2211" s="2" t="s">
        <v>5101</v>
      </c>
      <c r="AJ2211">
        <v>31</v>
      </c>
      <c r="AK2211" s="2" t="s">
        <v>5140</v>
      </c>
      <c r="AL2211">
        <v>20</v>
      </c>
      <c r="AM2211" s="2" t="s">
        <v>5105</v>
      </c>
      <c r="AN2211">
        <v>605</v>
      </c>
      <c r="AO2211" s="2" t="s">
        <v>5174</v>
      </c>
      <c r="AP2211">
        <v>38</v>
      </c>
      <c r="AQ2211" s="2" t="s">
        <v>5109</v>
      </c>
      <c r="AR2211">
        <v>2236</v>
      </c>
      <c r="AS2211" s="2" t="s">
        <v>5175</v>
      </c>
      <c r="AT2211">
        <v>90</v>
      </c>
      <c r="AU2211" s="2" t="s">
        <v>5113</v>
      </c>
      <c r="AV2211">
        <v>2769</v>
      </c>
      <c r="AW2211" s="2" t="s">
        <v>5636</v>
      </c>
      <c r="AX2211">
        <v>31203</v>
      </c>
      <c r="AY2211" s="2" t="s">
        <v>5140</v>
      </c>
      <c r="AZ2211" s="2" t="s">
        <v>5140</v>
      </c>
      <c r="BA2211" s="2" t="s">
        <v>5140</v>
      </c>
      <c r="BB2211" s="2" t="s">
        <v>5140</v>
      </c>
      <c r="BC2211">
        <v>0</v>
      </c>
      <c r="BD2211" s="2" t="s">
        <v>5122</v>
      </c>
      <c r="BF2211" s="2" t="s">
        <v>5140</v>
      </c>
      <c r="BH2211" s="2" t="s">
        <v>5140</v>
      </c>
      <c r="BI2211">
        <v>0</v>
      </c>
      <c r="BJ2211">
        <v>0</v>
      </c>
      <c r="BN2211">
        <v>1</v>
      </c>
      <c r="BO2211" s="2" t="s">
        <v>5154</v>
      </c>
      <c r="BP2211" s="2" t="s">
        <v>5134</v>
      </c>
      <c r="BQ2211">
        <v>10</v>
      </c>
      <c r="BR2211" s="2" t="s">
        <v>5140</v>
      </c>
      <c r="BS2211">
        <v>0</v>
      </c>
      <c r="BT2211">
        <v>1963330104</v>
      </c>
    </row>
    <row r="2212" spans="1:72" x14ac:dyDescent="0.25">
      <c r="A2212">
        <v>624413</v>
      </c>
      <c r="B2212">
        <v>2025</v>
      </c>
      <c r="C2212" s="1">
        <v>45723</v>
      </c>
      <c r="D2212">
        <v>0</v>
      </c>
      <c r="E2212">
        <v>7073.61</v>
      </c>
      <c r="F2212">
        <v>0</v>
      </c>
      <c r="G2212">
        <v>0</v>
      </c>
      <c r="H2212" s="2" t="s">
        <v>5466</v>
      </c>
      <c r="I2212">
        <v>2</v>
      </c>
      <c r="J2212" s="2" t="s">
        <v>5140</v>
      </c>
      <c r="K2212" s="2" t="s">
        <v>5467</v>
      </c>
      <c r="L2212">
        <v>8389731</v>
      </c>
      <c r="M2212" s="2" t="s">
        <v>5169</v>
      </c>
      <c r="N2212" s="2" t="s">
        <v>8691</v>
      </c>
      <c r="O2212" s="2" t="s">
        <v>8692</v>
      </c>
      <c r="P2212" s="2" t="s">
        <v>7424</v>
      </c>
      <c r="Q2212" s="2" t="s">
        <v>5470</v>
      </c>
      <c r="R2212" s="2" t="s">
        <v>5140</v>
      </c>
      <c r="S2212" s="2" t="s">
        <v>5140</v>
      </c>
      <c r="T2212">
        <v>0</v>
      </c>
      <c r="U2212">
        <v>3</v>
      </c>
      <c r="V2212" s="2" t="s">
        <v>5088</v>
      </c>
      <c r="W2212">
        <v>310203</v>
      </c>
      <c r="X2212" s="2" t="s">
        <v>5090</v>
      </c>
      <c r="Y2212">
        <v>3</v>
      </c>
      <c r="Z2212" s="2" t="s">
        <v>5160</v>
      </c>
      <c r="AA2212">
        <v>39</v>
      </c>
      <c r="AB2212" s="2" t="s">
        <v>5173</v>
      </c>
      <c r="AC2212" s="2" t="s">
        <v>5140</v>
      </c>
      <c r="AD2212">
        <v>0</v>
      </c>
      <c r="AE2212" s="2" t="s">
        <v>5097</v>
      </c>
      <c r="AF2212">
        <v>501</v>
      </c>
      <c r="AG2212" s="2" t="s">
        <v>5099</v>
      </c>
      <c r="AH2212">
        <v>501000010</v>
      </c>
      <c r="AI2212" s="2" t="s">
        <v>5101</v>
      </c>
      <c r="AJ2212">
        <v>31</v>
      </c>
      <c r="AK2212" s="2" t="s">
        <v>5140</v>
      </c>
      <c r="AL2212">
        <v>20</v>
      </c>
      <c r="AM2212" s="2" t="s">
        <v>5105</v>
      </c>
      <c r="AN2212">
        <v>605</v>
      </c>
      <c r="AO2212" s="2" t="s">
        <v>5174</v>
      </c>
      <c r="AP2212">
        <v>38</v>
      </c>
      <c r="AQ2212" s="2" t="s">
        <v>5109</v>
      </c>
      <c r="AR2212">
        <v>2236</v>
      </c>
      <c r="AS2212" s="2" t="s">
        <v>5175</v>
      </c>
      <c r="AT2212">
        <v>90</v>
      </c>
      <c r="AU2212" s="2" t="s">
        <v>5113</v>
      </c>
      <c r="AV2212">
        <v>2827</v>
      </c>
      <c r="AW2212" s="2" t="s">
        <v>5176</v>
      </c>
      <c r="AX2212">
        <v>31203</v>
      </c>
      <c r="AY2212" s="2" t="s">
        <v>5140</v>
      </c>
      <c r="AZ2212" s="2" t="s">
        <v>5140</v>
      </c>
      <c r="BA2212" s="2" t="s">
        <v>5140</v>
      </c>
      <c r="BB2212" s="2" t="s">
        <v>5140</v>
      </c>
      <c r="BC2212">
        <v>0</v>
      </c>
      <c r="BD2212" s="2" t="s">
        <v>5177</v>
      </c>
      <c r="BF2212" s="2" t="s">
        <v>5140</v>
      </c>
      <c r="BH2212" s="2" t="s">
        <v>5140</v>
      </c>
      <c r="BI2212">
        <v>0</v>
      </c>
      <c r="BJ2212">
        <v>0</v>
      </c>
      <c r="BN2212">
        <v>1</v>
      </c>
      <c r="BO2212" s="2" t="s">
        <v>5154</v>
      </c>
      <c r="BP2212" s="2" t="s">
        <v>5134</v>
      </c>
      <c r="BQ2212">
        <v>10</v>
      </c>
      <c r="BR2212" s="2" t="s">
        <v>5140</v>
      </c>
      <c r="BS2212">
        <v>0</v>
      </c>
      <c r="BT2212">
        <v>1963330244</v>
      </c>
    </row>
    <row r="2213" spans="1:72" x14ac:dyDescent="0.25">
      <c r="A2213">
        <v>624534</v>
      </c>
      <c r="B2213">
        <v>2025</v>
      </c>
      <c r="C2213" s="1">
        <v>45751</v>
      </c>
      <c r="D2213">
        <v>0</v>
      </c>
      <c r="E2213">
        <v>1950</v>
      </c>
      <c r="F2213">
        <v>0</v>
      </c>
      <c r="G2213">
        <v>0</v>
      </c>
      <c r="H2213" s="2" t="s">
        <v>6054</v>
      </c>
      <c r="I2213">
        <v>2</v>
      </c>
      <c r="J2213" s="2" t="s">
        <v>5140</v>
      </c>
      <c r="K2213" s="2" t="s">
        <v>6055</v>
      </c>
      <c r="L2213">
        <v>8405625</v>
      </c>
      <c r="M2213" s="2" t="s">
        <v>5169</v>
      </c>
      <c r="N2213" s="2" t="s">
        <v>8693</v>
      </c>
      <c r="O2213" s="2" t="s">
        <v>8694</v>
      </c>
      <c r="P2213" s="2" t="s">
        <v>6058</v>
      </c>
      <c r="Q2213" s="2" t="s">
        <v>6703</v>
      </c>
      <c r="R2213" s="2" t="s">
        <v>5140</v>
      </c>
      <c r="S2213" s="2" t="s">
        <v>5140</v>
      </c>
      <c r="T2213">
        <v>0</v>
      </c>
      <c r="U2213">
        <v>3</v>
      </c>
      <c r="V2213" s="2" t="s">
        <v>5088</v>
      </c>
      <c r="W2213">
        <v>310203</v>
      </c>
      <c r="X2213" s="2" t="s">
        <v>5090</v>
      </c>
      <c r="Y2213">
        <v>3</v>
      </c>
      <c r="Z2213" s="2" t="s">
        <v>5160</v>
      </c>
      <c r="AA2213">
        <v>39</v>
      </c>
      <c r="AB2213" s="2" t="s">
        <v>5173</v>
      </c>
      <c r="AC2213" s="2" t="s">
        <v>5140</v>
      </c>
      <c r="AD2213">
        <v>0</v>
      </c>
      <c r="AE2213" s="2" t="s">
        <v>5097</v>
      </c>
      <c r="AF2213">
        <v>501</v>
      </c>
      <c r="AG2213" s="2" t="s">
        <v>5099</v>
      </c>
      <c r="AH2213">
        <v>501000010</v>
      </c>
      <c r="AI2213" s="2" t="s">
        <v>5101</v>
      </c>
      <c r="AJ2213">
        <v>31</v>
      </c>
      <c r="AK2213" s="2" t="s">
        <v>5140</v>
      </c>
      <c r="AL2213">
        <v>20</v>
      </c>
      <c r="AM2213" s="2" t="s">
        <v>5105</v>
      </c>
      <c r="AN2213">
        <v>605</v>
      </c>
      <c r="AO2213" s="2" t="s">
        <v>5174</v>
      </c>
      <c r="AP2213">
        <v>38</v>
      </c>
      <c r="AQ2213" s="2" t="s">
        <v>5109</v>
      </c>
      <c r="AR2213">
        <v>2236</v>
      </c>
      <c r="AS2213" s="2" t="s">
        <v>5175</v>
      </c>
      <c r="AT2213">
        <v>90</v>
      </c>
      <c r="AU2213" s="2" t="s">
        <v>5113</v>
      </c>
      <c r="AV2213">
        <v>2741</v>
      </c>
      <c r="AW2213" s="2" t="s">
        <v>6060</v>
      </c>
      <c r="AX2213">
        <v>31203</v>
      </c>
      <c r="AY2213" s="2" t="s">
        <v>5140</v>
      </c>
      <c r="AZ2213" s="2" t="s">
        <v>5140</v>
      </c>
      <c r="BA2213" s="2" t="s">
        <v>5140</v>
      </c>
      <c r="BB2213" s="2" t="s">
        <v>5140</v>
      </c>
      <c r="BC2213">
        <v>0</v>
      </c>
      <c r="BD2213" s="2" t="s">
        <v>5222</v>
      </c>
      <c r="BF2213" s="2" t="s">
        <v>5140</v>
      </c>
      <c r="BH2213" s="2" t="s">
        <v>5140</v>
      </c>
      <c r="BI2213">
        <v>0</v>
      </c>
      <c r="BJ2213">
        <v>0</v>
      </c>
      <c r="BN2213">
        <v>1</v>
      </c>
      <c r="BO2213" s="2" t="s">
        <v>5154</v>
      </c>
      <c r="BP2213" s="2" t="s">
        <v>5134</v>
      </c>
      <c r="BQ2213">
        <v>10</v>
      </c>
      <c r="BR2213" s="2" t="s">
        <v>5140</v>
      </c>
      <c r="BS2213">
        <v>0</v>
      </c>
      <c r="BT2213">
        <v>1963330365</v>
      </c>
    </row>
    <row r="2214" spans="1:72" x14ac:dyDescent="0.25">
      <c r="A2214">
        <v>624987</v>
      </c>
      <c r="B2214">
        <v>2025</v>
      </c>
      <c r="C2214" s="1">
        <v>45999</v>
      </c>
      <c r="D2214">
        <v>0</v>
      </c>
      <c r="E2214">
        <v>0</v>
      </c>
      <c r="F2214">
        <v>1799</v>
      </c>
      <c r="G2214">
        <v>0</v>
      </c>
      <c r="H2214" s="2" t="s">
        <v>5411</v>
      </c>
      <c r="I2214">
        <v>2</v>
      </c>
      <c r="J2214" s="2" t="s">
        <v>5140</v>
      </c>
      <c r="K2214" s="2" t="s">
        <v>5412</v>
      </c>
      <c r="L2214">
        <v>8344082</v>
      </c>
      <c r="M2214" s="2" t="s">
        <v>5169</v>
      </c>
      <c r="N2214" s="2" t="s">
        <v>8695</v>
      </c>
      <c r="O2214" s="2" t="s">
        <v>8190</v>
      </c>
      <c r="P2214" s="2" t="s">
        <v>5414</v>
      </c>
      <c r="Q2214" s="2" t="s">
        <v>5415</v>
      </c>
      <c r="R2214" s="2" t="s">
        <v>5140</v>
      </c>
      <c r="S2214" s="2" t="s">
        <v>5140</v>
      </c>
      <c r="T2214">
        <v>0</v>
      </c>
      <c r="U2214">
        <v>3</v>
      </c>
      <c r="V2214" s="2" t="s">
        <v>5088</v>
      </c>
      <c r="W2214">
        <v>310203</v>
      </c>
      <c r="X2214" s="2" t="s">
        <v>5090</v>
      </c>
      <c r="Y2214">
        <v>3</v>
      </c>
      <c r="Z2214" s="2" t="s">
        <v>5160</v>
      </c>
      <c r="AA2214">
        <v>39</v>
      </c>
      <c r="AB2214" s="2" t="s">
        <v>5173</v>
      </c>
      <c r="AC2214" s="2" t="s">
        <v>5140</v>
      </c>
      <c r="AD2214">
        <v>0</v>
      </c>
      <c r="AE2214" s="2" t="s">
        <v>5097</v>
      </c>
      <c r="AF2214">
        <v>501</v>
      </c>
      <c r="AG2214" s="2" t="s">
        <v>5099</v>
      </c>
      <c r="AH2214">
        <v>501000010</v>
      </c>
      <c r="AI2214" s="2" t="s">
        <v>5101</v>
      </c>
      <c r="AJ2214">
        <v>31</v>
      </c>
      <c r="AK2214" s="2" t="s">
        <v>5140</v>
      </c>
      <c r="AL2214">
        <v>20</v>
      </c>
      <c r="AM2214" s="2" t="s">
        <v>5105</v>
      </c>
      <c r="AN2214">
        <v>605</v>
      </c>
      <c r="AO2214" s="2" t="s">
        <v>5174</v>
      </c>
      <c r="AP2214">
        <v>38</v>
      </c>
      <c r="AQ2214" s="2" t="s">
        <v>5109</v>
      </c>
      <c r="AR2214">
        <v>2236</v>
      </c>
      <c r="AS2214" s="2" t="s">
        <v>5175</v>
      </c>
      <c r="AT2214">
        <v>90</v>
      </c>
      <c r="AU2214" s="2" t="s">
        <v>5113</v>
      </c>
      <c r="AV2214">
        <v>2736</v>
      </c>
      <c r="AW2214" s="2" t="s">
        <v>5416</v>
      </c>
      <c r="AX2214">
        <v>31203</v>
      </c>
      <c r="AY2214" s="2" t="s">
        <v>5140</v>
      </c>
      <c r="AZ2214" s="2" t="s">
        <v>5140</v>
      </c>
      <c r="BA2214" s="2" t="s">
        <v>5140</v>
      </c>
      <c r="BB2214" s="2" t="s">
        <v>5140</v>
      </c>
      <c r="BC2214">
        <v>0</v>
      </c>
      <c r="BD2214" s="2" t="s">
        <v>5222</v>
      </c>
      <c r="BF2214" s="2" t="s">
        <v>5140</v>
      </c>
      <c r="BH2214" s="2" t="s">
        <v>5140</v>
      </c>
      <c r="BI2214">
        <v>0</v>
      </c>
      <c r="BJ2214">
        <v>0</v>
      </c>
      <c r="BK2214">
        <v>21</v>
      </c>
      <c r="BL2214">
        <v>675</v>
      </c>
      <c r="BM2214">
        <v>6000004</v>
      </c>
      <c r="BN2214">
        <v>1</v>
      </c>
      <c r="BO2214" s="2" t="s">
        <v>5154</v>
      </c>
      <c r="BP2214" s="2" t="s">
        <v>5134</v>
      </c>
      <c r="BQ2214">
        <v>10</v>
      </c>
      <c r="BR2214" s="2" t="s">
        <v>5140</v>
      </c>
      <c r="BS2214">
        <v>0</v>
      </c>
      <c r="BT2214">
        <v>1963330818</v>
      </c>
    </row>
    <row r="2215" spans="1:72" x14ac:dyDescent="0.25">
      <c r="A2215">
        <v>625301</v>
      </c>
      <c r="B2215">
        <v>2025</v>
      </c>
      <c r="C2215" s="1">
        <v>46000</v>
      </c>
      <c r="D2215">
        <v>0</v>
      </c>
      <c r="E2215">
        <v>0</v>
      </c>
      <c r="F2215">
        <v>7254.67</v>
      </c>
      <c r="G2215">
        <v>0</v>
      </c>
      <c r="H2215" s="2" t="s">
        <v>5431</v>
      </c>
      <c r="I2215">
        <v>2</v>
      </c>
      <c r="J2215" s="2" t="s">
        <v>5140</v>
      </c>
      <c r="K2215" s="2" t="s">
        <v>5432</v>
      </c>
      <c r="L2215">
        <v>8418840</v>
      </c>
      <c r="M2215" s="2" t="s">
        <v>5079</v>
      </c>
      <c r="N2215" s="2" t="s">
        <v>8696</v>
      </c>
      <c r="O2215" s="2" t="s">
        <v>8697</v>
      </c>
      <c r="P2215" s="2" t="s">
        <v>5435</v>
      </c>
      <c r="Q2215" s="2" t="s">
        <v>5436</v>
      </c>
      <c r="R2215" s="2" t="s">
        <v>5140</v>
      </c>
      <c r="S2215" s="2" t="s">
        <v>5140</v>
      </c>
      <c r="T2215">
        <v>0</v>
      </c>
      <c r="U2215">
        <v>3</v>
      </c>
      <c r="V2215" s="2" t="s">
        <v>5088</v>
      </c>
      <c r="W2215">
        <v>310203</v>
      </c>
      <c r="X2215" s="2" t="s">
        <v>5090</v>
      </c>
      <c r="Y2215">
        <v>3</v>
      </c>
      <c r="Z2215" s="2" t="s">
        <v>5160</v>
      </c>
      <c r="AA2215">
        <v>39</v>
      </c>
      <c r="AB2215" s="2" t="s">
        <v>5173</v>
      </c>
      <c r="AC2215" s="2" t="s">
        <v>5140</v>
      </c>
      <c r="AD2215">
        <v>0</v>
      </c>
      <c r="AE2215" s="2" t="s">
        <v>5097</v>
      </c>
      <c r="AF2215">
        <v>501</v>
      </c>
      <c r="AG2215" s="2" t="s">
        <v>5099</v>
      </c>
      <c r="AH2215">
        <v>501000010</v>
      </c>
      <c r="AI2215" s="2" t="s">
        <v>5101</v>
      </c>
      <c r="AJ2215">
        <v>31</v>
      </c>
      <c r="AK2215" s="2" t="s">
        <v>5140</v>
      </c>
      <c r="AL2215">
        <v>20</v>
      </c>
      <c r="AM2215" s="2" t="s">
        <v>5105</v>
      </c>
      <c r="AN2215">
        <v>605</v>
      </c>
      <c r="AO2215" s="2" t="s">
        <v>5174</v>
      </c>
      <c r="AP2215">
        <v>38</v>
      </c>
      <c r="AQ2215" s="2" t="s">
        <v>5109</v>
      </c>
      <c r="AR2215">
        <v>2236</v>
      </c>
      <c r="AS2215" s="2" t="s">
        <v>5175</v>
      </c>
      <c r="AT2215">
        <v>90</v>
      </c>
      <c r="AU2215" s="2" t="s">
        <v>5113</v>
      </c>
      <c r="AV2215">
        <v>2807</v>
      </c>
      <c r="AW2215" s="2" t="s">
        <v>5247</v>
      </c>
      <c r="AX2215">
        <v>31203</v>
      </c>
      <c r="AY2215" s="2" t="s">
        <v>5140</v>
      </c>
      <c r="AZ2215" s="2" t="s">
        <v>5140</v>
      </c>
      <c r="BA2215" s="2" t="s">
        <v>5140</v>
      </c>
      <c r="BB2215" s="2" t="s">
        <v>5140</v>
      </c>
      <c r="BC2215">
        <v>0</v>
      </c>
      <c r="BD2215" s="2" t="s">
        <v>5122</v>
      </c>
      <c r="BF2215" s="2" t="s">
        <v>5140</v>
      </c>
      <c r="BH2215" s="2" t="s">
        <v>5140</v>
      </c>
      <c r="BI2215">
        <v>0</v>
      </c>
      <c r="BJ2215">
        <v>0</v>
      </c>
      <c r="BK2215">
        <v>21</v>
      </c>
      <c r="BL2215">
        <v>675</v>
      </c>
      <c r="BM2215">
        <v>6000004</v>
      </c>
      <c r="BN2215">
        <v>1</v>
      </c>
      <c r="BO2215" s="2" t="s">
        <v>5154</v>
      </c>
      <c r="BP2215" s="2" t="s">
        <v>5134</v>
      </c>
      <c r="BQ2215">
        <v>10</v>
      </c>
      <c r="BR2215" s="2" t="s">
        <v>5140</v>
      </c>
      <c r="BS2215">
        <v>0</v>
      </c>
      <c r="BT2215">
        <v>1963331132</v>
      </c>
    </row>
    <row r="2216" spans="1:72" x14ac:dyDescent="0.25">
      <c r="A2216">
        <v>625323</v>
      </c>
      <c r="B2216">
        <v>2025</v>
      </c>
      <c r="C2216" s="1">
        <v>45877</v>
      </c>
      <c r="D2216">
        <v>0</v>
      </c>
      <c r="E2216">
        <v>1799</v>
      </c>
      <c r="F2216">
        <v>0</v>
      </c>
      <c r="G2216">
        <v>0</v>
      </c>
      <c r="H2216" s="2" t="s">
        <v>5411</v>
      </c>
      <c r="I2216">
        <v>2</v>
      </c>
      <c r="J2216" s="2" t="s">
        <v>5140</v>
      </c>
      <c r="K2216" s="2" t="s">
        <v>5412</v>
      </c>
      <c r="L2216">
        <v>8344082</v>
      </c>
      <c r="M2216" s="2" t="s">
        <v>5169</v>
      </c>
      <c r="N2216" s="2" t="s">
        <v>8698</v>
      </c>
      <c r="O2216" s="2" t="s">
        <v>8699</v>
      </c>
      <c r="P2216" s="2" t="s">
        <v>5414</v>
      </c>
      <c r="Q2216" s="2" t="s">
        <v>5674</v>
      </c>
      <c r="R2216" s="2" t="s">
        <v>5140</v>
      </c>
      <c r="S2216" s="2" t="s">
        <v>5140</v>
      </c>
      <c r="T2216">
        <v>0</v>
      </c>
      <c r="U2216">
        <v>3</v>
      </c>
      <c r="V2216" s="2" t="s">
        <v>5088</v>
      </c>
      <c r="W2216">
        <v>310203</v>
      </c>
      <c r="X2216" s="2" t="s">
        <v>5090</v>
      </c>
      <c r="Y2216">
        <v>3</v>
      </c>
      <c r="Z2216" s="2" t="s">
        <v>5160</v>
      </c>
      <c r="AA2216">
        <v>39</v>
      </c>
      <c r="AB2216" s="2" t="s">
        <v>5173</v>
      </c>
      <c r="AC2216" s="2" t="s">
        <v>5140</v>
      </c>
      <c r="AD2216">
        <v>0</v>
      </c>
      <c r="AE2216" s="2" t="s">
        <v>5097</v>
      </c>
      <c r="AF2216">
        <v>501</v>
      </c>
      <c r="AG2216" s="2" t="s">
        <v>5099</v>
      </c>
      <c r="AH2216">
        <v>501000010</v>
      </c>
      <c r="AI2216" s="2" t="s">
        <v>5101</v>
      </c>
      <c r="AJ2216">
        <v>31</v>
      </c>
      <c r="AK2216" s="2" t="s">
        <v>5140</v>
      </c>
      <c r="AL2216">
        <v>20</v>
      </c>
      <c r="AM2216" s="2" t="s">
        <v>5105</v>
      </c>
      <c r="AN2216">
        <v>605</v>
      </c>
      <c r="AO2216" s="2" t="s">
        <v>5174</v>
      </c>
      <c r="AP2216">
        <v>38</v>
      </c>
      <c r="AQ2216" s="2" t="s">
        <v>5109</v>
      </c>
      <c r="AR2216">
        <v>2236</v>
      </c>
      <c r="AS2216" s="2" t="s">
        <v>5175</v>
      </c>
      <c r="AT2216">
        <v>90</v>
      </c>
      <c r="AU2216" s="2" t="s">
        <v>5113</v>
      </c>
      <c r="AV2216">
        <v>2736</v>
      </c>
      <c r="AW2216" s="2" t="s">
        <v>5416</v>
      </c>
      <c r="AX2216">
        <v>31203</v>
      </c>
      <c r="AY2216" s="2" t="s">
        <v>5140</v>
      </c>
      <c r="AZ2216" s="2" t="s">
        <v>5140</v>
      </c>
      <c r="BA2216" s="2" t="s">
        <v>5140</v>
      </c>
      <c r="BB2216" s="2" t="s">
        <v>5140</v>
      </c>
      <c r="BC2216">
        <v>0</v>
      </c>
      <c r="BD2216" s="2" t="s">
        <v>5222</v>
      </c>
      <c r="BF2216" s="2" t="s">
        <v>5140</v>
      </c>
      <c r="BH2216" s="2" t="s">
        <v>5140</v>
      </c>
      <c r="BI2216">
        <v>0</v>
      </c>
      <c r="BJ2216">
        <v>0</v>
      </c>
      <c r="BN2216">
        <v>1</v>
      </c>
      <c r="BO2216" s="2" t="s">
        <v>5154</v>
      </c>
      <c r="BP2216" s="2" t="s">
        <v>5134</v>
      </c>
      <c r="BQ2216">
        <v>10</v>
      </c>
      <c r="BR2216" s="2" t="s">
        <v>5140</v>
      </c>
      <c r="BS2216">
        <v>0</v>
      </c>
      <c r="BT2216">
        <v>1963331154</v>
      </c>
    </row>
    <row r="2217" spans="1:72" x14ac:dyDescent="0.25">
      <c r="A2217">
        <v>626426</v>
      </c>
      <c r="B2217">
        <v>2025</v>
      </c>
      <c r="C2217" s="1">
        <v>45889</v>
      </c>
      <c r="D2217">
        <v>0</v>
      </c>
      <c r="E2217">
        <v>-23211.599999999999</v>
      </c>
      <c r="F2217">
        <v>0</v>
      </c>
      <c r="G2217">
        <v>0</v>
      </c>
      <c r="H2217" s="2" t="s">
        <v>5375</v>
      </c>
      <c r="I2217">
        <v>2</v>
      </c>
      <c r="J2217" s="2" t="s">
        <v>5140</v>
      </c>
      <c r="K2217" s="2" t="s">
        <v>5376</v>
      </c>
      <c r="L2217">
        <v>8328970</v>
      </c>
      <c r="M2217" s="2" t="s">
        <v>5079</v>
      </c>
      <c r="N2217" s="2" t="s">
        <v>5140</v>
      </c>
      <c r="O2217" s="2" t="s">
        <v>8435</v>
      </c>
      <c r="P2217" s="2" t="s">
        <v>6403</v>
      </c>
      <c r="Q2217" s="2" t="s">
        <v>6404</v>
      </c>
      <c r="R2217" s="2" t="s">
        <v>5140</v>
      </c>
      <c r="S2217" s="2" t="s">
        <v>5140</v>
      </c>
      <c r="T2217">
        <v>0</v>
      </c>
      <c r="U2217">
        <v>3</v>
      </c>
      <c r="V2217" s="2" t="s">
        <v>5088</v>
      </c>
      <c r="W2217">
        <v>310203</v>
      </c>
      <c r="X2217" s="2" t="s">
        <v>5090</v>
      </c>
      <c r="Y2217">
        <v>3</v>
      </c>
      <c r="Z2217" s="2" t="s">
        <v>5160</v>
      </c>
      <c r="AA2217">
        <v>47</v>
      </c>
      <c r="AB2217" s="2" t="s">
        <v>5320</v>
      </c>
      <c r="AC2217" s="2" t="s">
        <v>5140</v>
      </c>
      <c r="AD2217">
        <v>0</v>
      </c>
      <c r="AE2217" s="2" t="s">
        <v>5097</v>
      </c>
      <c r="AF2217">
        <v>501</v>
      </c>
      <c r="AG2217" s="2" t="s">
        <v>5099</v>
      </c>
      <c r="AH2217">
        <v>501000010</v>
      </c>
      <c r="AI2217" s="2" t="s">
        <v>5101</v>
      </c>
      <c r="AJ2217">
        <v>31</v>
      </c>
      <c r="AK2217" s="2" t="s">
        <v>5140</v>
      </c>
      <c r="AL2217">
        <v>20</v>
      </c>
      <c r="AM2217" s="2" t="s">
        <v>5105</v>
      </c>
      <c r="AN2217">
        <v>605</v>
      </c>
      <c r="AO2217" s="2" t="s">
        <v>5174</v>
      </c>
      <c r="AP2217">
        <v>38</v>
      </c>
      <c r="AQ2217" s="2" t="s">
        <v>5109</v>
      </c>
      <c r="AR2217">
        <v>2236</v>
      </c>
      <c r="AS2217" s="2" t="s">
        <v>5175</v>
      </c>
      <c r="AT2217">
        <v>90</v>
      </c>
      <c r="AU2217" s="2" t="s">
        <v>5113</v>
      </c>
      <c r="AV2217">
        <v>2349</v>
      </c>
      <c r="AW2217" s="2" t="s">
        <v>6405</v>
      </c>
      <c r="AX2217">
        <v>31203</v>
      </c>
      <c r="AY2217" s="2" t="s">
        <v>5140</v>
      </c>
      <c r="AZ2217" s="2" t="s">
        <v>5140</v>
      </c>
      <c r="BA2217" s="2" t="s">
        <v>5140</v>
      </c>
      <c r="BB2217" s="2" t="s">
        <v>5140</v>
      </c>
      <c r="BC2217">
        <v>0</v>
      </c>
      <c r="BD2217" s="2" t="s">
        <v>5122</v>
      </c>
      <c r="BF2217" s="2" t="s">
        <v>5140</v>
      </c>
      <c r="BH2217" s="2" t="s">
        <v>5140</v>
      </c>
      <c r="BI2217">
        <v>0</v>
      </c>
      <c r="BJ2217">
        <v>0</v>
      </c>
      <c r="BN2217">
        <v>1</v>
      </c>
      <c r="BO2217" s="2" t="s">
        <v>5154</v>
      </c>
      <c r="BP2217" s="2" t="s">
        <v>5134</v>
      </c>
      <c r="BQ2217">
        <v>10</v>
      </c>
      <c r="BR2217" s="2" t="s">
        <v>5140</v>
      </c>
      <c r="BS2217">
        <v>0</v>
      </c>
      <c r="BT2217">
        <v>1963332257</v>
      </c>
    </row>
    <row r="2218" spans="1:72" x14ac:dyDescent="0.25">
      <c r="A2218">
        <v>627138</v>
      </c>
      <c r="B2218">
        <v>2025</v>
      </c>
      <c r="C2218" s="1">
        <v>45912</v>
      </c>
      <c r="D2218">
        <v>0</v>
      </c>
      <c r="E2218">
        <v>45</v>
      </c>
      <c r="F2218">
        <v>0</v>
      </c>
      <c r="G2218">
        <v>0</v>
      </c>
      <c r="H2218" s="2" t="s">
        <v>8441</v>
      </c>
      <c r="I2218">
        <v>1</v>
      </c>
      <c r="J2218" s="2" t="s">
        <v>5140</v>
      </c>
      <c r="K2218" s="2" t="s">
        <v>8442</v>
      </c>
      <c r="L2218">
        <v>8424713</v>
      </c>
      <c r="M2218" s="2" t="s">
        <v>5079</v>
      </c>
      <c r="N2218" s="2" t="s">
        <v>8700</v>
      </c>
      <c r="O2218" s="2" t="s">
        <v>8701</v>
      </c>
      <c r="P2218" s="2" t="s">
        <v>8444</v>
      </c>
      <c r="Q2218" s="2" t="s">
        <v>5198</v>
      </c>
      <c r="R2218" s="2" t="s">
        <v>5140</v>
      </c>
      <c r="S2218" s="2" t="s">
        <v>5140</v>
      </c>
      <c r="T2218">
        <v>0</v>
      </c>
      <c r="U2218">
        <v>3</v>
      </c>
      <c r="V2218" s="2" t="s">
        <v>5088</v>
      </c>
      <c r="W2218">
        <v>310203</v>
      </c>
      <c r="X2218" s="2" t="s">
        <v>5090</v>
      </c>
      <c r="Y2218">
        <v>3</v>
      </c>
      <c r="Z2218" s="2" t="s">
        <v>5160</v>
      </c>
      <c r="AA2218">
        <v>93</v>
      </c>
      <c r="AB2218" s="2" t="s">
        <v>5199</v>
      </c>
      <c r="AC2218" s="2" t="s">
        <v>5140</v>
      </c>
      <c r="AD2218">
        <v>0</v>
      </c>
      <c r="AE2218" s="2" t="s">
        <v>5097</v>
      </c>
      <c r="AF2218">
        <v>501</v>
      </c>
      <c r="AG2218" s="2" t="s">
        <v>5099</v>
      </c>
      <c r="AH2218">
        <v>501000010</v>
      </c>
      <c r="AI2218" s="2" t="s">
        <v>5101</v>
      </c>
      <c r="AJ2218">
        <v>31</v>
      </c>
      <c r="AK2218" s="2" t="s">
        <v>5140</v>
      </c>
      <c r="AL2218">
        <v>20</v>
      </c>
      <c r="AM2218" s="2" t="s">
        <v>5105</v>
      </c>
      <c r="AN2218">
        <v>605</v>
      </c>
      <c r="AO2218" s="2" t="s">
        <v>5174</v>
      </c>
      <c r="AP2218">
        <v>38</v>
      </c>
      <c r="AQ2218" s="2" t="s">
        <v>5109</v>
      </c>
      <c r="AR2218">
        <v>2236</v>
      </c>
      <c r="AS2218" s="2" t="s">
        <v>5175</v>
      </c>
      <c r="AT2218">
        <v>90</v>
      </c>
      <c r="AU2218" s="2" t="s">
        <v>5113</v>
      </c>
      <c r="AV2218">
        <v>3795</v>
      </c>
      <c r="AW2218" s="2" t="s">
        <v>5200</v>
      </c>
      <c r="AX2218">
        <v>31203</v>
      </c>
      <c r="AY2218" s="2" t="s">
        <v>5140</v>
      </c>
      <c r="AZ2218" s="2" t="s">
        <v>5140</v>
      </c>
      <c r="BA2218" s="2" t="s">
        <v>5140</v>
      </c>
      <c r="BB2218" s="2" t="s">
        <v>5140</v>
      </c>
      <c r="BC2218">
        <v>0</v>
      </c>
      <c r="BD2218" s="2" t="s">
        <v>5122</v>
      </c>
      <c r="BF2218" s="2" t="s">
        <v>5140</v>
      </c>
      <c r="BH2218" s="2" t="s">
        <v>5140</v>
      </c>
      <c r="BI2218">
        <v>0</v>
      </c>
      <c r="BJ2218">
        <v>0</v>
      </c>
      <c r="BN2218">
        <v>1</v>
      </c>
      <c r="BO2218" s="2" t="s">
        <v>5154</v>
      </c>
      <c r="BP2218" s="2" t="s">
        <v>5134</v>
      </c>
      <c r="BQ2218">
        <v>10</v>
      </c>
      <c r="BR2218" s="2" t="s">
        <v>5140</v>
      </c>
      <c r="BS2218">
        <v>0</v>
      </c>
      <c r="BT2218">
        <v>1963332969</v>
      </c>
    </row>
    <row r="2219" spans="1:72" x14ac:dyDescent="0.25">
      <c r="A2219">
        <v>627634</v>
      </c>
      <c r="B2219">
        <v>2025</v>
      </c>
      <c r="C2219" s="1">
        <v>45992</v>
      </c>
      <c r="D2219">
        <v>0</v>
      </c>
      <c r="E2219">
        <v>0</v>
      </c>
      <c r="F2219">
        <v>851.7</v>
      </c>
      <c r="G2219">
        <v>0</v>
      </c>
      <c r="H2219" s="2" t="s">
        <v>5089</v>
      </c>
      <c r="I2219">
        <v>3</v>
      </c>
      <c r="J2219" s="2" t="s">
        <v>5140</v>
      </c>
      <c r="K2219" s="2" t="s">
        <v>5090</v>
      </c>
      <c r="L2219">
        <v>8370469</v>
      </c>
      <c r="M2219" s="2" t="s">
        <v>5079</v>
      </c>
      <c r="N2219" s="2" t="s">
        <v>8702</v>
      </c>
      <c r="O2219" s="2" t="s">
        <v>8703</v>
      </c>
      <c r="P2219" s="2" t="s">
        <v>5253</v>
      </c>
      <c r="Q2219" s="2" t="s">
        <v>5149</v>
      </c>
      <c r="R2219" s="2" t="s">
        <v>5140</v>
      </c>
      <c r="S2219" s="2" t="s">
        <v>5140</v>
      </c>
      <c r="T2219">
        <v>0</v>
      </c>
      <c r="U2219">
        <v>3</v>
      </c>
      <c r="V2219" s="2" t="s">
        <v>5088</v>
      </c>
      <c r="W2219">
        <v>310203</v>
      </c>
      <c r="X2219" s="2" t="s">
        <v>5090</v>
      </c>
      <c r="Y2219">
        <v>1</v>
      </c>
      <c r="Z2219" s="2" t="s">
        <v>5092</v>
      </c>
      <c r="AA2219">
        <v>11</v>
      </c>
      <c r="AB2219" s="2" t="s">
        <v>5150</v>
      </c>
      <c r="AC2219" s="2" t="s">
        <v>5140</v>
      </c>
      <c r="AD2219">
        <v>0</v>
      </c>
      <c r="AE2219" s="2" t="s">
        <v>5097</v>
      </c>
      <c r="AF2219">
        <v>501</v>
      </c>
      <c r="AG2219" s="2" t="s">
        <v>5099</v>
      </c>
      <c r="AH2219">
        <v>501000010</v>
      </c>
      <c r="AI2219" s="2" t="s">
        <v>5101</v>
      </c>
      <c r="AJ2219">
        <v>31</v>
      </c>
      <c r="AK2219" s="2" t="s">
        <v>5140</v>
      </c>
      <c r="AL2219">
        <v>20</v>
      </c>
      <c r="AM2219" s="2" t="s">
        <v>5105</v>
      </c>
      <c r="AN2219">
        <v>122</v>
      </c>
      <c r="AO2219" s="2" t="s">
        <v>5107</v>
      </c>
      <c r="AP2219">
        <v>38</v>
      </c>
      <c r="AQ2219" s="2" t="s">
        <v>5109</v>
      </c>
      <c r="AR2219">
        <v>2095</v>
      </c>
      <c r="AS2219" s="2" t="s">
        <v>5111</v>
      </c>
      <c r="AT2219">
        <v>90</v>
      </c>
      <c r="AU2219" s="2" t="s">
        <v>5113</v>
      </c>
      <c r="AV2219">
        <v>2552</v>
      </c>
      <c r="AW2219" s="2" t="s">
        <v>5153</v>
      </c>
      <c r="AX2219">
        <v>31203</v>
      </c>
      <c r="AY2219" s="2" t="s">
        <v>5140</v>
      </c>
      <c r="AZ2219" s="2" t="s">
        <v>5140</v>
      </c>
      <c r="BA2219" s="2" t="s">
        <v>5140</v>
      </c>
      <c r="BB2219" s="2" t="s">
        <v>5140</v>
      </c>
      <c r="BC2219">
        <v>0</v>
      </c>
      <c r="BD2219" s="2" t="s">
        <v>5122</v>
      </c>
      <c r="BE2219">
        <v>62232889000190</v>
      </c>
      <c r="BF2219" s="2" t="s">
        <v>6063</v>
      </c>
      <c r="BG2219">
        <v>8</v>
      </c>
      <c r="BH2219" s="2" t="s">
        <v>5299</v>
      </c>
      <c r="BI2219">
        <v>0</v>
      </c>
      <c r="BJ2219">
        <v>0</v>
      </c>
      <c r="BK2219">
        <v>21</v>
      </c>
      <c r="BL2219">
        <v>675</v>
      </c>
      <c r="BM2219">
        <v>6000004</v>
      </c>
      <c r="BN2219">
        <v>2</v>
      </c>
      <c r="BO2219" s="2" t="s">
        <v>5133</v>
      </c>
      <c r="BP2219" s="2" t="s">
        <v>5134</v>
      </c>
      <c r="BQ2219">
        <v>10</v>
      </c>
      <c r="BR2219" s="2" t="s">
        <v>5140</v>
      </c>
      <c r="BS2219">
        <v>0</v>
      </c>
      <c r="BT2219">
        <v>1963333465</v>
      </c>
    </row>
    <row r="2220" spans="1:72" x14ac:dyDescent="0.25">
      <c r="A2220">
        <v>627635</v>
      </c>
      <c r="B2220">
        <v>2025</v>
      </c>
      <c r="C2220" s="1">
        <v>45889</v>
      </c>
      <c r="D2220">
        <v>0</v>
      </c>
      <c r="E2220">
        <v>0</v>
      </c>
      <c r="F2220">
        <v>49276.4</v>
      </c>
      <c r="G2220">
        <v>0</v>
      </c>
      <c r="H2220" s="2" t="s">
        <v>5089</v>
      </c>
      <c r="I2220">
        <v>3</v>
      </c>
      <c r="J2220" s="2" t="s">
        <v>5140</v>
      </c>
      <c r="K2220" s="2" t="s">
        <v>5090</v>
      </c>
      <c r="L2220">
        <v>8370469</v>
      </c>
      <c r="M2220" s="2" t="s">
        <v>5079</v>
      </c>
      <c r="N2220" s="2" t="s">
        <v>8704</v>
      </c>
      <c r="O2220" s="2" t="s">
        <v>8705</v>
      </c>
      <c r="P2220" s="2" t="s">
        <v>5148</v>
      </c>
      <c r="Q2220" s="2" t="s">
        <v>5149</v>
      </c>
      <c r="R2220" s="2" t="s">
        <v>5140</v>
      </c>
      <c r="S2220" s="2" t="s">
        <v>5140</v>
      </c>
      <c r="T2220">
        <v>0</v>
      </c>
      <c r="U2220">
        <v>3</v>
      </c>
      <c r="V2220" s="2" t="s">
        <v>5088</v>
      </c>
      <c r="W2220">
        <v>310203</v>
      </c>
      <c r="X2220" s="2" t="s">
        <v>5090</v>
      </c>
      <c r="Y2220">
        <v>1</v>
      </c>
      <c r="Z2220" s="2" t="s">
        <v>5092</v>
      </c>
      <c r="AA2220">
        <v>11</v>
      </c>
      <c r="AB2220" s="2" t="s">
        <v>5150</v>
      </c>
      <c r="AC2220" s="2" t="s">
        <v>5140</v>
      </c>
      <c r="AD2220">
        <v>0</v>
      </c>
      <c r="AE2220" s="2" t="s">
        <v>5097</v>
      </c>
      <c r="AF2220">
        <v>500</v>
      </c>
      <c r="AG2220" s="2" t="s">
        <v>5151</v>
      </c>
      <c r="AH2220">
        <v>500000000</v>
      </c>
      <c r="AI2220" s="2" t="s">
        <v>5152</v>
      </c>
      <c r="AJ2220">
        <v>31</v>
      </c>
      <c r="AK2220" s="2" t="s">
        <v>5140</v>
      </c>
      <c r="AL2220">
        <v>20</v>
      </c>
      <c r="AM2220" s="2" t="s">
        <v>5105</v>
      </c>
      <c r="AN2220">
        <v>122</v>
      </c>
      <c r="AO2220" s="2" t="s">
        <v>5107</v>
      </c>
      <c r="AP2220">
        <v>38</v>
      </c>
      <c r="AQ2220" s="2" t="s">
        <v>5109</v>
      </c>
      <c r="AR2220">
        <v>2095</v>
      </c>
      <c r="AS2220" s="2" t="s">
        <v>5111</v>
      </c>
      <c r="AT2220">
        <v>90</v>
      </c>
      <c r="AU2220" s="2" t="s">
        <v>5113</v>
      </c>
      <c r="AV2220">
        <v>2552</v>
      </c>
      <c r="AW2220" s="2" t="s">
        <v>5153</v>
      </c>
      <c r="AX2220">
        <v>31203</v>
      </c>
      <c r="AY2220" s="2" t="s">
        <v>5140</v>
      </c>
      <c r="AZ2220" s="2" t="s">
        <v>5140</v>
      </c>
      <c r="BA2220" s="2" t="s">
        <v>5140</v>
      </c>
      <c r="BB2220" s="2" t="s">
        <v>5140</v>
      </c>
      <c r="BC2220">
        <v>0</v>
      </c>
      <c r="BD2220" s="2" t="s">
        <v>5122</v>
      </c>
      <c r="BE2220">
        <v>394460005887</v>
      </c>
      <c r="BF2220" s="2" t="s">
        <v>5290</v>
      </c>
      <c r="BG2220">
        <v>251</v>
      </c>
      <c r="BH2220" s="2" t="s">
        <v>5465</v>
      </c>
      <c r="BI2220">
        <v>0</v>
      </c>
      <c r="BJ2220">
        <v>0</v>
      </c>
      <c r="BK2220">
        <v>21</v>
      </c>
      <c r="BL2220">
        <v>675</v>
      </c>
      <c r="BM2220">
        <v>6000004</v>
      </c>
      <c r="BN2220">
        <v>1</v>
      </c>
      <c r="BO2220" s="2" t="s">
        <v>5154</v>
      </c>
      <c r="BP2220" s="2" t="s">
        <v>5134</v>
      </c>
      <c r="BQ2220">
        <v>10</v>
      </c>
      <c r="BR2220" s="2" t="s">
        <v>5140</v>
      </c>
      <c r="BS2220">
        <v>0</v>
      </c>
      <c r="BT2220">
        <v>1963333466</v>
      </c>
    </row>
    <row r="2221" spans="1:72" x14ac:dyDescent="0.25">
      <c r="A2221">
        <v>627807</v>
      </c>
      <c r="B2221">
        <v>2025</v>
      </c>
      <c r="C2221" s="1">
        <v>45875</v>
      </c>
      <c r="D2221">
        <v>0</v>
      </c>
      <c r="E2221">
        <v>0</v>
      </c>
      <c r="F2221">
        <v>209.5</v>
      </c>
      <c r="G2221">
        <v>0</v>
      </c>
      <c r="H2221" s="2" t="s">
        <v>5401</v>
      </c>
      <c r="I2221">
        <v>3</v>
      </c>
      <c r="J2221" s="2" t="s">
        <v>5140</v>
      </c>
      <c r="K2221" s="2" t="s">
        <v>5402</v>
      </c>
      <c r="L2221">
        <v>8369999</v>
      </c>
      <c r="M2221" s="2" t="s">
        <v>5079</v>
      </c>
      <c r="N2221" s="2" t="s">
        <v>8706</v>
      </c>
      <c r="O2221" s="2" t="s">
        <v>8707</v>
      </c>
      <c r="P2221" s="2" t="s">
        <v>5405</v>
      </c>
      <c r="Q2221" s="2" t="s">
        <v>5406</v>
      </c>
      <c r="R2221" s="2" t="s">
        <v>5140</v>
      </c>
      <c r="S2221" s="2" t="s">
        <v>5140</v>
      </c>
      <c r="T2221">
        <v>0</v>
      </c>
      <c r="U2221">
        <v>3</v>
      </c>
      <c r="V2221" s="2" t="s">
        <v>5088</v>
      </c>
      <c r="W2221">
        <v>310203</v>
      </c>
      <c r="X2221" s="2" t="s">
        <v>5090</v>
      </c>
      <c r="Y2221">
        <v>3</v>
      </c>
      <c r="Z2221" s="2" t="s">
        <v>5160</v>
      </c>
      <c r="AA2221">
        <v>39</v>
      </c>
      <c r="AB2221" s="2" t="s">
        <v>5173</v>
      </c>
      <c r="AC2221" s="2" t="s">
        <v>5140</v>
      </c>
      <c r="AD2221">
        <v>0</v>
      </c>
      <c r="AE2221" s="2" t="s">
        <v>5097</v>
      </c>
      <c r="AF2221">
        <v>501</v>
      </c>
      <c r="AG2221" s="2" t="s">
        <v>5099</v>
      </c>
      <c r="AH2221">
        <v>501000010</v>
      </c>
      <c r="AI2221" s="2" t="s">
        <v>5101</v>
      </c>
      <c r="AJ2221">
        <v>31</v>
      </c>
      <c r="AK2221" s="2" t="s">
        <v>5140</v>
      </c>
      <c r="AL2221">
        <v>20</v>
      </c>
      <c r="AM2221" s="2" t="s">
        <v>5105</v>
      </c>
      <c r="AN2221">
        <v>605</v>
      </c>
      <c r="AO2221" s="2" t="s">
        <v>5174</v>
      </c>
      <c r="AP2221">
        <v>38</v>
      </c>
      <c r="AQ2221" s="2" t="s">
        <v>5109</v>
      </c>
      <c r="AR2221">
        <v>2236</v>
      </c>
      <c r="AS2221" s="2" t="s">
        <v>5175</v>
      </c>
      <c r="AT2221">
        <v>91</v>
      </c>
      <c r="AU2221" s="2" t="s">
        <v>5407</v>
      </c>
      <c r="AV2221">
        <v>2742</v>
      </c>
      <c r="AW2221" s="2" t="s">
        <v>5408</v>
      </c>
      <c r="AX2221">
        <v>31203</v>
      </c>
      <c r="AY2221" s="2" t="s">
        <v>5140</v>
      </c>
      <c r="AZ2221" s="2" t="s">
        <v>5140</v>
      </c>
      <c r="BA2221" s="2" t="s">
        <v>5140</v>
      </c>
      <c r="BB2221" s="2" t="s">
        <v>5140</v>
      </c>
      <c r="BC2221">
        <v>0</v>
      </c>
      <c r="BD2221" s="2" t="s">
        <v>5122</v>
      </c>
      <c r="BF2221" s="2" t="s">
        <v>5140</v>
      </c>
      <c r="BH2221" s="2" t="s">
        <v>5140</v>
      </c>
      <c r="BI2221">
        <v>0</v>
      </c>
      <c r="BJ2221">
        <v>0</v>
      </c>
      <c r="BK2221">
        <v>21</v>
      </c>
      <c r="BL2221">
        <v>675</v>
      </c>
      <c r="BM2221">
        <v>6000004</v>
      </c>
      <c r="BN2221">
        <v>1</v>
      </c>
      <c r="BO2221" s="2" t="s">
        <v>5154</v>
      </c>
      <c r="BP2221" s="2" t="s">
        <v>5134</v>
      </c>
      <c r="BQ2221">
        <v>10</v>
      </c>
      <c r="BR2221" s="2" t="s">
        <v>5140</v>
      </c>
      <c r="BS2221">
        <v>0</v>
      </c>
      <c r="BT2221">
        <v>1963333638</v>
      </c>
    </row>
    <row r="2222" spans="1:72" x14ac:dyDescent="0.25">
      <c r="A2222">
        <v>627976</v>
      </c>
      <c r="B2222">
        <v>2025</v>
      </c>
      <c r="C2222" s="1">
        <v>45985</v>
      </c>
      <c r="D2222">
        <v>0</v>
      </c>
      <c r="E2222">
        <v>4274.18</v>
      </c>
      <c r="F2222">
        <v>0</v>
      </c>
      <c r="G2222">
        <v>0</v>
      </c>
      <c r="H2222" s="2" t="s">
        <v>5546</v>
      </c>
      <c r="I2222">
        <v>2</v>
      </c>
      <c r="J2222" s="2" t="s">
        <v>5140</v>
      </c>
      <c r="K2222" s="2" t="s">
        <v>5547</v>
      </c>
      <c r="L2222">
        <v>8337404</v>
      </c>
      <c r="M2222" s="2" t="s">
        <v>5169</v>
      </c>
      <c r="N2222" s="2" t="s">
        <v>8522</v>
      </c>
      <c r="O2222" s="2" t="s">
        <v>8523</v>
      </c>
      <c r="P2222" s="2" t="s">
        <v>6339</v>
      </c>
      <c r="Q2222" s="2" t="s">
        <v>6340</v>
      </c>
      <c r="R2222" s="2" t="s">
        <v>5140</v>
      </c>
      <c r="S2222" s="2" t="s">
        <v>5140</v>
      </c>
      <c r="T2222">
        <v>0</v>
      </c>
      <c r="U2222">
        <v>3</v>
      </c>
      <c r="V2222" s="2" t="s">
        <v>5088</v>
      </c>
      <c r="W2222">
        <v>310203</v>
      </c>
      <c r="X2222" s="2" t="s">
        <v>5090</v>
      </c>
      <c r="Y2222">
        <v>3</v>
      </c>
      <c r="Z2222" s="2" t="s">
        <v>5160</v>
      </c>
      <c r="AA2222">
        <v>40</v>
      </c>
      <c r="AB2222" s="2" t="s">
        <v>5536</v>
      </c>
      <c r="AC2222" s="2" t="s">
        <v>5140</v>
      </c>
      <c r="AD2222">
        <v>0</v>
      </c>
      <c r="AE2222" s="2" t="s">
        <v>5097</v>
      </c>
      <c r="AF2222">
        <v>501</v>
      </c>
      <c r="AG2222" s="2" t="s">
        <v>5099</v>
      </c>
      <c r="AH2222">
        <v>501000010</v>
      </c>
      <c r="AI2222" s="2" t="s">
        <v>5101</v>
      </c>
      <c r="AJ2222">
        <v>31</v>
      </c>
      <c r="AK2222" s="2" t="s">
        <v>5140</v>
      </c>
      <c r="AL2222">
        <v>20</v>
      </c>
      <c r="AM2222" s="2" t="s">
        <v>5105</v>
      </c>
      <c r="AN2222">
        <v>605</v>
      </c>
      <c r="AO2222" s="2" t="s">
        <v>5174</v>
      </c>
      <c r="AP2222">
        <v>38</v>
      </c>
      <c r="AQ2222" s="2" t="s">
        <v>5109</v>
      </c>
      <c r="AR2222">
        <v>2236</v>
      </c>
      <c r="AS2222" s="2" t="s">
        <v>5175</v>
      </c>
      <c r="AT2222">
        <v>90</v>
      </c>
      <c r="AU2222" s="2" t="s">
        <v>5113</v>
      </c>
      <c r="AV2222">
        <v>2775</v>
      </c>
      <c r="AW2222" s="2" t="s">
        <v>5551</v>
      </c>
      <c r="AX2222">
        <v>31203</v>
      </c>
      <c r="AY2222" s="2" t="s">
        <v>5140</v>
      </c>
      <c r="AZ2222" s="2" t="s">
        <v>5140</v>
      </c>
      <c r="BA2222" s="2" t="s">
        <v>5140</v>
      </c>
      <c r="BB2222" s="2" t="s">
        <v>5140</v>
      </c>
      <c r="BC2222">
        <v>0</v>
      </c>
      <c r="BD2222" s="2" t="s">
        <v>5661</v>
      </c>
      <c r="BF2222" s="2" t="s">
        <v>5140</v>
      </c>
      <c r="BH2222" s="2" t="s">
        <v>5140</v>
      </c>
      <c r="BI2222">
        <v>0</v>
      </c>
      <c r="BJ2222">
        <v>0</v>
      </c>
      <c r="BN2222">
        <v>1</v>
      </c>
      <c r="BO2222" s="2" t="s">
        <v>5154</v>
      </c>
      <c r="BP2222" s="2" t="s">
        <v>5134</v>
      </c>
      <c r="BQ2222">
        <v>10</v>
      </c>
      <c r="BR2222" s="2" t="s">
        <v>5140</v>
      </c>
      <c r="BS2222">
        <v>0</v>
      </c>
      <c r="BT2222">
        <v>1963333807</v>
      </c>
    </row>
    <row r="2223" spans="1:72" x14ac:dyDescent="0.25">
      <c r="A2223">
        <v>628065</v>
      </c>
      <c r="B2223">
        <v>2025</v>
      </c>
      <c r="C2223" s="1">
        <v>45860</v>
      </c>
      <c r="D2223">
        <v>0</v>
      </c>
      <c r="E2223">
        <v>0</v>
      </c>
      <c r="F2223">
        <v>1000</v>
      </c>
      <c r="G2223">
        <v>0</v>
      </c>
      <c r="H2223" s="2" t="s">
        <v>5343</v>
      </c>
      <c r="I2223">
        <v>2</v>
      </c>
      <c r="J2223" s="2" t="s">
        <v>5140</v>
      </c>
      <c r="K2223" s="2" t="s">
        <v>5344</v>
      </c>
      <c r="L2223">
        <v>8394916</v>
      </c>
      <c r="M2223" s="2" t="s">
        <v>5169</v>
      </c>
      <c r="N2223" s="2" t="s">
        <v>8708</v>
      </c>
      <c r="O2223" s="2" t="s">
        <v>8709</v>
      </c>
      <c r="P2223" s="2" t="s">
        <v>5569</v>
      </c>
      <c r="Q2223" s="2" t="s">
        <v>5348</v>
      </c>
      <c r="R2223" s="2" t="s">
        <v>5140</v>
      </c>
      <c r="S2223" s="2" t="s">
        <v>5140</v>
      </c>
      <c r="T2223">
        <v>0</v>
      </c>
      <c r="U2223">
        <v>3</v>
      </c>
      <c r="V2223" s="2" t="s">
        <v>5088</v>
      </c>
      <c r="W2223">
        <v>310203</v>
      </c>
      <c r="X2223" s="2" t="s">
        <v>5090</v>
      </c>
      <c r="Y2223">
        <v>3</v>
      </c>
      <c r="Z2223" s="2" t="s">
        <v>5160</v>
      </c>
      <c r="AA2223">
        <v>46</v>
      </c>
      <c r="AB2223" s="2" t="s">
        <v>5349</v>
      </c>
      <c r="AC2223" s="2" t="s">
        <v>5140</v>
      </c>
      <c r="AD2223">
        <v>0</v>
      </c>
      <c r="AE2223" s="2" t="s">
        <v>5097</v>
      </c>
      <c r="AF2223">
        <v>501</v>
      </c>
      <c r="AG2223" s="2" t="s">
        <v>5099</v>
      </c>
      <c r="AH2223">
        <v>501000010</v>
      </c>
      <c r="AI2223" s="2" t="s">
        <v>5101</v>
      </c>
      <c r="AJ2223">
        <v>31</v>
      </c>
      <c r="AK2223" s="2" t="s">
        <v>5140</v>
      </c>
      <c r="AL2223">
        <v>20</v>
      </c>
      <c r="AM2223" s="2" t="s">
        <v>5105</v>
      </c>
      <c r="AN2223">
        <v>605</v>
      </c>
      <c r="AO2223" s="2" t="s">
        <v>5174</v>
      </c>
      <c r="AP2223">
        <v>38</v>
      </c>
      <c r="AQ2223" s="2" t="s">
        <v>5109</v>
      </c>
      <c r="AR2223">
        <v>2236</v>
      </c>
      <c r="AS2223" s="2" t="s">
        <v>5175</v>
      </c>
      <c r="AT2223">
        <v>90</v>
      </c>
      <c r="AU2223" s="2" t="s">
        <v>5113</v>
      </c>
      <c r="AV2223">
        <v>3638</v>
      </c>
      <c r="AW2223" s="2" t="s">
        <v>5350</v>
      </c>
      <c r="AX2223">
        <v>31203</v>
      </c>
      <c r="AY2223" s="2" t="s">
        <v>5140</v>
      </c>
      <c r="AZ2223" s="2" t="s">
        <v>5140</v>
      </c>
      <c r="BA2223" s="2" t="s">
        <v>5140</v>
      </c>
      <c r="BB2223" s="2" t="s">
        <v>5140</v>
      </c>
      <c r="BC2223">
        <v>0</v>
      </c>
      <c r="BD2223" s="2" t="s">
        <v>5351</v>
      </c>
      <c r="BF2223" s="2" t="s">
        <v>5140</v>
      </c>
      <c r="BH2223" s="2" t="s">
        <v>5140</v>
      </c>
      <c r="BI2223">
        <v>0</v>
      </c>
      <c r="BJ2223">
        <v>0</v>
      </c>
      <c r="BK2223">
        <v>21</v>
      </c>
      <c r="BL2223">
        <v>675</v>
      </c>
      <c r="BM2223">
        <v>6000004</v>
      </c>
      <c r="BN2223">
        <v>1</v>
      </c>
      <c r="BO2223" s="2" t="s">
        <v>5154</v>
      </c>
      <c r="BP2223" s="2" t="s">
        <v>5134</v>
      </c>
      <c r="BQ2223">
        <v>10</v>
      </c>
      <c r="BR2223" s="2" t="s">
        <v>5140</v>
      </c>
      <c r="BS2223">
        <v>0</v>
      </c>
      <c r="BT2223">
        <v>1963333896</v>
      </c>
    </row>
    <row r="2224" spans="1:72" x14ac:dyDescent="0.25">
      <c r="A2224">
        <v>628832</v>
      </c>
      <c r="B2224">
        <v>2025</v>
      </c>
      <c r="C2224" s="1">
        <v>45848</v>
      </c>
      <c r="D2224">
        <v>0</v>
      </c>
      <c r="E2224">
        <v>0</v>
      </c>
      <c r="F2224">
        <v>45</v>
      </c>
      <c r="G2224">
        <v>0</v>
      </c>
      <c r="H2224" s="2" t="s">
        <v>5821</v>
      </c>
      <c r="I2224">
        <v>1</v>
      </c>
      <c r="J2224" s="2" t="s">
        <v>5140</v>
      </c>
      <c r="K2224" s="2" t="s">
        <v>5822</v>
      </c>
      <c r="L2224">
        <v>8423680</v>
      </c>
      <c r="M2224" s="2" t="s">
        <v>5079</v>
      </c>
      <c r="N2224" s="2" t="s">
        <v>8710</v>
      </c>
      <c r="O2224" s="2" t="s">
        <v>8407</v>
      </c>
      <c r="P2224" s="2" t="s">
        <v>5824</v>
      </c>
      <c r="Q2224" s="2" t="s">
        <v>5825</v>
      </c>
      <c r="R2224" s="2" t="s">
        <v>5140</v>
      </c>
      <c r="S2224" s="2" t="s">
        <v>5140</v>
      </c>
      <c r="T2224">
        <v>0</v>
      </c>
      <c r="U2224">
        <v>3</v>
      </c>
      <c r="V2224" s="2" t="s">
        <v>5088</v>
      </c>
      <c r="W2224">
        <v>310203</v>
      </c>
      <c r="X2224" s="2" t="s">
        <v>5090</v>
      </c>
      <c r="Y2224">
        <v>3</v>
      </c>
      <c r="Z2224" s="2" t="s">
        <v>5160</v>
      </c>
      <c r="AA2224">
        <v>93</v>
      </c>
      <c r="AB2224" s="2" t="s">
        <v>5199</v>
      </c>
      <c r="AC2224" s="2" t="s">
        <v>5140</v>
      </c>
      <c r="AD2224">
        <v>0</v>
      </c>
      <c r="AE2224" s="2" t="s">
        <v>5097</v>
      </c>
      <c r="AF2224">
        <v>501</v>
      </c>
      <c r="AG2224" s="2" t="s">
        <v>5099</v>
      </c>
      <c r="AH2224">
        <v>501000010</v>
      </c>
      <c r="AI2224" s="2" t="s">
        <v>5101</v>
      </c>
      <c r="AJ2224">
        <v>31</v>
      </c>
      <c r="AK2224" s="2" t="s">
        <v>5140</v>
      </c>
      <c r="AL2224">
        <v>20</v>
      </c>
      <c r="AM2224" s="2" t="s">
        <v>5105</v>
      </c>
      <c r="AN2224">
        <v>605</v>
      </c>
      <c r="AO2224" s="2" t="s">
        <v>5174</v>
      </c>
      <c r="AP2224">
        <v>38</v>
      </c>
      <c r="AQ2224" s="2" t="s">
        <v>5109</v>
      </c>
      <c r="AR2224">
        <v>2236</v>
      </c>
      <c r="AS2224" s="2" t="s">
        <v>5175</v>
      </c>
      <c r="AT2224">
        <v>90</v>
      </c>
      <c r="AU2224" s="2" t="s">
        <v>5113</v>
      </c>
      <c r="AV2224">
        <v>3795</v>
      </c>
      <c r="AW2224" s="2" t="s">
        <v>5200</v>
      </c>
      <c r="AX2224">
        <v>31203</v>
      </c>
      <c r="AY2224" s="2" t="s">
        <v>5140</v>
      </c>
      <c r="AZ2224" s="2" t="s">
        <v>5140</v>
      </c>
      <c r="BA2224" s="2" t="s">
        <v>5140</v>
      </c>
      <c r="BB2224" s="2" t="s">
        <v>5140</v>
      </c>
      <c r="BC2224">
        <v>0</v>
      </c>
      <c r="BD2224" s="2" t="s">
        <v>5122</v>
      </c>
      <c r="BF2224" s="2" t="s">
        <v>5140</v>
      </c>
      <c r="BH2224" s="2" t="s">
        <v>5140</v>
      </c>
      <c r="BI2224">
        <v>0</v>
      </c>
      <c r="BJ2224">
        <v>0</v>
      </c>
      <c r="BK2224">
        <v>21</v>
      </c>
      <c r="BL2224">
        <v>675</v>
      </c>
      <c r="BM2224">
        <v>6000004</v>
      </c>
      <c r="BN2224">
        <v>1</v>
      </c>
      <c r="BO2224" s="2" t="s">
        <v>5154</v>
      </c>
      <c r="BP2224" s="2" t="s">
        <v>5134</v>
      </c>
      <c r="BQ2224">
        <v>10</v>
      </c>
      <c r="BR2224" s="2" t="s">
        <v>5140</v>
      </c>
      <c r="BS2224">
        <v>0</v>
      </c>
      <c r="BT2224">
        <v>1963334663</v>
      </c>
    </row>
    <row r="2225" spans="1:72" x14ac:dyDescent="0.25">
      <c r="A2225">
        <v>629105</v>
      </c>
      <c r="B2225">
        <v>2025</v>
      </c>
      <c r="C2225" s="1">
        <v>45834</v>
      </c>
      <c r="D2225">
        <v>0</v>
      </c>
      <c r="E2225">
        <v>9760.7900000000009</v>
      </c>
      <c r="F2225">
        <v>0</v>
      </c>
      <c r="G2225">
        <v>0</v>
      </c>
      <c r="H2225" s="2" t="s">
        <v>5655</v>
      </c>
      <c r="I2225">
        <v>2</v>
      </c>
      <c r="J2225" s="2" t="s">
        <v>5140</v>
      </c>
      <c r="K2225" s="2" t="s">
        <v>5656</v>
      </c>
      <c r="L2225">
        <v>8383785</v>
      </c>
      <c r="M2225" s="2" t="s">
        <v>5169</v>
      </c>
      <c r="N2225" s="2" t="s">
        <v>7392</v>
      </c>
      <c r="O2225" s="2" t="s">
        <v>7393</v>
      </c>
      <c r="P2225" s="2" t="s">
        <v>5659</v>
      </c>
      <c r="Q2225" s="2" t="s">
        <v>5660</v>
      </c>
      <c r="R2225" s="2" t="s">
        <v>5140</v>
      </c>
      <c r="S2225" s="2" t="s">
        <v>5140</v>
      </c>
      <c r="T2225">
        <v>0</v>
      </c>
      <c r="U2225">
        <v>3</v>
      </c>
      <c r="V2225" s="2" t="s">
        <v>5088</v>
      </c>
      <c r="W2225">
        <v>310203</v>
      </c>
      <c r="X2225" s="2" t="s">
        <v>5090</v>
      </c>
      <c r="Y2225">
        <v>3</v>
      </c>
      <c r="Z2225" s="2" t="s">
        <v>5160</v>
      </c>
      <c r="AA2225">
        <v>37</v>
      </c>
      <c r="AB2225" s="2" t="s">
        <v>5186</v>
      </c>
      <c r="AC2225" s="2" t="s">
        <v>5140</v>
      </c>
      <c r="AD2225">
        <v>0</v>
      </c>
      <c r="AE2225" s="2" t="s">
        <v>5097</v>
      </c>
      <c r="AF2225">
        <v>501</v>
      </c>
      <c r="AG2225" s="2" t="s">
        <v>5099</v>
      </c>
      <c r="AH2225">
        <v>501000010</v>
      </c>
      <c r="AI2225" s="2" t="s">
        <v>5101</v>
      </c>
      <c r="AJ2225">
        <v>31</v>
      </c>
      <c r="AK2225" s="2" t="s">
        <v>5140</v>
      </c>
      <c r="AL2225">
        <v>20</v>
      </c>
      <c r="AM2225" s="2" t="s">
        <v>5105</v>
      </c>
      <c r="AN2225">
        <v>605</v>
      </c>
      <c r="AO2225" s="2" t="s">
        <v>5174</v>
      </c>
      <c r="AP2225">
        <v>38</v>
      </c>
      <c r="AQ2225" s="2" t="s">
        <v>5109</v>
      </c>
      <c r="AR2225">
        <v>2236</v>
      </c>
      <c r="AS2225" s="2" t="s">
        <v>5175</v>
      </c>
      <c r="AT2225">
        <v>90</v>
      </c>
      <c r="AU2225" s="2" t="s">
        <v>5113</v>
      </c>
      <c r="AV2225">
        <v>2832</v>
      </c>
      <c r="AW2225" s="2" t="s">
        <v>5448</v>
      </c>
      <c r="AX2225">
        <v>31203</v>
      </c>
      <c r="AY2225" s="2" t="s">
        <v>5140</v>
      </c>
      <c r="AZ2225" s="2" t="s">
        <v>5140</v>
      </c>
      <c r="BA2225" s="2" t="s">
        <v>5140</v>
      </c>
      <c r="BB2225" s="2" t="s">
        <v>5140</v>
      </c>
      <c r="BC2225">
        <v>0</v>
      </c>
      <c r="BD2225" s="2" t="s">
        <v>5661</v>
      </c>
      <c r="BF2225" s="2" t="s">
        <v>5140</v>
      </c>
      <c r="BH2225" s="2" t="s">
        <v>5140</v>
      </c>
      <c r="BI2225">
        <v>0</v>
      </c>
      <c r="BJ2225">
        <v>0</v>
      </c>
      <c r="BN2225">
        <v>1</v>
      </c>
      <c r="BO2225" s="2" t="s">
        <v>5154</v>
      </c>
      <c r="BP2225" s="2" t="s">
        <v>5134</v>
      </c>
      <c r="BQ2225">
        <v>10</v>
      </c>
      <c r="BR2225" s="2" t="s">
        <v>5140</v>
      </c>
      <c r="BS2225">
        <v>25000287</v>
      </c>
      <c r="BT2225">
        <v>1963334936</v>
      </c>
    </row>
    <row r="2226" spans="1:72" x14ac:dyDescent="0.25">
      <c r="A2226">
        <v>629279</v>
      </c>
      <c r="B2226">
        <v>2025</v>
      </c>
      <c r="C2226" s="1">
        <v>46010</v>
      </c>
      <c r="D2226">
        <v>0</v>
      </c>
      <c r="E2226">
        <v>0</v>
      </c>
      <c r="F2226">
        <v>-1489.6</v>
      </c>
      <c r="G2226">
        <v>0</v>
      </c>
      <c r="H2226" s="2" t="s">
        <v>5329</v>
      </c>
      <c r="I2226">
        <v>2</v>
      </c>
      <c r="J2226" s="2" t="s">
        <v>5140</v>
      </c>
      <c r="K2226" s="2" t="s">
        <v>5330</v>
      </c>
      <c r="L2226">
        <v>8342917</v>
      </c>
      <c r="M2226" s="2" t="s">
        <v>5079</v>
      </c>
      <c r="N2226" s="2" t="s">
        <v>5140</v>
      </c>
      <c r="O2226" s="2" t="s">
        <v>8711</v>
      </c>
      <c r="P2226" s="2" t="s">
        <v>5333</v>
      </c>
      <c r="Q2226" s="2" t="s">
        <v>5334</v>
      </c>
      <c r="R2226" s="2" t="s">
        <v>5140</v>
      </c>
      <c r="S2226" s="2" t="s">
        <v>5140</v>
      </c>
      <c r="T2226">
        <v>0</v>
      </c>
      <c r="U2226">
        <v>3</v>
      </c>
      <c r="V2226" s="2" t="s">
        <v>5088</v>
      </c>
      <c r="W2226">
        <v>310203</v>
      </c>
      <c r="X2226" s="2" t="s">
        <v>5090</v>
      </c>
      <c r="Y2226">
        <v>3</v>
      </c>
      <c r="Z2226" s="2" t="s">
        <v>5160</v>
      </c>
      <c r="AA2226">
        <v>49</v>
      </c>
      <c r="AB2226" s="2" t="s">
        <v>5335</v>
      </c>
      <c r="AC2226" s="2" t="s">
        <v>5140</v>
      </c>
      <c r="AD2226">
        <v>0</v>
      </c>
      <c r="AE2226" s="2" t="s">
        <v>5097</v>
      </c>
      <c r="AF2226">
        <v>500</v>
      </c>
      <c r="AG2226" s="2" t="s">
        <v>5151</v>
      </c>
      <c r="AH2226">
        <v>500000000</v>
      </c>
      <c r="AI2226" s="2" t="s">
        <v>5152</v>
      </c>
      <c r="AJ2226">
        <v>31</v>
      </c>
      <c r="AK2226" s="2" t="s">
        <v>5140</v>
      </c>
      <c r="AL2226">
        <v>20</v>
      </c>
      <c r="AM2226" s="2" t="s">
        <v>5105</v>
      </c>
      <c r="AN2226">
        <v>122</v>
      </c>
      <c r="AO2226" s="2" t="s">
        <v>5107</v>
      </c>
      <c r="AP2226">
        <v>38</v>
      </c>
      <c r="AQ2226" s="2" t="s">
        <v>5109</v>
      </c>
      <c r="AR2226">
        <v>2095</v>
      </c>
      <c r="AS2226" s="2" t="s">
        <v>5111</v>
      </c>
      <c r="AT2226">
        <v>90</v>
      </c>
      <c r="AU2226" s="2" t="s">
        <v>5113</v>
      </c>
      <c r="AV2226">
        <v>2165</v>
      </c>
      <c r="AW2226" s="2" t="s">
        <v>5336</v>
      </c>
      <c r="AX2226">
        <v>31203</v>
      </c>
      <c r="AY2226" s="2" t="s">
        <v>5140</v>
      </c>
      <c r="AZ2226" s="2" t="s">
        <v>5140</v>
      </c>
      <c r="BA2226" s="2" t="s">
        <v>5140</v>
      </c>
      <c r="BB2226" s="2" t="s">
        <v>5140</v>
      </c>
      <c r="BC2226">
        <v>0</v>
      </c>
      <c r="BD2226" s="2" t="s">
        <v>5122</v>
      </c>
      <c r="BF2226" s="2" t="s">
        <v>5140</v>
      </c>
      <c r="BH2226" s="2" t="s">
        <v>5140</v>
      </c>
      <c r="BI2226">
        <v>0</v>
      </c>
      <c r="BJ2226">
        <v>0</v>
      </c>
      <c r="BN2226">
        <v>1</v>
      </c>
      <c r="BO2226" s="2" t="s">
        <v>5154</v>
      </c>
      <c r="BP2226" s="2" t="s">
        <v>5134</v>
      </c>
      <c r="BQ2226">
        <v>10</v>
      </c>
      <c r="BR2226" s="2" t="s">
        <v>5140</v>
      </c>
      <c r="BS2226">
        <v>0</v>
      </c>
      <c r="BT2226">
        <v>1963335110</v>
      </c>
    </row>
    <row r="2227" spans="1:72" x14ac:dyDescent="0.25">
      <c r="A2227">
        <v>629523</v>
      </c>
      <c r="B2227">
        <v>2025</v>
      </c>
      <c r="C2227" s="1">
        <v>45889</v>
      </c>
      <c r="D2227">
        <v>0</v>
      </c>
      <c r="E2227">
        <v>0</v>
      </c>
      <c r="F2227">
        <v>1804.94</v>
      </c>
      <c r="G2227">
        <v>0</v>
      </c>
      <c r="H2227" s="2" t="s">
        <v>5392</v>
      </c>
      <c r="I2227">
        <v>2</v>
      </c>
      <c r="J2227" s="2" t="s">
        <v>5140</v>
      </c>
      <c r="K2227" s="2" t="s">
        <v>5393</v>
      </c>
      <c r="L2227">
        <v>8386669</v>
      </c>
      <c r="M2227" s="2" t="s">
        <v>5169</v>
      </c>
      <c r="N2227" s="2" t="s">
        <v>8712</v>
      </c>
      <c r="O2227" s="2" t="s">
        <v>8713</v>
      </c>
      <c r="P2227" s="2" t="s">
        <v>5494</v>
      </c>
      <c r="Q2227" s="2" t="s">
        <v>5495</v>
      </c>
      <c r="R2227" s="2" t="s">
        <v>5140</v>
      </c>
      <c r="S2227" s="2" t="s">
        <v>5140</v>
      </c>
      <c r="T2227">
        <v>0</v>
      </c>
      <c r="U2227">
        <v>3</v>
      </c>
      <c r="V2227" s="2" t="s">
        <v>5088</v>
      </c>
      <c r="W2227">
        <v>310203</v>
      </c>
      <c r="X2227" s="2" t="s">
        <v>5090</v>
      </c>
      <c r="Y2227">
        <v>3</v>
      </c>
      <c r="Z2227" s="2" t="s">
        <v>5160</v>
      </c>
      <c r="AA2227">
        <v>37</v>
      </c>
      <c r="AB2227" s="2" t="s">
        <v>5186</v>
      </c>
      <c r="AC2227" s="2" t="s">
        <v>5140</v>
      </c>
      <c r="AD2227">
        <v>0</v>
      </c>
      <c r="AE2227" s="2" t="s">
        <v>5097</v>
      </c>
      <c r="AF2227">
        <v>501</v>
      </c>
      <c r="AG2227" s="2" t="s">
        <v>5099</v>
      </c>
      <c r="AH2227">
        <v>501000010</v>
      </c>
      <c r="AI2227" s="2" t="s">
        <v>5101</v>
      </c>
      <c r="AJ2227">
        <v>31</v>
      </c>
      <c r="AK2227" s="2" t="s">
        <v>5140</v>
      </c>
      <c r="AL2227">
        <v>20</v>
      </c>
      <c r="AM2227" s="2" t="s">
        <v>5105</v>
      </c>
      <c r="AN2227">
        <v>605</v>
      </c>
      <c r="AO2227" s="2" t="s">
        <v>5174</v>
      </c>
      <c r="AP2227">
        <v>38</v>
      </c>
      <c r="AQ2227" s="2" t="s">
        <v>5109</v>
      </c>
      <c r="AR2227">
        <v>2236</v>
      </c>
      <c r="AS2227" s="2" t="s">
        <v>5175</v>
      </c>
      <c r="AT2227">
        <v>90</v>
      </c>
      <c r="AU2227" s="2" t="s">
        <v>5113</v>
      </c>
      <c r="AV2227">
        <v>2830</v>
      </c>
      <c r="AW2227" s="2" t="s">
        <v>5398</v>
      </c>
      <c r="AX2227">
        <v>31203</v>
      </c>
      <c r="AY2227" s="2" t="s">
        <v>5140</v>
      </c>
      <c r="AZ2227" s="2" t="s">
        <v>5140</v>
      </c>
      <c r="BA2227" s="2" t="s">
        <v>5140</v>
      </c>
      <c r="BB2227" s="2" t="s">
        <v>5140</v>
      </c>
      <c r="BC2227">
        <v>0</v>
      </c>
      <c r="BD2227" s="2" t="s">
        <v>5177</v>
      </c>
      <c r="BE2227">
        <v>394460011348</v>
      </c>
      <c r="BF2227" s="2" t="s">
        <v>5290</v>
      </c>
      <c r="BG2227">
        <v>28</v>
      </c>
      <c r="BH2227" s="2" t="s">
        <v>5400</v>
      </c>
      <c r="BI2227">
        <v>0</v>
      </c>
      <c r="BJ2227">
        <v>0</v>
      </c>
      <c r="BK2227">
        <v>21</v>
      </c>
      <c r="BL2227">
        <v>675</v>
      </c>
      <c r="BM2227">
        <v>6000004</v>
      </c>
      <c r="BN2227">
        <v>1</v>
      </c>
      <c r="BO2227" s="2" t="s">
        <v>5154</v>
      </c>
      <c r="BP2227" s="2" t="s">
        <v>5134</v>
      </c>
      <c r="BQ2227">
        <v>10</v>
      </c>
      <c r="BR2227" s="2" t="s">
        <v>5140</v>
      </c>
      <c r="BS2227">
        <v>23004430</v>
      </c>
      <c r="BT2227">
        <v>1963335354</v>
      </c>
    </row>
    <row r="2228" spans="1:72" x14ac:dyDescent="0.25">
      <c r="A2228">
        <v>629533</v>
      </c>
      <c r="B2228">
        <v>2025</v>
      </c>
      <c r="C2228" s="1">
        <v>45796</v>
      </c>
      <c r="D2228">
        <v>0</v>
      </c>
      <c r="E2228">
        <v>0</v>
      </c>
      <c r="F2228">
        <v>286.55</v>
      </c>
      <c r="G2228">
        <v>0</v>
      </c>
      <c r="H2228" s="2" t="s">
        <v>5089</v>
      </c>
      <c r="I2228">
        <v>3</v>
      </c>
      <c r="J2228" s="2" t="s">
        <v>5140</v>
      </c>
      <c r="K2228" s="2" t="s">
        <v>5090</v>
      </c>
      <c r="L2228">
        <v>8370469</v>
      </c>
      <c r="M2228" s="2" t="s">
        <v>5079</v>
      </c>
      <c r="N2228" s="2" t="s">
        <v>6481</v>
      </c>
      <c r="O2228" s="2" t="s">
        <v>8714</v>
      </c>
      <c r="P2228" s="2" t="s">
        <v>5148</v>
      </c>
      <c r="Q2228" s="2" t="s">
        <v>5149</v>
      </c>
      <c r="R2228" s="2" t="s">
        <v>5140</v>
      </c>
      <c r="S2228" s="2" t="s">
        <v>5140</v>
      </c>
      <c r="T2228">
        <v>0</v>
      </c>
      <c r="U2228">
        <v>3</v>
      </c>
      <c r="V2228" s="2" t="s">
        <v>5088</v>
      </c>
      <c r="W2228">
        <v>310203</v>
      </c>
      <c r="X2228" s="2" t="s">
        <v>5090</v>
      </c>
      <c r="Y2228">
        <v>1</v>
      </c>
      <c r="Z2228" s="2" t="s">
        <v>5092</v>
      </c>
      <c r="AA2228">
        <v>11</v>
      </c>
      <c r="AB2228" s="2" t="s">
        <v>5150</v>
      </c>
      <c r="AC2228" s="2" t="s">
        <v>5140</v>
      </c>
      <c r="AD2228">
        <v>0</v>
      </c>
      <c r="AE2228" s="2" t="s">
        <v>5097</v>
      </c>
      <c r="AF2228">
        <v>500</v>
      </c>
      <c r="AG2228" s="2" t="s">
        <v>5151</v>
      </c>
      <c r="AH2228">
        <v>500000000</v>
      </c>
      <c r="AI2228" s="2" t="s">
        <v>5152</v>
      </c>
      <c r="AJ2228">
        <v>31</v>
      </c>
      <c r="AK2228" s="2" t="s">
        <v>5140</v>
      </c>
      <c r="AL2228">
        <v>20</v>
      </c>
      <c r="AM2228" s="2" t="s">
        <v>5105</v>
      </c>
      <c r="AN2228">
        <v>122</v>
      </c>
      <c r="AO2228" s="2" t="s">
        <v>5107</v>
      </c>
      <c r="AP2228">
        <v>38</v>
      </c>
      <c r="AQ2228" s="2" t="s">
        <v>5109</v>
      </c>
      <c r="AR2228">
        <v>2095</v>
      </c>
      <c r="AS2228" s="2" t="s">
        <v>5111</v>
      </c>
      <c r="AT2228">
        <v>90</v>
      </c>
      <c r="AU2228" s="2" t="s">
        <v>5113</v>
      </c>
      <c r="AV2228">
        <v>2574</v>
      </c>
      <c r="AW2228" s="2" t="s">
        <v>5271</v>
      </c>
      <c r="AX2228">
        <v>31203</v>
      </c>
      <c r="AY2228" s="2" t="s">
        <v>5140</v>
      </c>
      <c r="AZ2228" s="2" t="s">
        <v>5140</v>
      </c>
      <c r="BA2228" s="2" t="s">
        <v>5140</v>
      </c>
      <c r="BB2228" s="2" t="s">
        <v>5140</v>
      </c>
      <c r="BC2228">
        <v>0</v>
      </c>
      <c r="BD2228" s="2" t="s">
        <v>5122</v>
      </c>
      <c r="BE2228">
        <v>29979036005703</v>
      </c>
      <c r="BF2228" s="2" t="s">
        <v>5077</v>
      </c>
      <c r="BG2228">
        <v>66</v>
      </c>
      <c r="BH2228" s="2" t="s">
        <v>6483</v>
      </c>
      <c r="BI2228">
        <v>0</v>
      </c>
      <c r="BJ2228">
        <v>0</v>
      </c>
      <c r="BK2228">
        <v>21</v>
      </c>
      <c r="BL2228">
        <v>675</v>
      </c>
      <c r="BM2228">
        <v>6000004</v>
      </c>
      <c r="BN2228">
        <v>1</v>
      </c>
      <c r="BO2228" s="2" t="s">
        <v>5154</v>
      </c>
      <c r="BP2228" s="2" t="s">
        <v>5134</v>
      </c>
      <c r="BQ2228">
        <v>10</v>
      </c>
      <c r="BR2228" s="2" t="s">
        <v>5140</v>
      </c>
      <c r="BS2228">
        <v>0</v>
      </c>
      <c r="BT2228">
        <v>1963335364</v>
      </c>
    </row>
    <row r="2229" spans="1:72" x14ac:dyDescent="0.25">
      <c r="A2229">
        <v>629579</v>
      </c>
      <c r="B2229">
        <v>2025</v>
      </c>
      <c r="C2229" s="1">
        <v>45791</v>
      </c>
      <c r="D2229">
        <v>0</v>
      </c>
      <c r="E2229">
        <v>491.9</v>
      </c>
      <c r="F2229">
        <v>0</v>
      </c>
      <c r="G2229">
        <v>0</v>
      </c>
      <c r="H2229" s="2" t="s">
        <v>5530</v>
      </c>
      <c r="I2229">
        <v>2</v>
      </c>
      <c r="J2229" s="2" t="s">
        <v>5140</v>
      </c>
      <c r="K2229" s="2" t="s">
        <v>5531</v>
      </c>
      <c r="L2229">
        <v>8375347</v>
      </c>
      <c r="M2229" s="2" t="s">
        <v>5169</v>
      </c>
      <c r="N2229" s="2" t="s">
        <v>8594</v>
      </c>
      <c r="O2229" s="2" t="s">
        <v>8595</v>
      </c>
      <c r="P2229" s="2" t="s">
        <v>5534</v>
      </c>
      <c r="Q2229" s="2" t="s">
        <v>5724</v>
      </c>
      <c r="R2229" s="2" t="s">
        <v>5140</v>
      </c>
      <c r="S2229" s="2" t="s">
        <v>5140</v>
      </c>
      <c r="T2229">
        <v>0</v>
      </c>
      <c r="U2229">
        <v>3</v>
      </c>
      <c r="V2229" s="2" t="s">
        <v>5088</v>
      </c>
      <c r="W2229">
        <v>310203</v>
      </c>
      <c r="X2229" s="2" t="s">
        <v>5090</v>
      </c>
      <c r="Y2229">
        <v>3</v>
      </c>
      <c r="Z2229" s="2" t="s">
        <v>5160</v>
      </c>
      <c r="AA2229">
        <v>40</v>
      </c>
      <c r="AB2229" s="2" t="s">
        <v>5536</v>
      </c>
      <c r="AC2229" s="2" t="s">
        <v>5140</v>
      </c>
      <c r="AD2229">
        <v>0</v>
      </c>
      <c r="AE2229" s="2" t="s">
        <v>5097</v>
      </c>
      <c r="AF2229">
        <v>501</v>
      </c>
      <c r="AG2229" s="2" t="s">
        <v>5099</v>
      </c>
      <c r="AH2229">
        <v>501000010</v>
      </c>
      <c r="AI2229" s="2" t="s">
        <v>5101</v>
      </c>
      <c r="AJ2229">
        <v>31</v>
      </c>
      <c r="AK2229" s="2" t="s">
        <v>5140</v>
      </c>
      <c r="AL2229">
        <v>20</v>
      </c>
      <c r="AM2229" s="2" t="s">
        <v>5105</v>
      </c>
      <c r="AN2229">
        <v>605</v>
      </c>
      <c r="AO2229" s="2" t="s">
        <v>5174</v>
      </c>
      <c r="AP2229">
        <v>38</v>
      </c>
      <c r="AQ2229" s="2" t="s">
        <v>5109</v>
      </c>
      <c r="AR2229">
        <v>2236</v>
      </c>
      <c r="AS2229" s="2" t="s">
        <v>5175</v>
      </c>
      <c r="AT2229">
        <v>90</v>
      </c>
      <c r="AU2229" s="2" t="s">
        <v>5113</v>
      </c>
      <c r="AV2229">
        <v>2737</v>
      </c>
      <c r="AW2229" s="2" t="s">
        <v>5537</v>
      </c>
      <c r="AX2229">
        <v>31203</v>
      </c>
      <c r="AY2229" s="2" t="s">
        <v>5140</v>
      </c>
      <c r="AZ2229" s="2" t="s">
        <v>5140</v>
      </c>
      <c r="BA2229" s="2" t="s">
        <v>5140</v>
      </c>
      <c r="BB2229" s="2" t="s">
        <v>5140</v>
      </c>
      <c r="BC2229">
        <v>0</v>
      </c>
      <c r="BD2229" s="2" t="s">
        <v>5222</v>
      </c>
      <c r="BF2229" s="2" t="s">
        <v>5140</v>
      </c>
      <c r="BH2229" s="2" t="s">
        <v>5140</v>
      </c>
      <c r="BI2229">
        <v>0</v>
      </c>
      <c r="BJ2229">
        <v>0</v>
      </c>
      <c r="BN2229">
        <v>1</v>
      </c>
      <c r="BO2229" s="2" t="s">
        <v>5154</v>
      </c>
      <c r="BP2229" s="2" t="s">
        <v>5134</v>
      </c>
      <c r="BQ2229">
        <v>10</v>
      </c>
      <c r="BR2229" s="2" t="s">
        <v>5140</v>
      </c>
      <c r="BS2229">
        <v>0</v>
      </c>
      <c r="BT2229">
        <v>1963335410</v>
      </c>
    </row>
    <row r="2230" spans="1:72" x14ac:dyDescent="0.25">
      <c r="A2230">
        <v>630640</v>
      </c>
      <c r="B2230">
        <v>2025</v>
      </c>
      <c r="C2230" s="1">
        <v>45743</v>
      </c>
      <c r="D2230">
        <v>0</v>
      </c>
      <c r="E2230">
        <v>559.94000000000005</v>
      </c>
      <c r="F2230">
        <v>0</v>
      </c>
      <c r="G2230">
        <v>0</v>
      </c>
      <c r="H2230" s="2" t="s">
        <v>5139</v>
      </c>
      <c r="I2230">
        <v>2</v>
      </c>
      <c r="J2230" s="2" t="s">
        <v>5140</v>
      </c>
      <c r="K2230" s="2" t="s">
        <v>5141</v>
      </c>
      <c r="L2230">
        <v>8331699</v>
      </c>
      <c r="M2230" s="2" t="s">
        <v>5079</v>
      </c>
      <c r="N2230" s="2" t="s">
        <v>8715</v>
      </c>
      <c r="O2230" s="2" t="s">
        <v>8716</v>
      </c>
      <c r="P2230" s="2" t="s">
        <v>5275</v>
      </c>
      <c r="Q2230" s="2" t="s">
        <v>5083</v>
      </c>
      <c r="R2230" s="2" t="s">
        <v>5140</v>
      </c>
      <c r="S2230" s="2" t="s">
        <v>5140</v>
      </c>
      <c r="T2230">
        <v>0</v>
      </c>
      <c r="U2230">
        <v>3</v>
      </c>
      <c r="V2230" s="2" t="s">
        <v>5088</v>
      </c>
      <c r="W2230">
        <v>310203</v>
      </c>
      <c r="X2230" s="2" t="s">
        <v>5090</v>
      </c>
      <c r="Y2230">
        <v>1</v>
      </c>
      <c r="Z2230" s="2" t="s">
        <v>5092</v>
      </c>
      <c r="AA2230">
        <v>13</v>
      </c>
      <c r="AB2230" s="2" t="s">
        <v>5094</v>
      </c>
      <c r="AC2230" s="2" t="s">
        <v>5140</v>
      </c>
      <c r="AD2230">
        <v>0</v>
      </c>
      <c r="AE2230" s="2" t="s">
        <v>5097</v>
      </c>
      <c r="AF2230">
        <v>500</v>
      </c>
      <c r="AG2230" s="2" t="s">
        <v>5151</v>
      </c>
      <c r="AH2230">
        <v>500000000</v>
      </c>
      <c r="AI2230" s="2" t="s">
        <v>5152</v>
      </c>
      <c r="AJ2230">
        <v>31</v>
      </c>
      <c r="AK2230" s="2" t="s">
        <v>5140</v>
      </c>
      <c r="AL2230">
        <v>20</v>
      </c>
      <c r="AM2230" s="2" t="s">
        <v>5105</v>
      </c>
      <c r="AN2230">
        <v>122</v>
      </c>
      <c r="AO2230" s="2" t="s">
        <v>5107</v>
      </c>
      <c r="AP2230">
        <v>38</v>
      </c>
      <c r="AQ2230" s="2" t="s">
        <v>5109</v>
      </c>
      <c r="AR2230">
        <v>2095</v>
      </c>
      <c r="AS2230" s="2" t="s">
        <v>5111</v>
      </c>
      <c r="AT2230">
        <v>90</v>
      </c>
      <c r="AU2230" s="2" t="s">
        <v>5113</v>
      </c>
      <c r="AV2230">
        <v>2393</v>
      </c>
      <c r="AW2230" s="2" t="s">
        <v>5145</v>
      </c>
      <c r="AX2230">
        <v>31203</v>
      </c>
      <c r="AY2230" s="2" t="s">
        <v>5140</v>
      </c>
      <c r="AZ2230" s="2" t="s">
        <v>5140</v>
      </c>
      <c r="BA2230" s="2" t="s">
        <v>5140</v>
      </c>
      <c r="BB2230" s="2" t="s">
        <v>5140</v>
      </c>
      <c r="BC2230">
        <v>0</v>
      </c>
      <c r="BD2230" s="2" t="s">
        <v>5122</v>
      </c>
      <c r="BF2230" s="2" t="s">
        <v>5140</v>
      </c>
      <c r="BH2230" s="2" t="s">
        <v>5140</v>
      </c>
      <c r="BI2230">
        <v>0</v>
      </c>
      <c r="BJ2230">
        <v>0</v>
      </c>
      <c r="BN2230">
        <v>1</v>
      </c>
      <c r="BO2230" s="2" t="s">
        <v>5154</v>
      </c>
      <c r="BP2230" s="2" t="s">
        <v>5134</v>
      </c>
      <c r="BQ2230">
        <v>10</v>
      </c>
      <c r="BR2230" s="2" t="s">
        <v>5140</v>
      </c>
      <c r="BS2230">
        <v>0</v>
      </c>
      <c r="BT2230">
        <v>1963336471</v>
      </c>
    </row>
    <row r="2231" spans="1:72" x14ac:dyDescent="0.25">
      <c r="A2231">
        <v>630690</v>
      </c>
      <c r="B2231">
        <v>2025</v>
      </c>
      <c r="C2231" s="1">
        <v>45924</v>
      </c>
      <c r="D2231">
        <v>0</v>
      </c>
      <c r="E2231">
        <v>206.8</v>
      </c>
      <c r="F2231">
        <v>0</v>
      </c>
      <c r="G2231">
        <v>0</v>
      </c>
      <c r="H2231" s="2" t="s">
        <v>5089</v>
      </c>
      <c r="I2231">
        <v>3</v>
      </c>
      <c r="J2231" s="2" t="s">
        <v>5140</v>
      </c>
      <c r="K2231" s="2" t="s">
        <v>5090</v>
      </c>
      <c r="L2231">
        <v>8370469</v>
      </c>
      <c r="M2231" s="2" t="s">
        <v>5079</v>
      </c>
      <c r="N2231" s="2" t="s">
        <v>8717</v>
      </c>
      <c r="O2231" s="2" t="s">
        <v>8718</v>
      </c>
      <c r="P2231" s="2" t="s">
        <v>5148</v>
      </c>
      <c r="Q2231" s="2" t="s">
        <v>5149</v>
      </c>
      <c r="R2231" s="2" t="s">
        <v>5140</v>
      </c>
      <c r="S2231" s="2" t="s">
        <v>5140</v>
      </c>
      <c r="T2231">
        <v>0</v>
      </c>
      <c r="U2231">
        <v>3</v>
      </c>
      <c r="V2231" s="2" t="s">
        <v>5088</v>
      </c>
      <c r="W2231">
        <v>310203</v>
      </c>
      <c r="X2231" s="2" t="s">
        <v>5090</v>
      </c>
      <c r="Y2231">
        <v>1</v>
      </c>
      <c r="Z2231" s="2" t="s">
        <v>5092</v>
      </c>
      <c r="AA2231">
        <v>11</v>
      </c>
      <c r="AB2231" s="2" t="s">
        <v>5150</v>
      </c>
      <c r="AC2231" s="2" t="s">
        <v>5140</v>
      </c>
      <c r="AD2231">
        <v>0</v>
      </c>
      <c r="AE2231" s="2" t="s">
        <v>5097</v>
      </c>
      <c r="AF2231">
        <v>500</v>
      </c>
      <c r="AG2231" s="2" t="s">
        <v>5151</v>
      </c>
      <c r="AH2231">
        <v>500000000</v>
      </c>
      <c r="AI2231" s="2" t="s">
        <v>5152</v>
      </c>
      <c r="AJ2231">
        <v>31</v>
      </c>
      <c r="AK2231" s="2" t="s">
        <v>5140</v>
      </c>
      <c r="AL2231">
        <v>20</v>
      </c>
      <c r="AM2231" s="2" t="s">
        <v>5105</v>
      </c>
      <c r="AN2231">
        <v>122</v>
      </c>
      <c r="AO2231" s="2" t="s">
        <v>5107</v>
      </c>
      <c r="AP2231">
        <v>38</v>
      </c>
      <c r="AQ2231" s="2" t="s">
        <v>5109</v>
      </c>
      <c r="AR2231">
        <v>2095</v>
      </c>
      <c r="AS2231" s="2" t="s">
        <v>5111</v>
      </c>
      <c r="AT2231">
        <v>90</v>
      </c>
      <c r="AU2231" s="2" t="s">
        <v>5113</v>
      </c>
      <c r="AV2231">
        <v>2552</v>
      </c>
      <c r="AW2231" s="2" t="s">
        <v>5153</v>
      </c>
      <c r="AX2231">
        <v>31203</v>
      </c>
      <c r="AY2231" s="2" t="s">
        <v>5140</v>
      </c>
      <c r="AZ2231" s="2" t="s">
        <v>5140</v>
      </c>
      <c r="BA2231" s="2" t="s">
        <v>5140</v>
      </c>
      <c r="BB2231" s="2" t="s">
        <v>5140</v>
      </c>
      <c r="BC2231">
        <v>0</v>
      </c>
      <c r="BD2231" s="2" t="s">
        <v>5122</v>
      </c>
      <c r="BF2231" s="2" t="s">
        <v>5140</v>
      </c>
      <c r="BH2231" s="2" t="s">
        <v>5140</v>
      </c>
      <c r="BI2231">
        <v>0</v>
      </c>
      <c r="BJ2231">
        <v>0</v>
      </c>
      <c r="BN2231">
        <v>1</v>
      </c>
      <c r="BO2231" s="2" t="s">
        <v>5154</v>
      </c>
      <c r="BP2231" s="2" t="s">
        <v>5134</v>
      </c>
      <c r="BQ2231">
        <v>10</v>
      </c>
      <c r="BR2231" s="2" t="s">
        <v>5140</v>
      </c>
      <c r="BS2231">
        <v>0</v>
      </c>
      <c r="BT2231">
        <v>1963336521</v>
      </c>
    </row>
    <row r="2232" spans="1:72" x14ac:dyDescent="0.25">
      <c r="A2232">
        <v>631034</v>
      </c>
      <c r="B2232">
        <v>2025</v>
      </c>
      <c r="C2232" s="1">
        <v>45936</v>
      </c>
      <c r="D2232">
        <v>0</v>
      </c>
      <c r="E2232">
        <v>-993.58</v>
      </c>
      <c r="F2232">
        <v>0</v>
      </c>
      <c r="G2232">
        <v>0</v>
      </c>
      <c r="H2232" s="2" t="s">
        <v>5560</v>
      </c>
      <c r="I2232">
        <v>1</v>
      </c>
      <c r="J2232" s="2" t="s">
        <v>5140</v>
      </c>
      <c r="K2232" s="2" t="s">
        <v>5561</v>
      </c>
      <c r="L2232">
        <v>8421484</v>
      </c>
      <c r="M2232" s="2" t="s">
        <v>5079</v>
      </c>
      <c r="N2232" s="2" t="s">
        <v>5140</v>
      </c>
      <c r="O2232" s="2" t="s">
        <v>8719</v>
      </c>
      <c r="P2232" s="2" t="s">
        <v>6081</v>
      </c>
      <c r="Q2232" s="2" t="s">
        <v>5564</v>
      </c>
      <c r="R2232" s="2" t="s">
        <v>5140</v>
      </c>
      <c r="S2232" s="2" t="s">
        <v>5140</v>
      </c>
      <c r="T2232">
        <v>0</v>
      </c>
      <c r="U2232">
        <v>3</v>
      </c>
      <c r="V2232" s="2" t="s">
        <v>5088</v>
      </c>
      <c r="W2232">
        <v>310203</v>
      </c>
      <c r="X2232" s="2" t="s">
        <v>5090</v>
      </c>
      <c r="Y2232">
        <v>3</v>
      </c>
      <c r="Z2232" s="2" t="s">
        <v>5160</v>
      </c>
      <c r="AA2232">
        <v>30</v>
      </c>
      <c r="AB2232" s="2" t="s">
        <v>5220</v>
      </c>
      <c r="AC2232" s="2" t="s">
        <v>5140</v>
      </c>
      <c r="AD2232">
        <v>0</v>
      </c>
      <c r="AE2232" s="2" t="s">
        <v>5097</v>
      </c>
      <c r="AF2232">
        <v>501</v>
      </c>
      <c r="AG2232" s="2" t="s">
        <v>5099</v>
      </c>
      <c r="AH2232">
        <v>501000010</v>
      </c>
      <c r="AI2232" s="2" t="s">
        <v>5101</v>
      </c>
      <c r="AJ2232">
        <v>31</v>
      </c>
      <c r="AK2232" s="2" t="s">
        <v>5140</v>
      </c>
      <c r="AL2232">
        <v>20</v>
      </c>
      <c r="AM2232" s="2" t="s">
        <v>5105</v>
      </c>
      <c r="AN2232">
        <v>605</v>
      </c>
      <c r="AO2232" s="2" t="s">
        <v>5174</v>
      </c>
      <c r="AP2232">
        <v>38</v>
      </c>
      <c r="AQ2232" s="2" t="s">
        <v>5109</v>
      </c>
      <c r="AR2232">
        <v>2236</v>
      </c>
      <c r="AS2232" s="2" t="s">
        <v>5175</v>
      </c>
      <c r="AT2232">
        <v>90</v>
      </c>
      <c r="AU2232" s="2" t="s">
        <v>5113</v>
      </c>
      <c r="AV2232">
        <v>2460</v>
      </c>
      <c r="AW2232" s="2" t="s">
        <v>6082</v>
      </c>
      <c r="AX2232">
        <v>31203</v>
      </c>
      <c r="AY2232" s="2" t="s">
        <v>5140</v>
      </c>
      <c r="AZ2232" s="2" t="s">
        <v>5140</v>
      </c>
      <c r="BA2232" s="2" t="s">
        <v>5140</v>
      </c>
      <c r="BB2232" s="2" t="s">
        <v>5140</v>
      </c>
      <c r="BC2232">
        <v>0</v>
      </c>
      <c r="BD2232" s="2" t="s">
        <v>5122</v>
      </c>
      <c r="BF2232" s="2" t="s">
        <v>5140</v>
      </c>
      <c r="BH2232" s="2" t="s">
        <v>5140</v>
      </c>
      <c r="BI2232">
        <v>0</v>
      </c>
      <c r="BJ2232">
        <v>0</v>
      </c>
      <c r="BN2232">
        <v>1</v>
      </c>
      <c r="BO2232" s="2" t="s">
        <v>5154</v>
      </c>
      <c r="BP2232" s="2" t="s">
        <v>5134</v>
      </c>
      <c r="BQ2232">
        <v>10</v>
      </c>
      <c r="BR2232" s="2" t="s">
        <v>5140</v>
      </c>
      <c r="BS2232">
        <v>0</v>
      </c>
      <c r="BT2232">
        <v>1963336865</v>
      </c>
    </row>
    <row r="2233" spans="1:72" x14ac:dyDescent="0.25">
      <c r="A2233">
        <v>631747</v>
      </c>
      <c r="B2233">
        <v>2025</v>
      </c>
      <c r="C2233" s="1">
        <v>45863</v>
      </c>
      <c r="D2233">
        <v>0</v>
      </c>
      <c r="E2233">
        <v>4528.8</v>
      </c>
      <c r="F2233">
        <v>0</v>
      </c>
      <c r="G2233">
        <v>0</v>
      </c>
      <c r="H2233" s="2" t="s">
        <v>5089</v>
      </c>
      <c r="I2233">
        <v>3</v>
      </c>
      <c r="J2233" s="2" t="s">
        <v>5140</v>
      </c>
      <c r="K2233" s="2" t="s">
        <v>5090</v>
      </c>
      <c r="L2233">
        <v>8370469</v>
      </c>
      <c r="M2233" s="2" t="s">
        <v>5079</v>
      </c>
      <c r="N2233" s="2" t="s">
        <v>8720</v>
      </c>
      <c r="O2233" s="2" t="s">
        <v>7551</v>
      </c>
      <c r="P2233" s="2" t="s">
        <v>5148</v>
      </c>
      <c r="Q2233" s="2" t="s">
        <v>5149</v>
      </c>
      <c r="R2233" s="2" t="s">
        <v>5140</v>
      </c>
      <c r="S2233" s="2" t="s">
        <v>5140</v>
      </c>
      <c r="T2233">
        <v>0</v>
      </c>
      <c r="U2233">
        <v>3</v>
      </c>
      <c r="V2233" s="2" t="s">
        <v>5088</v>
      </c>
      <c r="W2233">
        <v>310203</v>
      </c>
      <c r="X2233" s="2" t="s">
        <v>5090</v>
      </c>
      <c r="Y2233">
        <v>1</v>
      </c>
      <c r="Z2233" s="2" t="s">
        <v>5092</v>
      </c>
      <c r="AA2233">
        <v>11</v>
      </c>
      <c r="AB2233" s="2" t="s">
        <v>5150</v>
      </c>
      <c r="AC2233" s="2" t="s">
        <v>5140</v>
      </c>
      <c r="AD2233">
        <v>0</v>
      </c>
      <c r="AE2233" s="2" t="s">
        <v>5097</v>
      </c>
      <c r="AF2233">
        <v>500</v>
      </c>
      <c r="AG2233" s="2" t="s">
        <v>5151</v>
      </c>
      <c r="AH2233">
        <v>500000000</v>
      </c>
      <c r="AI2233" s="2" t="s">
        <v>5152</v>
      </c>
      <c r="AJ2233">
        <v>31</v>
      </c>
      <c r="AK2233" s="2" t="s">
        <v>5140</v>
      </c>
      <c r="AL2233">
        <v>20</v>
      </c>
      <c r="AM2233" s="2" t="s">
        <v>5105</v>
      </c>
      <c r="AN2233">
        <v>122</v>
      </c>
      <c r="AO2233" s="2" t="s">
        <v>5107</v>
      </c>
      <c r="AP2233">
        <v>38</v>
      </c>
      <c r="AQ2233" s="2" t="s">
        <v>5109</v>
      </c>
      <c r="AR2233">
        <v>2095</v>
      </c>
      <c r="AS2233" s="2" t="s">
        <v>5111</v>
      </c>
      <c r="AT2233">
        <v>90</v>
      </c>
      <c r="AU2233" s="2" t="s">
        <v>5113</v>
      </c>
      <c r="AV2233">
        <v>2566</v>
      </c>
      <c r="AW2233" s="2" t="s">
        <v>5272</v>
      </c>
      <c r="AX2233">
        <v>31203</v>
      </c>
      <c r="AY2233" s="2" t="s">
        <v>5140</v>
      </c>
      <c r="AZ2233" s="2" t="s">
        <v>5140</v>
      </c>
      <c r="BA2233" s="2" t="s">
        <v>5140</v>
      </c>
      <c r="BB2233" s="2" t="s">
        <v>5140</v>
      </c>
      <c r="BC2233">
        <v>0</v>
      </c>
      <c r="BD2233" s="2" t="s">
        <v>5122</v>
      </c>
      <c r="BF2233" s="2" t="s">
        <v>5140</v>
      </c>
      <c r="BH2233" s="2" t="s">
        <v>5140</v>
      </c>
      <c r="BI2233">
        <v>0</v>
      </c>
      <c r="BJ2233">
        <v>0</v>
      </c>
      <c r="BN2233">
        <v>1</v>
      </c>
      <c r="BO2233" s="2" t="s">
        <v>5154</v>
      </c>
      <c r="BP2233" s="2" t="s">
        <v>5134</v>
      </c>
      <c r="BQ2233">
        <v>10</v>
      </c>
      <c r="BR2233" s="2" t="s">
        <v>5140</v>
      </c>
      <c r="BS2233">
        <v>0</v>
      </c>
      <c r="BT2233">
        <v>1963337578</v>
      </c>
    </row>
    <row r="2234" spans="1:72" x14ac:dyDescent="0.25">
      <c r="A2234">
        <v>632129</v>
      </c>
      <c r="B2234">
        <v>2025</v>
      </c>
      <c r="C2234" s="1">
        <v>45894</v>
      </c>
      <c r="D2234">
        <v>0</v>
      </c>
      <c r="E2234">
        <v>1299.04</v>
      </c>
      <c r="F2234">
        <v>0</v>
      </c>
      <c r="G2234">
        <v>0</v>
      </c>
      <c r="H2234" s="2" t="s">
        <v>5089</v>
      </c>
      <c r="I2234">
        <v>3</v>
      </c>
      <c r="J2234" s="2" t="s">
        <v>5140</v>
      </c>
      <c r="K2234" s="2" t="s">
        <v>5090</v>
      </c>
      <c r="L2234">
        <v>8370469</v>
      </c>
      <c r="M2234" s="2" t="s">
        <v>5079</v>
      </c>
      <c r="N2234" s="2" t="s">
        <v>5484</v>
      </c>
      <c r="O2234" s="2" t="s">
        <v>7330</v>
      </c>
      <c r="P2234" s="2" t="s">
        <v>5148</v>
      </c>
      <c r="Q2234" s="2" t="s">
        <v>5149</v>
      </c>
      <c r="R2234" s="2" t="s">
        <v>5140</v>
      </c>
      <c r="S2234" s="2" t="s">
        <v>5140</v>
      </c>
      <c r="T2234">
        <v>0</v>
      </c>
      <c r="U2234">
        <v>3</v>
      </c>
      <c r="V2234" s="2" t="s">
        <v>5088</v>
      </c>
      <c r="W2234">
        <v>310203</v>
      </c>
      <c r="X2234" s="2" t="s">
        <v>5090</v>
      </c>
      <c r="Y2234">
        <v>1</v>
      </c>
      <c r="Z2234" s="2" t="s">
        <v>5092</v>
      </c>
      <c r="AA2234">
        <v>11</v>
      </c>
      <c r="AB2234" s="2" t="s">
        <v>5150</v>
      </c>
      <c r="AC2234" s="2" t="s">
        <v>5140</v>
      </c>
      <c r="AD2234">
        <v>0</v>
      </c>
      <c r="AE2234" s="2" t="s">
        <v>5097</v>
      </c>
      <c r="AF2234">
        <v>500</v>
      </c>
      <c r="AG2234" s="2" t="s">
        <v>5151</v>
      </c>
      <c r="AH2234">
        <v>500000000</v>
      </c>
      <c r="AI2234" s="2" t="s">
        <v>5152</v>
      </c>
      <c r="AJ2234">
        <v>31</v>
      </c>
      <c r="AK2234" s="2" t="s">
        <v>5140</v>
      </c>
      <c r="AL2234">
        <v>20</v>
      </c>
      <c r="AM2234" s="2" t="s">
        <v>5105</v>
      </c>
      <c r="AN2234">
        <v>122</v>
      </c>
      <c r="AO2234" s="2" t="s">
        <v>5107</v>
      </c>
      <c r="AP2234">
        <v>38</v>
      </c>
      <c r="AQ2234" s="2" t="s">
        <v>5109</v>
      </c>
      <c r="AR2234">
        <v>2095</v>
      </c>
      <c r="AS2234" s="2" t="s">
        <v>5111</v>
      </c>
      <c r="AT2234">
        <v>90</v>
      </c>
      <c r="AU2234" s="2" t="s">
        <v>5113</v>
      </c>
      <c r="AV2234">
        <v>2571</v>
      </c>
      <c r="AW2234" s="2" t="s">
        <v>5282</v>
      </c>
      <c r="AX2234">
        <v>31203</v>
      </c>
      <c r="AY2234" s="2" t="s">
        <v>5140</v>
      </c>
      <c r="AZ2234" s="2" t="s">
        <v>5140</v>
      </c>
      <c r="BA2234" s="2" t="s">
        <v>5140</v>
      </c>
      <c r="BB2234" s="2" t="s">
        <v>5140</v>
      </c>
      <c r="BC2234">
        <v>0</v>
      </c>
      <c r="BD2234" s="2" t="s">
        <v>5122</v>
      </c>
      <c r="BF2234" s="2" t="s">
        <v>5140</v>
      </c>
      <c r="BH2234" s="2" t="s">
        <v>5140</v>
      </c>
      <c r="BI2234">
        <v>0</v>
      </c>
      <c r="BJ2234">
        <v>0</v>
      </c>
      <c r="BN2234">
        <v>1</v>
      </c>
      <c r="BO2234" s="2" t="s">
        <v>5154</v>
      </c>
      <c r="BP2234" s="2" t="s">
        <v>5134</v>
      </c>
      <c r="BQ2234">
        <v>10</v>
      </c>
      <c r="BR2234" s="2" t="s">
        <v>5140</v>
      </c>
      <c r="BS2234">
        <v>0</v>
      </c>
      <c r="BT2234">
        <v>1963337960</v>
      </c>
    </row>
    <row r="2235" spans="1:72" x14ac:dyDescent="0.25">
      <c r="A2235">
        <v>632222</v>
      </c>
      <c r="B2235">
        <v>2025</v>
      </c>
      <c r="C2235" s="1">
        <v>45911</v>
      </c>
      <c r="D2235">
        <v>18300</v>
      </c>
      <c r="E2235">
        <v>0</v>
      </c>
      <c r="F2235">
        <v>0</v>
      </c>
      <c r="G2235">
        <v>0</v>
      </c>
      <c r="H2235" s="2" t="s">
        <v>7401</v>
      </c>
      <c r="I2235">
        <v>2</v>
      </c>
      <c r="J2235" s="2" t="s">
        <v>5140</v>
      </c>
      <c r="K2235" s="2" t="s">
        <v>7402</v>
      </c>
      <c r="L2235">
        <v>8424687</v>
      </c>
      <c r="M2235" s="2" t="s">
        <v>5169</v>
      </c>
      <c r="N2235" s="2" t="s">
        <v>8721</v>
      </c>
      <c r="O2235" s="2" t="s">
        <v>7405</v>
      </c>
      <c r="P2235" s="2" t="s">
        <v>7405</v>
      </c>
      <c r="Q2235" s="2" t="s">
        <v>7406</v>
      </c>
      <c r="R2235" s="2" t="s">
        <v>5140</v>
      </c>
      <c r="S2235" s="2" t="s">
        <v>5140</v>
      </c>
      <c r="T2235">
        <v>0</v>
      </c>
      <c r="U2235">
        <v>3</v>
      </c>
      <c r="V2235" s="2" t="s">
        <v>5088</v>
      </c>
      <c r="W2235">
        <v>310203</v>
      </c>
      <c r="X2235" s="2" t="s">
        <v>5090</v>
      </c>
      <c r="Y2235">
        <v>3</v>
      </c>
      <c r="Z2235" s="2" t="s">
        <v>5160</v>
      </c>
      <c r="AA2235">
        <v>39</v>
      </c>
      <c r="AB2235" s="2" t="s">
        <v>5173</v>
      </c>
      <c r="AC2235" s="2" t="s">
        <v>5140</v>
      </c>
      <c r="AD2235">
        <v>0</v>
      </c>
      <c r="AE2235" s="2" t="s">
        <v>5097</v>
      </c>
      <c r="AF2235">
        <v>501</v>
      </c>
      <c r="AG2235" s="2" t="s">
        <v>5099</v>
      </c>
      <c r="AH2235">
        <v>501000010</v>
      </c>
      <c r="AI2235" s="2" t="s">
        <v>5101</v>
      </c>
      <c r="AJ2235">
        <v>31</v>
      </c>
      <c r="AK2235" s="2" t="s">
        <v>5140</v>
      </c>
      <c r="AL2235">
        <v>20</v>
      </c>
      <c r="AM2235" s="2" t="s">
        <v>5105</v>
      </c>
      <c r="AN2235">
        <v>605</v>
      </c>
      <c r="AO2235" s="2" t="s">
        <v>5174</v>
      </c>
      <c r="AP2235">
        <v>38</v>
      </c>
      <c r="AQ2235" s="2" t="s">
        <v>5109</v>
      </c>
      <c r="AR2235">
        <v>2236</v>
      </c>
      <c r="AS2235" s="2" t="s">
        <v>5175</v>
      </c>
      <c r="AT2235">
        <v>90</v>
      </c>
      <c r="AU2235" s="2" t="s">
        <v>5113</v>
      </c>
      <c r="AV2235">
        <v>2806</v>
      </c>
      <c r="AW2235" s="2" t="s">
        <v>7407</v>
      </c>
      <c r="AX2235">
        <v>31203</v>
      </c>
      <c r="AY2235" s="2" t="s">
        <v>5140</v>
      </c>
      <c r="AZ2235" s="2" t="s">
        <v>5140</v>
      </c>
      <c r="BA2235" s="2" t="s">
        <v>5140</v>
      </c>
      <c r="BB2235" s="2" t="s">
        <v>5140</v>
      </c>
      <c r="BC2235">
        <v>0</v>
      </c>
      <c r="BD2235" s="2" t="s">
        <v>7408</v>
      </c>
      <c r="BF2235" s="2" t="s">
        <v>5140</v>
      </c>
      <c r="BH2235" s="2" t="s">
        <v>5140</v>
      </c>
      <c r="BI2235">
        <v>0</v>
      </c>
      <c r="BJ2235">
        <v>0</v>
      </c>
      <c r="BN2235">
        <v>1</v>
      </c>
      <c r="BO2235" s="2" t="s">
        <v>5154</v>
      </c>
      <c r="BP2235" s="2" t="s">
        <v>5134</v>
      </c>
      <c r="BQ2235">
        <v>10</v>
      </c>
      <c r="BR2235" s="2" t="s">
        <v>5140</v>
      </c>
      <c r="BS2235">
        <v>0</v>
      </c>
      <c r="BT2235">
        <v>1963338053</v>
      </c>
    </row>
    <row r="2236" spans="1:72" x14ac:dyDescent="0.25">
      <c r="A2236">
        <v>632679</v>
      </c>
      <c r="B2236">
        <v>2025</v>
      </c>
      <c r="C2236" s="1">
        <v>45894</v>
      </c>
      <c r="D2236">
        <v>0</v>
      </c>
      <c r="E2236">
        <v>1717.5</v>
      </c>
      <c r="F2236">
        <v>0</v>
      </c>
      <c r="G2236">
        <v>0</v>
      </c>
      <c r="H2236" s="2" t="s">
        <v>5089</v>
      </c>
      <c r="I2236">
        <v>3</v>
      </c>
      <c r="J2236" s="2" t="s">
        <v>5140</v>
      </c>
      <c r="K2236" s="2" t="s">
        <v>5090</v>
      </c>
      <c r="L2236">
        <v>8370469</v>
      </c>
      <c r="M2236" s="2" t="s">
        <v>5079</v>
      </c>
      <c r="N2236" s="2" t="s">
        <v>6371</v>
      </c>
      <c r="O2236" s="2" t="s">
        <v>8722</v>
      </c>
      <c r="P2236" s="2" t="s">
        <v>5529</v>
      </c>
      <c r="Q2236" s="2" t="s">
        <v>5149</v>
      </c>
      <c r="R2236" s="2" t="s">
        <v>5140</v>
      </c>
      <c r="S2236" s="2" t="s">
        <v>5140</v>
      </c>
      <c r="T2236">
        <v>0</v>
      </c>
      <c r="U2236">
        <v>3</v>
      </c>
      <c r="V2236" s="2" t="s">
        <v>5088</v>
      </c>
      <c r="W2236">
        <v>310203</v>
      </c>
      <c r="X2236" s="2" t="s">
        <v>5090</v>
      </c>
      <c r="Y2236">
        <v>3</v>
      </c>
      <c r="Z2236" s="2" t="s">
        <v>5160</v>
      </c>
      <c r="AA2236">
        <v>19</v>
      </c>
      <c r="AB2236" s="2" t="s">
        <v>5226</v>
      </c>
      <c r="AC2236" s="2" t="s">
        <v>5140</v>
      </c>
      <c r="AD2236">
        <v>0</v>
      </c>
      <c r="AE2236" s="2" t="s">
        <v>5097</v>
      </c>
      <c r="AF2236">
        <v>500</v>
      </c>
      <c r="AG2236" s="2" t="s">
        <v>5151</v>
      </c>
      <c r="AH2236">
        <v>500000000</v>
      </c>
      <c r="AI2236" s="2" t="s">
        <v>5152</v>
      </c>
      <c r="AJ2236">
        <v>31</v>
      </c>
      <c r="AK2236" s="2" t="s">
        <v>5140</v>
      </c>
      <c r="AL2236">
        <v>20</v>
      </c>
      <c r="AM2236" s="2" t="s">
        <v>5105</v>
      </c>
      <c r="AN2236">
        <v>122</v>
      </c>
      <c r="AO2236" s="2" t="s">
        <v>5107</v>
      </c>
      <c r="AP2236">
        <v>38</v>
      </c>
      <c r="AQ2236" s="2" t="s">
        <v>5109</v>
      </c>
      <c r="AR2236">
        <v>2095</v>
      </c>
      <c r="AS2236" s="2" t="s">
        <v>5111</v>
      </c>
      <c r="AT2236">
        <v>90</v>
      </c>
      <c r="AU2236" s="2" t="s">
        <v>5113</v>
      </c>
      <c r="AV2236">
        <v>4430</v>
      </c>
      <c r="AW2236" s="2" t="s">
        <v>5227</v>
      </c>
      <c r="AX2236">
        <v>31203</v>
      </c>
      <c r="AY2236" s="2" t="s">
        <v>5140</v>
      </c>
      <c r="AZ2236" s="2" t="s">
        <v>5140</v>
      </c>
      <c r="BA2236" s="2" t="s">
        <v>5140</v>
      </c>
      <c r="BB2236" s="2" t="s">
        <v>5140</v>
      </c>
      <c r="BC2236">
        <v>0</v>
      </c>
      <c r="BD2236" s="2" t="s">
        <v>5122</v>
      </c>
      <c r="BF2236" s="2" t="s">
        <v>5140</v>
      </c>
      <c r="BH2236" s="2" t="s">
        <v>5140</v>
      </c>
      <c r="BI2236">
        <v>0</v>
      </c>
      <c r="BJ2236">
        <v>0</v>
      </c>
      <c r="BN2236">
        <v>1</v>
      </c>
      <c r="BO2236" s="2" t="s">
        <v>5154</v>
      </c>
      <c r="BP2236" s="2" t="s">
        <v>5134</v>
      </c>
      <c r="BQ2236">
        <v>10</v>
      </c>
      <c r="BR2236" s="2" t="s">
        <v>5140</v>
      </c>
      <c r="BS2236">
        <v>0</v>
      </c>
      <c r="BT2236">
        <v>1963338510</v>
      </c>
    </row>
    <row r="2237" spans="1:72" x14ac:dyDescent="0.25">
      <c r="A2237">
        <v>632735</v>
      </c>
      <c r="B2237">
        <v>2025</v>
      </c>
      <c r="C2237" s="1">
        <v>45845</v>
      </c>
      <c r="D2237">
        <v>0</v>
      </c>
      <c r="E2237">
        <v>2715</v>
      </c>
      <c r="F2237">
        <v>0</v>
      </c>
      <c r="G2237">
        <v>0</v>
      </c>
      <c r="H2237" s="2" t="s">
        <v>5300</v>
      </c>
      <c r="I2237">
        <v>2</v>
      </c>
      <c r="J2237" s="2" t="s">
        <v>5140</v>
      </c>
      <c r="K2237" s="2" t="s">
        <v>5301</v>
      </c>
      <c r="L2237">
        <v>8419829</v>
      </c>
      <c r="M2237" s="2" t="s">
        <v>5169</v>
      </c>
      <c r="N2237" s="2" t="s">
        <v>8723</v>
      </c>
      <c r="O2237" s="2" t="s">
        <v>8724</v>
      </c>
      <c r="P2237" s="2" t="s">
        <v>5304</v>
      </c>
      <c r="Q2237" s="2" t="s">
        <v>5305</v>
      </c>
      <c r="R2237" s="2" t="s">
        <v>5140</v>
      </c>
      <c r="S2237" s="2" t="s">
        <v>5140</v>
      </c>
      <c r="T2237">
        <v>0</v>
      </c>
      <c r="U2237">
        <v>3</v>
      </c>
      <c r="V2237" s="2" t="s">
        <v>5088</v>
      </c>
      <c r="W2237">
        <v>310203</v>
      </c>
      <c r="X2237" s="2" t="s">
        <v>5090</v>
      </c>
      <c r="Y2237">
        <v>3</v>
      </c>
      <c r="Z2237" s="2" t="s">
        <v>5160</v>
      </c>
      <c r="AA2237">
        <v>39</v>
      </c>
      <c r="AB2237" s="2" t="s">
        <v>5173</v>
      </c>
      <c r="AC2237" s="2" t="s">
        <v>5140</v>
      </c>
      <c r="AD2237">
        <v>0</v>
      </c>
      <c r="AE2237" s="2" t="s">
        <v>5097</v>
      </c>
      <c r="AF2237">
        <v>501</v>
      </c>
      <c r="AG2237" s="2" t="s">
        <v>5099</v>
      </c>
      <c r="AH2237">
        <v>501000010</v>
      </c>
      <c r="AI2237" s="2" t="s">
        <v>5101</v>
      </c>
      <c r="AJ2237">
        <v>31</v>
      </c>
      <c r="AK2237" s="2" t="s">
        <v>5140</v>
      </c>
      <c r="AL2237">
        <v>20</v>
      </c>
      <c r="AM2237" s="2" t="s">
        <v>5105</v>
      </c>
      <c r="AN2237">
        <v>605</v>
      </c>
      <c r="AO2237" s="2" t="s">
        <v>5174</v>
      </c>
      <c r="AP2237">
        <v>38</v>
      </c>
      <c r="AQ2237" s="2" t="s">
        <v>5109</v>
      </c>
      <c r="AR2237">
        <v>2236</v>
      </c>
      <c r="AS2237" s="2" t="s">
        <v>5175</v>
      </c>
      <c r="AT2237">
        <v>90</v>
      </c>
      <c r="AU2237" s="2" t="s">
        <v>5113</v>
      </c>
      <c r="AV2237">
        <v>2756</v>
      </c>
      <c r="AW2237" s="2" t="s">
        <v>5306</v>
      </c>
      <c r="AX2237">
        <v>31203</v>
      </c>
      <c r="AY2237" s="2" t="s">
        <v>5140</v>
      </c>
      <c r="AZ2237" s="2" t="s">
        <v>5140</v>
      </c>
      <c r="BA2237" s="2" t="s">
        <v>5140</v>
      </c>
      <c r="BB2237" s="2" t="s">
        <v>5140</v>
      </c>
      <c r="BC2237">
        <v>0</v>
      </c>
      <c r="BD2237" s="2" t="s">
        <v>5222</v>
      </c>
      <c r="BF2237" s="2" t="s">
        <v>5140</v>
      </c>
      <c r="BH2237" s="2" t="s">
        <v>5140</v>
      </c>
      <c r="BI2237">
        <v>0</v>
      </c>
      <c r="BJ2237">
        <v>0</v>
      </c>
      <c r="BN2237">
        <v>1</v>
      </c>
      <c r="BO2237" s="2" t="s">
        <v>5154</v>
      </c>
      <c r="BP2237" s="2" t="s">
        <v>5134</v>
      </c>
      <c r="BQ2237">
        <v>10</v>
      </c>
      <c r="BR2237" s="2" t="s">
        <v>5140</v>
      </c>
      <c r="BS2237">
        <v>0</v>
      </c>
      <c r="BT2237">
        <v>1963338566</v>
      </c>
    </row>
    <row r="2238" spans="1:72" x14ac:dyDescent="0.25">
      <c r="A2238">
        <v>633197</v>
      </c>
      <c r="B2238">
        <v>2025</v>
      </c>
      <c r="C2238" s="1">
        <v>45699</v>
      </c>
      <c r="D2238">
        <v>0</v>
      </c>
      <c r="E2238">
        <v>0</v>
      </c>
      <c r="F2238">
        <v>771</v>
      </c>
      <c r="G2238">
        <v>0</v>
      </c>
      <c r="H2238" s="2" t="s">
        <v>6046</v>
      </c>
      <c r="I2238">
        <v>2</v>
      </c>
      <c r="J2238" s="2" t="s">
        <v>5140</v>
      </c>
      <c r="K2238" s="2" t="s">
        <v>6047</v>
      </c>
      <c r="L2238">
        <v>8413893</v>
      </c>
      <c r="M2238" s="2" t="s">
        <v>5169</v>
      </c>
      <c r="N2238" s="2" t="s">
        <v>8018</v>
      </c>
      <c r="O2238" s="2" t="s">
        <v>8019</v>
      </c>
      <c r="P2238" s="2" t="s">
        <v>6050</v>
      </c>
      <c r="Q2238" s="2" t="s">
        <v>6051</v>
      </c>
      <c r="R2238" s="2" t="s">
        <v>5140</v>
      </c>
      <c r="S2238" s="2" t="s">
        <v>5140</v>
      </c>
      <c r="T2238">
        <v>0</v>
      </c>
      <c r="U2238">
        <v>3</v>
      </c>
      <c r="V2238" s="2" t="s">
        <v>5088</v>
      </c>
      <c r="W2238">
        <v>310203</v>
      </c>
      <c r="X2238" s="2" t="s">
        <v>5090</v>
      </c>
      <c r="Y2238">
        <v>3</v>
      </c>
      <c r="Z2238" s="2" t="s">
        <v>5160</v>
      </c>
      <c r="AA2238">
        <v>30</v>
      </c>
      <c r="AB2238" s="2" t="s">
        <v>5220</v>
      </c>
      <c r="AC2238" s="2" t="s">
        <v>5140</v>
      </c>
      <c r="AD2238">
        <v>0</v>
      </c>
      <c r="AE2238" s="2" t="s">
        <v>5097</v>
      </c>
      <c r="AF2238">
        <v>501</v>
      </c>
      <c r="AG2238" s="2" t="s">
        <v>5099</v>
      </c>
      <c r="AH2238">
        <v>501000010</v>
      </c>
      <c r="AI2238" s="2" t="s">
        <v>5101</v>
      </c>
      <c r="AJ2238">
        <v>31</v>
      </c>
      <c r="AK2238" s="2" t="s">
        <v>5140</v>
      </c>
      <c r="AL2238">
        <v>20</v>
      </c>
      <c r="AM2238" s="2" t="s">
        <v>5105</v>
      </c>
      <c r="AN2238">
        <v>605</v>
      </c>
      <c r="AO2238" s="2" t="s">
        <v>5174</v>
      </c>
      <c r="AP2238">
        <v>38</v>
      </c>
      <c r="AQ2238" s="2" t="s">
        <v>5109</v>
      </c>
      <c r="AR2238">
        <v>2236</v>
      </c>
      <c r="AS2238" s="2" t="s">
        <v>5175</v>
      </c>
      <c r="AT2238">
        <v>90</v>
      </c>
      <c r="AU2238" s="2" t="s">
        <v>5113</v>
      </c>
      <c r="AV2238">
        <v>2428</v>
      </c>
      <c r="AW2238" s="2" t="s">
        <v>5923</v>
      </c>
      <c r="AX2238">
        <v>31203</v>
      </c>
      <c r="AY2238" s="2" t="s">
        <v>5140</v>
      </c>
      <c r="AZ2238" s="2" t="s">
        <v>5140</v>
      </c>
      <c r="BA2238" s="2" t="s">
        <v>5140</v>
      </c>
      <c r="BB2238" s="2" t="s">
        <v>5140</v>
      </c>
      <c r="BC2238">
        <v>0</v>
      </c>
      <c r="BD2238" s="2" t="s">
        <v>5222</v>
      </c>
      <c r="BF2238" s="2" t="s">
        <v>5140</v>
      </c>
      <c r="BH2238" s="2" t="s">
        <v>5140</v>
      </c>
      <c r="BI2238">
        <v>0</v>
      </c>
      <c r="BJ2238">
        <v>0</v>
      </c>
      <c r="BK2238">
        <v>21</v>
      </c>
      <c r="BL2238">
        <v>675</v>
      </c>
      <c r="BM2238">
        <v>6000004</v>
      </c>
      <c r="BN2238">
        <v>1</v>
      </c>
      <c r="BO2238" s="2" t="s">
        <v>5154</v>
      </c>
      <c r="BP2238" s="2" t="s">
        <v>5134</v>
      </c>
      <c r="BQ2238">
        <v>10</v>
      </c>
      <c r="BR2238" s="2" t="s">
        <v>5140</v>
      </c>
      <c r="BS2238">
        <v>0</v>
      </c>
      <c r="BT2238">
        <v>1963339028</v>
      </c>
    </row>
    <row r="2239" spans="1:72" x14ac:dyDescent="0.25">
      <c r="A2239">
        <v>633242</v>
      </c>
      <c r="B2239">
        <v>2025</v>
      </c>
      <c r="C2239" s="1">
        <v>45671</v>
      </c>
      <c r="D2239">
        <v>0</v>
      </c>
      <c r="E2239">
        <v>0</v>
      </c>
      <c r="F2239">
        <v>1447.6</v>
      </c>
      <c r="G2239">
        <v>0</v>
      </c>
      <c r="H2239" s="2" t="s">
        <v>5329</v>
      </c>
      <c r="I2239">
        <v>2</v>
      </c>
      <c r="J2239" s="2" t="s">
        <v>5140</v>
      </c>
      <c r="K2239" s="2" t="s">
        <v>5330</v>
      </c>
      <c r="L2239">
        <v>8342917</v>
      </c>
      <c r="M2239" s="2" t="s">
        <v>5079</v>
      </c>
      <c r="N2239" s="2" t="s">
        <v>7323</v>
      </c>
      <c r="O2239" s="2" t="s">
        <v>7970</v>
      </c>
      <c r="P2239" s="2" t="s">
        <v>5333</v>
      </c>
      <c r="Q2239" s="2" t="s">
        <v>5334</v>
      </c>
      <c r="R2239" s="2" t="s">
        <v>5140</v>
      </c>
      <c r="S2239" s="2" t="s">
        <v>5140</v>
      </c>
      <c r="T2239">
        <v>0</v>
      </c>
      <c r="U2239">
        <v>3</v>
      </c>
      <c r="V2239" s="2" t="s">
        <v>5088</v>
      </c>
      <c r="W2239">
        <v>310203</v>
      </c>
      <c r="X2239" s="2" t="s">
        <v>5090</v>
      </c>
      <c r="Y2239">
        <v>3</v>
      </c>
      <c r="Z2239" s="2" t="s">
        <v>5160</v>
      </c>
      <c r="AA2239">
        <v>49</v>
      </c>
      <c r="AB2239" s="2" t="s">
        <v>5335</v>
      </c>
      <c r="AC2239" s="2" t="s">
        <v>5140</v>
      </c>
      <c r="AD2239">
        <v>0</v>
      </c>
      <c r="AE2239" s="2" t="s">
        <v>5097</v>
      </c>
      <c r="AF2239">
        <v>500</v>
      </c>
      <c r="AG2239" s="2" t="s">
        <v>5151</v>
      </c>
      <c r="AH2239">
        <v>500000000</v>
      </c>
      <c r="AI2239" s="2" t="s">
        <v>5152</v>
      </c>
      <c r="AJ2239">
        <v>31</v>
      </c>
      <c r="AK2239" s="2" t="s">
        <v>5140</v>
      </c>
      <c r="AL2239">
        <v>20</v>
      </c>
      <c r="AM2239" s="2" t="s">
        <v>5105</v>
      </c>
      <c r="AN2239">
        <v>122</v>
      </c>
      <c r="AO2239" s="2" t="s">
        <v>5107</v>
      </c>
      <c r="AP2239">
        <v>38</v>
      </c>
      <c r="AQ2239" s="2" t="s">
        <v>5109</v>
      </c>
      <c r="AR2239">
        <v>2095</v>
      </c>
      <c r="AS2239" s="2" t="s">
        <v>5111</v>
      </c>
      <c r="AT2239">
        <v>90</v>
      </c>
      <c r="AU2239" s="2" t="s">
        <v>5113</v>
      </c>
      <c r="AV2239">
        <v>2165</v>
      </c>
      <c r="AW2239" s="2" t="s">
        <v>5336</v>
      </c>
      <c r="AX2239">
        <v>31203</v>
      </c>
      <c r="AY2239" s="2" t="s">
        <v>5140</v>
      </c>
      <c r="AZ2239" s="2" t="s">
        <v>5140</v>
      </c>
      <c r="BA2239" s="2" t="s">
        <v>5140</v>
      </c>
      <c r="BB2239" s="2" t="s">
        <v>5140</v>
      </c>
      <c r="BC2239">
        <v>0</v>
      </c>
      <c r="BD2239" s="2" t="s">
        <v>5122</v>
      </c>
      <c r="BF2239" s="2" t="s">
        <v>5140</v>
      </c>
      <c r="BH2239" s="2" t="s">
        <v>5140</v>
      </c>
      <c r="BI2239">
        <v>0</v>
      </c>
      <c r="BJ2239">
        <v>0</v>
      </c>
      <c r="BK2239">
        <v>21</v>
      </c>
      <c r="BL2239">
        <v>675</v>
      </c>
      <c r="BM2239">
        <v>6000004</v>
      </c>
      <c r="BN2239">
        <v>1</v>
      </c>
      <c r="BO2239" s="2" t="s">
        <v>5154</v>
      </c>
      <c r="BP2239" s="2" t="s">
        <v>5134</v>
      </c>
      <c r="BQ2239">
        <v>10</v>
      </c>
      <c r="BR2239" s="2" t="s">
        <v>5140</v>
      </c>
      <c r="BS2239">
        <v>0</v>
      </c>
      <c r="BT2239">
        <v>1963339073</v>
      </c>
    </row>
    <row r="2240" spans="1:72" x14ac:dyDescent="0.25">
      <c r="A2240">
        <v>633509</v>
      </c>
      <c r="B2240">
        <v>2025</v>
      </c>
      <c r="C2240" s="1">
        <v>45835</v>
      </c>
      <c r="D2240">
        <v>0</v>
      </c>
      <c r="E2240">
        <v>-654.91999999999996</v>
      </c>
      <c r="F2240">
        <v>0</v>
      </c>
      <c r="G2240">
        <v>0</v>
      </c>
      <c r="H2240" s="2" t="s">
        <v>5089</v>
      </c>
      <c r="I2240">
        <v>3</v>
      </c>
      <c r="J2240" s="2" t="s">
        <v>5140</v>
      </c>
      <c r="K2240" s="2" t="s">
        <v>5090</v>
      </c>
      <c r="L2240">
        <v>8370469</v>
      </c>
      <c r="M2240" s="2" t="s">
        <v>5079</v>
      </c>
      <c r="N2240" s="2" t="s">
        <v>5140</v>
      </c>
      <c r="O2240" s="2" t="s">
        <v>7240</v>
      </c>
      <c r="P2240" s="2" t="s">
        <v>5148</v>
      </c>
      <c r="Q2240" s="2" t="s">
        <v>5149</v>
      </c>
      <c r="R2240" s="2" t="s">
        <v>5140</v>
      </c>
      <c r="S2240" s="2" t="s">
        <v>5140</v>
      </c>
      <c r="T2240">
        <v>0</v>
      </c>
      <c r="U2240">
        <v>3</v>
      </c>
      <c r="V2240" s="2" t="s">
        <v>5088</v>
      </c>
      <c r="W2240">
        <v>310203</v>
      </c>
      <c r="X2240" s="2" t="s">
        <v>5090</v>
      </c>
      <c r="Y2240">
        <v>1</v>
      </c>
      <c r="Z2240" s="2" t="s">
        <v>5092</v>
      </c>
      <c r="AA2240">
        <v>11</v>
      </c>
      <c r="AB2240" s="2" t="s">
        <v>5150</v>
      </c>
      <c r="AC2240" s="2" t="s">
        <v>5140</v>
      </c>
      <c r="AD2240">
        <v>0</v>
      </c>
      <c r="AE2240" s="2" t="s">
        <v>5097</v>
      </c>
      <c r="AF2240">
        <v>500</v>
      </c>
      <c r="AG2240" s="2" t="s">
        <v>5151</v>
      </c>
      <c r="AH2240">
        <v>500000000</v>
      </c>
      <c r="AI2240" s="2" t="s">
        <v>5152</v>
      </c>
      <c r="AJ2240">
        <v>31</v>
      </c>
      <c r="AK2240" s="2" t="s">
        <v>5140</v>
      </c>
      <c r="AL2240">
        <v>20</v>
      </c>
      <c r="AM2240" s="2" t="s">
        <v>5105</v>
      </c>
      <c r="AN2240">
        <v>122</v>
      </c>
      <c r="AO2240" s="2" t="s">
        <v>5107</v>
      </c>
      <c r="AP2240">
        <v>38</v>
      </c>
      <c r="AQ2240" s="2" t="s">
        <v>5109</v>
      </c>
      <c r="AR2240">
        <v>2095</v>
      </c>
      <c r="AS2240" s="2" t="s">
        <v>5111</v>
      </c>
      <c r="AT2240">
        <v>90</v>
      </c>
      <c r="AU2240" s="2" t="s">
        <v>5113</v>
      </c>
      <c r="AV2240">
        <v>2552</v>
      </c>
      <c r="AW2240" s="2" t="s">
        <v>5153</v>
      </c>
      <c r="AX2240">
        <v>31203</v>
      </c>
      <c r="AY2240" s="2" t="s">
        <v>5140</v>
      </c>
      <c r="AZ2240" s="2" t="s">
        <v>5140</v>
      </c>
      <c r="BA2240" s="2" t="s">
        <v>5140</v>
      </c>
      <c r="BB2240" s="2" t="s">
        <v>5140</v>
      </c>
      <c r="BC2240">
        <v>0</v>
      </c>
      <c r="BD2240" s="2" t="s">
        <v>5122</v>
      </c>
      <c r="BF2240" s="2" t="s">
        <v>5140</v>
      </c>
      <c r="BH2240" s="2" t="s">
        <v>5140</v>
      </c>
      <c r="BI2240">
        <v>0</v>
      </c>
      <c r="BJ2240">
        <v>0</v>
      </c>
      <c r="BN2240">
        <v>1</v>
      </c>
      <c r="BO2240" s="2" t="s">
        <v>5154</v>
      </c>
      <c r="BP2240" s="2" t="s">
        <v>5134</v>
      </c>
      <c r="BQ2240">
        <v>10</v>
      </c>
      <c r="BR2240" s="2" t="s">
        <v>5140</v>
      </c>
      <c r="BS2240">
        <v>0</v>
      </c>
      <c r="BT2240">
        <v>1963339340</v>
      </c>
    </row>
    <row r="2241" spans="1:72" x14ac:dyDescent="0.25">
      <c r="A2241">
        <v>634247</v>
      </c>
      <c r="B2241">
        <v>2025</v>
      </c>
      <c r="C2241" s="1">
        <v>45986</v>
      </c>
      <c r="D2241">
        <v>52000</v>
      </c>
      <c r="E2241">
        <v>0</v>
      </c>
      <c r="F2241">
        <v>0</v>
      </c>
      <c r="G2241">
        <v>0</v>
      </c>
      <c r="H2241" s="2" t="s">
        <v>5089</v>
      </c>
      <c r="I2241">
        <v>3</v>
      </c>
      <c r="J2241" s="2" t="s">
        <v>5140</v>
      </c>
      <c r="K2241" s="2" t="s">
        <v>5090</v>
      </c>
      <c r="L2241">
        <v>8370469</v>
      </c>
      <c r="M2241" s="2" t="s">
        <v>5079</v>
      </c>
      <c r="N2241" s="2" t="s">
        <v>8725</v>
      </c>
      <c r="O2241" s="2" t="s">
        <v>8726</v>
      </c>
      <c r="P2241" s="2" t="s">
        <v>5279</v>
      </c>
      <c r="Q2241" s="2" t="s">
        <v>5149</v>
      </c>
      <c r="R2241" s="2" t="s">
        <v>5140</v>
      </c>
      <c r="S2241" s="2" t="s">
        <v>5140</v>
      </c>
      <c r="T2241">
        <v>0</v>
      </c>
      <c r="U2241">
        <v>3</v>
      </c>
      <c r="V2241" s="2" t="s">
        <v>5088</v>
      </c>
      <c r="W2241">
        <v>310203</v>
      </c>
      <c r="X2241" s="2" t="s">
        <v>5090</v>
      </c>
      <c r="Y2241">
        <v>3</v>
      </c>
      <c r="Z2241" s="2" t="s">
        <v>5160</v>
      </c>
      <c r="AA2241">
        <v>36</v>
      </c>
      <c r="AB2241" s="2" t="s">
        <v>5280</v>
      </c>
      <c r="AC2241" s="2" t="s">
        <v>5140</v>
      </c>
      <c r="AD2241">
        <v>0</v>
      </c>
      <c r="AE2241" s="2" t="s">
        <v>5097</v>
      </c>
      <c r="AF2241">
        <v>500</v>
      </c>
      <c r="AG2241" s="2" t="s">
        <v>5151</v>
      </c>
      <c r="AH2241">
        <v>500000000</v>
      </c>
      <c r="AI2241" s="2" t="s">
        <v>5152</v>
      </c>
      <c r="AJ2241">
        <v>31</v>
      </c>
      <c r="AK2241" s="2" t="s">
        <v>5140</v>
      </c>
      <c r="AL2241">
        <v>20</v>
      </c>
      <c r="AM2241" s="2" t="s">
        <v>5105</v>
      </c>
      <c r="AN2241">
        <v>122</v>
      </c>
      <c r="AO2241" s="2" t="s">
        <v>5107</v>
      </c>
      <c r="AP2241">
        <v>38</v>
      </c>
      <c r="AQ2241" s="2" t="s">
        <v>5109</v>
      </c>
      <c r="AR2241">
        <v>2095</v>
      </c>
      <c r="AS2241" s="2" t="s">
        <v>5111</v>
      </c>
      <c r="AT2241">
        <v>90</v>
      </c>
      <c r="AU2241" s="2" t="s">
        <v>5113</v>
      </c>
      <c r="AV2241">
        <v>4624</v>
      </c>
      <c r="AW2241" s="2" t="s">
        <v>5268</v>
      </c>
      <c r="AX2241">
        <v>31203</v>
      </c>
      <c r="AY2241" s="2" t="s">
        <v>5140</v>
      </c>
      <c r="AZ2241" s="2" t="s">
        <v>5140</v>
      </c>
      <c r="BA2241" s="2" t="s">
        <v>5140</v>
      </c>
      <c r="BB2241" s="2" t="s">
        <v>5140</v>
      </c>
      <c r="BC2241">
        <v>0</v>
      </c>
      <c r="BD2241" s="2" t="s">
        <v>5122</v>
      </c>
      <c r="BF2241" s="2" t="s">
        <v>5140</v>
      </c>
      <c r="BH2241" s="2" t="s">
        <v>5140</v>
      </c>
      <c r="BI2241">
        <v>0</v>
      </c>
      <c r="BJ2241">
        <v>0</v>
      </c>
      <c r="BN2241">
        <v>1</v>
      </c>
      <c r="BO2241" s="2" t="s">
        <v>5154</v>
      </c>
      <c r="BP2241" s="2" t="s">
        <v>5134</v>
      </c>
      <c r="BQ2241">
        <v>10</v>
      </c>
      <c r="BR2241" s="2" t="s">
        <v>5140</v>
      </c>
      <c r="BS2241">
        <v>0</v>
      </c>
      <c r="BT2241">
        <v>1963340078</v>
      </c>
    </row>
    <row r="2242" spans="1:72" x14ac:dyDescent="0.25">
      <c r="A2242">
        <v>634323</v>
      </c>
      <c r="B2242">
        <v>2025</v>
      </c>
      <c r="C2242" s="1">
        <v>45991</v>
      </c>
      <c r="D2242">
        <v>-2715</v>
      </c>
      <c r="E2242">
        <v>0</v>
      </c>
      <c r="F2242">
        <v>0</v>
      </c>
      <c r="G2242">
        <v>0</v>
      </c>
      <c r="H2242" s="2" t="s">
        <v>5411</v>
      </c>
      <c r="I2242">
        <v>2</v>
      </c>
      <c r="J2242" s="2" t="s">
        <v>5140</v>
      </c>
      <c r="K2242" s="2" t="s">
        <v>5412</v>
      </c>
      <c r="L2242">
        <v>8344082</v>
      </c>
      <c r="M2242" s="2" t="s">
        <v>5169</v>
      </c>
      <c r="N2242" s="2" t="s">
        <v>8727</v>
      </c>
      <c r="O2242" s="2" t="s">
        <v>8728</v>
      </c>
      <c r="P2242" s="2" t="s">
        <v>8729</v>
      </c>
      <c r="Q2242" s="2" t="s">
        <v>5305</v>
      </c>
      <c r="R2242" s="2" t="s">
        <v>5140</v>
      </c>
      <c r="S2242" s="2" t="s">
        <v>5140</v>
      </c>
      <c r="T2242">
        <v>0</v>
      </c>
      <c r="U2242">
        <v>3</v>
      </c>
      <c r="V2242" s="2" t="s">
        <v>5088</v>
      </c>
      <c r="W2242">
        <v>310203</v>
      </c>
      <c r="X2242" s="2" t="s">
        <v>5090</v>
      </c>
      <c r="Y2242">
        <v>3</v>
      </c>
      <c r="Z2242" s="2" t="s">
        <v>5160</v>
      </c>
      <c r="AA2242">
        <v>39</v>
      </c>
      <c r="AB2242" s="2" t="s">
        <v>5173</v>
      </c>
      <c r="AC2242" s="2" t="s">
        <v>5140</v>
      </c>
      <c r="AD2242">
        <v>0</v>
      </c>
      <c r="AE2242" s="2" t="s">
        <v>5097</v>
      </c>
      <c r="AF2242">
        <v>501</v>
      </c>
      <c r="AG2242" s="2" t="s">
        <v>5099</v>
      </c>
      <c r="AH2242">
        <v>501000010</v>
      </c>
      <c r="AI2242" s="2" t="s">
        <v>5101</v>
      </c>
      <c r="AJ2242">
        <v>31</v>
      </c>
      <c r="AK2242" s="2" t="s">
        <v>5140</v>
      </c>
      <c r="AL2242">
        <v>20</v>
      </c>
      <c r="AM2242" s="2" t="s">
        <v>5105</v>
      </c>
      <c r="AN2242">
        <v>605</v>
      </c>
      <c r="AO2242" s="2" t="s">
        <v>5174</v>
      </c>
      <c r="AP2242">
        <v>38</v>
      </c>
      <c r="AQ2242" s="2" t="s">
        <v>5109</v>
      </c>
      <c r="AR2242">
        <v>2236</v>
      </c>
      <c r="AS2242" s="2" t="s">
        <v>5175</v>
      </c>
      <c r="AT2242">
        <v>90</v>
      </c>
      <c r="AU2242" s="2" t="s">
        <v>5113</v>
      </c>
      <c r="AV2242">
        <v>2756</v>
      </c>
      <c r="AW2242" s="2" t="s">
        <v>5306</v>
      </c>
      <c r="AX2242">
        <v>31203</v>
      </c>
      <c r="AY2242" s="2" t="s">
        <v>5140</v>
      </c>
      <c r="AZ2242" s="2" t="s">
        <v>5140</v>
      </c>
      <c r="BA2242" s="2" t="s">
        <v>5140</v>
      </c>
      <c r="BB2242" s="2" t="s">
        <v>5140</v>
      </c>
      <c r="BC2242">
        <v>0</v>
      </c>
      <c r="BD2242" s="2" t="s">
        <v>5222</v>
      </c>
      <c r="BF2242" s="2" t="s">
        <v>5140</v>
      </c>
      <c r="BH2242" s="2" t="s">
        <v>5140</v>
      </c>
      <c r="BI2242">
        <v>0</v>
      </c>
      <c r="BJ2242">
        <v>0</v>
      </c>
      <c r="BN2242">
        <v>1</v>
      </c>
      <c r="BO2242" s="2" t="s">
        <v>5154</v>
      </c>
      <c r="BP2242" s="2" t="s">
        <v>5134</v>
      </c>
      <c r="BQ2242">
        <v>10</v>
      </c>
      <c r="BR2242" s="2" t="s">
        <v>5140</v>
      </c>
      <c r="BS2242">
        <v>0</v>
      </c>
      <c r="BT2242">
        <v>1963340154</v>
      </c>
    </row>
    <row r="2243" spans="1:72" x14ac:dyDescent="0.25">
      <c r="A2243">
        <v>634352</v>
      </c>
      <c r="B2243">
        <v>2025</v>
      </c>
      <c r="C2243" s="1">
        <v>45901</v>
      </c>
      <c r="D2243">
        <v>0</v>
      </c>
      <c r="E2243">
        <v>0</v>
      </c>
      <c r="F2243">
        <v>249.81</v>
      </c>
      <c r="G2243">
        <v>0</v>
      </c>
      <c r="H2243" s="2" t="s">
        <v>5089</v>
      </c>
      <c r="I2243">
        <v>3</v>
      </c>
      <c r="J2243" s="2" t="s">
        <v>5140</v>
      </c>
      <c r="K2243" s="2" t="s">
        <v>5090</v>
      </c>
      <c r="L2243">
        <v>8370469</v>
      </c>
      <c r="M2243" s="2" t="s">
        <v>5079</v>
      </c>
      <c r="N2243" s="2" t="s">
        <v>8730</v>
      </c>
      <c r="O2243" s="2" t="s">
        <v>8731</v>
      </c>
      <c r="P2243" s="2" t="s">
        <v>5148</v>
      </c>
      <c r="Q2243" s="2" t="s">
        <v>5149</v>
      </c>
      <c r="R2243" s="2" t="s">
        <v>5140</v>
      </c>
      <c r="S2243" s="2" t="s">
        <v>5140</v>
      </c>
      <c r="T2243">
        <v>0</v>
      </c>
      <c r="U2243">
        <v>3</v>
      </c>
      <c r="V2243" s="2" t="s">
        <v>5088</v>
      </c>
      <c r="W2243">
        <v>310203</v>
      </c>
      <c r="X2243" s="2" t="s">
        <v>5090</v>
      </c>
      <c r="Y2243">
        <v>1</v>
      </c>
      <c r="Z2243" s="2" t="s">
        <v>5092</v>
      </c>
      <c r="AA2243">
        <v>11</v>
      </c>
      <c r="AB2243" s="2" t="s">
        <v>5150</v>
      </c>
      <c r="AC2243" s="2" t="s">
        <v>5140</v>
      </c>
      <c r="AD2243">
        <v>0</v>
      </c>
      <c r="AE2243" s="2" t="s">
        <v>5097</v>
      </c>
      <c r="AF2243">
        <v>500</v>
      </c>
      <c r="AG2243" s="2" t="s">
        <v>5151</v>
      </c>
      <c r="AH2243">
        <v>500000000</v>
      </c>
      <c r="AI2243" s="2" t="s">
        <v>5152</v>
      </c>
      <c r="AJ2243">
        <v>31</v>
      </c>
      <c r="AK2243" s="2" t="s">
        <v>5140</v>
      </c>
      <c r="AL2243">
        <v>20</v>
      </c>
      <c r="AM2243" s="2" t="s">
        <v>5105</v>
      </c>
      <c r="AN2243">
        <v>122</v>
      </c>
      <c r="AO2243" s="2" t="s">
        <v>5107</v>
      </c>
      <c r="AP2243">
        <v>38</v>
      </c>
      <c r="AQ2243" s="2" t="s">
        <v>5109</v>
      </c>
      <c r="AR2243">
        <v>2095</v>
      </c>
      <c r="AS2243" s="2" t="s">
        <v>5111</v>
      </c>
      <c r="AT2243">
        <v>90</v>
      </c>
      <c r="AU2243" s="2" t="s">
        <v>5113</v>
      </c>
      <c r="AV2243">
        <v>2552</v>
      </c>
      <c r="AW2243" s="2" t="s">
        <v>5153</v>
      </c>
      <c r="AX2243">
        <v>31203</v>
      </c>
      <c r="AY2243" s="2" t="s">
        <v>5140</v>
      </c>
      <c r="AZ2243" s="2" t="s">
        <v>5140</v>
      </c>
      <c r="BA2243" s="2" t="s">
        <v>5140</v>
      </c>
      <c r="BB2243" s="2" t="s">
        <v>5140</v>
      </c>
      <c r="BC2243">
        <v>0</v>
      </c>
      <c r="BD2243" s="2" t="s">
        <v>5122</v>
      </c>
      <c r="BE2243">
        <v>508730</v>
      </c>
      <c r="BF2243" s="2" t="s">
        <v>5514</v>
      </c>
      <c r="BG2243">
        <v>8</v>
      </c>
      <c r="BH2243" s="2" t="s">
        <v>5299</v>
      </c>
      <c r="BI2243">
        <v>0</v>
      </c>
      <c r="BJ2243">
        <v>0</v>
      </c>
      <c r="BK2243">
        <v>21</v>
      </c>
      <c r="BL2243">
        <v>675</v>
      </c>
      <c r="BM2243">
        <v>6000004</v>
      </c>
      <c r="BN2243">
        <v>1</v>
      </c>
      <c r="BO2243" s="2" t="s">
        <v>5154</v>
      </c>
      <c r="BP2243" s="2" t="s">
        <v>5134</v>
      </c>
      <c r="BQ2243">
        <v>10</v>
      </c>
      <c r="BR2243" s="2" t="s">
        <v>5140</v>
      </c>
      <c r="BS2243">
        <v>0</v>
      </c>
      <c r="BT2243">
        <v>1963340183</v>
      </c>
    </row>
    <row r="2244" spans="1:72" x14ac:dyDescent="0.25">
      <c r="A2244">
        <v>634359</v>
      </c>
      <c r="B2244">
        <v>2025</v>
      </c>
      <c r="C2244" s="1">
        <v>45730</v>
      </c>
      <c r="D2244">
        <v>0</v>
      </c>
      <c r="E2244">
        <v>-209.5</v>
      </c>
      <c r="F2244">
        <v>0</v>
      </c>
      <c r="G2244">
        <v>0</v>
      </c>
      <c r="H2244" s="2" t="s">
        <v>5401</v>
      </c>
      <c r="I2244">
        <v>3</v>
      </c>
      <c r="J2244" s="2" t="s">
        <v>5140</v>
      </c>
      <c r="K2244" s="2" t="s">
        <v>5402</v>
      </c>
      <c r="L2244">
        <v>8369999</v>
      </c>
      <c r="M2244" s="2" t="s">
        <v>5079</v>
      </c>
      <c r="N2244" s="2" t="s">
        <v>5140</v>
      </c>
      <c r="O2244" s="2" t="s">
        <v>7932</v>
      </c>
      <c r="P2244" s="2" t="s">
        <v>5405</v>
      </c>
      <c r="Q2244" s="2" t="s">
        <v>5406</v>
      </c>
      <c r="R2244" s="2" t="s">
        <v>5140</v>
      </c>
      <c r="S2244" s="2" t="s">
        <v>5140</v>
      </c>
      <c r="T2244">
        <v>0</v>
      </c>
      <c r="U2244">
        <v>3</v>
      </c>
      <c r="V2244" s="2" t="s">
        <v>5088</v>
      </c>
      <c r="W2244">
        <v>310203</v>
      </c>
      <c r="X2244" s="2" t="s">
        <v>5090</v>
      </c>
      <c r="Y2244">
        <v>3</v>
      </c>
      <c r="Z2244" s="2" t="s">
        <v>5160</v>
      </c>
      <c r="AA2244">
        <v>39</v>
      </c>
      <c r="AB2244" s="2" t="s">
        <v>5173</v>
      </c>
      <c r="AC2244" s="2" t="s">
        <v>5140</v>
      </c>
      <c r="AD2244">
        <v>0</v>
      </c>
      <c r="AE2244" s="2" t="s">
        <v>5097</v>
      </c>
      <c r="AF2244">
        <v>501</v>
      </c>
      <c r="AG2244" s="2" t="s">
        <v>5099</v>
      </c>
      <c r="AH2244">
        <v>501000010</v>
      </c>
      <c r="AI2244" s="2" t="s">
        <v>5101</v>
      </c>
      <c r="AJ2244">
        <v>31</v>
      </c>
      <c r="AK2244" s="2" t="s">
        <v>5140</v>
      </c>
      <c r="AL2244">
        <v>20</v>
      </c>
      <c r="AM2244" s="2" t="s">
        <v>5105</v>
      </c>
      <c r="AN2244">
        <v>605</v>
      </c>
      <c r="AO2244" s="2" t="s">
        <v>5174</v>
      </c>
      <c r="AP2244">
        <v>38</v>
      </c>
      <c r="AQ2244" s="2" t="s">
        <v>5109</v>
      </c>
      <c r="AR2244">
        <v>2236</v>
      </c>
      <c r="AS2244" s="2" t="s">
        <v>5175</v>
      </c>
      <c r="AT2244">
        <v>91</v>
      </c>
      <c r="AU2244" s="2" t="s">
        <v>5407</v>
      </c>
      <c r="AV2244">
        <v>2742</v>
      </c>
      <c r="AW2244" s="2" t="s">
        <v>5408</v>
      </c>
      <c r="AX2244">
        <v>31203</v>
      </c>
      <c r="AY2244" s="2" t="s">
        <v>5140</v>
      </c>
      <c r="AZ2244" s="2" t="s">
        <v>5140</v>
      </c>
      <c r="BA2244" s="2" t="s">
        <v>5140</v>
      </c>
      <c r="BB2244" s="2" t="s">
        <v>5140</v>
      </c>
      <c r="BC2244">
        <v>0</v>
      </c>
      <c r="BD2244" s="2" t="s">
        <v>5122</v>
      </c>
      <c r="BF2244" s="2" t="s">
        <v>5140</v>
      </c>
      <c r="BH2244" s="2" t="s">
        <v>5140</v>
      </c>
      <c r="BI2244">
        <v>0</v>
      </c>
      <c r="BJ2244">
        <v>0</v>
      </c>
      <c r="BN2244">
        <v>1</v>
      </c>
      <c r="BO2244" s="2" t="s">
        <v>5154</v>
      </c>
      <c r="BP2244" s="2" t="s">
        <v>5134</v>
      </c>
      <c r="BQ2244">
        <v>10</v>
      </c>
      <c r="BR2244" s="2" t="s">
        <v>5140</v>
      </c>
      <c r="BS2244">
        <v>0</v>
      </c>
      <c r="BT2244">
        <v>1963340190</v>
      </c>
    </row>
    <row r="2245" spans="1:72" x14ac:dyDescent="0.25">
      <c r="A2245">
        <v>634741</v>
      </c>
      <c r="B2245">
        <v>2025</v>
      </c>
      <c r="C2245" s="1">
        <v>45730</v>
      </c>
      <c r="D2245">
        <v>0</v>
      </c>
      <c r="E2245">
        <v>-90271.24</v>
      </c>
      <c r="F2245">
        <v>0</v>
      </c>
      <c r="G2245">
        <v>0</v>
      </c>
      <c r="H2245" s="2" t="s">
        <v>5630</v>
      </c>
      <c r="I2245">
        <v>2</v>
      </c>
      <c r="J2245" s="2" t="s">
        <v>5140</v>
      </c>
      <c r="K2245" s="2" t="s">
        <v>5631</v>
      </c>
      <c r="L2245">
        <v>8330475</v>
      </c>
      <c r="M2245" s="2" t="s">
        <v>5079</v>
      </c>
      <c r="N2245" s="2" t="s">
        <v>5140</v>
      </c>
      <c r="O2245" s="2" t="s">
        <v>7671</v>
      </c>
      <c r="P2245" s="2" t="s">
        <v>5634</v>
      </c>
      <c r="Q2245" s="2" t="s">
        <v>5635</v>
      </c>
      <c r="R2245" s="2" t="s">
        <v>5140</v>
      </c>
      <c r="S2245" s="2" t="s">
        <v>5140</v>
      </c>
      <c r="T2245">
        <v>0</v>
      </c>
      <c r="U2245">
        <v>3</v>
      </c>
      <c r="V2245" s="2" t="s">
        <v>5088</v>
      </c>
      <c r="W2245">
        <v>310203</v>
      </c>
      <c r="X2245" s="2" t="s">
        <v>5090</v>
      </c>
      <c r="Y2245">
        <v>3</v>
      </c>
      <c r="Z2245" s="2" t="s">
        <v>5160</v>
      </c>
      <c r="AA2245">
        <v>39</v>
      </c>
      <c r="AB2245" s="2" t="s">
        <v>5173</v>
      </c>
      <c r="AC2245" s="2" t="s">
        <v>5140</v>
      </c>
      <c r="AD2245">
        <v>0</v>
      </c>
      <c r="AE2245" s="2" t="s">
        <v>5097</v>
      </c>
      <c r="AF2245">
        <v>501</v>
      </c>
      <c r="AG2245" s="2" t="s">
        <v>5099</v>
      </c>
      <c r="AH2245">
        <v>501000010</v>
      </c>
      <c r="AI2245" s="2" t="s">
        <v>5101</v>
      </c>
      <c r="AJ2245">
        <v>31</v>
      </c>
      <c r="AK2245" s="2" t="s">
        <v>5140</v>
      </c>
      <c r="AL2245">
        <v>20</v>
      </c>
      <c r="AM2245" s="2" t="s">
        <v>5105</v>
      </c>
      <c r="AN2245">
        <v>605</v>
      </c>
      <c r="AO2245" s="2" t="s">
        <v>5174</v>
      </c>
      <c r="AP2245">
        <v>38</v>
      </c>
      <c r="AQ2245" s="2" t="s">
        <v>5109</v>
      </c>
      <c r="AR2245">
        <v>2236</v>
      </c>
      <c r="AS2245" s="2" t="s">
        <v>5175</v>
      </c>
      <c r="AT2245">
        <v>90</v>
      </c>
      <c r="AU2245" s="2" t="s">
        <v>5113</v>
      </c>
      <c r="AV2245">
        <v>2769</v>
      </c>
      <c r="AW2245" s="2" t="s">
        <v>5636</v>
      </c>
      <c r="AX2245">
        <v>31203</v>
      </c>
      <c r="AY2245" s="2" t="s">
        <v>5140</v>
      </c>
      <c r="AZ2245" s="2" t="s">
        <v>5140</v>
      </c>
      <c r="BA2245" s="2" t="s">
        <v>5140</v>
      </c>
      <c r="BB2245" s="2" t="s">
        <v>5140</v>
      </c>
      <c r="BC2245">
        <v>0</v>
      </c>
      <c r="BD2245" s="2" t="s">
        <v>5122</v>
      </c>
      <c r="BF2245" s="2" t="s">
        <v>5140</v>
      </c>
      <c r="BH2245" s="2" t="s">
        <v>5140</v>
      </c>
      <c r="BI2245">
        <v>0</v>
      </c>
      <c r="BJ2245">
        <v>0</v>
      </c>
      <c r="BN2245">
        <v>1</v>
      </c>
      <c r="BO2245" s="2" t="s">
        <v>5154</v>
      </c>
      <c r="BP2245" s="2" t="s">
        <v>5134</v>
      </c>
      <c r="BQ2245">
        <v>10</v>
      </c>
      <c r="BR2245" s="2" t="s">
        <v>5140</v>
      </c>
      <c r="BS2245">
        <v>0</v>
      </c>
      <c r="BT2245">
        <v>1963340572</v>
      </c>
    </row>
    <row r="2246" spans="1:72" x14ac:dyDescent="0.25">
      <c r="A2246">
        <v>634750</v>
      </c>
      <c r="B2246">
        <v>2025</v>
      </c>
      <c r="C2246" s="1">
        <v>45673</v>
      </c>
      <c r="D2246">
        <v>0</v>
      </c>
      <c r="E2246">
        <v>0</v>
      </c>
      <c r="F2246">
        <v>2000</v>
      </c>
      <c r="G2246">
        <v>0</v>
      </c>
      <c r="H2246" s="2" t="s">
        <v>5963</v>
      </c>
      <c r="I2246">
        <v>1</v>
      </c>
      <c r="J2246" s="2" t="s">
        <v>5140</v>
      </c>
      <c r="K2246" s="2" t="s">
        <v>5964</v>
      </c>
      <c r="L2246">
        <v>8415280</v>
      </c>
      <c r="M2246" s="2" t="s">
        <v>5079</v>
      </c>
      <c r="N2246" s="2" t="s">
        <v>7015</v>
      </c>
      <c r="O2246" s="2" t="s">
        <v>7016</v>
      </c>
      <c r="P2246" s="2" t="s">
        <v>7017</v>
      </c>
      <c r="Q2246" s="2" t="s">
        <v>5564</v>
      </c>
      <c r="R2246" s="2" t="s">
        <v>5140</v>
      </c>
      <c r="S2246" s="2" t="s">
        <v>5140</v>
      </c>
      <c r="T2246">
        <v>0</v>
      </c>
      <c r="U2246">
        <v>3</v>
      </c>
      <c r="V2246" s="2" t="s">
        <v>5088</v>
      </c>
      <c r="W2246">
        <v>310203</v>
      </c>
      <c r="X2246" s="2" t="s">
        <v>5090</v>
      </c>
      <c r="Y2246">
        <v>3</v>
      </c>
      <c r="Z2246" s="2" t="s">
        <v>5160</v>
      </c>
      <c r="AA2246">
        <v>30</v>
      </c>
      <c r="AB2246" s="2" t="s">
        <v>5220</v>
      </c>
      <c r="AC2246" s="2" t="s">
        <v>5140</v>
      </c>
      <c r="AD2246">
        <v>0</v>
      </c>
      <c r="AE2246" s="2" t="s">
        <v>5097</v>
      </c>
      <c r="AF2246">
        <v>501</v>
      </c>
      <c r="AG2246" s="2" t="s">
        <v>5099</v>
      </c>
      <c r="AH2246">
        <v>501000010</v>
      </c>
      <c r="AI2246" s="2" t="s">
        <v>5101</v>
      </c>
      <c r="AJ2246">
        <v>31</v>
      </c>
      <c r="AK2246" s="2" t="s">
        <v>5140</v>
      </c>
      <c r="AL2246">
        <v>20</v>
      </c>
      <c r="AM2246" s="2" t="s">
        <v>5105</v>
      </c>
      <c r="AN2246">
        <v>605</v>
      </c>
      <c r="AO2246" s="2" t="s">
        <v>5174</v>
      </c>
      <c r="AP2246">
        <v>38</v>
      </c>
      <c r="AQ2246" s="2" t="s">
        <v>5109</v>
      </c>
      <c r="AR2246">
        <v>2236</v>
      </c>
      <c r="AS2246" s="2" t="s">
        <v>5175</v>
      </c>
      <c r="AT2246">
        <v>90</v>
      </c>
      <c r="AU2246" s="2" t="s">
        <v>5113</v>
      </c>
      <c r="AV2246">
        <v>2460</v>
      </c>
      <c r="AW2246" s="2" t="s">
        <v>6082</v>
      </c>
      <c r="AX2246">
        <v>31203</v>
      </c>
      <c r="AY2246" s="2" t="s">
        <v>5140</v>
      </c>
      <c r="AZ2246" s="2" t="s">
        <v>5140</v>
      </c>
      <c r="BA2246" s="2" t="s">
        <v>5140</v>
      </c>
      <c r="BB2246" s="2" t="s">
        <v>5140</v>
      </c>
      <c r="BC2246">
        <v>0</v>
      </c>
      <c r="BD2246" s="2" t="s">
        <v>5122</v>
      </c>
      <c r="BF2246" s="2" t="s">
        <v>5140</v>
      </c>
      <c r="BH2246" s="2" t="s">
        <v>5140</v>
      </c>
      <c r="BI2246">
        <v>0</v>
      </c>
      <c r="BJ2246">
        <v>0</v>
      </c>
      <c r="BK2246">
        <v>21</v>
      </c>
      <c r="BL2246">
        <v>675</v>
      </c>
      <c r="BM2246">
        <v>6000004</v>
      </c>
      <c r="BN2246">
        <v>1</v>
      </c>
      <c r="BO2246" s="2" t="s">
        <v>5154</v>
      </c>
      <c r="BP2246" s="2" t="s">
        <v>5134</v>
      </c>
      <c r="BQ2246">
        <v>10</v>
      </c>
      <c r="BR2246" s="2" t="s">
        <v>5140</v>
      </c>
      <c r="BS2246">
        <v>0</v>
      </c>
      <c r="BT2246">
        <v>1963340581</v>
      </c>
    </row>
    <row r="2247" spans="1:72" x14ac:dyDescent="0.25">
      <c r="A2247">
        <v>634765</v>
      </c>
      <c r="B2247">
        <v>2025</v>
      </c>
      <c r="C2247" s="1">
        <v>45806</v>
      </c>
      <c r="D2247">
        <v>0</v>
      </c>
      <c r="E2247">
        <v>-15699.39</v>
      </c>
      <c r="F2247">
        <v>0</v>
      </c>
      <c r="G2247">
        <v>0</v>
      </c>
      <c r="H2247" s="2" t="s">
        <v>5089</v>
      </c>
      <c r="I2247">
        <v>3</v>
      </c>
      <c r="J2247" s="2" t="s">
        <v>5140</v>
      </c>
      <c r="K2247" s="2" t="s">
        <v>5090</v>
      </c>
      <c r="L2247">
        <v>8370469</v>
      </c>
      <c r="M2247" s="2" t="s">
        <v>5079</v>
      </c>
      <c r="N2247" s="2" t="s">
        <v>5140</v>
      </c>
      <c r="O2247" s="2" t="s">
        <v>6253</v>
      </c>
      <c r="P2247" s="2" t="s">
        <v>5190</v>
      </c>
      <c r="Q2247" s="2" t="s">
        <v>5149</v>
      </c>
      <c r="R2247" s="2" t="s">
        <v>5140</v>
      </c>
      <c r="S2247" s="2" t="s">
        <v>5140</v>
      </c>
      <c r="T2247">
        <v>0</v>
      </c>
      <c r="U2247">
        <v>3</v>
      </c>
      <c r="V2247" s="2" t="s">
        <v>5088</v>
      </c>
      <c r="W2247">
        <v>310203</v>
      </c>
      <c r="X2247" s="2" t="s">
        <v>5090</v>
      </c>
      <c r="Y2247">
        <v>1</v>
      </c>
      <c r="Z2247" s="2" t="s">
        <v>5092</v>
      </c>
      <c r="AA2247">
        <v>12</v>
      </c>
      <c r="AB2247" s="2" t="s">
        <v>5191</v>
      </c>
      <c r="AC2247" s="2" t="s">
        <v>5140</v>
      </c>
      <c r="AD2247">
        <v>0</v>
      </c>
      <c r="AE2247" s="2" t="s">
        <v>5097</v>
      </c>
      <c r="AF2247">
        <v>500</v>
      </c>
      <c r="AG2247" s="2" t="s">
        <v>5151</v>
      </c>
      <c r="AH2247">
        <v>500000000</v>
      </c>
      <c r="AI2247" s="2" t="s">
        <v>5152</v>
      </c>
      <c r="AJ2247">
        <v>31</v>
      </c>
      <c r="AK2247" s="2" t="s">
        <v>5140</v>
      </c>
      <c r="AL2247">
        <v>20</v>
      </c>
      <c r="AM2247" s="2" t="s">
        <v>5105</v>
      </c>
      <c r="AN2247">
        <v>122</v>
      </c>
      <c r="AO2247" s="2" t="s">
        <v>5107</v>
      </c>
      <c r="AP2247">
        <v>38</v>
      </c>
      <c r="AQ2247" s="2" t="s">
        <v>5109</v>
      </c>
      <c r="AR2247">
        <v>2095</v>
      </c>
      <c r="AS2247" s="2" t="s">
        <v>5111</v>
      </c>
      <c r="AT2247">
        <v>90</v>
      </c>
      <c r="AU2247" s="2" t="s">
        <v>5113</v>
      </c>
      <c r="AV2247">
        <v>5042</v>
      </c>
      <c r="AW2247" s="2" t="s">
        <v>5192</v>
      </c>
      <c r="AX2247">
        <v>31203</v>
      </c>
      <c r="AY2247" s="2" t="s">
        <v>5140</v>
      </c>
      <c r="AZ2247" s="2" t="s">
        <v>5140</v>
      </c>
      <c r="BA2247" s="2" t="s">
        <v>5140</v>
      </c>
      <c r="BB2247" s="2" t="s">
        <v>5140</v>
      </c>
      <c r="BC2247">
        <v>0</v>
      </c>
      <c r="BD2247" s="2" t="s">
        <v>5122</v>
      </c>
      <c r="BF2247" s="2" t="s">
        <v>5140</v>
      </c>
      <c r="BH2247" s="2" t="s">
        <v>5140</v>
      </c>
      <c r="BI2247">
        <v>0</v>
      </c>
      <c r="BJ2247">
        <v>0</v>
      </c>
      <c r="BN2247">
        <v>1</v>
      </c>
      <c r="BO2247" s="2" t="s">
        <v>5154</v>
      </c>
      <c r="BP2247" s="2" t="s">
        <v>5134</v>
      </c>
      <c r="BQ2247">
        <v>10</v>
      </c>
      <c r="BR2247" s="2" t="s">
        <v>5140</v>
      </c>
      <c r="BS2247">
        <v>0</v>
      </c>
      <c r="BT2247">
        <v>1963340596</v>
      </c>
    </row>
    <row r="2248" spans="1:72" x14ac:dyDescent="0.25">
      <c r="A2248">
        <v>634792</v>
      </c>
      <c r="B2248">
        <v>2025</v>
      </c>
      <c r="C2248" s="1">
        <v>45975</v>
      </c>
      <c r="D2248">
        <v>0</v>
      </c>
      <c r="E2248">
        <v>0</v>
      </c>
      <c r="F2248">
        <v>111.83</v>
      </c>
      <c r="G2248">
        <v>0</v>
      </c>
      <c r="H2248" s="2" t="s">
        <v>5167</v>
      </c>
      <c r="I2248">
        <v>2</v>
      </c>
      <c r="J2248" s="2" t="s">
        <v>5140</v>
      </c>
      <c r="K2248" s="2" t="s">
        <v>5168</v>
      </c>
      <c r="L2248">
        <v>8398493</v>
      </c>
      <c r="M2248" s="2" t="s">
        <v>5079</v>
      </c>
      <c r="N2248" s="2" t="s">
        <v>6999</v>
      </c>
      <c r="O2248" s="2" t="s">
        <v>7000</v>
      </c>
      <c r="P2248" s="2" t="s">
        <v>7001</v>
      </c>
      <c r="Q2248" s="2" t="s">
        <v>6317</v>
      </c>
      <c r="R2248" s="2" t="s">
        <v>5140</v>
      </c>
      <c r="S2248" s="2" t="s">
        <v>5140</v>
      </c>
      <c r="T2248">
        <v>0</v>
      </c>
      <c r="U2248">
        <v>3</v>
      </c>
      <c r="V2248" s="2" t="s">
        <v>5088</v>
      </c>
      <c r="W2248">
        <v>310203</v>
      </c>
      <c r="X2248" s="2" t="s">
        <v>5090</v>
      </c>
      <c r="Y2248">
        <v>3</v>
      </c>
      <c r="Z2248" s="2" t="s">
        <v>5160</v>
      </c>
      <c r="AA2248">
        <v>93</v>
      </c>
      <c r="AB2248" s="2" t="s">
        <v>5199</v>
      </c>
      <c r="AC2248" s="2" t="s">
        <v>5140</v>
      </c>
      <c r="AD2248">
        <v>0</v>
      </c>
      <c r="AE2248" s="2" t="s">
        <v>5097</v>
      </c>
      <c r="AF2248">
        <v>501</v>
      </c>
      <c r="AG2248" s="2" t="s">
        <v>5099</v>
      </c>
      <c r="AH2248">
        <v>501000010</v>
      </c>
      <c r="AI2248" s="2" t="s">
        <v>5101</v>
      </c>
      <c r="AJ2248">
        <v>31</v>
      </c>
      <c r="AK2248" s="2" t="s">
        <v>5140</v>
      </c>
      <c r="AL2248">
        <v>20</v>
      </c>
      <c r="AM2248" s="2" t="s">
        <v>5105</v>
      </c>
      <c r="AN2248">
        <v>605</v>
      </c>
      <c r="AO2248" s="2" t="s">
        <v>5174</v>
      </c>
      <c r="AP2248">
        <v>38</v>
      </c>
      <c r="AQ2248" s="2" t="s">
        <v>5109</v>
      </c>
      <c r="AR2248">
        <v>2236</v>
      </c>
      <c r="AS2248" s="2" t="s">
        <v>5175</v>
      </c>
      <c r="AT2248">
        <v>90</v>
      </c>
      <c r="AU2248" s="2" t="s">
        <v>5113</v>
      </c>
      <c r="AV2248">
        <v>3795</v>
      </c>
      <c r="AW2248" s="2" t="s">
        <v>5200</v>
      </c>
      <c r="AX2248">
        <v>31203</v>
      </c>
      <c r="AY2248" s="2" t="s">
        <v>5140</v>
      </c>
      <c r="AZ2248" s="2" t="s">
        <v>5140</v>
      </c>
      <c r="BA2248" s="2" t="s">
        <v>5140</v>
      </c>
      <c r="BB2248" s="2" t="s">
        <v>5140</v>
      </c>
      <c r="BC2248">
        <v>0</v>
      </c>
      <c r="BD2248" s="2" t="s">
        <v>5122</v>
      </c>
      <c r="BF2248" s="2" t="s">
        <v>5140</v>
      </c>
      <c r="BH2248" s="2" t="s">
        <v>5140</v>
      </c>
      <c r="BI2248">
        <v>0</v>
      </c>
      <c r="BJ2248">
        <v>0</v>
      </c>
      <c r="BK2248">
        <v>21</v>
      </c>
      <c r="BL2248">
        <v>675</v>
      </c>
      <c r="BM2248">
        <v>6000004</v>
      </c>
      <c r="BN2248">
        <v>1</v>
      </c>
      <c r="BO2248" s="2" t="s">
        <v>5154</v>
      </c>
      <c r="BP2248" s="2" t="s">
        <v>5134</v>
      </c>
      <c r="BQ2248">
        <v>10</v>
      </c>
      <c r="BR2248" s="2" t="s">
        <v>5140</v>
      </c>
      <c r="BS2248">
        <v>0</v>
      </c>
      <c r="BT2248">
        <v>1963340623</v>
      </c>
    </row>
    <row r="2249" spans="1:72" x14ac:dyDescent="0.25">
      <c r="A2249">
        <v>635023</v>
      </c>
      <c r="B2249">
        <v>2025</v>
      </c>
      <c r="C2249" s="1">
        <v>45939</v>
      </c>
      <c r="D2249">
        <v>0</v>
      </c>
      <c r="E2249">
        <v>155833.32999999999</v>
      </c>
      <c r="F2249">
        <v>0</v>
      </c>
      <c r="G2249">
        <v>0</v>
      </c>
      <c r="H2249" s="2" t="s">
        <v>5572</v>
      </c>
      <c r="I2249">
        <v>2</v>
      </c>
      <c r="J2249" s="2" t="s">
        <v>5140</v>
      </c>
      <c r="K2249" s="2" t="s">
        <v>5573</v>
      </c>
      <c r="L2249">
        <v>8370874</v>
      </c>
      <c r="M2249" s="2" t="s">
        <v>5169</v>
      </c>
      <c r="N2249" s="2" t="s">
        <v>8732</v>
      </c>
      <c r="O2249" s="2" t="s">
        <v>8733</v>
      </c>
      <c r="P2249" s="2" t="s">
        <v>5576</v>
      </c>
      <c r="Q2249" s="2" t="s">
        <v>5577</v>
      </c>
      <c r="R2249" s="2" t="s">
        <v>5140</v>
      </c>
      <c r="S2249" s="2" t="s">
        <v>5140</v>
      </c>
      <c r="T2249">
        <v>0</v>
      </c>
      <c r="U2249">
        <v>3</v>
      </c>
      <c r="V2249" s="2" t="s">
        <v>5088</v>
      </c>
      <c r="W2249">
        <v>310203</v>
      </c>
      <c r="X2249" s="2" t="s">
        <v>5090</v>
      </c>
      <c r="Y2249">
        <v>3</v>
      </c>
      <c r="Z2249" s="2" t="s">
        <v>5160</v>
      </c>
      <c r="AA2249">
        <v>37</v>
      </c>
      <c r="AB2249" s="2" t="s">
        <v>5186</v>
      </c>
      <c r="AC2249" s="2" t="s">
        <v>5140</v>
      </c>
      <c r="AD2249">
        <v>0</v>
      </c>
      <c r="AE2249" s="2" t="s">
        <v>5097</v>
      </c>
      <c r="AF2249">
        <v>501</v>
      </c>
      <c r="AG2249" s="2" t="s">
        <v>5099</v>
      </c>
      <c r="AH2249">
        <v>501000010</v>
      </c>
      <c r="AI2249" s="2" t="s">
        <v>5101</v>
      </c>
      <c r="AJ2249">
        <v>31</v>
      </c>
      <c r="AK2249" s="2" t="s">
        <v>5140</v>
      </c>
      <c r="AL2249">
        <v>20</v>
      </c>
      <c r="AM2249" s="2" t="s">
        <v>5105</v>
      </c>
      <c r="AN2249">
        <v>605</v>
      </c>
      <c r="AO2249" s="2" t="s">
        <v>5174</v>
      </c>
      <c r="AP2249">
        <v>38</v>
      </c>
      <c r="AQ2249" s="2" t="s">
        <v>5109</v>
      </c>
      <c r="AR2249">
        <v>2236</v>
      </c>
      <c r="AS2249" s="2" t="s">
        <v>5175</v>
      </c>
      <c r="AT2249">
        <v>90</v>
      </c>
      <c r="AU2249" s="2" t="s">
        <v>5113</v>
      </c>
      <c r="AV2249">
        <v>2832</v>
      </c>
      <c r="AW2249" s="2" t="s">
        <v>5448</v>
      </c>
      <c r="AX2249">
        <v>31203</v>
      </c>
      <c r="AY2249" s="2" t="s">
        <v>5140</v>
      </c>
      <c r="AZ2249" s="2" t="s">
        <v>5140</v>
      </c>
      <c r="BA2249" s="2" t="s">
        <v>5140</v>
      </c>
      <c r="BB2249" s="2" t="s">
        <v>5140</v>
      </c>
      <c r="BC2249">
        <v>0</v>
      </c>
      <c r="BD2249" s="2" t="s">
        <v>5177</v>
      </c>
      <c r="BF2249" s="2" t="s">
        <v>5140</v>
      </c>
      <c r="BH2249" s="2" t="s">
        <v>5140</v>
      </c>
      <c r="BI2249">
        <v>0</v>
      </c>
      <c r="BJ2249">
        <v>0</v>
      </c>
      <c r="BN2249">
        <v>1</v>
      </c>
      <c r="BO2249" s="2" t="s">
        <v>5154</v>
      </c>
      <c r="BP2249" s="2" t="s">
        <v>5134</v>
      </c>
      <c r="BQ2249">
        <v>10</v>
      </c>
      <c r="BR2249" s="2" t="s">
        <v>5140</v>
      </c>
      <c r="BS2249">
        <v>25001799</v>
      </c>
      <c r="BT2249">
        <v>1963340854</v>
      </c>
    </row>
    <row r="2250" spans="1:72" x14ac:dyDescent="0.25">
      <c r="A2250">
        <v>635842</v>
      </c>
      <c r="B2250">
        <v>2025</v>
      </c>
      <c r="C2250" s="1">
        <v>45756</v>
      </c>
      <c r="D2250">
        <v>0</v>
      </c>
      <c r="E2250">
        <v>213.89</v>
      </c>
      <c r="F2250">
        <v>0</v>
      </c>
      <c r="G2250">
        <v>0</v>
      </c>
      <c r="H2250" s="2" t="s">
        <v>5375</v>
      </c>
      <c r="I2250">
        <v>2</v>
      </c>
      <c r="J2250" s="2" t="s">
        <v>5140</v>
      </c>
      <c r="K2250" s="2" t="s">
        <v>5376</v>
      </c>
      <c r="L2250">
        <v>8328970</v>
      </c>
      <c r="M2250" s="2" t="s">
        <v>5079</v>
      </c>
      <c r="N2250" s="2" t="s">
        <v>8734</v>
      </c>
      <c r="O2250" s="2" t="s">
        <v>8735</v>
      </c>
      <c r="P2250" s="2" t="s">
        <v>5378</v>
      </c>
      <c r="Q2250" s="2" t="s">
        <v>5379</v>
      </c>
      <c r="R2250" s="2" t="s">
        <v>5140</v>
      </c>
      <c r="S2250" s="2" t="s">
        <v>5140</v>
      </c>
      <c r="T2250">
        <v>0</v>
      </c>
      <c r="U2250">
        <v>3</v>
      </c>
      <c r="V2250" s="2" t="s">
        <v>5088</v>
      </c>
      <c r="W2250">
        <v>310203</v>
      </c>
      <c r="X2250" s="2" t="s">
        <v>5090</v>
      </c>
      <c r="Y2250">
        <v>3</v>
      </c>
      <c r="Z2250" s="2" t="s">
        <v>5160</v>
      </c>
      <c r="AA2250">
        <v>47</v>
      </c>
      <c r="AB2250" s="2" t="s">
        <v>5320</v>
      </c>
      <c r="AC2250" s="2" t="s">
        <v>5140</v>
      </c>
      <c r="AD2250">
        <v>0</v>
      </c>
      <c r="AE2250" s="2" t="s">
        <v>5097</v>
      </c>
      <c r="AF2250">
        <v>501</v>
      </c>
      <c r="AG2250" s="2" t="s">
        <v>5099</v>
      </c>
      <c r="AH2250">
        <v>501000010</v>
      </c>
      <c r="AI2250" s="2" t="s">
        <v>5101</v>
      </c>
      <c r="AJ2250">
        <v>31</v>
      </c>
      <c r="AK2250" s="2" t="s">
        <v>5140</v>
      </c>
      <c r="AL2250">
        <v>20</v>
      </c>
      <c r="AM2250" s="2" t="s">
        <v>5105</v>
      </c>
      <c r="AN2250">
        <v>605</v>
      </c>
      <c r="AO2250" s="2" t="s">
        <v>5174</v>
      </c>
      <c r="AP2250">
        <v>38</v>
      </c>
      <c r="AQ2250" s="2" t="s">
        <v>5109</v>
      </c>
      <c r="AR2250">
        <v>2236</v>
      </c>
      <c r="AS2250" s="2" t="s">
        <v>5175</v>
      </c>
      <c r="AT2250">
        <v>90</v>
      </c>
      <c r="AU2250" s="2" t="s">
        <v>5113</v>
      </c>
      <c r="AV2250">
        <v>2343</v>
      </c>
      <c r="AW2250" s="2" t="s">
        <v>5380</v>
      </c>
      <c r="AX2250">
        <v>31203</v>
      </c>
      <c r="AY2250" s="2" t="s">
        <v>5140</v>
      </c>
      <c r="AZ2250" s="2" t="s">
        <v>5140</v>
      </c>
      <c r="BA2250" s="2" t="s">
        <v>5140</v>
      </c>
      <c r="BB2250" s="2" t="s">
        <v>5140</v>
      </c>
      <c r="BC2250">
        <v>0</v>
      </c>
      <c r="BD2250" s="2" t="s">
        <v>5122</v>
      </c>
      <c r="BF2250" s="2" t="s">
        <v>5140</v>
      </c>
      <c r="BH2250" s="2" t="s">
        <v>5140</v>
      </c>
      <c r="BI2250">
        <v>0</v>
      </c>
      <c r="BJ2250">
        <v>0</v>
      </c>
      <c r="BN2250">
        <v>1</v>
      </c>
      <c r="BO2250" s="2" t="s">
        <v>5154</v>
      </c>
      <c r="BP2250" s="2" t="s">
        <v>5134</v>
      </c>
      <c r="BQ2250">
        <v>10</v>
      </c>
      <c r="BR2250" s="2" t="s">
        <v>5140</v>
      </c>
      <c r="BS2250">
        <v>0</v>
      </c>
      <c r="BT2250">
        <v>1963341673</v>
      </c>
    </row>
    <row r="2251" spans="1:72" x14ac:dyDescent="0.25">
      <c r="A2251">
        <v>635984</v>
      </c>
      <c r="B2251">
        <v>2025</v>
      </c>
      <c r="C2251" s="1">
        <v>45894</v>
      </c>
      <c r="D2251">
        <v>0</v>
      </c>
      <c r="E2251">
        <v>-2000</v>
      </c>
      <c r="F2251">
        <v>0</v>
      </c>
      <c r="G2251">
        <v>0</v>
      </c>
      <c r="H2251" s="2" t="s">
        <v>5089</v>
      </c>
      <c r="I2251">
        <v>3</v>
      </c>
      <c r="J2251" s="2" t="s">
        <v>5140</v>
      </c>
      <c r="K2251" s="2" t="s">
        <v>5090</v>
      </c>
      <c r="L2251">
        <v>8370469</v>
      </c>
      <c r="M2251" s="2" t="s">
        <v>5079</v>
      </c>
      <c r="N2251" s="2" t="s">
        <v>8736</v>
      </c>
      <c r="O2251" s="2" t="s">
        <v>8737</v>
      </c>
      <c r="P2251" s="2" t="s">
        <v>5529</v>
      </c>
      <c r="Q2251" s="2" t="s">
        <v>5149</v>
      </c>
      <c r="R2251" s="2" t="s">
        <v>5140</v>
      </c>
      <c r="S2251" s="2" t="s">
        <v>5140</v>
      </c>
      <c r="T2251">
        <v>0</v>
      </c>
      <c r="U2251">
        <v>3</v>
      </c>
      <c r="V2251" s="2" t="s">
        <v>5088</v>
      </c>
      <c r="W2251">
        <v>310203</v>
      </c>
      <c r="X2251" s="2" t="s">
        <v>5090</v>
      </c>
      <c r="Y2251">
        <v>3</v>
      </c>
      <c r="Z2251" s="2" t="s">
        <v>5160</v>
      </c>
      <c r="AA2251">
        <v>19</v>
      </c>
      <c r="AB2251" s="2" t="s">
        <v>5226</v>
      </c>
      <c r="AC2251" s="2" t="s">
        <v>5140</v>
      </c>
      <c r="AD2251">
        <v>0</v>
      </c>
      <c r="AE2251" s="2" t="s">
        <v>5097</v>
      </c>
      <c r="AF2251">
        <v>500</v>
      </c>
      <c r="AG2251" s="2" t="s">
        <v>5151</v>
      </c>
      <c r="AH2251">
        <v>500000000</v>
      </c>
      <c r="AI2251" s="2" t="s">
        <v>5152</v>
      </c>
      <c r="AJ2251">
        <v>31</v>
      </c>
      <c r="AK2251" s="2" t="s">
        <v>5140</v>
      </c>
      <c r="AL2251">
        <v>20</v>
      </c>
      <c r="AM2251" s="2" t="s">
        <v>5105</v>
      </c>
      <c r="AN2251">
        <v>122</v>
      </c>
      <c r="AO2251" s="2" t="s">
        <v>5107</v>
      </c>
      <c r="AP2251">
        <v>38</v>
      </c>
      <c r="AQ2251" s="2" t="s">
        <v>5109</v>
      </c>
      <c r="AR2251">
        <v>2095</v>
      </c>
      <c r="AS2251" s="2" t="s">
        <v>5111</v>
      </c>
      <c r="AT2251">
        <v>90</v>
      </c>
      <c r="AU2251" s="2" t="s">
        <v>5113</v>
      </c>
      <c r="AV2251">
        <v>4430</v>
      </c>
      <c r="AW2251" s="2" t="s">
        <v>5227</v>
      </c>
      <c r="AX2251">
        <v>31203</v>
      </c>
      <c r="AY2251" s="2" t="s">
        <v>5140</v>
      </c>
      <c r="AZ2251" s="2" t="s">
        <v>5140</v>
      </c>
      <c r="BA2251" s="2" t="s">
        <v>5140</v>
      </c>
      <c r="BB2251" s="2" t="s">
        <v>5140</v>
      </c>
      <c r="BC2251">
        <v>0</v>
      </c>
      <c r="BD2251" s="2" t="s">
        <v>5122</v>
      </c>
      <c r="BF2251" s="2" t="s">
        <v>5140</v>
      </c>
      <c r="BH2251" s="2" t="s">
        <v>5140</v>
      </c>
      <c r="BI2251">
        <v>0</v>
      </c>
      <c r="BJ2251">
        <v>0</v>
      </c>
      <c r="BN2251">
        <v>1</v>
      </c>
      <c r="BO2251" s="2" t="s">
        <v>5154</v>
      </c>
      <c r="BP2251" s="2" t="s">
        <v>5134</v>
      </c>
      <c r="BQ2251">
        <v>10</v>
      </c>
      <c r="BR2251" s="2" t="s">
        <v>5140</v>
      </c>
      <c r="BS2251">
        <v>0</v>
      </c>
      <c r="BT2251">
        <v>1963341815</v>
      </c>
    </row>
    <row r="2252" spans="1:72" x14ac:dyDescent="0.25">
      <c r="A2252">
        <v>636768</v>
      </c>
      <c r="B2252">
        <v>2025</v>
      </c>
      <c r="C2252" s="1">
        <v>45875</v>
      </c>
      <c r="D2252">
        <v>0</v>
      </c>
      <c r="E2252">
        <v>1505.74</v>
      </c>
      <c r="F2252">
        <v>0</v>
      </c>
      <c r="G2252">
        <v>0</v>
      </c>
      <c r="H2252" s="2" t="s">
        <v>5578</v>
      </c>
      <c r="I2252">
        <v>2</v>
      </c>
      <c r="J2252" s="2" t="s">
        <v>5140</v>
      </c>
      <c r="K2252" s="2" t="s">
        <v>5579</v>
      </c>
      <c r="L2252">
        <v>8367260</v>
      </c>
      <c r="M2252" s="2" t="s">
        <v>5169</v>
      </c>
      <c r="N2252" s="2" t="s">
        <v>8738</v>
      </c>
      <c r="O2252" s="2" t="s">
        <v>8739</v>
      </c>
      <c r="P2252" s="2" t="s">
        <v>5582</v>
      </c>
      <c r="Q2252" s="2" t="s">
        <v>5583</v>
      </c>
      <c r="R2252" s="2" t="s">
        <v>5140</v>
      </c>
      <c r="S2252" s="2" t="s">
        <v>5140</v>
      </c>
      <c r="T2252">
        <v>0</v>
      </c>
      <c r="U2252">
        <v>3</v>
      </c>
      <c r="V2252" s="2" t="s">
        <v>5088</v>
      </c>
      <c r="W2252">
        <v>310203</v>
      </c>
      <c r="X2252" s="2" t="s">
        <v>5090</v>
      </c>
      <c r="Y2252">
        <v>3</v>
      </c>
      <c r="Z2252" s="2" t="s">
        <v>5160</v>
      </c>
      <c r="AA2252">
        <v>39</v>
      </c>
      <c r="AB2252" s="2" t="s">
        <v>5173</v>
      </c>
      <c r="AC2252" s="2" t="s">
        <v>5140</v>
      </c>
      <c r="AD2252">
        <v>0</v>
      </c>
      <c r="AE2252" s="2" t="s">
        <v>5097</v>
      </c>
      <c r="AF2252">
        <v>501</v>
      </c>
      <c r="AG2252" s="2" t="s">
        <v>5099</v>
      </c>
      <c r="AH2252">
        <v>501000010</v>
      </c>
      <c r="AI2252" s="2" t="s">
        <v>5101</v>
      </c>
      <c r="AJ2252">
        <v>31</v>
      </c>
      <c r="AK2252" s="2" t="s">
        <v>5140</v>
      </c>
      <c r="AL2252">
        <v>20</v>
      </c>
      <c r="AM2252" s="2" t="s">
        <v>5105</v>
      </c>
      <c r="AN2252">
        <v>605</v>
      </c>
      <c r="AO2252" s="2" t="s">
        <v>5174</v>
      </c>
      <c r="AP2252">
        <v>38</v>
      </c>
      <c r="AQ2252" s="2" t="s">
        <v>5109</v>
      </c>
      <c r="AR2252">
        <v>2236</v>
      </c>
      <c r="AS2252" s="2" t="s">
        <v>5175</v>
      </c>
      <c r="AT2252">
        <v>90</v>
      </c>
      <c r="AU2252" s="2" t="s">
        <v>5113</v>
      </c>
      <c r="AV2252">
        <v>2776</v>
      </c>
      <c r="AW2252" s="2" t="s">
        <v>5233</v>
      </c>
      <c r="AX2252">
        <v>31203</v>
      </c>
      <c r="AY2252" s="2" t="s">
        <v>5140</v>
      </c>
      <c r="AZ2252" s="2" t="s">
        <v>5140</v>
      </c>
      <c r="BA2252" s="2" t="s">
        <v>5140</v>
      </c>
      <c r="BB2252" s="2" t="s">
        <v>5140</v>
      </c>
      <c r="BC2252">
        <v>0</v>
      </c>
      <c r="BD2252" s="2" t="s">
        <v>5222</v>
      </c>
      <c r="BF2252" s="2" t="s">
        <v>5140</v>
      </c>
      <c r="BH2252" s="2" t="s">
        <v>5140</v>
      </c>
      <c r="BI2252">
        <v>0</v>
      </c>
      <c r="BJ2252">
        <v>0</v>
      </c>
      <c r="BN2252">
        <v>1</v>
      </c>
      <c r="BO2252" s="2" t="s">
        <v>5154</v>
      </c>
      <c r="BP2252" s="2" t="s">
        <v>5134</v>
      </c>
      <c r="BQ2252">
        <v>10</v>
      </c>
      <c r="BR2252" s="2" t="s">
        <v>5140</v>
      </c>
      <c r="BS2252">
        <v>0</v>
      </c>
      <c r="BT2252">
        <v>1963342599</v>
      </c>
    </row>
    <row r="2253" spans="1:72" x14ac:dyDescent="0.25">
      <c r="A2253">
        <v>636881</v>
      </c>
      <c r="B2253">
        <v>2025</v>
      </c>
      <c r="C2253" s="1">
        <v>46009</v>
      </c>
      <c r="D2253">
        <v>0</v>
      </c>
      <c r="E2253">
        <v>-491.9</v>
      </c>
      <c r="F2253">
        <v>0</v>
      </c>
      <c r="G2253">
        <v>0</v>
      </c>
      <c r="H2253" s="2" t="s">
        <v>5530</v>
      </c>
      <c r="I2253">
        <v>2</v>
      </c>
      <c r="J2253" s="2" t="s">
        <v>5140</v>
      </c>
      <c r="K2253" s="2" t="s">
        <v>5531</v>
      </c>
      <c r="L2253">
        <v>8375347</v>
      </c>
      <c r="M2253" s="2" t="s">
        <v>5169</v>
      </c>
      <c r="N2253" s="2" t="s">
        <v>5140</v>
      </c>
      <c r="O2253" s="2" t="s">
        <v>8740</v>
      </c>
      <c r="P2253" s="2" t="s">
        <v>5878</v>
      </c>
      <c r="Q2253" s="2" t="s">
        <v>5535</v>
      </c>
      <c r="R2253" s="2" t="s">
        <v>5140</v>
      </c>
      <c r="S2253" s="2" t="s">
        <v>5140</v>
      </c>
      <c r="T2253">
        <v>0</v>
      </c>
      <c r="U2253">
        <v>3</v>
      </c>
      <c r="V2253" s="2" t="s">
        <v>5088</v>
      </c>
      <c r="W2253">
        <v>310203</v>
      </c>
      <c r="X2253" s="2" t="s">
        <v>5090</v>
      </c>
      <c r="Y2253">
        <v>3</v>
      </c>
      <c r="Z2253" s="2" t="s">
        <v>5160</v>
      </c>
      <c r="AA2253">
        <v>40</v>
      </c>
      <c r="AB2253" s="2" t="s">
        <v>5536</v>
      </c>
      <c r="AC2253" s="2" t="s">
        <v>5140</v>
      </c>
      <c r="AD2253">
        <v>0</v>
      </c>
      <c r="AE2253" s="2" t="s">
        <v>5097</v>
      </c>
      <c r="AF2253">
        <v>501</v>
      </c>
      <c r="AG2253" s="2" t="s">
        <v>5099</v>
      </c>
      <c r="AH2253">
        <v>501000010</v>
      </c>
      <c r="AI2253" s="2" t="s">
        <v>5101</v>
      </c>
      <c r="AJ2253">
        <v>31</v>
      </c>
      <c r="AK2253" s="2" t="s">
        <v>5140</v>
      </c>
      <c r="AL2253">
        <v>20</v>
      </c>
      <c r="AM2253" s="2" t="s">
        <v>5105</v>
      </c>
      <c r="AN2253">
        <v>605</v>
      </c>
      <c r="AO2253" s="2" t="s">
        <v>5174</v>
      </c>
      <c r="AP2253">
        <v>38</v>
      </c>
      <c r="AQ2253" s="2" t="s">
        <v>5109</v>
      </c>
      <c r="AR2253">
        <v>2236</v>
      </c>
      <c r="AS2253" s="2" t="s">
        <v>5175</v>
      </c>
      <c r="AT2253">
        <v>90</v>
      </c>
      <c r="AU2253" s="2" t="s">
        <v>5113</v>
      </c>
      <c r="AV2253">
        <v>2737</v>
      </c>
      <c r="AW2253" s="2" t="s">
        <v>5537</v>
      </c>
      <c r="AX2253">
        <v>31203</v>
      </c>
      <c r="AY2253" s="2" t="s">
        <v>5140</v>
      </c>
      <c r="AZ2253" s="2" t="s">
        <v>5140</v>
      </c>
      <c r="BA2253" s="2" t="s">
        <v>5140</v>
      </c>
      <c r="BB2253" s="2" t="s">
        <v>5140</v>
      </c>
      <c r="BC2253">
        <v>0</v>
      </c>
      <c r="BD2253" s="2" t="s">
        <v>5222</v>
      </c>
      <c r="BF2253" s="2" t="s">
        <v>5140</v>
      </c>
      <c r="BH2253" s="2" t="s">
        <v>5140</v>
      </c>
      <c r="BI2253">
        <v>0</v>
      </c>
      <c r="BJ2253">
        <v>0</v>
      </c>
      <c r="BN2253">
        <v>1</v>
      </c>
      <c r="BO2253" s="2" t="s">
        <v>5154</v>
      </c>
      <c r="BP2253" s="2" t="s">
        <v>5134</v>
      </c>
      <c r="BQ2253">
        <v>10</v>
      </c>
      <c r="BR2253" s="2" t="s">
        <v>5140</v>
      </c>
      <c r="BS2253">
        <v>0</v>
      </c>
      <c r="BT2253">
        <v>1963342712</v>
      </c>
    </row>
    <row r="2254" spans="1:72" x14ac:dyDescent="0.25">
      <c r="A2254">
        <v>636915</v>
      </c>
      <c r="B2254">
        <v>2025</v>
      </c>
      <c r="C2254" s="1">
        <v>45695</v>
      </c>
      <c r="D2254">
        <v>0</v>
      </c>
      <c r="E2254">
        <v>2415</v>
      </c>
      <c r="F2254">
        <v>0</v>
      </c>
      <c r="G2254">
        <v>0</v>
      </c>
      <c r="H2254" s="2" t="s">
        <v>5300</v>
      </c>
      <c r="I2254">
        <v>2</v>
      </c>
      <c r="J2254" s="2" t="s">
        <v>5140</v>
      </c>
      <c r="K2254" s="2" t="s">
        <v>5301</v>
      </c>
      <c r="L2254">
        <v>8419829</v>
      </c>
      <c r="M2254" s="2" t="s">
        <v>5169</v>
      </c>
      <c r="N2254" s="2" t="s">
        <v>7356</v>
      </c>
      <c r="O2254" s="2" t="s">
        <v>7357</v>
      </c>
      <c r="P2254" s="2" t="s">
        <v>5304</v>
      </c>
      <c r="Q2254" s="2" t="s">
        <v>5452</v>
      </c>
      <c r="R2254" s="2" t="s">
        <v>5140</v>
      </c>
      <c r="S2254" s="2" t="s">
        <v>5140</v>
      </c>
      <c r="T2254">
        <v>0</v>
      </c>
      <c r="U2254">
        <v>3</v>
      </c>
      <c r="V2254" s="2" t="s">
        <v>5088</v>
      </c>
      <c r="W2254">
        <v>310203</v>
      </c>
      <c r="X2254" s="2" t="s">
        <v>5090</v>
      </c>
      <c r="Y2254">
        <v>3</v>
      </c>
      <c r="Z2254" s="2" t="s">
        <v>5160</v>
      </c>
      <c r="AA2254">
        <v>39</v>
      </c>
      <c r="AB2254" s="2" t="s">
        <v>5173</v>
      </c>
      <c r="AC2254" s="2" t="s">
        <v>5140</v>
      </c>
      <c r="AD2254">
        <v>0</v>
      </c>
      <c r="AE2254" s="2" t="s">
        <v>5097</v>
      </c>
      <c r="AF2254">
        <v>501</v>
      </c>
      <c r="AG2254" s="2" t="s">
        <v>5099</v>
      </c>
      <c r="AH2254">
        <v>501000010</v>
      </c>
      <c r="AI2254" s="2" t="s">
        <v>5101</v>
      </c>
      <c r="AJ2254">
        <v>31</v>
      </c>
      <c r="AK2254" s="2" t="s">
        <v>5140</v>
      </c>
      <c r="AL2254">
        <v>20</v>
      </c>
      <c r="AM2254" s="2" t="s">
        <v>5105</v>
      </c>
      <c r="AN2254">
        <v>605</v>
      </c>
      <c r="AO2254" s="2" t="s">
        <v>5174</v>
      </c>
      <c r="AP2254">
        <v>38</v>
      </c>
      <c r="AQ2254" s="2" t="s">
        <v>5109</v>
      </c>
      <c r="AR2254">
        <v>2236</v>
      </c>
      <c r="AS2254" s="2" t="s">
        <v>5175</v>
      </c>
      <c r="AT2254">
        <v>90</v>
      </c>
      <c r="AU2254" s="2" t="s">
        <v>5113</v>
      </c>
      <c r="AV2254">
        <v>2756</v>
      </c>
      <c r="AW2254" s="2" t="s">
        <v>5306</v>
      </c>
      <c r="AX2254">
        <v>31203</v>
      </c>
      <c r="AY2254" s="2" t="s">
        <v>5140</v>
      </c>
      <c r="AZ2254" s="2" t="s">
        <v>5140</v>
      </c>
      <c r="BA2254" s="2" t="s">
        <v>5140</v>
      </c>
      <c r="BB2254" s="2" t="s">
        <v>5140</v>
      </c>
      <c r="BC2254">
        <v>0</v>
      </c>
      <c r="BD2254" s="2" t="s">
        <v>5222</v>
      </c>
      <c r="BF2254" s="2" t="s">
        <v>5140</v>
      </c>
      <c r="BH2254" s="2" t="s">
        <v>5140</v>
      </c>
      <c r="BI2254">
        <v>0</v>
      </c>
      <c r="BJ2254">
        <v>0</v>
      </c>
      <c r="BN2254">
        <v>1</v>
      </c>
      <c r="BO2254" s="2" t="s">
        <v>5154</v>
      </c>
      <c r="BP2254" s="2" t="s">
        <v>5134</v>
      </c>
      <c r="BQ2254">
        <v>10</v>
      </c>
      <c r="BR2254" s="2" t="s">
        <v>5140</v>
      </c>
      <c r="BS2254">
        <v>0</v>
      </c>
      <c r="BT2254">
        <v>1963342746</v>
      </c>
    </row>
    <row r="2255" spans="1:72" x14ac:dyDescent="0.25">
      <c r="A2255">
        <v>637177</v>
      </c>
      <c r="B2255">
        <v>2025</v>
      </c>
      <c r="C2255" s="1">
        <v>45925</v>
      </c>
      <c r="D2255">
        <v>220</v>
      </c>
      <c r="E2255">
        <v>0</v>
      </c>
      <c r="F2255">
        <v>0</v>
      </c>
      <c r="G2255">
        <v>0</v>
      </c>
      <c r="H2255" s="2" t="s">
        <v>5167</v>
      </c>
      <c r="I2255">
        <v>2</v>
      </c>
      <c r="J2255" s="2" t="s">
        <v>5140</v>
      </c>
      <c r="K2255" s="2" t="s">
        <v>5168</v>
      </c>
      <c r="L2255">
        <v>8398493</v>
      </c>
      <c r="M2255" s="2" t="s">
        <v>5079</v>
      </c>
      <c r="N2255" s="2" t="s">
        <v>8741</v>
      </c>
      <c r="O2255" s="2" t="s">
        <v>5906</v>
      </c>
      <c r="P2255" s="2" t="s">
        <v>5906</v>
      </c>
      <c r="Q2255" s="2" t="s">
        <v>5907</v>
      </c>
      <c r="R2255" s="2" t="s">
        <v>5140</v>
      </c>
      <c r="S2255" s="2" t="s">
        <v>5140</v>
      </c>
      <c r="T2255">
        <v>0</v>
      </c>
      <c r="U2255">
        <v>3</v>
      </c>
      <c r="V2255" s="2" t="s">
        <v>5088</v>
      </c>
      <c r="W2255">
        <v>310203</v>
      </c>
      <c r="X2255" s="2" t="s">
        <v>5090</v>
      </c>
      <c r="Y2255">
        <v>3</v>
      </c>
      <c r="Z2255" s="2" t="s">
        <v>5160</v>
      </c>
      <c r="AA2255">
        <v>93</v>
      </c>
      <c r="AB2255" s="2" t="s">
        <v>5199</v>
      </c>
      <c r="AC2255" s="2" t="s">
        <v>5140</v>
      </c>
      <c r="AD2255">
        <v>0</v>
      </c>
      <c r="AE2255" s="2" t="s">
        <v>5097</v>
      </c>
      <c r="AF2255">
        <v>501</v>
      </c>
      <c r="AG2255" s="2" t="s">
        <v>5099</v>
      </c>
      <c r="AH2255">
        <v>501000010</v>
      </c>
      <c r="AI2255" s="2" t="s">
        <v>5101</v>
      </c>
      <c r="AJ2255">
        <v>31</v>
      </c>
      <c r="AK2255" s="2" t="s">
        <v>5140</v>
      </c>
      <c r="AL2255">
        <v>20</v>
      </c>
      <c r="AM2255" s="2" t="s">
        <v>5105</v>
      </c>
      <c r="AN2255">
        <v>605</v>
      </c>
      <c r="AO2255" s="2" t="s">
        <v>5174</v>
      </c>
      <c r="AP2255">
        <v>38</v>
      </c>
      <c r="AQ2255" s="2" t="s">
        <v>5109</v>
      </c>
      <c r="AR2255">
        <v>2236</v>
      </c>
      <c r="AS2255" s="2" t="s">
        <v>5175</v>
      </c>
      <c r="AT2255">
        <v>90</v>
      </c>
      <c r="AU2255" s="2" t="s">
        <v>5113</v>
      </c>
      <c r="AV2255">
        <v>3795</v>
      </c>
      <c r="AW2255" s="2" t="s">
        <v>5200</v>
      </c>
      <c r="AX2255">
        <v>31203</v>
      </c>
      <c r="AY2255" s="2" t="s">
        <v>5140</v>
      </c>
      <c r="AZ2255" s="2" t="s">
        <v>5140</v>
      </c>
      <c r="BA2255" s="2" t="s">
        <v>5140</v>
      </c>
      <c r="BB2255" s="2" t="s">
        <v>5140</v>
      </c>
      <c r="BC2255">
        <v>0</v>
      </c>
      <c r="BD2255" s="2" t="s">
        <v>5122</v>
      </c>
      <c r="BF2255" s="2" t="s">
        <v>5140</v>
      </c>
      <c r="BH2255" s="2" t="s">
        <v>5140</v>
      </c>
      <c r="BI2255">
        <v>0</v>
      </c>
      <c r="BJ2255">
        <v>0</v>
      </c>
      <c r="BN2255">
        <v>1</v>
      </c>
      <c r="BO2255" s="2" t="s">
        <v>5154</v>
      </c>
      <c r="BP2255" s="2" t="s">
        <v>5134</v>
      </c>
      <c r="BQ2255">
        <v>10</v>
      </c>
      <c r="BR2255" s="2" t="s">
        <v>5140</v>
      </c>
      <c r="BS2255">
        <v>0</v>
      </c>
      <c r="BT2255">
        <v>1963343008</v>
      </c>
    </row>
    <row r="2256" spans="1:72" x14ac:dyDescent="0.25">
      <c r="A2256">
        <v>637320</v>
      </c>
      <c r="B2256">
        <v>2025</v>
      </c>
      <c r="C2256" s="1">
        <v>45835</v>
      </c>
      <c r="D2256">
        <v>0</v>
      </c>
      <c r="E2256">
        <v>68.16</v>
      </c>
      <c r="F2256">
        <v>0</v>
      </c>
      <c r="G2256">
        <v>0</v>
      </c>
      <c r="H2256" s="2" t="s">
        <v>5089</v>
      </c>
      <c r="I2256">
        <v>3</v>
      </c>
      <c r="J2256" s="2" t="s">
        <v>5140</v>
      </c>
      <c r="K2256" s="2" t="s">
        <v>5090</v>
      </c>
      <c r="L2256">
        <v>8370469</v>
      </c>
      <c r="M2256" s="2" t="s">
        <v>5079</v>
      </c>
      <c r="N2256" s="2" t="s">
        <v>8742</v>
      </c>
      <c r="O2256" s="2" t="s">
        <v>8743</v>
      </c>
      <c r="P2256" s="2" t="s">
        <v>5148</v>
      </c>
      <c r="Q2256" s="2" t="s">
        <v>5149</v>
      </c>
      <c r="R2256" s="2" t="s">
        <v>5140</v>
      </c>
      <c r="S2256" s="2" t="s">
        <v>5140</v>
      </c>
      <c r="T2256">
        <v>0</v>
      </c>
      <c r="U2256">
        <v>3</v>
      </c>
      <c r="V2256" s="2" t="s">
        <v>5088</v>
      </c>
      <c r="W2256">
        <v>310203</v>
      </c>
      <c r="X2256" s="2" t="s">
        <v>5090</v>
      </c>
      <c r="Y2256">
        <v>1</v>
      </c>
      <c r="Z2256" s="2" t="s">
        <v>5092</v>
      </c>
      <c r="AA2256">
        <v>11</v>
      </c>
      <c r="AB2256" s="2" t="s">
        <v>5150</v>
      </c>
      <c r="AC2256" s="2" t="s">
        <v>5140</v>
      </c>
      <c r="AD2256">
        <v>0</v>
      </c>
      <c r="AE2256" s="2" t="s">
        <v>5097</v>
      </c>
      <c r="AF2256">
        <v>500</v>
      </c>
      <c r="AG2256" s="2" t="s">
        <v>5151</v>
      </c>
      <c r="AH2256">
        <v>500000000</v>
      </c>
      <c r="AI2256" s="2" t="s">
        <v>5152</v>
      </c>
      <c r="AJ2256">
        <v>31</v>
      </c>
      <c r="AK2256" s="2" t="s">
        <v>5140</v>
      </c>
      <c r="AL2256">
        <v>20</v>
      </c>
      <c r="AM2256" s="2" t="s">
        <v>5105</v>
      </c>
      <c r="AN2256">
        <v>122</v>
      </c>
      <c r="AO2256" s="2" t="s">
        <v>5107</v>
      </c>
      <c r="AP2256">
        <v>38</v>
      </c>
      <c r="AQ2256" s="2" t="s">
        <v>5109</v>
      </c>
      <c r="AR2256">
        <v>2095</v>
      </c>
      <c r="AS2256" s="2" t="s">
        <v>5111</v>
      </c>
      <c r="AT2256">
        <v>90</v>
      </c>
      <c r="AU2256" s="2" t="s">
        <v>5113</v>
      </c>
      <c r="AV2256">
        <v>2552</v>
      </c>
      <c r="AW2256" s="2" t="s">
        <v>5153</v>
      </c>
      <c r="AX2256">
        <v>31203</v>
      </c>
      <c r="AY2256" s="2" t="s">
        <v>5140</v>
      </c>
      <c r="AZ2256" s="2" t="s">
        <v>5140</v>
      </c>
      <c r="BA2256" s="2" t="s">
        <v>5140</v>
      </c>
      <c r="BB2256" s="2" t="s">
        <v>5140</v>
      </c>
      <c r="BC2256">
        <v>0</v>
      </c>
      <c r="BD2256" s="2" t="s">
        <v>5122</v>
      </c>
      <c r="BF2256" s="2" t="s">
        <v>5140</v>
      </c>
      <c r="BH2256" s="2" t="s">
        <v>5140</v>
      </c>
      <c r="BI2256">
        <v>0</v>
      </c>
      <c r="BJ2256">
        <v>0</v>
      </c>
      <c r="BN2256">
        <v>1</v>
      </c>
      <c r="BO2256" s="2" t="s">
        <v>5154</v>
      </c>
      <c r="BP2256" s="2" t="s">
        <v>5134</v>
      </c>
      <c r="BQ2256">
        <v>10</v>
      </c>
      <c r="BR2256" s="2" t="s">
        <v>5140</v>
      </c>
      <c r="BS2256">
        <v>0</v>
      </c>
      <c r="BT2256">
        <v>1963343151</v>
      </c>
    </row>
    <row r="2257" spans="1:72" x14ac:dyDescent="0.25">
      <c r="A2257">
        <v>637398</v>
      </c>
      <c r="B2257">
        <v>2025</v>
      </c>
      <c r="C2257" s="1">
        <v>46007</v>
      </c>
      <c r="D2257">
        <v>-979.44</v>
      </c>
      <c r="E2257">
        <v>0</v>
      </c>
      <c r="F2257">
        <v>0</v>
      </c>
      <c r="G2257">
        <v>0</v>
      </c>
      <c r="H2257" s="2" t="s">
        <v>5089</v>
      </c>
      <c r="I2257">
        <v>3</v>
      </c>
      <c r="J2257" s="2" t="s">
        <v>5140</v>
      </c>
      <c r="K2257" s="2" t="s">
        <v>5090</v>
      </c>
      <c r="L2257">
        <v>8370469</v>
      </c>
      <c r="M2257" s="2" t="s">
        <v>5079</v>
      </c>
      <c r="N2257" s="2" t="s">
        <v>5899</v>
      </c>
      <c r="O2257" s="2" t="s">
        <v>5900</v>
      </c>
      <c r="P2257" s="2" t="s">
        <v>5266</v>
      </c>
      <c r="Q2257" s="2" t="s">
        <v>5149</v>
      </c>
      <c r="R2257" s="2" t="s">
        <v>5140</v>
      </c>
      <c r="S2257" s="2" t="s">
        <v>5140</v>
      </c>
      <c r="T2257">
        <v>0</v>
      </c>
      <c r="U2257">
        <v>3</v>
      </c>
      <c r="V2257" s="2" t="s">
        <v>5088</v>
      </c>
      <c r="W2257">
        <v>310203</v>
      </c>
      <c r="X2257" s="2" t="s">
        <v>5090</v>
      </c>
      <c r="Y2257">
        <v>1</v>
      </c>
      <c r="Z2257" s="2" t="s">
        <v>5092</v>
      </c>
      <c r="AA2257">
        <v>16</v>
      </c>
      <c r="AB2257" s="2" t="s">
        <v>5267</v>
      </c>
      <c r="AC2257" s="2" t="s">
        <v>5140</v>
      </c>
      <c r="AD2257">
        <v>0</v>
      </c>
      <c r="AE2257" s="2" t="s">
        <v>5097</v>
      </c>
      <c r="AF2257">
        <v>500</v>
      </c>
      <c r="AG2257" s="2" t="s">
        <v>5151</v>
      </c>
      <c r="AH2257">
        <v>500000000</v>
      </c>
      <c r="AI2257" s="2" t="s">
        <v>5152</v>
      </c>
      <c r="AJ2257">
        <v>31</v>
      </c>
      <c r="AK2257" s="2" t="s">
        <v>5140</v>
      </c>
      <c r="AL2257">
        <v>20</v>
      </c>
      <c r="AM2257" s="2" t="s">
        <v>5105</v>
      </c>
      <c r="AN2257">
        <v>122</v>
      </c>
      <c r="AO2257" s="2" t="s">
        <v>5107</v>
      </c>
      <c r="AP2257">
        <v>38</v>
      </c>
      <c r="AQ2257" s="2" t="s">
        <v>5109</v>
      </c>
      <c r="AR2257">
        <v>2095</v>
      </c>
      <c r="AS2257" s="2" t="s">
        <v>5111</v>
      </c>
      <c r="AT2257">
        <v>90</v>
      </c>
      <c r="AU2257" s="2" t="s">
        <v>5113</v>
      </c>
      <c r="AV2257">
        <v>4624</v>
      </c>
      <c r="AW2257" s="2" t="s">
        <v>5268</v>
      </c>
      <c r="AX2257">
        <v>31203</v>
      </c>
      <c r="AY2257" s="2" t="s">
        <v>5140</v>
      </c>
      <c r="AZ2257" s="2" t="s">
        <v>5140</v>
      </c>
      <c r="BA2257" s="2" t="s">
        <v>5140</v>
      </c>
      <c r="BB2257" s="2" t="s">
        <v>5140</v>
      </c>
      <c r="BC2257">
        <v>0</v>
      </c>
      <c r="BD2257" s="2" t="s">
        <v>5122</v>
      </c>
      <c r="BF2257" s="2" t="s">
        <v>5140</v>
      </c>
      <c r="BH2257" s="2" t="s">
        <v>5140</v>
      </c>
      <c r="BI2257">
        <v>0</v>
      </c>
      <c r="BJ2257">
        <v>0</v>
      </c>
      <c r="BN2257">
        <v>1</v>
      </c>
      <c r="BO2257" s="2" t="s">
        <v>5154</v>
      </c>
      <c r="BP2257" s="2" t="s">
        <v>5134</v>
      </c>
      <c r="BQ2257">
        <v>10</v>
      </c>
      <c r="BR2257" s="2" t="s">
        <v>5140</v>
      </c>
      <c r="BS2257">
        <v>0</v>
      </c>
      <c r="BT2257">
        <v>1963343229</v>
      </c>
    </row>
    <row r="2258" spans="1:72" x14ac:dyDescent="0.25">
      <c r="A2258">
        <v>637520</v>
      </c>
      <c r="B2258">
        <v>2025</v>
      </c>
      <c r="C2258" s="1">
        <v>45764</v>
      </c>
      <c r="D2258">
        <v>0</v>
      </c>
      <c r="E2258">
        <v>28353.83</v>
      </c>
      <c r="F2258">
        <v>0</v>
      </c>
      <c r="G2258">
        <v>0</v>
      </c>
      <c r="H2258" s="2" t="s">
        <v>5139</v>
      </c>
      <c r="I2258">
        <v>2</v>
      </c>
      <c r="J2258" s="2" t="s">
        <v>5140</v>
      </c>
      <c r="K2258" s="2" t="s">
        <v>5141</v>
      </c>
      <c r="L2258">
        <v>8331699</v>
      </c>
      <c r="M2258" s="2" t="s">
        <v>5079</v>
      </c>
      <c r="N2258" s="2" t="s">
        <v>8529</v>
      </c>
      <c r="O2258" s="2" t="s">
        <v>8744</v>
      </c>
      <c r="P2258" s="2" t="s">
        <v>5275</v>
      </c>
      <c r="Q2258" s="2" t="s">
        <v>5083</v>
      </c>
      <c r="R2258" s="2" t="s">
        <v>5140</v>
      </c>
      <c r="S2258" s="2" t="s">
        <v>5140</v>
      </c>
      <c r="T2258">
        <v>0</v>
      </c>
      <c r="U2258">
        <v>3</v>
      </c>
      <c r="V2258" s="2" t="s">
        <v>5088</v>
      </c>
      <c r="W2258">
        <v>310203</v>
      </c>
      <c r="X2258" s="2" t="s">
        <v>5090</v>
      </c>
      <c r="Y2258">
        <v>1</v>
      </c>
      <c r="Z2258" s="2" t="s">
        <v>5092</v>
      </c>
      <c r="AA2258">
        <v>13</v>
      </c>
      <c r="AB2258" s="2" t="s">
        <v>5094</v>
      </c>
      <c r="AC2258" s="2" t="s">
        <v>5140</v>
      </c>
      <c r="AD2258">
        <v>0</v>
      </c>
      <c r="AE2258" s="2" t="s">
        <v>5097</v>
      </c>
      <c r="AF2258">
        <v>500</v>
      </c>
      <c r="AG2258" s="2" t="s">
        <v>5151</v>
      </c>
      <c r="AH2258">
        <v>500000000</v>
      </c>
      <c r="AI2258" s="2" t="s">
        <v>5152</v>
      </c>
      <c r="AJ2258">
        <v>31</v>
      </c>
      <c r="AK2258" s="2" t="s">
        <v>5140</v>
      </c>
      <c r="AL2258">
        <v>20</v>
      </c>
      <c r="AM2258" s="2" t="s">
        <v>5105</v>
      </c>
      <c r="AN2258">
        <v>122</v>
      </c>
      <c r="AO2258" s="2" t="s">
        <v>5107</v>
      </c>
      <c r="AP2258">
        <v>38</v>
      </c>
      <c r="AQ2258" s="2" t="s">
        <v>5109</v>
      </c>
      <c r="AR2258">
        <v>2095</v>
      </c>
      <c r="AS2258" s="2" t="s">
        <v>5111</v>
      </c>
      <c r="AT2258">
        <v>90</v>
      </c>
      <c r="AU2258" s="2" t="s">
        <v>5113</v>
      </c>
      <c r="AV2258">
        <v>2393</v>
      </c>
      <c r="AW2258" s="2" t="s">
        <v>5145</v>
      </c>
      <c r="AX2258">
        <v>31203</v>
      </c>
      <c r="AY2258" s="2" t="s">
        <v>5140</v>
      </c>
      <c r="AZ2258" s="2" t="s">
        <v>5140</v>
      </c>
      <c r="BA2258" s="2" t="s">
        <v>5140</v>
      </c>
      <c r="BB2258" s="2" t="s">
        <v>5140</v>
      </c>
      <c r="BC2258">
        <v>0</v>
      </c>
      <c r="BD2258" s="2" t="s">
        <v>5122</v>
      </c>
      <c r="BF2258" s="2" t="s">
        <v>5140</v>
      </c>
      <c r="BH2258" s="2" t="s">
        <v>5140</v>
      </c>
      <c r="BI2258">
        <v>0</v>
      </c>
      <c r="BJ2258">
        <v>0</v>
      </c>
      <c r="BN2258">
        <v>1</v>
      </c>
      <c r="BO2258" s="2" t="s">
        <v>5154</v>
      </c>
      <c r="BP2258" s="2" t="s">
        <v>5134</v>
      </c>
      <c r="BQ2258">
        <v>10</v>
      </c>
      <c r="BR2258" s="2" t="s">
        <v>5140</v>
      </c>
      <c r="BS2258">
        <v>0</v>
      </c>
      <c r="BT2258">
        <v>1963343351</v>
      </c>
    </row>
    <row r="2259" spans="1:72" x14ac:dyDescent="0.25">
      <c r="A2259">
        <v>637736</v>
      </c>
      <c r="B2259">
        <v>2025</v>
      </c>
      <c r="C2259" s="1">
        <v>45691</v>
      </c>
      <c r="D2259">
        <v>0</v>
      </c>
      <c r="E2259">
        <v>0</v>
      </c>
      <c r="F2259">
        <v>90</v>
      </c>
      <c r="G2259">
        <v>0</v>
      </c>
      <c r="H2259" s="2" t="s">
        <v>5361</v>
      </c>
      <c r="I2259">
        <v>2</v>
      </c>
      <c r="J2259" s="2" t="s">
        <v>5140</v>
      </c>
      <c r="K2259" s="2" t="s">
        <v>5362</v>
      </c>
      <c r="L2259">
        <v>8324372</v>
      </c>
      <c r="M2259" s="2" t="s">
        <v>5169</v>
      </c>
      <c r="N2259" s="2" t="s">
        <v>8745</v>
      </c>
      <c r="O2259" s="2" t="s">
        <v>8746</v>
      </c>
      <c r="P2259" s="2" t="s">
        <v>5365</v>
      </c>
      <c r="Q2259" s="2" t="s">
        <v>5366</v>
      </c>
      <c r="R2259" s="2" t="s">
        <v>5140</v>
      </c>
      <c r="S2259" s="2" t="s">
        <v>5140</v>
      </c>
      <c r="T2259">
        <v>0</v>
      </c>
      <c r="U2259">
        <v>3</v>
      </c>
      <c r="V2259" s="2" t="s">
        <v>5088</v>
      </c>
      <c r="W2259">
        <v>310203</v>
      </c>
      <c r="X2259" s="2" t="s">
        <v>5090</v>
      </c>
      <c r="Y2259">
        <v>3</v>
      </c>
      <c r="Z2259" s="2" t="s">
        <v>5160</v>
      </c>
      <c r="AA2259">
        <v>39</v>
      </c>
      <c r="AB2259" s="2" t="s">
        <v>5173</v>
      </c>
      <c r="AC2259" s="2" t="s">
        <v>5140</v>
      </c>
      <c r="AD2259">
        <v>0</v>
      </c>
      <c r="AE2259" s="2" t="s">
        <v>5097</v>
      </c>
      <c r="AF2259">
        <v>501</v>
      </c>
      <c r="AG2259" s="2" t="s">
        <v>5099</v>
      </c>
      <c r="AH2259">
        <v>501000010</v>
      </c>
      <c r="AI2259" s="2" t="s">
        <v>5101</v>
      </c>
      <c r="AJ2259">
        <v>31</v>
      </c>
      <c r="AK2259" s="2" t="s">
        <v>5140</v>
      </c>
      <c r="AL2259">
        <v>20</v>
      </c>
      <c r="AM2259" s="2" t="s">
        <v>5105</v>
      </c>
      <c r="AN2259">
        <v>605</v>
      </c>
      <c r="AO2259" s="2" t="s">
        <v>5174</v>
      </c>
      <c r="AP2259">
        <v>38</v>
      </c>
      <c r="AQ2259" s="2" t="s">
        <v>5109</v>
      </c>
      <c r="AR2259">
        <v>2236</v>
      </c>
      <c r="AS2259" s="2" t="s">
        <v>5175</v>
      </c>
      <c r="AT2259">
        <v>90</v>
      </c>
      <c r="AU2259" s="2" t="s">
        <v>5113</v>
      </c>
      <c r="AV2259">
        <v>2827</v>
      </c>
      <c r="AW2259" s="2" t="s">
        <v>5176</v>
      </c>
      <c r="AX2259">
        <v>31203</v>
      </c>
      <c r="AY2259" s="2" t="s">
        <v>5140</v>
      </c>
      <c r="AZ2259" s="2" t="s">
        <v>5140</v>
      </c>
      <c r="BA2259" s="2" t="s">
        <v>5140</v>
      </c>
      <c r="BB2259" s="2" t="s">
        <v>5140</v>
      </c>
      <c r="BC2259">
        <v>0</v>
      </c>
      <c r="BD2259" s="2" t="s">
        <v>5222</v>
      </c>
      <c r="BF2259" s="2" t="s">
        <v>5140</v>
      </c>
      <c r="BH2259" s="2" t="s">
        <v>5140</v>
      </c>
      <c r="BI2259">
        <v>0</v>
      </c>
      <c r="BJ2259">
        <v>0</v>
      </c>
      <c r="BK2259">
        <v>21</v>
      </c>
      <c r="BL2259">
        <v>675</v>
      </c>
      <c r="BM2259">
        <v>6000004</v>
      </c>
      <c r="BN2259">
        <v>1</v>
      </c>
      <c r="BO2259" s="2" t="s">
        <v>5154</v>
      </c>
      <c r="BP2259" s="2" t="s">
        <v>5134</v>
      </c>
      <c r="BQ2259">
        <v>10</v>
      </c>
      <c r="BR2259" s="2" t="s">
        <v>5140</v>
      </c>
      <c r="BS2259">
        <v>0</v>
      </c>
      <c r="BT2259">
        <v>1963343567</v>
      </c>
    </row>
    <row r="2260" spans="1:72" x14ac:dyDescent="0.25">
      <c r="A2260">
        <v>637996</v>
      </c>
      <c r="B2260">
        <v>2025</v>
      </c>
      <c r="C2260" s="1">
        <v>45673</v>
      </c>
      <c r="D2260">
        <v>0</v>
      </c>
      <c r="E2260">
        <v>0</v>
      </c>
      <c r="F2260">
        <v>500</v>
      </c>
      <c r="G2260">
        <v>0</v>
      </c>
      <c r="H2260" s="2" t="s">
        <v>5963</v>
      </c>
      <c r="I2260">
        <v>1</v>
      </c>
      <c r="J2260" s="2" t="s">
        <v>5140</v>
      </c>
      <c r="K2260" s="2" t="s">
        <v>5964</v>
      </c>
      <c r="L2260">
        <v>8415280</v>
      </c>
      <c r="M2260" s="2" t="s">
        <v>5079</v>
      </c>
      <c r="N2260" s="2" t="s">
        <v>8747</v>
      </c>
      <c r="O2260" s="2" t="s">
        <v>8748</v>
      </c>
      <c r="P2260" s="2" t="s">
        <v>5966</v>
      </c>
      <c r="Q2260" s="2" t="s">
        <v>5564</v>
      </c>
      <c r="R2260" s="2" t="s">
        <v>5140</v>
      </c>
      <c r="S2260" s="2" t="s">
        <v>5140</v>
      </c>
      <c r="T2260">
        <v>0</v>
      </c>
      <c r="U2260">
        <v>3</v>
      </c>
      <c r="V2260" s="2" t="s">
        <v>5088</v>
      </c>
      <c r="W2260">
        <v>310203</v>
      </c>
      <c r="X2260" s="2" t="s">
        <v>5090</v>
      </c>
      <c r="Y2260">
        <v>3</v>
      </c>
      <c r="Z2260" s="2" t="s">
        <v>5160</v>
      </c>
      <c r="AA2260">
        <v>40</v>
      </c>
      <c r="AB2260" s="2" t="s">
        <v>5536</v>
      </c>
      <c r="AC2260" s="2" t="s">
        <v>5140</v>
      </c>
      <c r="AD2260">
        <v>0</v>
      </c>
      <c r="AE2260" s="2" t="s">
        <v>5097</v>
      </c>
      <c r="AF2260">
        <v>501</v>
      </c>
      <c r="AG2260" s="2" t="s">
        <v>5099</v>
      </c>
      <c r="AH2260">
        <v>501000010</v>
      </c>
      <c r="AI2260" s="2" t="s">
        <v>5101</v>
      </c>
      <c r="AJ2260">
        <v>31</v>
      </c>
      <c r="AK2260" s="2" t="s">
        <v>5140</v>
      </c>
      <c r="AL2260">
        <v>20</v>
      </c>
      <c r="AM2260" s="2" t="s">
        <v>5105</v>
      </c>
      <c r="AN2260">
        <v>605</v>
      </c>
      <c r="AO2260" s="2" t="s">
        <v>5174</v>
      </c>
      <c r="AP2260">
        <v>38</v>
      </c>
      <c r="AQ2260" s="2" t="s">
        <v>5109</v>
      </c>
      <c r="AR2260">
        <v>2236</v>
      </c>
      <c r="AS2260" s="2" t="s">
        <v>5175</v>
      </c>
      <c r="AT2260">
        <v>90</v>
      </c>
      <c r="AU2260" s="2" t="s">
        <v>5113</v>
      </c>
      <c r="AV2260">
        <v>2870</v>
      </c>
      <c r="AW2260" s="2" t="s">
        <v>5565</v>
      </c>
      <c r="AX2260">
        <v>31203</v>
      </c>
      <c r="AY2260" s="2" t="s">
        <v>5140</v>
      </c>
      <c r="AZ2260" s="2" t="s">
        <v>5140</v>
      </c>
      <c r="BA2260" s="2" t="s">
        <v>5140</v>
      </c>
      <c r="BB2260" s="2" t="s">
        <v>5140</v>
      </c>
      <c r="BC2260">
        <v>0</v>
      </c>
      <c r="BD2260" s="2" t="s">
        <v>5122</v>
      </c>
      <c r="BF2260" s="2" t="s">
        <v>5140</v>
      </c>
      <c r="BH2260" s="2" t="s">
        <v>5140</v>
      </c>
      <c r="BI2260">
        <v>0</v>
      </c>
      <c r="BJ2260">
        <v>0</v>
      </c>
      <c r="BK2260">
        <v>21</v>
      </c>
      <c r="BL2260">
        <v>675</v>
      </c>
      <c r="BM2260">
        <v>6000004</v>
      </c>
      <c r="BN2260">
        <v>1</v>
      </c>
      <c r="BO2260" s="2" t="s">
        <v>5154</v>
      </c>
      <c r="BP2260" s="2" t="s">
        <v>5134</v>
      </c>
      <c r="BQ2260">
        <v>10</v>
      </c>
      <c r="BR2260" s="2" t="s">
        <v>5140</v>
      </c>
      <c r="BS2260">
        <v>0</v>
      </c>
      <c r="BT2260">
        <v>1963343827</v>
      </c>
    </row>
    <row r="2261" spans="1:72" x14ac:dyDescent="0.25">
      <c r="A2261">
        <v>638017</v>
      </c>
      <c r="B2261">
        <v>2025</v>
      </c>
      <c r="C2261" s="1">
        <v>45685</v>
      </c>
      <c r="D2261">
        <v>0</v>
      </c>
      <c r="E2261">
        <v>0</v>
      </c>
      <c r="F2261">
        <v>3471.68</v>
      </c>
      <c r="G2261">
        <v>0</v>
      </c>
      <c r="H2261" s="2" t="s">
        <v>5700</v>
      </c>
      <c r="I2261">
        <v>2</v>
      </c>
      <c r="J2261" s="2" t="s">
        <v>5140</v>
      </c>
      <c r="K2261" s="2" t="s">
        <v>5701</v>
      </c>
      <c r="L2261">
        <v>8325849</v>
      </c>
      <c r="M2261" s="2" t="s">
        <v>5079</v>
      </c>
      <c r="N2261" s="2" t="s">
        <v>8749</v>
      </c>
      <c r="O2261" s="2" t="s">
        <v>8750</v>
      </c>
      <c r="P2261" s="2" t="s">
        <v>6299</v>
      </c>
      <c r="Q2261" s="2" t="s">
        <v>5949</v>
      </c>
      <c r="R2261" s="2" t="s">
        <v>5140</v>
      </c>
      <c r="S2261" s="2" t="s">
        <v>5140</v>
      </c>
      <c r="T2261">
        <v>0</v>
      </c>
      <c r="U2261">
        <v>3</v>
      </c>
      <c r="V2261" s="2" t="s">
        <v>5088</v>
      </c>
      <c r="W2261">
        <v>310203</v>
      </c>
      <c r="X2261" s="2" t="s">
        <v>5090</v>
      </c>
      <c r="Y2261">
        <v>3</v>
      </c>
      <c r="Z2261" s="2" t="s">
        <v>5160</v>
      </c>
      <c r="AA2261">
        <v>47</v>
      </c>
      <c r="AB2261" s="2" t="s">
        <v>5320</v>
      </c>
      <c r="AC2261" s="2" t="s">
        <v>5140</v>
      </c>
      <c r="AD2261">
        <v>0</v>
      </c>
      <c r="AE2261" s="2" t="s">
        <v>5097</v>
      </c>
      <c r="AF2261">
        <v>501</v>
      </c>
      <c r="AG2261" s="2" t="s">
        <v>5099</v>
      </c>
      <c r="AH2261">
        <v>501000010</v>
      </c>
      <c r="AI2261" s="2" t="s">
        <v>5101</v>
      </c>
      <c r="AJ2261">
        <v>31</v>
      </c>
      <c r="AK2261" s="2" t="s">
        <v>5140</v>
      </c>
      <c r="AL2261">
        <v>20</v>
      </c>
      <c r="AM2261" s="2" t="s">
        <v>5105</v>
      </c>
      <c r="AN2261">
        <v>605</v>
      </c>
      <c r="AO2261" s="2" t="s">
        <v>5174</v>
      </c>
      <c r="AP2261">
        <v>38</v>
      </c>
      <c r="AQ2261" s="2" t="s">
        <v>5109</v>
      </c>
      <c r="AR2261">
        <v>2236</v>
      </c>
      <c r="AS2261" s="2" t="s">
        <v>5175</v>
      </c>
      <c r="AT2261">
        <v>90</v>
      </c>
      <c r="AU2261" s="2" t="s">
        <v>5113</v>
      </c>
      <c r="AV2261">
        <v>2354</v>
      </c>
      <c r="AW2261" s="2" t="s">
        <v>5950</v>
      </c>
      <c r="AX2261">
        <v>31203</v>
      </c>
      <c r="AY2261" s="2" t="s">
        <v>5140</v>
      </c>
      <c r="AZ2261" s="2" t="s">
        <v>5140</v>
      </c>
      <c r="BA2261" s="2" t="s">
        <v>5140</v>
      </c>
      <c r="BB2261" s="2" t="s">
        <v>5140</v>
      </c>
      <c r="BC2261">
        <v>0</v>
      </c>
      <c r="BD2261" s="2" t="s">
        <v>5122</v>
      </c>
      <c r="BF2261" s="2" t="s">
        <v>5140</v>
      </c>
      <c r="BH2261" s="2" t="s">
        <v>5140</v>
      </c>
      <c r="BI2261">
        <v>0</v>
      </c>
      <c r="BJ2261">
        <v>0</v>
      </c>
      <c r="BK2261">
        <v>21</v>
      </c>
      <c r="BL2261">
        <v>675</v>
      </c>
      <c r="BM2261">
        <v>6000004</v>
      </c>
      <c r="BN2261">
        <v>1</v>
      </c>
      <c r="BO2261" s="2" t="s">
        <v>5154</v>
      </c>
      <c r="BP2261" s="2" t="s">
        <v>5134</v>
      </c>
      <c r="BQ2261">
        <v>10</v>
      </c>
      <c r="BR2261" s="2" t="s">
        <v>5140</v>
      </c>
      <c r="BS2261">
        <v>0</v>
      </c>
      <c r="BT2261">
        <v>1963343848</v>
      </c>
    </row>
    <row r="2262" spans="1:72" x14ac:dyDescent="0.25">
      <c r="A2262">
        <v>638324</v>
      </c>
      <c r="B2262">
        <v>2025</v>
      </c>
      <c r="C2262" s="1">
        <v>45939</v>
      </c>
      <c r="D2262">
        <v>0</v>
      </c>
      <c r="E2262">
        <v>35037.39</v>
      </c>
      <c r="F2262">
        <v>0</v>
      </c>
      <c r="G2262">
        <v>0</v>
      </c>
      <c r="H2262" s="2" t="s">
        <v>5167</v>
      </c>
      <c r="I2262">
        <v>2</v>
      </c>
      <c r="J2262" s="2" t="s">
        <v>5140</v>
      </c>
      <c r="K2262" s="2" t="s">
        <v>5168</v>
      </c>
      <c r="L2262">
        <v>8398493</v>
      </c>
      <c r="M2262" s="2" t="s">
        <v>5169</v>
      </c>
      <c r="N2262" s="2" t="s">
        <v>6109</v>
      </c>
      <c r="O2262" s="2" t="s">
        <v>6110</v>
      </c>
      <c r="P2262" s="2" t="s">
        <v>5171</v>
      </c>
      <c r="Q2262" s="2" t="s">
        <v>5172</v>
      </c>
      <c r="R2262" s="2" t="s">
        <v>5140</v>
      </c>
      <c r="S2262" s="2" t="s">
        <v>5140</v>
      </c>
      <c r="T2262">
        <v>0</v>
      </c>
      <c r="U2262">
        <v>3</v>
      </c>
      <c r="V2262" s="2" t="s">
        <v>5088</v>
      </c>
      <c r="W2262">
        <v>310203</v>
      </c>
      <c r="X2262" s="2" t="s">
        <v>5090</v>
      </c>
      <c r="Y2262">
        <v>3</v>
      </c>
      <c r="Z2262" s="2" t="s">
        <v>5160</v>
      </c>
      <c r="AA2262">
        <v>39</v>
      </c>
      <c r="AB2262" s="2" t="s">
        <v>5173</v>
      </c>
      <c r="AC2262" s="2" t="s">
        <v>5140</v>
      </c>
      <c r="AD2262">
        <v>0</v>
      </c>
      <c r="AE2262" s="2" t="s">
        <v>5097</v>
      </c>
      <c r="AF2262">
        <v>501</v>
      </c>
      <c r="AG2262" s="2" t="s">
        <v>5099</v>
      </c>
      <c r="AH2262">
        <v>501000010</v>
      </c>
      <c r="AI2262" s="2" t="s">
        <v>5101</v>
      </c>
      <c r="AJ2262">
        <v>31</v>
      </c>
      <c r="AK2262" s="2" t="s">
        <v>5140</v>
      </c>
      <c r="AL2262">
        <v>20</v>
      </c>
      <c r="AM2262" s="2" t="s">
        <v>5105</v>
      </c>
      <c r="AN2262">
        <v>605</v>
      </c>
      <c r="AO2262" s="2" t="s">
        <v>5174</v>
      </c>
      <c r="AP2262">
        <v>38</v>
      </c>
      <c r="AQ2262" s="2" t="s">
        <v>5109</v>
      </c>
      <c r="AR2262">
        <v>2236</v>
      </c>
      <c r="AS2262" s="2" t="s">
        <v>5175</v>
      </c>
      <c r="AT2262">
        <v>90</v>
      </c>
      <c r="AU2262" s="2" t="s">
        <v>5113</v>
      </c>
      <c r="AV2262">
        <v>2827</v>
      </c>
      <c r="AW2262" s="2" t="s">
        <v>5176</v>
      </c>
      <c r="AX2262">
        <v>31203</v>
      </c>
      <c r="AY2262" s="2" t="s">
        <v>5140</v>
      </c>
      <c r="AZ2262" s="2" t="s">
        <v>5140</v>
      </c>
      <c r="BA2262" s="2" t="s">
        <v>5140</v>
      </c>
      <c r="BB2262" s="2" t="s">
        <v>5140</v>
      </c>
      <c r="BC2262">
        <v>0</v>
      </c>
      <c r="BD2262" s="2" t="s">
        <v>5177</v>
      </c>
      <c r="BF2262" s="2" t="s">
        <v>5140</v>
      </c>
      <c r="BH2262" s="2" t="s">
        <v>5140</v>
      </c>
      <c r="BI2262">
        <v>0</v>
      </c>
      <c r="BJ2262">
        <v>0</v>
      </c>
      <c r="BN2262">
        <v>1</v>
      </c>
      <c r="BO2262" s="2" t="s">
        <v>5154</v>
      </c>
      <c r="BP2262" s="2" t="s">
        <v>5134</v>
      </c>
      <c r="BQ2262">
        <v>10</v>
      </c>
      <c r="BR2262" s="2" t="s">
        <v>5140</v>
      </c>
      <c r="BS2262">
        <v>0</v>
      </c>
      <c r="BT2262">
        <v>1963344155</v>
      </c>
    </row>
    <row r="2263" spans="1:72" x14ac:dyDescent="0.25">
      <c r="A2263">
        <v>638526</v>
      </c>
      <c r="B2263">
        <v>2025</v>
      </c>
      <c r="C2263" s="1">
        <v>46010</v>
      </c>
      <c r="D2263">
        <v>0</v>
      </c>
      <c r="E2263">
        <v>0</v>
      </c>
      <c r="F2263">
        <v>-16769.46</v>
      </c>
      <c r="G2263">
        <v>0</v>
      </c>
      <c r="H2263" s="2" t="s">
        <v>5539</v>
      </c>
      <c r="I2263">
        <v>2</v>
      </c>
      <c r="J2263" s="2" t="s">
        <v>5140</v>
      </c>
      <c r="K2263" s="2" t="s">
        <v>5540</v>
      </c>
      <c r="L2263">
        <v>8355117</v>
      </c>
      <c r="M2263" s="2" t="s">
        <v>5169</v>
      </c>
      <c r="N2263" s="2" t="s">
        <v>5140</v>
      </c>
      <c r="O2263" s="2" t="s">
        <v>8751</v>
      </c>
      <c r="P2263" s="2" t="s">
        <v>5542</v>
      </c>
      <c r="Q2263" s="2" t="s">
        <v>5543</v>
      </c>
      <c r="R2263" s="2" t="s">
        <v>5140</v>
      </c>
      <c r="S2263" s="2" t="s">
        <v>5140</v>
      </c>
      <c r="T2263">
        <v>0</v>
      </c>
      <c r="U2263">
        <v>3</v>
      </c>
      <c r="V2263" s="2" t="s">
        <v>5088</v>
      </c>
      <c r="W2263">
        <v>310203</v>
      </c>
      <c r="X2263" s="2" t="s">
        <v>5090</v>
      </c>
      <c r="Y2263">
        <v>3</v>
      </c>
      <c r="Z2263" s="2" t="s">
        <v>5160</v>
      </c>
      <c r="AA2263">
        <v>39</v>
      </c>
      <c r="AB2263" s="2" t="s">
        <v>5173</v>
      </c>
      <c r="AC2263" s="2" t="s">
        <v>5140</v>
      </c>
      <c r="AD2263">
        <v>0</v>
      </c>
      <c r="AE2263" s="2" t="s">
        <v>5097</v>
      </c>
      <c r="AF2263">
        <v>501</v>
      </c>
      <c r="AG2263" s="2" t="s">
        <v>5099</v>
      </c>
      <c r="AH2263">
        <v>501000010</v>
      </c>
      <c r="AI2263" s="2" t="s">
        <v>5101</v>
      </c>
      <c r="AJ2263">
        <v>31</v>
      </c>
      <c r="AK2263" s="2" t="s">
        <v>5140</v>
      </c>
      <c r="AL2263">
        <v>20</v>
      </c>
      <c r="AM2263" s="2" t="s">
        <v>5105</v>
      </c>
      <c r="AN2263">
        <v>605</v>
      </c>
      <c r="AO2263" s="2" t="s">
        <v>5174</v>
      </c>
      <c r="AP2263">
        <v>38</v>
      </c>
      <c r="AQ2263" s="2" t="s">
        <v>5109</v>
      </c>
      <c r="AR2263">
        <v>2236</v>
      </c>
      <c r="AS2263" s="2" t="s">
        <v>5175</v>
      </c>
      <c r="AT2263">
        <v>90</v>
      </c>
      <c r="AU2263" s="2" t="s">
        <v>5113</v>
      </c>
      <c r="AV2263">
        <v>2762</v>
      </c>
      <c r="AW2263" s="2" t="s">
        <v>5544</v>
      </c>
      <c r="AX2263">
        <v>31203</v>
      </c>
      <c r="AY2263" s="2" t="s">
        <v>5140</v>
      </c>
      <c r="AZ2263" s="2" t="s">
        <v>5140</v>
      </c>
      <c r="BA2263" s="2" t="s">
        <v>5140</v>
      </c>
      <c r="BB2263" s="2" t="s">
        <v>5140</v>
      </c>
      <c r="BC2263">
        <v>0</v>
      </c>
      <c r="BD2263" s="2" t="s">
        <v>5177</v>
      </c>
      <c r="BF2263" s="2" t="s">
        <v>5140</v>
      </c>
      <c r="BH2263" s="2" t="s">
        <v>5140</v>
      </c>
      <c r="BI2263">
        <v>0</v>
      </c>
      <c r="BJ2263">
        <v>0</v>
      </c>
      <c r="BN2263">
        <v>1</v>
      </c>
      <c r="BO2263" s="2" t="s">
        <v>5154</v>
      </c>
      <c r="BP2263" s="2" t="s">
        <v>5134</v>
      </c>
      <c r="BQ2263">
        <v>10</v>
      </c>
      <c r="BR2263" s="2" t="s">
        <v>5140</v>
      </c>
      <c r="BS2263">
        <v>16003425</v>
      </c>
      <c r="BT2263">
        <v>1963344357</v>
      </c>
    </row>
    <row r="2264" spans="1:72" x14ac:dyDescent="0.25">
      <c r="A2264">
        <v>638528</v>
      </c>
      <c r="B2264">
        <v>2025</v>
      </c>
      <c r="C2264" s="1">
        <v>45807</v>
      </c>
      <c r="D2264">
        <v>0</v>
      </c>
      <c r="E2264">
        <v>0</v>
      </c>
      <c r="F2264">
        <v>-2068</v>
      </c>
      <c r="G2264">
        <v>0</v>
      </c>
      <c r="H2264" s="2" t="s">
        <v>5329</v>
      </c>
      <c r="I2264">
        <v>2</v>
      </c>
      <c r="J2264" s="2" t="s">
        <v>5140</v>
      </c>
      <c r="K2264" s="2" t="s">
        <v>5330</v>
      </c>
      <c r="L2264">
        <v>8342917</v>
      </c>
      <c r="M2264" s="2" t="s">
        <v>5079</v>
      </c>
      <c r="N2264" s="2" t="s">
        <v>5140</v>
      </c>
      <c r="O2264" s="2" t="s">
        <v>8752</v>
      </c>
      <c r="P2264" s="2" t="s">
        <v>5333</v>
      </c>
      <c r="Q2264" s="2" t="s">
        <v>5334</v>
      </c>
      <c r="R2264" s="2" t="s">
        <v>5140</v>
      </c>
      <c r="S2264" s="2" t="s">
        <v>5140</v>
      </c>
      <c r="T2264">
        <v>0</v>
      </c>
      <c r="U2264">
        <v>3</v>
      </c>
      <c r="V2264" s="2" t="s">
        <v>5088</v>
      </c>
      <c r="W2264">
        <v>310203</v>
      </c>
      <c r="X2264" s="2" t="s">
        <v>5090</v>
      </c>
      <c r="Y2264">
        <v>3</v>
      </c>
      <c r="Z2264" s="2" t="s">
        <v>5160</v>
      </c>
      <c r="AA2264">
        <v>49</v>
      </c>
      <c r="AB2264" s="2" t="s">
        <v>5335</v>
      </c>
      <c r="AC2264" s="2" t="s">
        <v>5140</v>
      </c>
      <c r="AD2264">
        <v>0</v>
      </c>
      <c r="AE2264" s="2" t="s">
        <v>5097</v>
      </c>
      <c r="AF2264">
        <v>500</v>
      </c>
      <c r="AG2264" s="2" t="s">
        <v>5151</v>
      </c>
      <c r="AH2264">
        <v>500000000</v>
      </c>
      <c r="AI2264" s="2" t="s">
        <v>5152</v>
      </c>
      <c r="AJ2264">
        <v>31</v>
      </c>
      <c r="AK2264" s="2" t="s">
        <v>5140</v>
      </c>
      <c r="AL2264">
        <v>20</v>
      </c>
      <c r="AM2264" s="2" t="s">
        <v>5105</v>
      </c>
      <c r="AN2264">
        <v>122</v>
      </c>
      <c r="AO2264" s="2" t="s">
        <v>5107</v>
      </c>
      <c r="AP2264">
        <v>38</v>
      </c>
      <c r="AQ2264" s="2" t="s">
        <v>5109</v>
      </c>
      <c r="AR2264">
        <v>2095</v>
      </c>
      <c r="AS2264" s="2" t="s">
        <v>5111</v>
      </c>
      <c r="AT2264">
        <v>90</v>
      </c>
      <c r="AU2264" s="2" t="s">
        <v>5113</v>
      </c>
      <c r="AV2264">
        <v>2165</v>
      </c>
      <c r="AW2264" s="2" t="s">
        <v>5336</v>
      </c>
      <c r="AX2264">
        <v>31203</v>
      </c>
      <c r="AY2264" s="2" t="s">
        <v>5140</v>
      </c>
      <c r="AZ2264" s="2" t="s">
        <v>5140</v>
      </c>
      <c r="BA2264" s="2" t="s">
        <v>5140</v>
      </c>
      <c r="BB2264" s="2" t="s">
        <v>5140</v>
      </c>
      <c r="BC2264">
        <v>0</v>
      </c>
      <c r="BD2264" s="2" t="s">
        <v>5122</v>
      </c>
      <c r="BF2264" s="2" t="s">
        <v>5140</v>
      </c>
      <c r="BH2264" s="2" t="s">
        <v>5140</v>
      </c>
      <c r="BI2264">
        <v>0</v>
      </c>
      <c r="BJ2264">
        <v>0</v>
      </c>
      <c r="BN2264">
        <v>1</v>
      </c>
      <c r="BO2264" s="2" t="s">
        <v>5154</v>
      </c>
      <c r="BP2264" s="2" t="s">
        <v>5134</v>
      </c>
      <c r="BQ2264">
        <v>10</v>
      </c>
      <c r="BR2264" s="2" t="s">
        <v>5140</v>
      </c>
      <c r="BS2264">
        <v>0</v>
      </c>
      <c r="BT2264">
        <v>1963344359</v>
      </c>
    </row>
    <row r="2265" spans="1:72" x14ac:dyDescent="0.25">
      <c r="A2265">
        <v>638544</v>
      </c>
      <c r="B2265">
        <v>2025</v>
      </c>
      <c r="C2265" s="1">
        <v>45972</v>
      </c>
      <c r="D2265">
        <v>0</v>
      </c>
      <c r="E2265">
        <v>0</v>
      </c>
      <c r="F2265">
        <v>-110</v>
      </c>
      <c r="G2265">
        <v>0</v>
      </c>
      <c r="H2265" s="2" t="s">
        <v>6813</v>
      </c>
      <c r="I2265">
        <v>2</v>
      </c>
      <c r="J2265" s="2" t="s">
        <v>5140</v>
      </c>
      <c r="K2265" s="2" t="s">
        <v>6814</v>
      </c>
      <c r="L2265">
        <v>8425746</v>
      </c>
      <c r="M2265" s="2" t="s">
        <v>5079</v>
      </c>
      <c r="N2265" s="2" t="s">
        <v>5140</v>
      </c>
      <c r="O2265" s="2" t="s">
        <v>8753</v>
      </c>
      <c r="P2265" s="2" t="s">
        <v>6815</v>
      </c>
      <c r="Q2265" s="2" t="s">
        <v>5860</v>
      </c>
      <c r="R2265" s="2" t="s">
        <v>5140</v>
      </c>
      <c r="S2265" s="2" t="s">
        <v>5140</v>
      </c>
      <c r="T2265">
        <v>0</v>
      </c>
      <c r="U2265">
        <v>3</v>
      </c>
      <c r="V2265" s="2" t="s">
        <v>5088</v>
      </c>
      <c r="W2265">
        <v>310203</v>
      </c>
      <c r="X2265" s="2" t="s">
        <v>5090</v>
      </c>
      <c r="Y2265">
        <v>3</v>
      </c>
      <c r="Z2265" s="2" t="s">
        <v>5160</v>
      </c>
      <c r="AA2265">
        <v>93</v>
      </c>
      <c r="AB2265" s="2" t="s">
        <v>5199</v>
      </c>
      <c r="AC2265" s="2" t="s">
        <v>5140</v>
      </c>
      <c r="AD2265">
        <v>0</v>
      </c>
      <c r="AE2265" s="2" t="s">
        <v>5097</v>
      </c>
      <c r="AF2265">
        <v>501</v>
      </c>
      <c r="AG2265" s="2" t="s">
        <v>5099</v>
      </c>
      <c r="AH2265">
        <v>501000010</v>
      </c>
      <c r="AI2265" s="2" t="s">
        <v>5101</v>
      </c>
      <c r="AJ2265">
        <v>31</v>
      </c>
      <c r="AK2265" s="2" t="s">
        <v>5140</v>
      </c>
      <c r="AL2265">
        <v>20</v>
      </c>
      <c r="AM2265" s="2" t="s">
        <v>5105</v>
      </c>
      <c r="AN2265">
        <v>605</v>
      </c>
      <c r="AO2265" s="2" t="s">
        <v>5174</v>
      </c>
      <c r="AP2265">
        <v>38</v>
      </c>
      <c r="AQ2265" s="2" t="s">
        <v>5109</v>
      </c>
      <c r="AR2265">
        <v>2236</v>
      </c>
      <c r="AS2265" s="2" t="s">
        <v>5175</v>
      </c>
      <c r="AT2265">
        <v>90</v>
      </c>
      <c r="AU2265" s="2" t="s">
        <v>5113</v>
      </c>
      <c r="AV2265">
        <v>3795</v>
      </c>
      <c r="AW2265" s="2" t="s">
        <v>5200</v>
      </c>
      <c r="AX2265">
        <v>31203</v>
      </c>
      <c r="AY2265" s="2" t="s">
        <v>5140</v>
      </c>
      <c r="AZ2265" s="2" t="s">
        <v>5140</v>
      </c>
      <c r="BA2265" s="2" t="s">
        <v>5140</v>
      </c>
      <c r="BB2265" s="2" t="s">
        <v>5140</v>
      </c>
      <c r="BC2265">
        <v>0</v>
      </c>
      <c r="BD2265" s="2" t="s">
        <v>5122</v>
      </c>
      <c r="BF2265" s="2" t="s">
        <v>5140</v>
      </c>
      <c r="BH2265" s="2" t="s">
        <v>5140</v>
      </c>
      <c r="BI2265">
        <v>0</v>
      </c>
      <c r="BJ2265">
        <v>0</v>
      </c>
      <c r="BN2265">
        <v>1</v>
      </c>
      <c r="BO2265" s="2" t="s">
        <v>5154</v>
      </c>
      <c r="BP2265" s="2" t="s">
        <v>5134</v>
      </c>
      <c r="BQ2265">
        <v>10</v>
      </c>
      <c r="BR2265" s="2" t="s">
        <v>5140</v>
      </c>
      <c r="BS2265">
        <v>0</v>
      </c>
      <c r="BT2265">
        <v>1963344375</v>
      </c>
    </row>
    <row r="2266" spans="1:72" x14ac:dyDescent="0.25">
      <c r="A2266">
        <v>638832</v>
      </c>
      <c r="B2266">
        <v>2025</v>
      </c>
      <c r="C2266" s="1">
        <v>45813</v>
      </c>
      <c r="D2266">
        <v>0</v>
      </c>
      <c r="E2266">
        <v>164500</v>
      </c>
      <c r="F2266">
        <v>0</v>
      </c>
      <c r="G2266">
        <v>0</v>
      </c>
      <c r="H2266" s="2" t="s">
        <v>5392</v>
      </c>
      <c r="I2266">
        <v>2</v>
      </c>
      <c r="J2266" s="2" t="s">
        <v>5140</v>
      </c>
      <c r="K2266" s="2" t="s">
        <v>5393</v>
      </c>
      <c r="L2266">
        <v>8386669</v>
      </c>
      <c r="M2266" s="2" t="s">
        <v>5169</v>
      </c>
      <c r="N2266" s="2" t="s">
        <v>6853</v>
      </c>
      <c r="O2266" s="2" t="s">
        <v>8754</v>
      </c>
      <c r="P2266" s="2" t="s">
        <v>5668</v>
      </c>
      <c r="Q2266" s="2" t="s">
        <v>5397</v>
      </c>
      <c r="R2266" s="2" t="s">
        <v>5140</v>
      </c>
      <c r="S2266" s="2" t="s">
        <v>5140</v>
      </c>
      <c r="T2266">
        <v>0</v>
      </c>
      <c r="U2266">
        <v>3</v>
      </c>
      <c r="V2266" s="2" t="s">
        <v>5088</v>
      </c>
      <c r="W2266">
        <v>310203</v>
      </c>
      <c r="X2266" s="2" t="s">
        <v>5090</v>
      </c>
      <c r="Y2266">
        <v>3</v>
      </c>
      <c r="Z2266" s="2" t="s">
        <v>5160</v>
      </c>
      <c r="AA2266">
        <v>37</v>
      </c>
      <c r="AB2266" s="2" t="s">
        <v>5186</v>
      </c>
      <c r="AC2266" s="2" t="s">
        <v>5140</v>
      </c>
      <c r="AD2266">
        <v>0</v>
      </c>
      <c r="AE2266" s="2" t="s">
        <v>5097</v>
      </c>
      <c r="AF2266">
        <v>501</v>
      </c>
      <c r="AG2266" s="2" t="s">
        <v>5099</v>
      </c>
      <c r="AH2266">
        <v>501000010</v>
      </c>
      <c r="AI2266" s="2" t="s">
        <v>5101</v>
      </c>
      <c r="AJ2266">
        <v>31</v>
      </c>
      <c r="AK2266" s="2" t="s">
        <v>5140</v>
      </c>
      <c r="AL2266">
        <v>20</v>
      </c>
      <c r="AM2266" s="2" t="s">
        <v>5105</v>
      </c>
      <c r="AN2266">
        <v>605</v>
      </c>
      <c r="AO2266" s="2" t="s">
        <v>5174</v>
      </c>
      <c r="AP2266">
        <v>38</v>
      </c>
      <c r="AQ2266" s="2" t="s">
        <v>5109</v>
      </c>
      <c r="AR2266">
        <v>2236</v>
      </c>
      <c r="AS2266" s="2" t="s">
        <v>5175</v>
      </c>
      <c r="AT2266">
        <v>90</v>
      </c>
      <c r="AU2266" s="2" t="s">
        <v>5113</v>
      </c>
      <c r="AV2266">
        <v>2830</v>
      </c>
      <c r="AW2266" s="2" t="s">
        <v>5398</v>
      </c>
      <c r="AX2266">
        <v>31203</v>
      </c>
      <c r="AY2266" s="2" t="s">
        <v>5140</v>
      </c>
      <c r="AZ2266" s="2" t="s">
        <v>5140</v>
      </c>
      <c r="BA2266" s="2" t="s">
        <v>5140</v>
      </c>
      <c r="BB2266" s="2" t="s">
        <v>5140</v>
      </c>
      <c r="BC2266">
        <v>0</v>
      </c>
      <c r="BD2266" s="2" t="s">
        <v>5399</v>
      </c>
      <c r="BF2266" s="2" t="s">
        <v>5140</v>
      </c>
      <c r="BH2266" s="2" t="s">
        <v>5140</v>
      </c>
      <c r="BI2266">
        <v>0</v>
      </c>
      <c r="BJ2266">
        <v>0</v>
      </c>
      <c r="BN2266">
        <v>1</v>
      </c>
      <c r="BO2266" s="2" t="s">
        <v>5154</v>
      </c>
      <c r="BP2266" s="2" t="s">
        <v>5134</v>
      </c>
      <c r="BQ2266">
        <v>10</v>
      </c>
      <c r="BR2266" s="2" t="s">
        <v>5140</v>
      </c>
      <c r="BS2266">
        <v>23004430</v>
      </c>
      <c r="BT2266">
        <v>1963344663</v>
      </c>
    </row>
    <row r="2267" spans="1:72" x14ac:dyDescent="0.25">
      <c r="A2267">
        <v>639233</v>
      </c>
      <c r="B2267">
        <v>2025</v>
      </c>
      <c r="C2267" s="1">
        <v>45736</v>
      </c>
      <c r="D2267">
        <v>0</v>
      </c>
      <c r="E2267">
        <v>-380</v>
      </c>
      <c r="F2267">
        <v>0</v>
      </c>
      <c r="G2267">
        <v>0</v>
      </c>
      <c r="H2267" s="2" t="s">
        <v>5963</v>
      </c>
      <c r="I2267">
        <v>1</v>
      </c>
      <c r="J2267" s="2" t="s">
        <v>5140</v>
      </c>
      <c r="K2267" s="2" t="s">
        <v>5964</v>
      </c>
      <c r="L2267">
        <v>8415280</v>
      </c>
      <c r="M2267" s="2" t="s">
        <v>5079</v>
      </c>
      <c r="N2267" s="2" t="s">
        <v>5140</v>
      </c>
      <c r="O2267" s="2" t="s">
        <v>7003</v>
      </c>
      <c r="P2267" s="2" t="s">
        <v>5966</v>
      </c>
      <c r="Q2267" s="2" t="s">
        <v>5564</v>
      </c>
      <c r="R2267" s="2" t="s">
        <v>5140</v>
      </c>
      <c r="S2267" s="2" t="s">
        <v>5140</v>
      </c>
      <c r="T2267">
        <v>0</v>
      </c>
      <c r="U2267">
        <v>3</v>
      </c>
      <c r="V2267" s="2" t="s">
        <v>5088</v>
      </c>
      <c r="W2267">
        <v>310203</v>
      </c>
      <c r="X2267" s="2" t="s">
        <v>5090</v>
      </c>
      <c r="Y2267">
        <v>3</v>
      </c>
      <c r="Z2267" s="2" t="s">
        <v>5160</v>
      </c>
      <c r="AA2267">
        <v>40</v>
      </c>
      <c r="AB2267" s="2" t="s">
        <v>5536</v>
      </c>
      <c r="AC2267" s="2" t="s">
        <v>5140</v>
      </c>
      <c r="AD2267">
        <v>0</v>
      </c>
      <c r="AE2267" s="2" t="s">
        <v>5097</v>
      </c>
      <c r="AF2267">
        <v>501</v>
      </c>
      <c r="AG2267" s="2" t="s">
        <v>5099</v>
      </c>
      <c r="AH2267">
        <v>501000010</v>
      </c>
      <c r="AI2267" s="2" t="s">
        <v>5101</v>
      </c>
      <c r="AJ2267">
        <v>31</v>
      </c>
      <c r="AK2267" s="2" t="s">
        <v>5140</v>
      </c>
      <c r="AL2267">
        <v>20</v>
      </c>
      <c r="AM2267" s="2" t="s">
        <v>5105</v>
      </c>
      <c r="AN2267">
        <v>605</v>
      </c>
      <c r="AO2267" s="2" t="s">
        <v>5174</v>
      </c>
      <c r="AP2267">
        <v>38</v>
      </c>
      <c r="AQ2267" s="2" t="s">
        <v>5109</v>
      </c>
      <c r="AR2267">
        <v>2236</v>
      </c>
      <c r="AS2267" s="2" t="s">
        <v>5175</v>
      </c>
      <c r="AT2267">
        <v>90</v>
      </c>
      <c r="AU2267" s="2" t="s">
        <v>5113</v>
      </c>
      <c r="AV2267">
        <v>2870</v>
      </c>
      <c r="AW2267" s="2" t="s">
        <v>5565</v>
      </c>
      <c r="AX2267">
        <v>31203</v>
      </c>
      <c r="AY2267" s="2" t="s">
        <v>5140</v>
      </c>
      <c r="AZ2267" s="2" t="s">
        <v>5140</v>
      </c>
      <c r="BA2267" s="2" t="s">
        <v>5140</v>
      </c>
      <c r="BB2267" s="2" t="s">
        <v>5140</v>
      </c>
      <c r="BC2267">
        <v>0</v>
      </c>
      <c r="BD2267" s="2" t="s">
        <v>5122</v>
      </c>
      <c r="BF2267" s="2" t="s">
        <v>5140</v>
      </c>
      <c r="BH2267" s="2" t="s">
        <v>5140</v>
      </c>
      <c r="BI2267">
        <v>0</v>
      </c>
      <c r="BJ2267">
        <v>0</v>
      </c>
      <c r="BN2267">
        <v>1</v>
      </c>
      <c r="BO2267" s="2" t="s">
        <v>5154</v>
      </c>
      <c r="BP2267" s="2" t="s">
        <v>5134</v>
      </c>
      <c r="BQ2267">
        <v>10</v>
      </c>
      <c r="BR2267" s="2" t="s">
        <v>5140</v>
      </c>
      <c r="BS2267">
        <v>0</v>
      </c>
      <c r="BT2267">
        <v>1963345064</v>
      </c>
    </row>
    <row r="2268" spans="1:72" x14ac:dyDescent="0.25">
      <c r="A2268">
        <v>639459</v>
      </c>
      <c r="B2268">
        <v>2025</v>
      </c>
      <c r="C2268" s="1">
        <v>46010</v>
      </c>
      <c r="D2268">
        <v>-10163.5</v>
      </c>
      <c r="E2268">
        <v>0</v>
      </c>
      <c r="F2268">
        <v>0</v>
      </c>
      <c r="G2268">
        <v>0</v>
      </c>
      <c r="H2268" s="2" t="s">
        <v>5139</v>
      </c>
      <c r="I2268">
        <v>2</v>
      </c>
      <c r="J2268" s="2" t="s">
        <v>5140</v>
      </c>
      <c r="K2268" s="2" t="s">
        <v>5141</v>
      </c>
      <c r="L2268">
        <v>8331699</v>
      </c>
      <c r="M2268" s="2" t="s">
        <v>5079</v>
      </c>
      <c r="N2268" s="2" t="s">
        <v>8755</v>
      </c>
      <c r="O2268" s="2" t="s">
        <v>8756</v>
      </c>
      <c r="P2268" s="2" t="s">
        <v>5144</v>
      </c>
      <c r="Q2268" s="2" t="s">
        <v>5083</v>
      </c>
      <c r="R2268" s="2" t="s">
        <v>5140</v>
      </c>
      <c r="S2268" s="2" t="s">
        <v>5140</v>
      </c>
      <c r="T2268">
        <v>0</v>
      </c>
      <c r="U2268">
        <v>3</v>
      </c>
      <c r="V2268" s="2" t="s">
        <v>5088</v>
      </c>
      <c r="W2268">
        <v>310203</v>
      </c>
      <c r="X2268" s="2" t="s">
        <v>5090</v>
      </c>
      <c r="Y2268">
        <v>1</v>
      </c>
      <c r="Z2268" s="2" t="s">
        <v>5092</v>
      </c>
      <c r="AA2268">
        <v>13</v>
      </c>
      <c r="AB2268" s="2" t="s">
        <v>5094</v>
      </c>
      <c r="AC2268" s="2" t="s">
        <v>5140</v>
      </c>
      <c r="AD2268">
        <v>0</v>
      </c>
      <c r="AE2268" s="2" t="s">
        <v>5097</v>
      </c>
      <c r="AF2268">
        <v>501</v>
      </c>
      <c r="AG2268" s="2" t="s">
        <v>5099</v>
      </c>
      <c r="AH2268">
        <v>501000010</v>
      </c>
      <c r="AI2268" s="2" t="s">
        <v>5101</v>
      </c>
      <c r="AJ2268">
        <v>31</v>
      </c>
      <c r="AK2268" s="2" t="s">
        <v>5140</v>
      </c>
      <c r="AL2268">
        <v>20</v>
      </c>
      <c r="AM2268" s="2" t="s">
        <v>5105</v>
      </c>
      <c r="AN2268">
        <v>122</v>
      </c>
      <c r="AO2268" s="2" t="s">
        <v>5107</v>
      </c>
      <c r="AP2268">
        <v>38</v>
      </c>
      <c r="AQ2268" s="2" t="s">
        <v>5109</v>
      </c>
      <c r="AR2268">
        <v>2095</v>
      </c>
      <c r="AS2268" s="2" t="s">
        <v>5111</v>
      </c>
      <c r="AT2268">
        <v>90</v>
      </c>
      <c r="AU2268" s="2" t="s">
        <v>5113</v>
      </c>
      <c r="AV2268">
        <v>5459</v>
      </c>
      <c r="AW2268" s="2" t="s">
        <v>7778</v>
      </c>
      <c r="AX2268">
        <v>31203</v>
      </c>
      <c r="AY2268" s="2" t="s">
        <v>5140</v>
      </c>
      <c r="AZ2268" s="2" t="s">
        <v>5140</v>
      </c>
      <c r="BA2268" s="2" t="s">
        <v>5140</v>
      </c>
      <c r="BB2268" s="2" t="s">
        <v>5140</v>
      </c>
      <c r="BC2268">
        <v>0</v>
      </c>
      <c r="BD2268" s="2" t="s">
        <v>5122</v>
      </c>
      <c r="BF2268" s="2" t="s">
        <v>5140</v>
      </c>
      <c r="BH2268" s="2" t="s">
        <v>5140</v>
      </c>
      <c r="BI2268">
        <v>0</v>
      </c>
      <c r="BJ2268">
        <v>0</v>
      </c>
      <c r="BN2268">
        <v>2</v>
      </c>
      <c r="BO2268" s="2" t="s">
        <v>5133</v>
      </c>
      <c r="BP2268" s="2" t="s">
        <v>5134</v>
      </c>
      <c r="BQ2268">
        <v>10</v>
      </c>
      <c r="BR2268" s="2" t="s">
        <v>5140</v>
      </c>
      <c r="BS2268">
        <v>0</v>
      </c>
      <c r="BT2268">
        <v>1963345290</v>
      </c>
    </row>
    <row r="2269" spans="1:72" x14ac:dyDescent="0.25">
      <c r="A2269">
        <v>640219</v>
      </c>
      <c r="B2269">
        <v>2025</v>
      </c>
      <c r="C2269" s="1">
        <v>46009</v>
      </c>
      <c r="D2269">
        <v>0</v>
      </c>
      <c r="E2269">
        <v>0</v>
      </c>
      <c r="F2269">
        <v>19854.29</v>
      </c>
      <c r="G2269">
        <v>0</v>
      </c>
      <c r="H2269" s="2" t="s">
        <v>5392</v>
      </c>
      <c r="I2269">
        <v>2</v>
      </c>
      <c r="J2269" s="2" t="s">
        <v>5140</v>
      </c>
      <c r="K2269" s="2" t="s">
        <v>5393</v>
      </c>
      <c r="L2269">
        <v>8386669</v>
      </c>
      <c r="M2269" s="2" t="s">
        <v>5169</v>
      </c>
      <c r="N2269" s="2" t="s">
        <v>8757</v>
      </c>
      <c r="O2269" s="2" t="s">
        <v>8758</v>
      </c>
      <c r="P2269" s="2" t="s">
        <v>5494</v>
      </c>
      <c r="Q2269" s="2" t="s">
        <v>5495</v>
      </c>
      <c r="R2269" s="2" t="s">
        <v>5140</v>
      </c>
      <c r="S2269" s="2" t="s">
        <v>5140</v>
      </c>
      <c r="T2269">
        <v>0</v>
      </c>
      <c r="U2269">
        <v>3</v>
      </c>
      <c r="V2269" s="2" t="s">
        <v>5088</v>
      </c>
      <c r="W2269">
        <v>310203</v>
      </c>
      <c r="X2269" s="2" t="s">
        <v>5090</v>
      </c>
      <c r="Y2269">
        <v>3</v>
      </c>
      <c r="Z2269" s="2" t="s">
        <v>5160</v>
      </c>
      <c r="AA2269">
        <v>37</v>
      </c>
      <c r="AB2269" s="2" t="s">
        <v>5186</v>
      </c>
      <c r="AC2269" s="2" t="s">
        <v>5140</v>
      </c>
      <c r="AD2269">
        <v>0</v>
      </c>
      <c r="AE2269" s="2" t="s">
        <v>5097</v>
      </c>
      <c r="AF2269">
        <v>501</v>
      </c>
      <c r="AG2269" s="2" t="s">
        <v>5099</v>
      </c>
      <c r="AH2269">
        <v>501000010</v>
      </c>
      <c r="AI2269" s="2" t="s">
        <v>5101</v>
      </c>
      <c r="AJ2269">
        <v>31</v>
      </c>
      <c r="AK2269" s="2" t="s">
        <v>5140</v>
      </c>
      <c r="AL2269">
        <v>20</v>
      </c>
      <c r="AM2269" s="2" t="s">
        <v>5105</v>
      </c>
      <c r="AN2269">
        <v>605</v>
      </c>
      <c r="AO2269" s="2" t="s">
        <v>5174</v>
      </c>
      <c r="AP2269">
        <v>38</v>
      </c>
      <c r="AQ2269" s="2" t="s">
        <v>5109</v>
      </c>
      <c r="AR2269">
        <v>2236</v>
      </c>
      <c r="AS2269" s="2" t="s">
        <v>5175</v>
      </c>
      <c r="AT2269">
        <v>90</v>
      </c>
      <c r="AU2269" s="2" t="s">
        <v>5113</v>
      </c>
      <c r="AV2269">
        <v>2830</v>
      </c>
      <c r="AW2269" s="2" t="s">
        <v>5398</v>
      </c>
      <c r="AX2269">
        <v>31203</v>
      </c>
      <c r="AY2269" s="2" t="s">
        <v>5140</v>
      </c>
      <c r="AZ2269" s="2" t="s">
        <v>5140</v>
      </c>
      <c r="BA2269" s="2" t="s">
        <v>5140</v>
      </c>
      <c r="BB2269" s="2" t="s">
        <v>5140</v>
      </c>
      <c r="BC2269">
        <v>0</v>
      </c>
      <c r="BD2269" s="2" t="s">
        <v>5177</v>
      </c>
      <c r="BE2269">
        <v>29979036005703</v>
      </c>
      <c r="BF2269" s="2" t="s">
        <v>5077</v>
      </c>
      <c r="BG2269">
        <v>17</v>
      </c>
      <c r="BH2269" s="2" t="s">
        <v>5649</v>
      </c>
      <c r="BI2269">
        <v>0</v>
      </c>
      <c r="BJ2269">
        <v>0</v>
      </c>
      <c r="BK2269">
        <v>21</v>
      </c>
      <c r="BL2269">
        <v>675</v>
      </c>
      <c r="BM2269">
        <v>6000004</v>
      </c>
      <c r="BN2269">
        <v>1</v>
      </c>
      <c r="BO2269" s="2" t="s">
        <v>5154</v>
      </c>
      <c r="BP2269" s="2" t="s">
        <v>5134</v>
      </c>
      <c r="BQ2269">
        <v>10</v>
      </c>
      <c r="BR2269" s="2" t="s">
        <v>5140</v>
      </c>
      <c r="BS2269">
        <v>23004430</v>
      </c>
      <c r="BT2269">
        <v>1963346050</v>
      </c>
    </row>
    <row r="2270" spans="1:72" x14ac:dyDescent="0.25">
      <c r="A2270">
        <v>640345</v>
      </c>
      <c r="B2270">
        <v>2025</v>
      </c>
      <c r="C2270" s="1">
        <v>45918</v>
      </c>
      <c r="D2270">
        <v>0</v>
      </c>
      <c r="E2270">
        <v>0</v>
      </c>
      <c r="F2270">
        <v>3424.91</v>
      </c>
      <c r="G2270">
        <v>0</v>
      </c>
      <c r="H2270" s="2" t="s">
        <v>5089</v>
      </c>
      <c r="I2270">
        <v>3</v>
      </c>
      <c r="J2270" s="2" t="s">
        <v>5140</v>
      </c>
      <c r="K2270" s="2" t="s">
        <v>5090</v>
      </c>
      <c r="L2270">
        <v>8370469</v>
      </c>
      <c r="M2270" s="2" t="s">
        <v>5079</v>
      </c>
      <c r="N2270" s="2" t="s">
        <v>8759</v>
      </c>
      <c r="O2270" s="2" t="s">
        <v>8760</v>
      </c>
      <c r="P2270" s="2" t="s">
        <v>5266</v>
      </c>
      <c r="Q2270" s="2" t="s">
        <v>5149</v>
      </c>
      <c r="R2270" s="2" t="s">
        <v>5140</v>
      </c>
      <c r="S2270" s="2" t="s">
        <v>5140</v>
      </c>
      <c r="T2270">
        <v>0</v>
      </c>
      <c r="U2270">
        <v>3</v>
      </c>
      <c r="V2270" s="2" t="s">
        <v>5088</v>
      </c>
      <c r="W2270">
        <v>310203</v>
      </c>
      <c r="X2270" s="2" t="s">
        <v>5090</v>
      </c>
      <c r="Y2270">
        <v>1</v>
      </c>
      <c r="Z2270" s="2" t="s">
        <v>5092</v>
      </c>
      <c r="AA2270">
        <v>16</v>
      </c>
      <c r="AB2270" s="2" t="s">
        <v>5267</v>
      </c>
      <c r="AC2270" s="2" t="s">
        <v>5140</v>
      </c>
      <c r="AD2270">
        <v>0</v>
      </c>
      <c r="AE2270" s="2" t="s">
        <v>5097</v>
      </c>
      <c r="AF2270">
        <v>500</v>
      </c>
      <c r="AG2270" s="2" t="s">
        <v>5151</v>
      </c>
      <c r="AH2270">
        <v>500000000</v>
      </c>
      <c r="AI2270" s="2" t="s">
        <v>5152</v>
      </c>
      <c r="AJ2270">
        <v>31</v>
      </c>
      <c r="AK2270" s="2" t="s">
        <v>5140</v>
      </c>
      <c r="AL2270">
        <v>20</v>
      </c>
      <c r="AM2270" s="2" t="s">
        <v>5105</v>
      </c>
      <c r="AN2270">
        <v>122</v>
      </c>
      <c r="AO2270" s="2" t="s">
        <v>5107</v>
      </c>
      <c r="AP2270">
        <v>38</v>
      </c>
      <c r="AQ2270" s="2" t="s">
        <v>5109</v>
      </c>
      <c r="AR2270">
        <v>2095</v>
      </c>
      <c r="AS2270" s="2" t="s">
        <v>5111</v>
      </c>
      <c r="AT2270">
        <v>90</v>
      </c>
      <c r="AU2270" s="2" t="s">
        <v>5113</v>
      </c>
      <c r="AV2270">
        <v>4624</v>
      </c>
      <c r="AW2270" s="2" t="s">
        <v>5268</v>
      </c>
      <c r="AX2270">
        <v>31203</v>
      </c>
      <c r="AY2270" s="2" t="s">
        <v>5140</v>
      </c>
      <c r="AZ2270" s="2" t="s">
        <v>5140</v>
      </c>
      <c r="BA2270" s="2" t="s">
        <v>5140</v>
      </c>
      <c r="BB2270" s="2" t="s">
        <v>5140</v>
      </c>
      <c r="BC2270">
        <v>0</v>
      </c>
      <c r="BD2270" s="2" t="s">
        <v>5122</v>
      </c>
      <c r="BE2270">
        <v>394460005887</v>
      </c>
      <c r="BF2270" s="2" t="s">
        <v>5290</v>
      </c>
      <c r="BG2270">
        <v>251</v>
      </c>
      <c r="BH2270" s="2" t="s">
        <v>5465</v>
      </c>
      <c r="BI2270">
        <v>0</v>
      </c>
      <c r="BJ2270">
        <v>0</v>
      </c>
      <c r="BK2270">
        <v>21</v>
      </c>
      <c r="BL2270">
        <v>675</v>
      </c>
      <c r="BM2270">
        <v>6000004</v>
      </c>
      <c r="BN2270">
        <v>1</v>
      </c>
      <c r="BO2270" s="2" t="s">
        <v>5154</v>
      </c>
      <c r="BP2270" s="2" t="s">
        <v>5134</v>
      </c>
      <c r="BQ2270">
        <v>10</v>
      </c>
      <c r="BR2270" s="2" t="s">
        <v>5140</v>
      </c>
      <c r="BS2270">
        <v>0</v>
      </c>
      <c r="BT2270">
        <v>1963346176</v>
      </c>
    </row>
    <row r="2271" spans="1:72" x14ac:dyDescent="0.25">
      <c r="A2271">
        <v>640473</v>
      </c>
      <c r="B2271">
        <v>2025</v>
      </c>
      <c r="C2271" s="1">
        <v>45791</v>
      </c>
      <c r="D2271">
        <v>0</v>
      </c>
      <c r="E2271">
        <v>1060.75</v>
      </c>
      <c r="F2271">
        <v>0</v>
      </c>
      <c r="G2271">
        <v>0</v>
      </c>
      <c r="H2271" s="2" t="s">
        <v>5546</v>
      </c>
      <c r="I2271">
        <v>2</v>
      </c>
      <c r="J2271" s="2" t="s">
        <v>5140</v>
      </c>
      <c r="K2271" s="2" t="s">
        <v>5547</v>
      </c>
      <c r="L2271">
        <v>8337404</v>
      </c>
      <c r="M2271" s="2" t="s">
        <v>5169</v>
      </c>
      <c r="N2271" s="2" t="s">
        <v>8761</v>
      </c>
      <c r="O2271" s="2" t="s">
        <v>8762</v>
      </c>
      <c r="P2271" s="2" t="s">
        <v>5549</v>
      </c>
      <c r="Q2271" s="2" t="s">
        <v>5550</v>
      </c>
      <c r="R2271" s="2" t="s">
        <v>5140</v>
      </c>
      <c r="S2271" s="2" t="s">
        <v>5140</v>
      </c>
      <c r="T2271">
        <v>0</v>
      </c>
      <c r="U2271">
        <v>3</v>
      </c>
      <c r="V2271" s="2" t="s">
        <v>5088</v>
      </c>
      <c r="W2271">
        <v>310203</v>
      </c>
      <c r="X2271" s="2" t="s">
        <v>5090</v>
      </c>
      <c r="Y2271">
        <v>3</v>
      </c>
      <c r="Z2271" s="2" t="s">
        <v>5160</v>
      </c>
      <c r="AA2271">
        <v>40</v>
      </c>
      <c r="AB2271" s="2" t="s">
        <v>5536</v>
      </c>
      <c r="AC2271" s="2" t="s">
        <v>5140</v>
      </c>
      <c r="AD2271">
        <v>0</v>
      </c>
      <c r="AE2271" s="2" t="s">
        <v>5097</v>
      </c>
      <c r="AF2271">
        <v>501</v>
      </c>
      <c r="AG2271" s="2" t="s">
        <v>5099</v>
      </c>
      <c r="AH2271">
        <v>501000010</v>
      </c>
      <c r="AI2271" s="2" t="s">
        <v>5101</v>
      </c>
      <c r="AJ2271">
        <v>31</v>
      </c>
      <c r="AK2271" s="2" t="s">
        <v>5140</v>
      </c>
      <c r="AL2271">
        <v>20</v>
      </c>
      <c r="AM2271" s="2" t="s">
        <v>5105</v>
      </c>
      <c r="AN2271">
        <v>605</v>
      </c>
      <c r="AO2271" s="2" t="s">
        <v>5174</v>
      </c>
      <c r="AP2271">
        <v>38</v>
      </c>
      <c r="AQ2271" s="2" t="s">
        <v>5109</v>
      </c>
      <c r="AR2271">
        <v>2236</v>
      </c>
      <c r="AS2271" s="2" t="s">
        <v>5175</v>
      </c>
      <c r="AT2271">
        <v>90</v>
      </c>
      <c r="AU2271" s="2" t="s">
        <v>5113</v>
      </c>
      <c r="AV2271">
        <v>2775</v>
      </c>
      <c r="AW2271" s="2" t="s">
        <v>5551</v>
      </c>
      <c r="AX2271">
        <v>31203</v>
      </c>
      <c r="AY2271" s="2" t="s">
        <v>5140</v>
      </c>
      <c r="AZ2271" s="2" t="s">
        <v>5140</v>
      </c>
      <c r="BA2271" s="2" t="s">
        <v>5140</v>
      </c>
      <c r="BB2271" s="2" t="s">
        <v>5140</v>
      </c>
      <c r="BC2271">
        <v>0</v>
      </c>
      <c r="BD2271" s="2" t="s">
        <v>5222</v>
      </c>
      <c r="BF2271" s="2" t="s">
        <v>5140</v>
      </c>
      <c r="BH2271" s="2" t="s">
        <v>5140</v>
      </c>
      <c r="BI2271">
        <v>0</v>
      </c>
      <c r="BJ2271">
        <v>0</v>
      </c>
      <c r="BN2271">
        <v>1</v>
      </c>
      <c r="BO2271" s="2" t="s">
        <v>5154</v>
      </c>
      <c r="BP2271" s="2" t="s">
        <v>5134</v>
      </c>
      <c r="BQ2271">
        <v>10</v>
      </c>
      <c r="BR2271" s="2" t="s">
        <v>5140</v>
      </c>
      <c r="BS2271">
        <v>0</v>
      </c>
      <c r="BT2271">
        <v>1963346304</v>
      </c>
    </row>
    <row r="2272" spans="1:72" x14ac:dyDescent="0.25">
      <c r="A2272">
        <v>640656</v>
      </c>
      <c r="B2272">
        <v>2025</v>
      </c>
      <c r="C2272" s="1">
        <v>46009</v>
      </c>
      <c r="D2272">
        <v>0</v>
      </c>
      <c r="E2272">
        <v>0</v>
      </c>
      <c r="F2272">
        <v>19734.919999999998</v>
      </c>
      <c r="G2272">
        <v>0</v>
      </c>
      <c r="H2272" s="2" t="s">
        <v>5180</v>
      </c>
      <c r="I2272">
        <v>2</v>
      </c>
      <c r="J2272" s="2" t="s">
        <v>5140</v>
      </c>
      <c r="K2272" s="2" t="s">
        <v>5181</v>
      </c>
      <c r="L2272">
        <v>8395007</v>
      </c>
      <c r="M2272" s="2" t="s">
        <v>5169</v>
      </c>
      <c r="N2272" s="2" t="s">
        <v>8763</v>
      </c>
      <c r="O2272" s="2" t="s">
        <v>8764</v>
      </c>
      <c r="P2272" s="2" t="s">
        <v>5184</v>
      </c>
      <c r="Q2272" s="2" t="s">
        <v>5185</v>
      </c>
      <c r="R2272" s="2" t="s">
        <v>5140</v>
      </c>
      <c r="S2272" s="2" t="s">
        <v>5140</v>
      </c>
      <c r="T2272">
        <v>0</v>
      </c>
      <c r="U2272">
        <v>3</v>
      </c>
      <c r="V2272" s="2" t="s">
        <v>5088</v>
      </c>
      <c r="W2272">
        <v>310203</v>
      </c>
      <c r="X2272" s="2" t="s">
        <v>5090</v>
      </c>
      <c r="Y2272">
        <v>3</v>
      </c>
      <c r="Z2272" s="2" t="s">
        <v>5160</v>
      </c>
      <c r="AA2272">
        <v>37</v>
      </c>
      <c r="AB2272" s="2" t="s">
        <v>5186</v>
      </c>
      <c r="AC2272" s="2" t="s">
        <v>5140</v>
      </c>
      <c r="AD2272">
        <v>0</v>
      </c>
      <c r="AE2272" s="2" t="s">
        <v>5097</v>
      </c>
      <c r="AF2272">
        <v>501</v>
      </c>
      <c r="AG2272" s="2" t="s">
        <v>5099</v>
      </c>
      <c r="AH2272">
        <v>501000010</v>
      </c>
      <c r="AI2272" s="2" t="s">
        <v>5101</v>
      </c>
      <c r="AJ2272">
        <v>31</v>
      </c>
      <c r="AK2272" s="2" t="s">
        <v>5140</v>
      </c>
      <c r="AL2272">
        <v>20</v>
      </c>
      <c r="AM2272" s="2" t="s">
        <v>5105</v>
      </c>
      <c r="AN2272">
        <v>605</v>
      </c>
      <c r="AO2272" s="2" t="s">
        <v>5174</v>
      </c>
      <c r="AP2272">
        <v>38</v>
      </c>
      <c r="AQ2272" s="2" t="s">
        <v>5109</v>
      </c>
      <c r="AR2272">
        <v>2236</v>
      </c>
      <c r="AS2272" s="2" t="s">
        <v>5175</v>
      </c>
      <c r="AT2272">
        <v>90</v>
      </c>
      <c r="AU2272" s="2" t="s">
        <v>5113</v>
      </c>
      <c r="AV2272">
        <v>2831</v>
      </c>
      <c r="AW2272" s="2" t="s">
        <v>5187</v>
      </c>
      <c r="AX2272">
        <v>31203</v>
      </c>
      <c r="AY2272" s="2" t="s">
        <v>5140</v>
      </c>
      <c r="AZ2272" s="2" t="s">
        <v>5140</v>
      </c>
      <c r="BA2272" s="2" t="s">
        <v>5140</v>
      </c>
      <c r="BB2272" s="2" t="s">
        <v>5140</v>
      </c>
      <c r="BC2272">
        <v>0</v>
      </c>
      <c r="BD2272" s="2" t="s">
        <v>5177</v>
      </c>
      <c r="BE2272">
        <v>27150549000119</v>
      </c>
      <c r="BF2272" s="2" t="s">
        <v>5376</v>
      </c>
      <c r="BG2272">
        <v>25</v>
      </c>
      <c r="BH2272" s="2" t="s">
        <v>5615</v>
      </c>
      <c r="BI2272">
        <v>0</v>
      </c>
      <c r="BJ2272">
        <v>0</v>
      </c>
      <c r="BK2272">
        <v>21</v>
      </c>
      <c r="BL2272">
        <v>675</v>
      </c>
      <c r="BM2272">
        <v>6000004</v>
      </c>
      <c r="BN2272">
        <v>1</v>
      </c>
      <c r="BO2272" s="2" t="s">
        <v>5154</v>
      </c>
      <c r="BP2272" s="2" t="s">
        <v>5134</v>
      </c>
      <c r="BQ2272">
        <v>10</v>
      </c>
      <c r="BR2272" s="2" t="s">
        <v>5140</v>
      </c>
      <c r="BS2272">
        <v>20002216</v>
      </c>
      <c r="BT2272">
        <v>1963346487</v>
      </c>
    </row>
    <row r="2273" spans="1:72" x14ac:dyDescent="0.25">
      <c r="A2273">
        <v>640941</v>
      </c>
      <c r="B2273">
        <v>2025</v>
      </c>
      <c r="C2273" s="1">
        <v>45971</v>
      </c>
      <c r="D2273">
        <v>0</v>
      </c>
      <c r="E2273">
        <v>-37996.089999999997</v>
      </c>
      <c r="F2273">
        <v>0</v>
      </c>
      <c r="G2273">
        <v>0</v>
      </c>
      <c r="H2273" s="2" t="s">
        <v>5609</v>
      </c>
      <c r="I2273">
        <v>2</v>
      </c>
      <c r="J2273" s="2" t="s">
        <v>5140</v>
      </c>
      <c r="K2273" s="2" t="s">
        <v>5610</v>
      </c>
      <c r="L2273">
        <v>8344526</v>
      </c>
      <c r="M2273" s="2" t="s">
        <v>5169</v>
      </c>
      <c r="N2273" s="2" t="s">
        <v>5140</v>
      </c>
      <c r="O2273" s="2" t="s">
        <v>6214</v>
      </c>
      <c r="P2273" s="2" t="s">
        <v>5969</v>
      </c>
      <c r="Q2273" s="2" t="s">
        <v>5614</v>
      </c>
      <c r="R2273" s="2" t="s">
        <v>5140</v>
      </c>
      <c r="S2273" s="2" t="s">
        <v>5140</v>
      </c>
      <c r="T2273">
        <v>0</v>
      </c>
      <c r="U2273">
        <v>3</v>
      </c>
      <c r="V2273" s="2" t="s">
        <v>5088</v>
      </c>
      <c r="W2273">
        <v>310203</v>
      </c>
      <c r="X2273" s="2" t="s">
        <v>5090</v>
      </c>
      <c r="Y2273">
        <v>3</v>
      </c>
      <c r="Z2273" s="2" t="s">
        <v>5160</v>
      </c>
      <c r="AA2273">
        <v>39</v>
      </c>
      <c r="AB2273" s="2" t="s">
        <v>5173</v>
      </c>
      <c r="AC2273" s="2" t="s">
        <v>5140</v>
      </c>
      <c r="AD2273">
        <v>0</v>
      </c>
      <c r="AE2273" s="2" t="s">
        <v>5097</v>
      </c>
      <c r="AF2273">
        <v>501</v>
      </c>
      <c r="AG2273" s="2" t="s">
        <v>5099</v>
      </c>
      <c r="AH2273">
        <v>501000010</v>
      </c>
      <c r="AI2273" s="2" t="s">
        <v>5101</v>
      </c>
      <c r="AJ2273">
        <v>31</v>
      </c>
      <c r="AK2273" s="2" t="s">
        <v>5140</v>
      </c>
      <c r="AL2273">
        <v>20</v>
      </c>
      <c r="AM2273" s="2" t="s">
        <v>5105</v>
      </c>
      <c r="AN2273">
        <v>605</v>
      </c>
      <c r="AO2273" s="2" t="s">
        <v>5174</v>
      </c>
      <c r="AP2273">
        <v>38</v>
      </c>
      <c r="AQ2273" s="2" t="s">
        <v>5109</v>
      </c>
      <c r="AR2273">
        <v>2236</v>
      </c>
      <c r="AS2273" s="2" t="s">
        <v>5175</v>
      </c>
      <c r="AT2273">
        <v>90</v>
      </c>
      <c r="AU2273" s="2" t="s">
        <v>5113</v>
      </c>
      <c r="AV2273">
        <v>2763</v>
      </c>
      <c r="AW2273" s="2" t="s">
        <v>5448</v>
      </c>
      <c r="AX2273">
        <v>31203</v>
      </c>
      <c r="AY2273" s="2" t="s">
        <v>5140</v>
      </c>
      <c r="AZ2273" s="2" t="s">
        <v>5140</v>
      </c>
      <c r="BA2273" s="2" t="s">
        <v>5140</v>
      </c>
      <c r="BB2273" s="2" t="s">
        <v>5140</v>
      </c>
      <c r="BC2273">
        <v>0</v>
      </c>
      <c r="BD2273" s="2" t="s">
        <v>5177</v>
      </c>
      <c r="BF2273" s="2" t="s">
        <v>5140</v>
      </c>
      <c r="BH2273" s="2" t="s">
        <v>5140</v>
      </c>
      <c r="BI2273">
        <v>0</v>
      </c>
      <c r="BJ2273">
        <v>0</v>
      </c>
      <c r="BN2273">
        <v>1</v>
      </c>
      <c r="BO2273" s="2" t="s">
        <v>5154</v>
      </c>
      <c r="BP2273" s="2" t="s">
        <v>5134</v>
      </c>
      <c r="BQ2273">
        <v>10</v>
      </c>
      <c r="BR2273" s="2" t="s">
        <v>5140</v>
      </c>
      <c r="BS2273">
        <v>0</v>
      </c>
      <c r="BT2273">
        <v>1963346772</v>
      </c>
    </row>
    <row r="2274" spans="1:72" x14ac:dyDescent="0.25">
      <c r="A2274">
        <v>641367</v>
      </c>
      <c r="B2274">
        <v>2025</v>
      </c>
      <c r="C2274" s="1">
        <v>45897</v>
      </c>
      <c r="D2274">
        <v>0</v>
      </c>
      <c r="E2274">
        <v>0</v>
      </c>
      <c r="F2274">
        <v>2876.58</v>
      </c>
      <c r="G2274">
        <v>0</v>
      </c>
      <c r="H2274" s="2" t="s">
        <v>5466</v>
      </c>
      <c r="I2274">
        <v>2</v>
      </c>
      <c r="J2274" s="2" t="s">
        <v>5140</v>
      </c>
      <c r="K2274" s="2" t="s">
        <v>5467</v>
      </c>
      <c r="L2274">
        <v>8389731</v>
      </c>
      <c r="M2274" s="2" t="s">
        <v>5169</v>
      </c>
      <c r="N2274" s="2" t="s">
        <v>8765</v>
      </c>
      <c r="O2274" s="2" t="s">
        <v>8766</v>
      </c>
      <c r="P2274" s="2" t="s">
        <v>6407</v>
      </c>
      <c r="Q2274" s="2" t="s">
        <v>5470</v>
      </c>
      <c r="R2274" s="2" t="s">
        <v>5140</v>
      </c>
      <c r="S2274" s="2" t="s">
        <v>5140</v>
      </c>
      <c r="T2274">
        <v>0</v>
      </c>
      <c r="U2274">
        <v>3</v>
      </c>
      <c r="V2274" s="2" t="s">
        <v>5088</v>
      </c>
      <c r="W2274">
        <v>310203</v>
      </c>
      <c r="X2274" s="2" t="s">
        <v>5090</v>
      </c>
      <c r="Y2274">
        <v>3</v>
      </c>
      <c r="Z2274" s="2" t="s">
        <v>5160</v>
      </c>
      <c r="AA2274">
        <v>39</v>
      </c>
      <c r="AB2274" s="2" t="s">
        <v>5173</v>
      </c>
      <c r="AC2274" s="2" t="s">
        <v>5140</v>
      </c>
      <c r="AD2274">
        <v>0</v>
      </c>
      <c r="AE2274" s="2" t="s">
        <v>5097</v>
      </c>
      <c r="AF2274">
        <v>501</v>
      </c>
      <c r="AG2274" s="2" t="s">
        <v>5099</v>
      </c>
      <c r="AH2274">
        <v>501000010</v>
      </c>
      <c r="AI2274" s="2" t="s">
        <v>5101</v>
      </c>
      <c r="AJ2274">
        <v>31</v>
      </c>
      <c r="AK2274" s="2" t="s">
        <v>5140</v>
      </c>
      <c r="AL2274">
        <v>20</v>
      </c>
      <c r="AM2274" s="2" t="s">
        <v>5105</v>
      </c>
      <c r="AN2274">
        <v>605</v>
      </c>
      <c r="AO2274" s="2" t="s">
        <v>5174</v>
      </c>
      <c r="AP2274">
        <v>38</v>
      </c>
      <c r="AQ2274" s="2" t="s">
        <v>5109</v>
      </c>
      <c r="AR2274">
        <v>2236</v>
      </c>
      <c r="AS2274" s="2" t="s">
        <v>5175</v>
      </c>
      <c r="AT2274">
        <v>90</v>
      </c>
      <c r="AU2274" s="2" t="s">
        <v>5113</v>
      </c>
      <c r="AV2274">
        <v>2827</v>
      </c>
      <c r="AW2274" s="2" t="s">
        <v>5176</v>
      </c>
      <c r="AX2274">
        <v>31203</v>
      </c>
      <c r="AY2274" s="2" t="s">
        <v>5140</v>
      </c>
      <c r="AZ2274" s="2" t="s">
        <v>5140</v>
      </c>
      <c r="BA2274" s="2" t="s">
        <v>5140</v>
      </c>
      <c r="BB2274" s="2" t="s">
        <v>5140</v>
      </c>
      <c r="BC2274">
        <v>0</v>
      </c>
      <c r="BD2274" s="2" t="s">
        <v>5177</v>
      </c>
      <c r="BF2274" s="2" t="s">
        <v>5140</v>
      </c>
      <c r="BH2274" s="2" t="s">
        <v>5140</v>
      </c>
      <c r="BI2274">
        <v>0</v>
      </c>
      <c r="BJ2274">
        <v>0</v>
      </c>
      <c r="BK2274">
        <v>21</v>
      </c>
      <c r="BL2274">
        <v>675</v>
      </c>
      <c r="BM2274">
        <v>6000004</v>
      </c>
      <c r="BN2274">
        <v>1</v>
      </c>
      <c r="BO2274" s="2" t="s">
        <v>5154</v>
      </c>
      <c r="BP2274" s="2" t="s">
        <v>5134</v>
      </c>
      <c r="BQ2274">
        <v>10</v>
      </c>
      <c r="BR2274" s="2" t="s">
        <v>5140</v>
      </c>
      <c r="BS2274">
        <v>0</v>
      </c>
      <c r="BT2274">
        <v>1963347198</v>
      </c>
    </row>
    <row r="2275" spans="1:72" x14ac:dyDescent="0.25">
      <c r="A2275">
        <v>641978</v>
      </c>
      <c r="B2275">
        <v>2025</v>
      </c>
      <c r="C2275" s="1">
        <v>45936</v>
      </c>
      <c r="D2275">
        <v>0</v>
      </c>
      <c r="E2275">
        <v>0</v>
      </c>
      <c r="F2275">
        <v>-993.58</v>
      </c>
      <c r="G2275">
        <v>0</v>
      </c>
      <c r="H2275" s="2" t="s">
        <v>5560</v>
      </c>
      <c r="I2275">
        <v>1</v>
      </c>
      <c r="J2275" s="2" t="s">
        <v>5140</v>
      </c>
      <c r="K2275" s="2" t="s">
        <v>5561</v>
      </c>
      <c r="L2275">
        <v>8421484</v>
      </c>
      <c r="M2275" s="2" t="s">
        <v>5079</v>
      </c>
      <c r="N2275" s="2" t="s">
        <v>8767</v>
      </c>
      <c r="O2275" s="2" t="s">
        <v>8719</v>
      </c>
      <c r="P2275" s="2" t="s">
        <v>6081</v>
      </c>
      <c r="Q2275" s="2" t="s">
        <v>5564</v>
      </c>
      <c r="R2275" s="2" t="s">
        <v>5140</v>
      </c>
      <c r="S2275" s="2" t="s">
        <v>5140</v>
      </c>
      <c r="T2275">
        <v>0</v>
      </c>
      <c r="U2275">
        <v>3</v>
      </c>
      <c r="V2275" s="2" t="s">
        <v>5088</v>
      </c>
      <c r="W2275">
        <v>310203</v>
      </c>
      <c r="X2275" s="2" t="s">
        <v>5090</v>
      </c>
      <c r="Y2275">
        <v>3</v>
      </c>
      <c r="Z2275" s="2" t="s">
        <v>5160</v>
      </c>
      <c r="AA2275">
        <v>30</v>
      </c>
      <c r="AB2275" s="2" t="s">
        <v>5220</v>
      </c>
      <c r="AC2275" s="2" t="s">
        <v>5140</v>
      </c>
      <c r="AD2275">
        <v>0</v>
      </c>
      <c r="AE2275" s="2" t="s">
        <v>5097</v>
      </c>
      <c r="AF2275">
        <v>501</v>
      </c>
      <c r="AG2275" s="2" t="s">
        <v>5099</v>
      </c>
      <c r="AH2275">
        <v>501000010</v>
      </c>
      <c r="AI2275" s="2" t="s">
        <v>5101</v>
      </c>
      <c r="AJ2275">
        <v>31</v>
      </c>
      <c r="AK2275" s="2" t="s">
        <v>5140</v>
      </c>
      <c r="AL2275">
        <v>20</v>
      </c>
      <c r="AM2275" s="2" t="s">
        <v>5105</v>
      </c>
      <c r="AN2275">
        <v>605</v>
      </c>
      <c r="AO2275" s="2" t="s">
        <v>5174</v>
      </c>
      <c r="AP2275">
        <v>38</v>
      </c>
      <c r="AQ2275" s="2" t="s">
        <v>5109</v>
      </c>
      <c r="AR2275">
        <v>2236</v>
      </c>
      <c r="AS2275" s="2" t="s">
        <v>5175</v>
      </c>
      <c r="AT2275">
        <v>90</v>
      </c>
      <c r="AU2275" s="2" t="s">
        <v>5113</v>
      </c>
      <c r="AV2275">
        <v>2460</v>
      </c>
      <c r="AW2275" s="2" t="s">
        <v>6082</v>
      </c>
      <c r="AX2275">
        <v>31203</v>
      </c>
      <c r="AY2275" s="2" t="s">
        <v>5140</v>
      </c>
      <c r="AZ2275" s="2" t="s">
        <v>5140</v>
      </c>
      <c r="BA2275" s="2" t="s">
        <v>5140</v>
      </c>
      <c r="BB2275" s="2" t="s">
        <v>5140</v>
      </c>
      <c r="BC2275">
        <v>0</v>
      </c>
      <c r="BD2275" s="2" t="s">
        <v>5122</v>
      </c>
      <c r="BF2275" s="2" t="s">
        <v>5140</v>
      </c>
      <c r="BH2275" s="2" t="s">
        <v>5140</v>
      </c>
      <c r="BI2275">
        <v>0</v>
      </c>
      <c r="BJ2275">
        <v>0</v>
      </c>
      <c r="BN2275">
        <v>1</v>
      </c>
      <c r="BO2275" s="2" t="s">
        <v>5154</v>
      </c>
      <c r="BP2275" s="2" t="s">
        <v>5134</v>
      </c>
      <c r="BQ2275">
        <v>10</v>
      </c>
      <c r="BR2275" s="2" t="s">
        <v>5140</v>
      </c>
      <c r="BS2275">
        <v>0</v>
      </c>
      <c r="BT2275">
        <v>1963347809</v>
      </c>
    </row>
    <row r="2276" spans="1:72" x14ac:dyDescent="0.25">
      <c r="A2276">
        <v>642620</v>
      </c>
      <c r="B2276">
        <v>2025</v>
      </c>
      <c r="C2276" s="1">
        <v>45679</v>
      </c>
      <c r="D2276">
        <v>20000</v>
      </c>
      <c r="E2276">
        <v>0</v>
      </c>
      <c r="F2276">
        <v>0</v>
      </c>
      <c r="G2276">
        <v>0</v>
      </c>
      <c r="H2276" s="2" t="s">
        <v>5089</v>
      </c>
      <c r="I2276">
        <v>3</v>
      </c>
      <c r="J2276" s="2" t="s">
        <v>5140</v>
      </c>
      <c r="K2276" s="2" t="s">
        <v>5090</v>
      </c>
      <c r="L2276">
        <v>8370469</v>
      </c>
      <c r="M2276" s="2" t="s">
        <v>5079</v>
      </c>
      <c r="N2276" s="2" t="s">
        <v>5998</v>
      </c>
      <c r="O2276" s="2" t="s">
        <v>5148</v>
      </c>
      <c r="P2276" s="2" t="s">
        <v>5148</v>
      </c>
      <c r="Q2276" s="2" t="s">
        <v>5149</v>
      </c>
      <c r="R2276" s="2" t="s">
        <v>5140</v>
      </c>
      <c r="S2276" s="2" t="s">
        <v>5140</v>
      </c>
      <c r="T2276">
        <v>0</v>
      </c>
      <c r="U2276">
        <v>3</v>
      </c>
      <c r="V2276" s="2" t="s">
        <v>5088</v>
      </c>
      <c r="W2276">
        <v>310203</v>
      </c>
      <c r="X2276" s="2" t="s">
        <v>5090</v>
      </c>
      <c r="Y2276">
        <v>1</v>
      </c>
      <c r="Z2276" s="2" t="s">
        <v>5092</v>
      </c>
      <c r="AA2276">
        <v>11</v>
      </c>
      <c r="AB2276" s="2" t="s">
        <v>5150</v>
      </c>
      <c r="AC2276" s="2" t="s">
        <v>5140</v>
      </c>
      <c r="AD2276">
        <v>0</v>
      </c>
      <c r="AE2276" s="2" t="s">
        <v>5097</v>
      </c>
      <c r="AF2276">
        <v>500</v>
      </c>
      <c r="AG2276" s="2" t="s">
        <v>5151</v>
      </c>
      <c r="AH2276">
        <v>500000000</v>
      </c>
      <c r="AI2276" s="2" t="s">
        <v>5152</v>
      </c>
      <c r="AJ2276">
        <v>31</v>
      </c>
      <c r="AK2276" s="2" t="s">
        <v>5140</v>
      </c>
      <c r="AL2276">
        <v>20</v>
      </c>
      <c r="AM2276" s="2" t="s">
        <v>5105</v>
      </c>
      <c r="AN2276">
        <v>122</v>
      </c>
      <c r="AO2276" s="2" t="s">
        <v>5107</v>
      </c>
      <c r="AP2276">
        <v>38</v>
      </c>
      <c r="AQ2276" s="2" t="s">
        <v>5109</v>
      </c>
      <c r="AR2276">
        <v>2095</v>
      </c>
      <c r="AS2276" s="2" t="s">
        <v>5111</v>
      </c>
      <c r="AT2276">
        <v>90</v>
      </c>
      <c r="AU2276" s="2" t="s">
        <v>5113</v>
      </c>
      <c r="AV2276">
        <v>2553</v>
      </c>
      <c r="AW2276" s="2" t="s">
        <v>5250</v>
      </c>
      <c r="AX2276">
        <v>31203</v>
      </c>
      <c r="AY2276" s="2" t="s">
        <v>5140</v>
      </c>
      <c r="AZ2276" s="2" t="s">
        <v>5140</v>
      </c>
      <c r="BA2276" s="2" t="s">
        <v>5140</v>
      </c>
      <c r="BB2276" s="2" t="s">
        <v>5140</v>
      </c>
      <c r="BC2276">
        <v>0</v>
      </c>
      <c r="BD2276" s="2" t="s">
        <v>5122</v>
      </c>
      <c r="BF2276" s="2" t="s">
        <v>5140</v>
      </c>
      <c r="BH2276" s="2" t="s">
        <v>5140</v>
      </c>
      <c r="BI2276">
        <v>0</v>
      </c>
      <c r="BJ2276">
        <v>0</v>
      </c>
      <c r="BN2276">
        <v>1</v>
      </c>
      <c r="BO2276" s="2" t="s">
        <v>5154</v>
      </c>
      <c r="BP2276" s="2" t="s">
        <v>5134</v>
      </c>
      <c r="BQ2276">
        <v>10</v>
      </c>
      <c r="BR2276" s="2" t="s">
        <v>5140</v>
      </c>
      <c r="BS2276">
        <v>0</v>
      </c>
      <c r="BT2276">
        <v>1963348451</v>
      </c>
    </row>
    <row r="2277" spans="1:72" x14ac:dyDescent="0.25">
      <c r="A2277">
        <v>642648</v>
      </c>
      <c r="B2277">
        <v>2025</v>
      </c>
      <c r="C2277" s="1">
        <v>45908</v>
      </c>
      <c r="D2277">
        <v>0</v>
      </c>
      <c r="E2277">
        <v>491.9</v>
      </c>
      <c r="F2277">
        <v>0</v>
      </c>
      <c r="G2277">
        <v>0</v>
      </c>
      <c r="H2277" s="2" t="s">
        <v>5530</v>
      </c>
      <c r="I2277">
        <v>2</v>
      </c>
      <c r="J2277" s="2" t="s">
        <v>5140</v>
      </c>
      <c r="K2277" s="2" t="s">
        <v>5531</v>
      </c>
      <c r="L2277">
        <v>8375347</v>
      </c>
      <c r="M2277" s="2" t="s">
        <v>5169</v>
      </c>
      <c r="N2277" s="2" t="s">
        <v>8768</v>
      </c>
      <c r="O2277" s="2" t="s">
        <v>8324</v>
      </c>
      <c r="P2277" s="2" t="s">
        <v>5534</v>
      </c>
      <c r="Q2277" s="2" t="s">
        <v>5724</v>
      </c>
      <c r="R2277" s="2" t="s">
        <v>5140</v>
      </c>
      <c r="S2277" s="2" t="s">
        <v>5140</v>
      </c>
      <c r="T2277">
        <v>0</v>
      </c>
      <c r="U2277">
        <v>3</v>
      </c>
      <c r="V2277" s="2" t="s">
        <v>5088</v>
      </c>
      <c r="W2277">
        <v>310203</v>
      </c>
      <c r="X2277" s="2" t="s">
        <v>5090</v>
      </c>
      <c r="Y2277">
        <v>3</v>
      </c>
      <c r="Z2277" s="2" t="s">
        <v>5160</v>
      </c>
      <c r="AA2277">
        <v>40</v>
      </c>
      <c r="AB2277" s="2" t="s">
        <v>5536</v>
      </c>
      <c r="AC2277" s="2" t="s">
        <v>5140</v>
      </c>
      <c r="AD2277">
        <v>0</v>
      </c>
      <c r="AE2277" s="2" t="s">
        <v>5097</v>
      </c>
      <c r="AF2277">
        <v>501</v>
      </c>
      <c r="AG2277" s="2" t="s">
        <v>5099</v>
      </c>
      <c r="AH2277">
        <v>501000010</v>
      </c>
      <c r="AI2277" s="2" t="s">
        <v>5101</v>
      </c>
      <c r="AJ2277">
        <v>31</v>
      </c>
      <c r="AK2277" s="2" t="s">
        <v>5140</v>
      </c>
      <c r="AL2277">
        <v>20</v>
      </c>
      <c r="AM2277" s="2" t="s">
        <v>5105</v>
      </c>
      <c r="AN2277">
        <v>605</v>
      </c>
      <c r="AO2277" s="2" t="s">
        <v>5174</v>
      </c>
      <c r="AP2277">
        <v>38</v>
      </c>
      <c r="AQ2277" s="2" t="s">
        <v>5109</v>
      </c>
      <c r="AR2277">
        <v>2236</v>
      </c>
      <c r="AS2277" s="2" t="s">
        <v>5175</v>
      </c>
      <c r="AT2277">
        <v>90</v>
      </c>
      <c r="AU2277" s="2" t="s">
        <v>5113</v>
      </c>
      <c r="AV2277">
        <v>2737</v>
      </c>
      <c r="AW2277" s="2" t="s">
        <v>5537</v>
      </c>
      <c r="AX2277">
        <v>31203</v>
      </c>
      <c r="AY2277" s="2" t="s">
        <v>5140</v>
      </c>
      <c r="AZ2277" s="2" t="s">
        <v>5140</v>
      </c>
      <c r="BA2277" s="2" t="s">
        <v>5140</v>
      </c>
      <c r="BB2277" s="2" t="s">
        <v>5140</v>
      </c>
      <c r="BC2277">
        <v>0</v>
      </c>
      <c r="BD2277" s="2" t="s">
        <v>5222</v>
      </c>
      <c r="BF2277" s="2" t="s">
        <v>5140</v>
      </c>
      <c r="BH2277" s="2" t="s">
        <v>5140</v>
      </c>
      <c r="BI2277">
        <v>0</v>
      </c>
      <c r="BJ2277">
        <v>0</v>
      </c>
      <c r="BN2277">
        <v>1</v>
      </c>
      <c r="BO2277" s="2" t="s">
        <v>5154</v>
      </c>
      <c r="BP2277" s="2" t="s">
        <v>5134</v>
      </c>
      <c r="BQ2277">
        <v>10</v>
      </c>
      <c r="BR2277" s="2" t="s">
        <v>5140</v>
      </c>
      <c r="BS2277">
        <v>0</v>
      </c>
      <c r="BT2277">
        <v>1963348479</v>
      </c>
    </row>
    <row r="2278" spans="1:72" x14ac:dyDescent="0.25">
      <c r="A2278">
        <v>642795</v>
      </c>
      <c r="B2278">
        <v>2025</v>
      </c>
      <c r="C2278" s="1">
        <v>45817</v>
      </c>
      <c r="D2278">
        <v>0</v>
      </c>
      <c r="E2278">
        <v>-491.9</v>
      </c>
      <c r="F2278">
        <v>0</v>
      </c>
      <c r="G2278">
        <v>0</v>
      </c>
      <c r="H2278" s="2" t="s">
        <v>5530</v>
      </c>
      <c r="I2278">
        <v>2</v>
      </c>
      <c r="J2278" s="2" t="s">
        <v>5140</v>
      </c>
      <c r="K2278" s="2" t="s">
        <v>5531</v>
      </c>
      <c r="L2278">
        <v>8375347</v>
      </c>
      <c r="M2278" s="2" t="s">
        <v>5169</v>
      </c>
      <c r="N2278" s="2" t="s">
        <v>5140</v>
      </c>
      <c r="O2278" s="2" t="s">
        <v>5644</v>
      </c>
      <c r="P2278" s="2" t="s">
        <v>5534</v>
      </c>
      <c r="Q2278" s="2" t="s">
        <v>5724</v>
      </c>
      <c r="R2278" s="2" t="s">
        <v>5140</v>
      </c>
      <c r="S2278" s="2" t="s">
        <v>5140</v>
      </c>
      <c r="T2278">
        <v>0</v>
      </c>
      <c r="U2278">
        <v>3</v>
      </c>
      <c r="V2278" s="2" t="s">
        <v>5088</v>
      </c>
      <c r="W2278">
        <v>310203</v>
      </c>
      <c r="X2278" s="2" t="s">
        <v>5090</v>
      </c>
      <c r="Y2278">
        <v>3</v>
      </c>
      <c r="Z2278" s="2" t="s">
        <v>5160</v>
      </c>
      <c r="AA2278">
        <v>40</v>
      </c>
      <c r="AB2278" s="2" t="s">
        <v>5536</v>
      </c>
      <c r="AC2278" s="2" t="s">
        <v>5140</v>
      </c>
      <c r="AD2278">
        <v>0</v>
      </c>
      <c r="AE2278" s="2" t="s">
        <v>5097</v>
      </c>
      <c r="AF2278">
        <v>501</v>
      </c>
      <c r="AG2278" s="2" t="s">
        <v>5099</v>
      </c>
      <c r="AH2278">
        <v>501000010</v>
      </c>
      <c r="AI2278" s="2" t="s">
        <v>5101</v>
      </c>
      <c r="AJ2278">
        <v>31</v>
      </c>
      <c r="AK2278" s="2" t="s">
        <v>5140</v>
      </c>
      <c r="AL2278">
        <v>20</v>
      </c>
      <c r="AM2278" s="2" t="s">
        <v>5105</v>
      </c>
      <c r="AN2278">
        <v>605</v>
      </c>
      <c r="AO2278" s="2" t="s">
        <v>5174</v>
      </c>
      <c r="AP2278">
        <v>38</v>
      </c>
      <c r="AQ2278" s="2" t="s">
        <v>5109</v>
      </c>
      <c r="AR2278">
        <v>2236</v>
      </c>
      <c r="AS2278" s="2" t="s">
        <v>5175</v>
      </c>
      <c r="AT2278">
        <v>90</v>
      </c>
      <c r="AU2278" s="2" t="s">
        <v>5113</v>
      </c>
      <c r="AV2278">
        <v>2737</v>
      </c>
      <c r="AW2278" s="2" t="s">
        <v>5537</v>
      </c>
      <c r="AX2278">
        <v>31203</v>
      </c>
      <c r="AY2278" s="2" t="s">
        <v>5140</v>
      </c>
      <c r="AZ2278" s="2" t="s">
        <v>5140</v>
      </c>
      <c r="BA2278" s="2" t="s">
        <v>5140</v>
      </c>
      <c r="BB2278" s="2" t="s">
        <v>5140</v>
      </c>
      <c r="BC2278">
        <v>0</v>
      </c>
      <c r="BD2278" s="2" t="s">
        <v>5222</v>
      </c>
      <c r="BF2278" s="2" t="s">
        <v>5140</v>
      </c>
      <c r="BH2278" s="2" t="s">
        <v>5140</v>
      </c>
      <c r="BI2278">
        <v>0</v>
      </c>
      <c r="BJ2278">
        <v>0</v>
      </c>
      <c r="BN2278">
        <v>1</v>
      </c>
      <c r="BO2278" s="2" t="s">
        <v>5154</v>
      </c>
      <c r="BP2278" s="2" t="s">
        <v>5134</v>
      </c>
      <c r="BQ2278">
        <v>10</v>
      </c>
      <c r="BR2278" s="2" t="s">
        <v>5140</v>
      </c>
      <c r="BS2278">
        <v>0</v>
      </c>
      <c r="BT2278">
        <v>1963348626</v>
      </c>
    </row>
    <row r="2279" spans="1:72" x14ac:dyDescent="0.25">
      <c r="A2279">
        <v>643161</v>
      </c>
      <c r="B2279">
        <v>2025</v>
      </c>
      <c r="C2279" s="1">
        <v>45848</v>
      </c>
      <c r="D2279">
        <v>0</v>
      </c>
      <c r="E2279">
        <v>0</v>
      </c>
      <c r="F2279">
        <v>8544.69</v>
      </c>
      <c r="G2279">
        <v>0</v>
      </c>
      <c r="H2279" s="2" t="s">
        <v>5885</v>
      </c>
      <c r="I2279">
        <v>2</v>
      </c>
      <c r="J2279" s="2" t="s">
        <v>5140</v>
      </c>
      <c r="K2279" s="2" t="s">
        <v>5886</v>
      </c>
      <c r="L2279">
        <v>8336560</v>
      </c>
      <c r="M2279" s="2" t="s">
        <v>5169</v>
      </c>
      <c r="N2279" s="2" t="s">
        <v>8769</v>
      </c>
      <c r="O2279" s="2" t="s">
        <v>8770</v>
      </c>
      <c r="P2279" s="2" t="s">
        <v>6164</v>
      </c>
      <c r="Q2279" s="2" t="s">
        <v>5890</v>
      </c>
      <c r="R2279" s="2" t="s">
        <v>5140</v>
      </c>
      <c r="S2279" s="2" t="s">
        <v>5140</v>
      </c>
      <c r="T2279">
        <v>0</v>
      </c>
      <c r="U2279">
        <v>3</v>
      </c>
      <c r="V2279" s="2" t="s">
        <v>5088</v>
      </c>
      <c r="W2279">
        <v>310203</v>
      </c>
      <c r="X2279" s="2" t="s">
        <v>5090</v>
      </c>
      <c r="Y2279">
        <v>3</v>
      </c>
      <c r="Z2279" s="2" t="s">
        <v>5160</v>
      </c>
      <c r="AA2279">
        <v>33</v>
      </c>
      <c r="AB2279" s="2" t="s">
        <v>5891</v>
      </c>
      <c r="AC2279" s="2" t="s">
        <v>5140</v>
      </c>
      <c r="AD2279">
        <v>0</v>
      </c>
      <c r="AE2279" s="2" t="s">
        <v>5097</v>
      </c>
      <c r="AF2279">
        <v>501</v>
      </c>
      <c r="AG2279" s="2" t="s">
        <v>5099</v>
      </c>
      <c r="AH2279">
        <v>501000010</v>
      </c>
      <c r="AI2279" s="2" t="s">
        <v>5101</v>
      </c>
      <c r="AJ2279">
        <v>31</v>
      </c>
      <c r="AK2279" s="2" t="s">
        <v>5140</v>
      </c>
      <c r="AL2279">
        <v>20</v>
      </c>
      <c r="AM2279" s="2" t="s">
        <v>5105</v>
      </c>
      <c r="AN2279">
        <v>605</v>
      </c>
      <c r="AO2279" s="2" t="s">
        <v>5174</v>
      </c>
      <c r="AP2279">
        <v>38</v>
      </c>
      <c r="AQ2279" s="2" t="s">
        <v>5109</v>
      </c>
      <c r="AR2279">
        <v>2236</v>
      </c>
      <c r="AS2279" s="2" t="s">
        <v>5175</v>
      </c>
      <c r="AT2279">
        <v>90</v>
      </c>
      <c r="AU2279" s="2" t="s">
        <v>5113</v>
      </c>
      <c r="AV2279">
        <v>2853</v>
      </c>
      <c r="AW2279" s="2" t="s">
        <v>5892</v>
      </c>
      <c r="AX2279">
        <v>31203</v>
      </c>
      <c r="AY2279" s="2" t="s">
        <v>5140</v>
      </c>
      <c r="AZ2279" s="2" t="s">
        <v>5140</v>
      </c>
      <c r="BA2279" s="2" t="s">
        <v>5140</v>
      </c>
      <c r="BB2279" s="2" t="s">
        <v>5140</v>
      </c>
      <c r="BC2279">
        <v>0</v>
      </c>
      <c r="BD2279" s="2" t="s">
        <v>5177</v>
      </c>
      <c r="BF2279" s="2" t="s">
        <v>5140</v>
      </c>
      <c r="BH2279" s="2" t="s">
        <v>5140</v>
      </c>
      <c r="BI2279">
        <v>0</v>
      </c>
      <c r="BJ2279">
        <v>0</v>
      </c>
      <c r="BK2279">
        <v>21</v>
      </c>
      <c r="BL2279">
        <v>675</v>
      </c>
      <c r="BM2279">
        <v>6000004</v>
      </c>
      <c r="BN2279">
        <v>1</v>
      </c>
      <c r="BO2279" s="2" t="s">
        <v>5154</v>
      </c>
      <c r="BP2279" s="2" t="s">
        <v>5134</v>
      </c>
      <c r="BQ2279">
        <v>10</v>
      </c>
      <c r="BR2279" s="2" t="s">
        <v>5140</v>
      </c>
      <c r="BS2279">
        <v>0</v>
      </c>
      <c r="BT2279">
        <v>1963348992</v>
      </c>
    </row>
    <row r="2280" spans="1:72" x14ac:dyDescent="0.25">
      <c r="A2280">
        <v>643474</v>
      </c>
      <c r="B2280">
        <v>2025</v>
      </c>
      <c r="C2280" s="1">
        <v>45791</v>
      </c>
      <c r="D2280">
        <v>0</v>
      </c>
      <c r="E2280">
        <v>-2205.39</v>
      </c>
      <c r="F2280">
        <v>0</v>
      </c>
      <c r="G2280">
        <v>0</v>
      </c>
      <c r="H2280" s="2" t="s">
        <v>5503</v>
      </c>
      <c r="I2280">
        <v>3</v>
      </c>
      <c r="J2280" s="2" t="s">
        <v>5140</v>
      </c>
      <c r="K2280" s="2" t="s">
        <v>5504</v>
      </c>
      <c r="L2280">
        <v>8373609</v>
      </c>
      <c r="M2280" s="2" t="s">
        <v>5079</v>
      </c>
      <c r="N2280" s="2" t="s">
        <v>5140</v>
      </c>
      <c r="O2280" s="2" t="s">
        <v>8771</v>
      </c>
      <c r="P2280" s="2" t="s">
        <v>5601</v>
      </c>
      <c r="Q2280" s="2" t="s">
        <v>5508</v>
      </c>
      <c r="R2280" s="2" t="s">
        <v>5140</v>
      </c>
      <c r="S2280" s="2" t="s">
        <v>5140</v>
      </c>
      <c r="T2280">
        <v>0</v>
      </c>
      <c r="U2280">
        <v>3</v>
      </c>
      <c r="V2280" s="2" t="s">
        <v>5088</v>
      </c>
      <c r="W2280">
        <v>310203</v>
      </c>
      <c r="X2280" s="2" t="s">
        <v>5090</v>
      </c>
      <c r="Y2280">
        <v>3</v>
      </c>
      <c r="Z2280" s="2" t="s">
        <v>5160</v>
      </c>
      <c r="AA2280">
        <v>39</v>
      </c>
      <c r="AB2280" s="2" t="s">
        <v>5173</v>
      </c>
      <c r="AC2280" s="2" t="s">
        <v>5140</v>
      </c>
      <c r="AD2280">
        <v>0</v>
      </c>
      <c r="AE2280" s="2" t="s">
        <v>5097</v>
      </c>
      <c r="AF2280">
        <v>501</v>
      </c>
      <c r="AG2280" s="2" t="s">
        <v>5099</v>
      </c>
      <c r="AH2280">
        <v>501000010</v>
      </c>
      <c r="AI2280" s="2" t="s">
        <v>5101</v>
      </c>
      <c r="AJ2280">
        <v>31</v>
      </c>
      <c r="AK2280" s="2" t="s">
        <v>5140</v>
      </c>
      <c r="AL2280">
        <v>20</v>
      </c>
      <c r="AM2280" s="2" t="s">
        <v>5105</v>
      </c>
      <c r="AN2280">
        <v>605</v>
      </c>
      <c r="AO2280" s="2" t="s">
        <v>5174</v>
      </c>
      <c r="AP2280">
        <v>38</v>
      </c>
      <c r="AQ2280" s="2" t="s">
        <v>5109</v>
      </c>
      <c r="AR2280">
        <v>2236</v>
      </c>
      <c r="AS2280" s="2" t="s">
        <v>5175</v>
      </c>
      <c r="AT2280">
        <v>91</v>
      </c>
      <c r="AU2280" s="2" t="s">
        <v>5407</v>
      </c>
      <c r="AV2280">
        <v>2742</v>
      </c>
      <c r="AW2280" s="2" t="s">
        <v>5408</v>
      </c>
      <c r="AX2280">
        <v>31203</v>
      </c>
      <c r="AY2280" s="2" t="s">
        <v>5140</v>
      </c>
      <c r="AZ2280" s="2" t="s">
        <v>5140</v>
      </c>
      <c r="BA2280" s="2" t="s">
        <v>5140</v>
      </c>
      <c r="BB2280" s="2" t="s">
        <v>5140</v>
      </c>
      <c r="BC2280">
        <v>0</v>
      </c>
      <c r="BD2280" s="2" t="s">
        <v>5122</v>
      </c>
      <c r="BF2280" s="2" t="s">
        <v>5140</v>
      </c>
      <c r="BH2280" s="2" t="s">
        <v>5140</v>
      </c>
      <c r="BI2280">
        <v>0</v>
      </c>
      <c r="BJ2280">
        <v>0</v>
      </c>
      <c r="BN2280">
        <v>1</v>
      </c>
      <c r="BO2280" s="2" t="s">
        <v>5154</v>
      </c>
      <c r="BP2280" s="2" t="s">
        <v>5134</v>
      </c>
      <c r="BQ2280">
        <v>10</v>
      </c>
      <c r="BR2280" s="2" t="s">
        <v>5140</v>
      </c>
      <c r="BS2280">
        <v>0</v>
      </c>
      <c r="BT2280">
        <v>1963349305</v>
      </c>
    </row>
    <row r="2281" spans="1:72" x14ac:dyDescent="0.25">
      <c r="A2281">
        <v>643575</v>
      </c>
      <c r="B2281">
        <v>2025</v>
      </c>
      <c r="C2281" s="1">
        <v>46010</v>
      </c>
      <c r="D2281">
        <v>0</v>
      </c>
      <c r="E2281">
        <v>0</v>
      </c>
      <c r="F2281">
        <v>-1440.6</v>
      </c>
      <c r="G2281">
        <v>0</v>
      </c>
      <c r="H2281" s="2" t="s">
        <v>5329</v>
      </c>
      <c r="I2281">
        <v>2</v>
      </c>
      <c r="J2281" s="2" t="s">
        <v>5140</v>
      </c>
      <c r="K2281" s="2" t="s">
        <v>5330</v>
      </c>
      <c r="L2281">
        <v>8342917</v>
      </c>
      <c r="M2281" s="2" t="s">
        <v>5079</v>
      </c>
      <c r="N2281" s="2" t="s">
        <v>5140</v>
      </c>
      <c r="O2281" s="2" t="s">
        <v>8772</v>
      </c>
      <c r="P2281" s="2" t="s">
        <v>5333</v>
      </c>
      <c r="Q2281" s="2" t="s">
        <v>5334</v>
      </c>
      <c r="R2281" s="2" t="s">
        <v>5140</v>
      </c>
      <c r="S2281" s="2" t="s">
        <v>5140</v>
      </c>
      <c r="T2281">
        <v>0</v>
      </c>
      <c r="U2281">
        <v>3</v>
      </c>
      <c r="V2281" s="2" t="s">
        <v>5088</v>
      </c>
      <c r="W2281">
        <v>310203</v>
      </c>
      <c r="X2281" s="2" t="s">
        <v>5090</v>
      </c>
      <c r="Y2281">
        <v>3</v>
      </c>
      <c r="Z2281" s="2" t="s">
        <v>5160</v>
      </c>
      <c r="AA2281">
        <v>49</v>
      </c>
      <c r="AB2281" s="2" t="s">
        <v>5335</v>
      </c>
      <c r="AC2281" s="2" t="s">
        <v>5140</v>
      </c>
      <c r="AD2281">
        <v>0</v>
      </c>
      <c r="AE2281" s="2" t="s">
        <v>5097</v>
      </c>
      <c r="AF2281">
        <v>500</v>
      </c>
      <c r="AG2281" s="2" t="s">
        <v>5151</v>
      </c>
      <c r="AH2281">
        <v>500000000</v>
      </c>
      <c r="AI2281" s="2" t="s">
        <v>5152</v>
      </c>
      <c r="AJ2281">
        <v>31</v>
      </c>
      <c r="AK2281" s="2" t="s">
        <v>5140</v>
      </c>
      <c r="AL2281">
        <v>20</v>
      </c>
      <c r="AM2281" s="2" t="s">
        <v>5105</v>
      </c>
      <c r="AN2281">
        <v>122</v>
      </c>
      <c r="AO2281" s="2" t="s">
        <v>5107</v>
      </c>
      <c r="AP2281">
        <v>38</v>
      </c>
      <c r="AQ2281" s="2" t="s">
        <v>5109</v>
      </c>
      <c r="AR2281">
        <v>2095</v>
      </c>
      <c r="AS2281" s="2" t="s">
        <v>5111</v>
      </c>
      <c r="AT2281">
        <v>90</v>
      </c>
      <c r="AU2281" s="2" t="s">
        <v>5113</v>
      </c>
      <c r="AV2281">
        <v>2165</v>
      </c>
      <c r="AW2281" s="2" t="s">
        <v>5336</v>
      </c>
      <c r="AX2281">
        <v>31203</v>
      </c>
      <c r="AY2281" s="2" t="s">
        <v>5140</v>
      </c>
      <c r="AZ2281" s="2" t="s">
        <v>5140</v>
      </c>
      <c r="BA2281" s="2" t="s">
        <v>5140</v>
      </c>
      <c r="BB2281" s="2" t="s">
        <v>5140</v>
      </c>
      <c r="BC2281">
        <v>0</v>
      </c>
      <c r="BD2281" s="2" t="s">
        <v>5122</v>
      </c>
      <c r="BF2281" s="2" t="s">
        <v>5140</v>
      </c>
      <c r="BH2281" s="2" t="s">
        <v>5140</v>
      </c>
      <c r="BI2281">
        <v>0</v>
      </c>
      <c r="BJ2281">
        <v>0</v>
      </c>
      <c r="BN2281">
        <v>1</v>
      </c>
      <c r="BO2281" s="2" t="s">
        <v>5154</v>
      </c>
      <c r="BP2281" s="2" t="s">
        <v>5134</v>
      </c>
      <c r="BQ2281">
        <v>10</v>
      </c>
      <c r="BR2281" s="2" t="s">
        <v>5140</v>
      </c>
      <c r="BS2281">
        <v>0</v>
      </c>
      <c r="BT2281">
        <v>1963349406</v>
      </c>
    </row>
    <row r="2282" spans="1:72" x14ac:dyDescent="0.25">
      <c r="A2282">
        <v>643593</v>
      </c>
      <c r="B2282">
        <v>2025</v>
      </c>
      <c r="C2282" s="1">
        <v>46009</v>
      </c>
      <c r="D2282">
        <v>0</v>
      </c>
      <c r="E2282">
        <v>-93791.6</v>
      </c>
      <c r="F2282">
        <v>0</v>
      </c>
      <c r="G2282">
        <v>0</v>
      </c>
      <c r="H2282" s="2" t="s">
        <v>5630</v>
      </c>
      <c r="I2282">
        <v>2</v>
      </c>
      <c r="J2282" s="2" t="s">
        <v>5140</v>
      </c>
      <c r="K2282" s="2" t="s">
        <v>5631</v>
      </c>
      <c r="L2282">
        <v>8330475</v>
      </c>
      <c r="M2282" s="2" t="s">
        <v>5079</v>
      </c>
      <c r="N2282" s="2" t="s">
        <v>5140</v>
      </c>
      <c r="O2282" s="2" t="s">
        <v>8610</v>
      </c>
      <c r="P2282" s="2" t="s">
        <v>5634</v>
      </c>
      <c r="Q2282" s="2" t="s">
        <v>5635</v>
      </c>
      <c r="R2282" s="2" t="s">
        <v>5140</v>
      </c>
      <c r="S2282" s="2" t="s">
        <v>5140</v>
      </c>
      <c r="T2282">
        <v>0</v>
      </c>
      <c r="U2282">
        <v>3</v>
      </c>
      <c r="V2282" s="2" t="s">
        <v>5088</v>
      </c>
      <c r="W2282">
        <v>310203</v>
      </c>
      <c r="X2282" s="2" t="s">
        <v>5090</v>
      </c>
      <c r="Y2282">
        <v>3</v>
      </c>
      <c r="Z2282" s="2" t="s">
        <v>5160</v>
      </c>
      <c r="AA2282">
        <v>39</v>
      </c>
      <c r="AB2282" s="2" t="s">
        <v>5173</v>
      </c>
      <c r="AC2282" s="2" t="s">
        <v>5140</v>
      </c>
      <c r="AD2282">
        <v>0</v>
      </c>
      <c r="AE2282" s="2" t="s">
        <v>5097</v>
      </c>
      <c r="AF2282">
        <v>501</v>
      </c>
      <c r="AG2282" s="2" t="s">
        <v>5099</v>
      </c>
      <c r="AH2282">
        <v>501000010</v>
      </c>
      <c r="AI2282" s="2" t="s">
        <v>5101</v>
      </c>
      <c r="AJ2282">
        <v>31</v>
      </c>
      <c r="AK2282" s="2" t="s">
        <v>5140</v>
      </c>
      <c r="AL2282">
        <v>20</v>
      </c>
      <c r="AM2282" s="2" t="s">
        <v>5105</v>
      </c>
      <c r="AN2282">
        <v>605</v>
      </c>
      <c r="AO2282" s="2" t="s">
        <v>5174</v>
      </c>
      <c r="AP2282">
        <v>38</v>
      </c>
      <c r="AQ2282" s="2" t="s">
        <v>5109</v>
      </c>
      <c r="AR2282">
        <v>2236</v>
      </c>
      <c r="AS2282" s="2" t="s">
        <v>5175</v>
      </c>
      <c r="AT2282">
        <v>90</v>
      </c>
      <c r="AU2282" s="2" t="s">
        <v>5113</v>
      </c>
      <c r="AV2282">
        <v>2769</v>
      </c>
      <c r="AW2282" s="2" t="s">
        <v>5636</v>
      </c>
      <c r="AX2282">
        <v>31203</v>
      </c>
      <c r="AY2282" s="2" t="s">
        <v>5140</v>
      </c>
      <c r="AZ2282" s="2" t="s">
        <v>5140</v>
      </c>
      <c r="BA2282" s="2" t="s">
        <v>5140</v>
      </c>
      <c r="BB2282" s="2" t="s">
        <v>5140</v>
      </c>
      <c r="BC2282">
        <v>0</v>
      </c>
      <c r="BD2282" s="2" t="s">
        <v>5122</v>
      </c>
      <c r="BF2282" s="2" t="s">
        <v>5140</v>
      </c>
      <c r="BH2282" s="2" t="s">
        <v>5140</v>
      </c>
      <c r="BI2282">
        <v>0</v>
      </c>
      <c r="BJ2282">
        <v>0</v>
      </c>
      <c r="BN2282">
        <v>1</v>
      </c>
      <c r="BO2282" s="2" t="s">
        <v>5154</v>
      </c>
      <c r="BP2282" s="2" t="s">
        <v>5134</v>
      </c>
      <c r="BQ2282">
        <v>10</v>
      </c>
      <c r="BR2282" s="2" t="s">
        <v>5140</v>
      </c>
      <c r="BS2282">
        <v>0</v>
      </c>
      <c r="BT2282">
        <v>1963349424</v>
      </c>
    </row>
    <row r="2283" spans="1:72" x14ac:dyDescent="0.25">
      <c r="A2283">
        <v>644237</v>
      </c>
      <c r="B2283">
        <v>2025</v>
      </c>
      <c r="C2283" s="1">
        <v>45813</v>
      </c>
      <c r="D2283">
        <v>0</v>
      </c>
      <c r="E2283">
        <v>0</v>
      </c>
      <c r="F2283">
        <v>120</v>
      </c>
      <c r="G2283">
        <v>0</v>
      </c>
      <c r="H2283" s="2" t="s">
        <v>5361</v>
      </c>
      <c r="I2283">
        <v>2</v>
      </c>
      <c r="J2283" s="2" t="s">
        <v>5140</v>
      </c>
      <c r="K2283" s="2" t="s">
        <v>5362</v>
      </c>
      <c r="L2283">
        <v>8324372</v>
      </c>
      <c r="M2283" s="2" t="s">
        <v>5169</v>
      </c>
      <c r="N2283" s="2" t="s">
        <v>8773</v>
      </c>
      <c r="O2283" s="2" t="s">
        <v>8774</v>
      </c>
      <c r="P2283" s="2" t="s">
        <v>5365</v>
      </c>
      <c r="Q2283" s="2" t="s">
        <v>5366</v>
      </c>
      <c r="R2283" s="2" t="s">
        <v>5140</v>
      </c>
      <c r="S2283" s="2" t="s">
        <v>5140</v>
      </c>
      <c r="T2283">
        <v>0</v>
      </c>
      <c r="U2283">
        <v>3</v>
      </c>
      <c r="V2283" s="2" t="s">
        <v>5088</v>
      </c>
      <c r="W2283">
        <v>310203</v>
      </c>
      <c r="X2283" s="2" t="s">
        <v>5090</v>
      </c>
      <c r="Y2283">
        <v>3</v>
      </c>
      <c r="Z2283" s="2" t="s">
        <v>5160</v>
      </c>
      <c r="AA2283">
        <v>39</v>
      </c>
      <c r="AB2283" s="2" t="s">
        <v>5173</v>
      </c>
      <c r="AC2283" s="2" t="s">
        <v>5140</v>
      </c>
      <c r="AD2283">
        <v>0</v>
      </c>
      <c r="AE2283" s="2" t="s">
        <v>5097</v>
      </c>
      <c r="AF2283">
        <v>501</v>
      </c>
      <c r="AG2283" s="2" t="s">
        <v>5099</v>
      </c>
      <c r="AH2283">
        <v>501000010</v>
      </c>
      <c r="AI2283" s="2" t="s">
        <v>5101</v>
      </c>
      <c r="AJ2283">
        <v>31</v>
      </c>
      <c r="AK2283" s="2" t="s">
        <v>5140</v>
      </c>
      <c r="AL2283">
        <v>20</v>
      </c>
      <c r="AM2283" s="2" t="s">
        <v>5105</v>
      </c>
      <c r="AN2283">
        <v>605</v>
      </c>
      <c r="AO2283" s="2" t="s">
        <v>5174</v>
      </c>
      <c r="AP2283">
        <v>38</v>
      </c>
      <c r="AQ2283" s="2" t="s">
        <v>5109</v>
      </c>
      <c r="AR2283">
        <v>2236</v>
      </c>
      <c r="AS2283" s="2" t="s">
        <v>5175</v>
      </c>
      <c r="AT2283">
        <v>90</v>
      </c>
      <c r="AU2283" s="2" t="s">
        <v>5113</v>
      </c>
      <c r="AV2283">
        <v>2827</v>
      </c>
      <c r="AW2283" s="2" t="s">
        <v>5176</v>
      </c>
      <c r="AX2283">
        <v>31203</v>
      </c>
      <c r="AY2283" s="2" t="s">
        <v>5140</v>
      </c>
      <c r="AZ2283" s="2" t="s">
        <v>5140</v>
      </c>
      <c r="BA2283" s="2" t="s">
        <v>5140</v>
      </c>
      <c r="BB2283" s="2" t="s">
        <v>5140</v>
      </c>
      <c r="BC2283">
        <v>0</v>
      </c>
      <c r="BD2283" s="2" t="s">
        <v>5222</v>
      </c>
      <c r="BF2283" s="2" t="s">
        <v>5140</v>
      </c>
      <c r="BH2283" s="2" t="s">
        <v>5140</v>
      </c>
      <c r="BI2283">
        <v>0</v>
      </c>
      <c r="BJ2283">
        <v>0</v>
      </c>
      <c r="BK2283">
        <v>21</v>
      </c>
      <c r="BL2283">
        <v>675</v>
      </c>
      <c r="BM2283">
        <v>6000004</v>
      </c>
      <c r="BN2283">
        <v>1</v>
      </c>
      <c r="BO2283" s="2" t="s">
        <v>5154</v>
      </c>
      <c r="BP2283" s="2" t="s">
        <v>5134</v>
      </c>
      <c r="BQ2283">
        <v>10</v>
      </c>
      <c r="BR2283" s="2" t="s">
        <v>5140</v>
      </c>
      <c r="BS2283">
        <v>0</v>
      </c>
      <c r="BT2283">
        <v>1963350068</v>
      </c>
    </row>
    <row r="2284" spans="1:72" x14ac:dyDescent="0.25">
      <c r="A2284">
        <v>644515</v>
      </c>
      <c r="B2284">
        <v>2025</v>
      </c>
      <c r="C2284" s="1">
        <v>45919</v>
      </c>
      <c r="D2284">
        <v>0</v>
      </c>
      <c r="E2284">
        <v>21261.39</v>
      </c>
      <c r="F2284">
        <v>0</v>
      </c>
      <c r="G2284">
        <v>0</v>
      </c>
      <c r="H2284" s="2" t="s">
        <v>5375</v>
      </c>
      <c r="I2284">
        <v>2</v>
      </c>
      <c r="J2284" s="2" t="s">
        <v>5140</v>
      </c>
      <c r="K2284" s="2" t="s">
        <v>5376</v>
      </c>
      <c r="L2284">
        <v>8328970</v>
      </c>
      <c r="M2284" s="2" t="s">
        <v>5079</v>
      </c>
      <c r="N2284" s="2" t="s">
        <v>8775</v>
      </c>
      <c r="O2284" s="2" t="s">
        <v>8776</v>
      </c>
      <c r="P2284" s="2" t="s">
        <v>6403</v>
      </c>
      <c r="Q2284" s="2" t="s">
        <v>6404</v>
      </c>
      <c r="R2284" s="2" t="s">
        <v>5140</v>
      </c>
      <c r="S2284" s="2" t="s">
        <v>5140</v>
      </c>
      <c r="T2284">
        <v>0</v>
      </c>
      <c r="U2284">
        <v>3</v>
      </c>
      <c r="V2284" s="2" t="s">
        <v>5088</v>
      </c>
      <c r="W2284">
        <v>310203</v>
      </c>
      <c r="X2284" s="2" t="s">
        <v>5090</v>
      </c>
      <c r="Y2284">
        <v>3</v>
      </c>
      <c r="Z2284" s="2" t="s">
        <v>5160</v>
      </c>
      <c r="AA2284">
        <v>47</v>
      </c>
      <c r="AB2284" s="2" t="s">
        <v>5320</v>
      </c>
      <c r="AC2284" s="2" t="s">
        <v>5140</v>
      </c>
      <c r="AD2284">
        <v>0</v>
      </c>
      <c r="AE2284" s="2" t="s">
        <v>5097</v>
      </c>
      <c r="AF2284">
        <v>501</v>
      </c>
      <c r="AG2284" s="2" t="s">
        <v>5099</v>
      </c>
      <c r="AH2284">
        <v>501000010</v>
      </c>
      <c r="AI2284" s="2" t="s">
        <v>5101</v>
      </c>
      <c r="AJ2284">
        <v>31</v>
      </c>
      <c r="AK2284" s="2" t="s">
        <v>5140</v>
      </c>
      <c r="AL2284">
        <v>20</v>
      </c>
      <c r="AM2284" s="2" t="s">
        <v>5105</v>
      </c>
      <c r="AN2284">
        <v>605</v>
      </c>
      <c r="AO2284" s="2" t="s">
        <v>5174</v>
      </c>
      <c r="AP2284">
        <v>38</v>
      </c>
      <c r="AQ2284" s="2" t="s">
        <v>5109</v>
      </c>
      <c r="AR2284">
        <v>2236</v>
      </c>
      <c r="AS2284" s="2" t="s">
        <v>5175</v>
      </c>
      <c r="AT2284">
        <v>90</v>
      </c>
      <c r="AU2284" s="2" t="s">
        <v>5113</v>
      </c>
      <c r="AV2284">
        <v>2349</v>
      </c>
      <c r="AW2284" s="2" t="s">
        <v>6405</v>
      </c>
      <c r="AX2284">
        <v>31203</v>
      </c>
      <c r="AY2284" s="2" t="s">
        <v>5140</v>
      </c>
      <c r="AZ2284" s="2" t="s">
        <v>5140</v>
      </c>
      <c r="BA2284" s="2" t="s">
        <v>5140</v>
      </c>
      <c r="BB2284" s="2" t="s">
        <v>5140</v>
      </c>
      <c r="BC2284">
        <v>0</v>
      </c>
      <c r="BD2284" s="2" t="s">
        <v>5122</v>
      </c>
      <c r="BF2284" s="2" t="s">
        <v>5140</v>
      </c>
      <c r="BH2284" s="2" t="s">
        <v>5140</v>
      </c>
      <c r="BI2284">
        <v>0</v>
      </c>
      <c r="BJ2284">
        <v>0</v>
      </c>
      <c r="BN2284">
        <v>1</v>
      </c>
      <c r="BO2284" s="2" t="s">
        <v>5154</v>
      </c>
      <c r="BP2284" s="2" t="s">
        <v>5134</v>
      </c>
      <c r="BQ2284">
        <v>10</v>
      </c>
      <c r="BR2284" s="2" t="s">
        <v>5140</v>
      </c>
      <c r="BS2284">
        <v>0</v>
      </c>
      <c r="BT2284">
        <v>1963350346</v>
      </c>
    </row>
    <row r="2285" spans="1:72" x14ac:dyDescent="0.25">
      <c r="A2285">
        <v>644654</v>
      </c>
      <c r="B2285">
        <v>2025</v>
      </c>
      <c r="C2285" s="1">
        <v>45959</v>
      </c>
      <c r="D2285">
        <v>0</v>
      </c>
      <c r="E2285">
        <v>0</v>
      </c>
      <c r="F2285">
        <v>45</v>
      </c>
      <c r="G2285">
        <v>0</v>
      </c>
      <c r="H2285" s="2" t="s">
        <v>7675</v>
      </c>
      <c r="I2285">
        <v>1</v>
      </c>
      <c r="J2285" s="2" t="s">
        <v>5140</v>
      </c>
      <c r="K2285" s="2" t="s">
        <v>7676</v>
      </c>
      <c r="L2285">
        <v>8425514</v>
      </c>
      <c r="M2285" s="2" t="s">
        <v>5079</v>
      </c>
      <c r="N2285" s="2" t="s">
        <v>7677</v>
      </c>
      <c r="O2285" s="2" t="s">
        <v>7678</v>
      </c>
      <c r="P2285" s="2" t="s">
        <v>7679</v>
      </c>
      <c r="Q2285" s="2" t="s">
        <v>5315</v>
      </c>
      <c r="R2285" s="2" t="s">
        <v>5140</v>
      </c>
      <c r="S2285" s="2" t="s">
        <v>5140</v>
      </c>
      <c r="T2285">
        <v>0</v>
      </c>
      <c r="U2285">
        <v>3</v>
      </c>
      <c r="V2285" s="2" t="s">
        <v>5088</v>
      </c>
      <c r="W2285">
        <v>310203</v>
      </c>
      <c r="X2285" s="2" t="s">
        <v>5090</v>
      </c>
      <c r="Y2285">
        <v>3</v>
      </c>
      <c r="Z2285" s="2" t="s">
        <v>5160</v>
      </c>
      <c r="AA2285">
        <v>93</v>
      </c>
      <c r="AB2285" s="2" t="s">
        <v>5199</v>
      </c>
      <c r="AC2285" s="2" t="s">
        <v>5140</v>
      </c>
      <c r="AD2285">
        <v>0</v>
      </c>
      <c r="AE2285" s="2" t="s">
        <v>5097</v>
      </c>
      <c r="AF2285">
        <v>501</v>
      </c>
      <c r="AG2285" s="2" t="s">
        <v>5099</v>
      </c>
      <c r="AH2285">
        <v>501000010</v>
      </c>
      <c r="AI2285" s="2" t="s">
        <v>5101</v>
      </c>
      <c r="AJ2285">
        <v>31</v>
      </c>
      <c r="AK2285" s="2" t="s">
        <v>5140</v>
      </c>
      <c r="AL2285">
        <v>20</v>
      </c>
      <c r="AM2285" s="2" t="s">
        <v>5105</v>
      </c>
      <c r="AN2285">
        <v>605</v>
      </c>
      <c r="AO2285" s="2" t="s">
        <v>5174</v>
      </c>
      <c r="AP2285">
        <v>38</v>
      </c>
      <c r="AQ2285" s="2" t="s">
        <v>5109</v>
      </c>
      <c r="AR2285">
        <v>2236</v>
      </c>
      <c r="AS2285" s="2" t="s">
        <v>5175</v>
      </c>
      <c r="AT2285">
        <v>90</v>
      </c>
      <c r="AU2285" s="2" t="s">
        <v>5113</v>
      </c>
      <c r="AV2285">
        <v>3795</v>
      </c>
      <c r="AW2285" s="2" t="s">
        <v>5200</v>
      </c>
      <c r="AX2285">
        <v>31203</v>
      </c>
      <c r="AY2285" s="2" t="s">
        <v>5140</v>
      </c>
      <c r="AZ2285" s="2" t="s">
        <v>5140</v>
      </c>
      <c r="BA2285" s="2" t="s">
        <v>5140</v>
      </c>
      <c r="BB2285" s="2" t="s">
        <v>5140</v>
      </c>
      <c r="BC2285">
        <v>0</v>
      </c>
      <c r="BD2285" s="2" t="s">
        <v>5122</v>
      </c>
      <c r="BF2285" s="2" t="s">
        <v>5140</v>
      </c>
      <c r="BH2285" s="2" t="s">
        <v>5140</v>
      </c>
      <c r="BI2285">
        <v>0</v>
      </c>
      <c r="BJ2285">
        <v>0</v>
      </c>
      <c r="BK2285">
        <v>21</v>
      </c>
      <c r="BL2285">
        <v>675</v>
      </c>
      <c r="BM2285">
        <v>6000004</v>
      </c>
      <c r="BN2285">
        <v>1</v>
      </c>
      <c r="BO2285" s="2" t="s">
        <v>5154</v>
      </c>
      <c r="BP2285" s="2" t="s">
        <v>5134</v>
      </c>
      <c r="BQ2285">
        <v>10</v>
      </c>
      <c r="BR2285" s="2" t="s">
        <v>5140</v>
      </c>
      <c r="BS2285">
        <v>0</v>
      </c>
      <c r="BT2285">
        <v>1963350485</v>
      </c>
    </row>
    <row r="2286" spans="1:72" x14ac:dyDescent="0.25">
      <c r="A2286">
        <v>644659</v>
      </c>
      <c r="B2286">
        <v>2025</v>
      </c>
      <c r="C2286" s="1">
        <v>45987</v>
      </c>
      <c r="D2286">
        <v>0</v>
      </c>
      <c r="E2286">
        <v>3304.2</v>
      </c>
      <c r="F2286">
        <v>0</v>
      </c>
      <c r="G2286">
        <v>0</v>
      </c>
      <c r="H2286" s="2" t="s">
        <v>5089</v>
      </c>
      <c r="I2286">
        <v>3</v>
      </c>
      <c r="J2286" s="2" t="s">
        <v>5140</v>
      </c>
      <c r="K2286" s="2" t="s">
        <v>5090</v>
      </c>
      <c r="L2286">
        <v>8370469</v>
      </c>
      <c r="M2286" s="2" t="s">
        <v>5079</v>
      </c>
      <c r="N2286" s="2" t="s">
        <v>5879</v>
      </c>
      <c r="O2286" s="2" t="s">
        <v>5880</v>
      </c>
      <c r="P2286" s="2" t="s">
        <v>5253</v>
      </c>
      <c r="Q2286" s="2" t="s">
        <v>5149</v>
      </c>
      <c r="R2286" s="2" t="s">
        <v>5140</v>
      </c>
      <c r="S2286" s="2" t="s">
        <v>5140</v>
      </c>
      <c r="T2286">
        <v>0</v>
      </c>
      <c r="U2286">
        <v>3</v>
      </c>
      <c r="V2286" s="2" t="s">
        <v>5088</v>
      </c>
      <c r="W2286">
        <v>310203</v>
      </c>
      <c r="X2286" s="2" t="s">
        <v>5090</v>
      </c>
      <c r="Y2286">
        <v>1</v>
      </c>
      <c r="Z2286" s="2" t="s">
        <v>5092</v>
      </c>
      <c r="AA2286">
        <v>11</v>
      </c>
      <c r="AB2286" s="2" t="s">
        <v>5150</v>
      </c>
      <c r="AC2286" s="2" t="s">
        <v>5140</v>
      </c>
      <c r="AD2286">
        <v>0</v>
      </c>
      <c r="AE2286" s="2" t="s">
        <v>5097</v>
      </c>
      <c r="AF2286">
        <v>501</v>
      </c>
      <c r="AG2286" s="2" t="s">
        <v>5099</v>
      </c>
      <c r="AH2286">
        <v>501000010</v>
      </c>
      <c r="AI2286" s="2" t="s">
        <v>5101</v>
      </c>
      <c r="AJ2286">
        <v>31</v>
      </c>
      <c r="AK2286" s="2" t="s">
        <v>5140</v>
      </c>
      <c r="AL2286">
        <v>20</v>
      </c>
      <c r="AM2286" s="2" t="s">
        <v>5105</v>
      </c>
      <c r="AN2286">
        <v>122</v>
      </c>
      <c r="AO2286" s="2" t="s">
        <v>5107</v>
      </c>
      <c r="AP2286">
        <v>38</v>
      </c>
      <c r="AQ2286" s="2" t="s">
        <v>5109</v>
      </c>
      <c r="AR2286">
        <v>2095</v>
      </c>
      <c r="AS2286" s="2" t="s">
        <v>5111</v>
      </c>
      <c r="AT2286">
        <v>90</v>
      </c>
      <c r="AU2286" s="2" t="s">
        <v>5113</v>
      </c>
      <c r="AV2286">
        <v>2553</v>
      </c>
      <c r="AW2286" s="2" t="s">
        <v>5250</v>
      </c>
      <c r="AX2286">
        <v>31203</v>
      </c>
      <c r="AY2286" s="2" t="s">
        <v>5140</v>
      </c>
      <c r="AZ2286" s="2" t="s">
        <v>5140</v>
      </c>
      <c r="BA2286" s="2" t="s">
        <v>5140</v>
      </c>
      <c r="BB2286" s="2" t="s">
        <v>5140</v>
      </c>
      <c r="BC2286">
        <v>0</v>
      </c>
      <c r="BD2286" s="2" t="s">
        <v>5122</v>
      </c>
      <c r="BF2286" s="2" t="s">
        <v>5140</v>
      </c>
      <c r="BH2286" s="2" t="s">
        <v>5140</v>
      </c>
      <c r="BI2286">
        <v>0</v>
      </c>
      <c r="BJ2286">
        <v>0</v>
      </c>
      <c r="BN2286">
        <v>2</v>
      </c>
      <c r="BO2286" s="2" t="s">
        <v>5133</v>
      </c>
      <c r="BP2286" s="2" t="s">
        <v>5134</v>
      </c>
      <c r="BQ2286">
        <v>10</v>
      </c>
      <c r="BR2286" s="2" t="s">
        <v>5140</v>
      </c>
      <c r="BS2286">
        <v>0</v>
      </c>
      <c r="BT2286">
        <v>1963350490</v>
      </c>
    </row>
    <row r="2287" spans="1:72" x14ac:dyDescent="0.25">
      <c r="A2287">
        <v>645025</v>
      </c>
      <c r="B2287">
        <v>2025</v>
      </c>
      <c r="C2287" s="1">
        <v>45755</v>
      </c>
      <c r="D2287">
        <v>0</v>
      </c>
      <c r="E2287">
        <v>784</v>
      </c>
      <c r="F2287">
        <v>0</v>
      </c>
      <c r="G2287">
        <v>0</v>
      </c>
      <c r="H2287" s="2" t="s">
        <v>5241</v>
      </c>
      <c r="I2287">
        <v>2</v>
      </c>
      <c r="J2287" s="2" t="s">
        <v>5140</v>
      </c>
      <c r="K2287" s="2" t="s">
        <v>5242</v>
      </c>
      <c r="L2287">
        <v>8420485</v>
      </c>
      <c r="M2287" s="2" t="s">
        <v>5169</v>
      </c>
      <c r="N2287" s="2" t="s">
        <v>8777</v>
      </c>
      <c r="O2287" s="2" t="s">
        <v>7276</v>
      </c>
      <c r="P2287" s="2" t="s">
        <v>5245</v>
      </c>
      <c r="Q2287" s="2" t="s">
        <v>5246</v>
      </c>
      <c r="R2287" s="2" t="s">
        <v>5140</v>
      </c>
      <c r="S2287" s="2" t="s">
        <v>5140</v>
      </c>
      <c r="T2287">
        <v>0</v>
      </c>
      <c r="U2287">
        <v>3</v>
      </c>
      <c r="V2287" s="2" t="s">
        <v>5088</v>
      </c>
      <c r="W2287">
        <v>310203</v>
      </c>
      <c r="X2287" s="2" t="s">
        <v>5090</v>
      </c>
      <c r="Y2287">
        <v>3</v>
      </c>
      <c r="Z2287" s="2" t="s">
        <v>5160</v>
      </c>
      <c r="AA2287">
        <v>39</v>
      </c>
      <c r="AB2287" s="2" t="s">
        <v>5173</v>
      </c>
      <c r="AC2287" s="2" t="s">
        <v>5140</v>
      </c>
      <c r="AD2287">
        <v>0</v>
      </c>
      <c r="AE2287" s="2" t="s">
        <v>5097</v>
      </c>
      <c r="AF2287">
        <v>501</v>
      </c>
      <c r="AG2287" s="2" t="s">
        <v>5099</v>
      </c>
      <c r="AH2287">
        <v>501000010</v>
      </c>
      <c r="AI2287" s="2" t="s">
        <v>5101</v>
      </c>
      <c r="AJ2287">
        <v>31</v>
      </c>
      <c r="AK2287" s="2" t="s">
        <v>5140</v>
      </c>
      <c r="AL2287">
        <v>20</v>
      </c>
      <c r="AM2287" s="2" t="s">
        <v>5105</v>
      </c>
      <c r="AN2287">
        <v>605</v>
      </c>
      <c r="AO2287" s="2" t="s">
        <v>5174</v>
      </c>
      <c r="AP2287">
        <v>38</v>
      </c>
      <c r="AQ2287" s="2" t="s">
        <v>5109</v>
      </c>
      <c r="AR2287">
        <v>2236</v>
      </c>
      <c r="AS2287" s="2" t="s">
        <v>5175</v>
      </c>
      <c r="AT2287">
        <v>90</v>
      </c>
      <c r="AU2287" s="2" t="s">
        <v>5113</v>
      </c>
      <c r="AV2287">
        <v>2807</v>
      </c>
      <c r="AW2287" s="2" t="s">
        <v>5247</v>
      </c>
      <c r="AX2287">
        <v>31203</v>
      </c>
      <c r="AY2287" s="2" t="s">
        <v>5140</v>
      </c>
      <c r="AZ2287" s="2" t="s">
        <v>5140</v>
      </c>
      <c r="BA2287" s="2" t="s">
        <v>5140</v>
      </c>
      <c r="BB2287" s="2" t="s">
        <v>5140</v>
      </c>
      <c r="BC2287">
        <v>0</v>
      </c>
      <c r="BD2287" s="2" t="s">
        <v>5222</v>
      </c>
      <c r="BF2287" s="2" t="s">
        <v>5140</v>
      </c>
      <c r="BH2287" s="2" t="s">
        <v>5140</v>
      </c>
      <c r="BI2287">
        <v>0</v>
      </c>
      <c r="BJ2287">
        <v>0</v>
      </c>
      <c r="BN2287">
        <v>1</v>
      </c>
      <c r="BO2287" s="2" t="s">
        <v>5154</v>
      </c>
      <c r="BP2287" s="2" t="s">
        <v>5134</v>
      </c>
      <c r="BQ2287">
        <v>10</v>
      </c>
      <c r="BR2287" s="2" t="s">
        <v>5140</v>
      </c>
      <c r="BS2287">
        <v>0</v>
      </c>
      <c r="BT2287">
        <v>1963350856</v>
      </c>
    </row>
    <row r="2288" spans="1:72" x14ac:dyDescent="0.25">
      <c r="A2288">
        <v>645323</v>
      </c>
      <c r="B2288">
        <v>2025</v>
      </c>
      <c r="C2288" s="1">
        <v>45707</v>
      </c>
      <c r="D2288">
        <v>0</v>
      </c>
      <c r="E2288">
        <v>26488.02</v>
      </c>
      <c r="F2288">
        <v>0</v>
      </c>
      <c r="G2288">
        <v>0</v>
      </c>
      <c r="H2288" s="2" t="s">
        <v>5139</v>
      </c>
      <c r="I2288">
        <v>2</v>
      </c>
      <c r="J2288" s="2" t="s">
        <v>5140</v>
      </c>
      <c r="K2288" s="2" t="s">
        <v>5141</v>
      </c>
      <c r="L2288">
        <v>8331699</v>
      </c>
      <c r="M2288" s="2" t="s">
        <v>5079</v>
      </c>
      <c r="N2288" s="2" t="s">
        <v>8778</v>
      </c>
      <c r="O2288" s="2" t="s">
        <v>8779</v>
      </c>
      <c r="P2288" s="2" t="s">
        <v>5275</v>
      </c>
      <c r="Q2288" s="2" t="s">
        <v>5083</v>
      </c>
      <c r="R2288" s="2" t="s">
        <v>5140</v>
      </c>
      <c r="S2288" s="2" t="s">
        <v>5140</v>
      </c>
      <c r="T2288">
        <v>0</v>
      </c>
      <c r="U2288">
        <v>3</v>
      </c>
      <c r="V2288" s="2" t="s">
        <v>5088</v>
      </c>
      <c r="W2288">
        <v>310203</v>
      </c>
      <c r="X2288" s="2" t="s">
        <v>5090</v>
      </c>
      <c r="Y2288">
        <v>1</v>
      </c>
      <c r="Z2288" s="2" t="s">
        <v>5092</v>
      </c>
      <c r="AA2288">
        <v>13</v>
      </c>
      <c r="AB2288" s="2" t="s">
        <v>5094</v>
      </c>
      <c r="AC2288" s="2" t="s">
        <v>5140</v>
      </c>
      <c r="AD2288">
        <v>0</v>
      </c>
      <c r="AE2288" s="2" t="s">
        <v>5097</v>
      </c>
      <c r="AF2288">
        <v>500</v>
      </c>
      <c r="AG2288" s="2" t="s">
        <v>5151</v>
      </c>
      <c r="AH2288">
        <v>500000000</v>
      </c>
      <c r="AI2288" s="2" t="s">
        <v>5152</v>
      </c>
      <c r="AJ2288">
        <v>31</v>
      </c>
      <c r="AK2288" s="2" t="s">
        <v>5140</v>
      </c>
      <c r="AL2288">
        <v>20</v>
      </c>
      <c r="AM2288" s="2" t="s">
        <v>5105</v>
      </c>
      <c r="AN2288">
        <v>122</v>
      </c>
      <c r="AO2288" s="2" t="s">
        <v>5107</v>
      </c>
      <c r="AP2288">
        <v>38</v>
      </c>
      <c r="AQ2288" s="2" t="s">
        <v>5109</v>
      </c>
      <c r="AR2288">
        <v>2095</v>
      </c>
      <c r="AS2288" s="2" t="s">
        <v>5111</v>
      </c>
      <c r="AT2288">
        <v>90</v>
      </c>
      <c r="AU2288" s="2" t="s">
        <v>5113</v>
      </c>
      <c r="AV2288">
        <v>2393</v>
      </c>
      <c r="AW2288" s="2" t="s">
        <v>5145</v>
      </c>
      <c r="AX2288">
        <v>31203</v>
      </c>
      <c r="AY2288" s="2" t="s">
        <v>5140</v>
      </c>
      <c r="AZ2288" s="2" t="s">
        <v>5140</v>
      </c>
      <c r="BA2288" s="2" t="s">
        <v>5140</v>
      </c>
      <c r="BB2288" s="2" t="s">
        <v>5140</v>
      </c>
      <c r="BC2288">
        <v>0</v>
      </c>
      <c r="BD2288" s="2" t="s">
        <v>5122</v>
      </c>
      <c r="BF2288" s="2" t="s">
        <v>5140</v>
      </c>
      <c r="BH2288" s="2" t="s">
        <v>5140</v>
      </c>
      <c r="BI2288">
        <v>0</v>
      </c>
      <c r="BJ2288">
        <v>0</v>
      </c>
      <c r="BN2288">
        <v>1</v>
      </c>
      <c r="BO2288" s="2" t="s">
        <v>5154</v>
      </c>
      <c r="BP2288" s="2" t="s">
        <v>5134</v>
      </c>
      <c r="BQ2288">
        <v>10</v>
      </c>
      <c r="BR2288" s="2" t="s">
        <v>5140</v>
      </c>
      <c r="BS2288">
        <v>0</v>
      </c>
      <c r="BT2288">
        <v>1963351154</v>
      </c>
    </row>
    <row r="2289" spans="1:72" x14ac:dyDescent="0.25">
      <c r="A2289">
        <v>645364</v>
      </c>
      <c r="B2289">
        <v>2025</v>
      </c>
      <c r="C2289" s="1">
        <v>46010</v>
      </c>
      <c r="D2289">
        <v>0</v>
      </c>
      <c r="E2289">
        <v>0</v>
      </c>
      <c r="F2289">
        <v>-411.6</v>
      </c>
      <c r="G2289">
        <v>0</v>
      </c>
      <c r="H2289" s="2" t="s">
        <v>5329</v>
      </c>
      <c r="I2289">
        <v>2</v>
      </c>
      <c r="J2289" s="2" t="s">
        <v>5140</v>
      </c>
      <c r="K2289" s="2" t="s">
        <v>5330</v>
      </c>
      <c r="L2289">
        <v>8342917</v>
      </c>
      <c r="M2289" s="2" t="s">
        <v>5079</v>
      </c>
      <c r="N2289" s="2" t="s">
        <v>5140</v>
      </c>
      <c r="O2289" s="2" t="s">
        <v>8780</v>
      </c>
      <c r="P2289" s="2" t="s">
        <v>5333</v>
      </c>
      <c r="Q2289" s="2" t="s">
        <v>5334</v>
      </c>
      <c r="R2289" s="2" t="s">
        <v>5140</v>
      </c>
      <c r="S2289" s="2" t="s">
        <v>5140</v>
      </c>
      <c r="T2289">
        <v>0</v>
      </c>
      <c r="U2289">
        <v>3</v>
      </c>
      <c r="V2289" s="2" t="s">
        <v>5088</v>
      </c>
      <c r="W2289">
        <v>310203</v>
      </c>
      <c r="X2289" s="2" t="s">
        <v>5090</v>
      </c>
      <c r="Y2289">
        <v>3</v>
      </c>
      <c r="Z2289" s="2" t="s">
        <v>5160</v>
      </c>
      <c r="AA2289">
        <v>49</v>
      </c>
      <c r="AB2289" s="2" t="s">
        <v>5335</v>
      </c>
      <c r="AC2289" s="2" t="s">
        <v>5140</v>
      </c>
      <c r="AD2289">
        <v>0</v>
      </c>
      <c r="AE2289" s="2" t="s">
        <v>5097</v>
      </c>
      <c r="AF2289">
        <v>500</v>
      </c>
      <c r="AG2289" s="2" t="s">
        <v>5151</v>
      </c>
      <c r="AH2289">
        <v>500000000</v>
      </c>
      <c r="AI2289" s="2" t="s">
        <v>5152</v>
      </c>
      <c r="AJ2289">
        <v>31</v>
      </c>
      <c r="AK2289" s="2" t="s">
        <v>5140</v>
      </c>
      <c r="AL2289">
        <v>20</v>
      </c>
      <c r="AM2289" s="2" t="s">
        <v>5105</v>
      </c>
      <c r="AN2289">
        <v>122</v>
      </c>
      <c r="AO2289" s="2" t="s">
        <v>5107</v>
      </c>
      <c r="AP2289">
        <v>38</v>
      </c>
      <c r="AQ2289" s="2" t="s">
        <v>5109</v>
      </c>
      <c r="AR2289">
        <v>2095</v>
      </c>
      <c r="AS2289" s="2" t="s">
        <v>5111</v>
      </c>
      <c r="AT2289">
        <v>90</v>
      </c>
      <c r="AU2289" s="2" t="s">
        <v>5113</v>
      </c>
      <c r="AV2289">
        <v>4540</v>
      </c>
      <c r="AW2289" s="2" t="s">
        <v>5374</v>
      </c>
      <c r="AX2289">
        <v>31203</v>
      </c>
      <c r="AY2289" s="2" t="s">
        <v>5140</v>
      </c>
      <c r="AZ2289" s="2" t="s">
        <v>5140</v>
      </c>
      <c r="BA2289" s="2" t="s">
        <v>5140</v>
      </c>
      <c r="BB2289" s="2" t="s">
        <v>5140</v>
      </c>
      <c r="BC2289">
        <v>0</v>
      </c>
      <c r="BD2289" s="2" t="s">
        <v>5122</v>
      </c>
      <c r="BF2289" s="2" t="s">
        <v>5140</v>
      </c>
      <c r="BH2289" s="2" t="s">
        <v>5140</v>
      </c>
      <c r="BI2289">
        <v>0</v>
      </c>
      <c r="BJ2289">
        <v>0</v>
      </c>
      <c r="BN2289">
        <v>1</v>
      </c>
      <c r="BO2289" s="2" t="s">
        <v>5154</v>
      </c>
      <c r="BP2289" s="2" t="s">
        <v>5134</v>
      </c>
      <c r="BQ2289">
        <v>10</v>
      </c>
      <c r="BR2289" s="2" t="s">
        <v>5140</v>
      </c>
      <c r="BS2289">
        <v>0</v>
      </c>
      <c r="BT2289">
        <v>1963351195</v>
      </c>
    </row>
    <row r="2290" spans="1:72" x14ac:dyDescent="0.25">
      <c r="A2290">
        <v>645467</v>
      </c>
      <c r="B2290">
        <v>2025</v>
      </c>
      <c r="C2290" s="1">
        <v>45897</v>
      </c>
      <c r="D2290">
        <v>0</v>
      </c>
      <c r="E2290">
        <v>-21212.84</v>
      </c>
      <c r="F2290">
        <v>0</v>
      </c>
      <c r="G2290">
        <v>0</v>
      </c>
      <c r="H2290" s="2" t="s">
        <v>5089</v>
      </c>
      <c r="I2290">
        <v>3</v>
      </c>
      <c r="J2290" s="2" t="s">
        <v>5140</v>
      </c>
      <c r="K2290" s="2" t="s">
        <v>5090</v>
      </c>
      <c r="L2290">
        <v>8370469</v>
      </c>
      <c r="M2290" s="2" t="s">
        <v>5079</v>
      </c>
      <c r="N2290" s="2" t="s">
        <v>5140</v>
      </c>
      <c r="O2290" s="2" t="s">
        <v>8490</v>
      </c>
      <c r="P2290" s="2" t="s">
        <v>5289</v>
      </c>
      <c r="Q2290" s="2" t="s">
        <v>5149</v>
      </c>
      <c r="R2290" s="2" t="s">
        <v>5140</v>
      </c>
      <c r="S2290" s="2" t="s">
        <v>5140</v>
      </c>
      <c r="T2290">
        <v>0</v>
      </c>
      <c r="U2290">
        <v>3</v>
      </c>
      <c r="V2290" s="2" t="s">
        <v>5088</v>
      </c>
      <c r="W2290">
        <v>310203</v>
      </c>
      <c r="X2290" s="2" t="s">
        <v>5090</v>
      </c>
      <c r="Y2290">
        <v>3</v>
      </c>
      <c r="Z2290" s="2" t="s">
        <v>5160</v>
      </c>
      <c r="AA2290">
        <v>36</v>
      </c>
      <c r="AB2290" s="2" t="s">
        <v>5280</v>
      </c>
      <c r="AC2290" s="2" t="s">
        <v>5140</v>
      </c>
      <c r="AD2290">
        <v>0</v>
      </c>
      <c r="AE2290" s="2" t="s">
        <v>5097</v>
      </c>
      <c r="AF2290">
        <v>500</v>
      </c>
      <c r="AG2290" s="2" t="s">
        <v>5151</v>
      </c>
      <c r="AH2290">
        <v>500000000</v>
      </c>
      <c r="AI2290" s="2" t="s">
        <v>5152</v>
      </c>
      <c r="AJ2290">
        <v>31</v>
      </c>
      <c r="AK2290" s="2" t="s">
        <v>5140</v>
      </c>
      <c r="AL2290">
        <v>20</v>
      </c>
      <c r="AM2290" s="2" t="s">
        <v>5105</v>
      </c>
      <c r="AN2290">
        <v>122</v>
      </c>
      <c r="AO2290" s="2" t="s">
        <v>5107</v>
      </c>
      <c r="AP2290">
        <v>38</v>
      </c>
      <c r="AQ2290" s="2" t="s">
        <v>5109</v>
      </c>
      <c r="AR2290">
        <v>2095</v>
      </c>
      <c r="AS2290" s="2" t="s">
        <v>5111</v>
      </c>
      <c r="AT2290">
        <v>90</v>
      </c>
      <c r="AU2290" s="2" t="s">
        <v>5113</v>
      </c>
      <c r="AV2290">
        <v>4624</v>
      </c>
      <c r="AW2290" s="2" t="s">
        <v>5268</v>
      </c>
      <c r="AX2290">
        <v>31203</v>
      </c>
      <c r="AY2290" s="2" t="s">
        <v>5140</v>
      </c>
      <c r="AZ2290" s="2" t="s">
        <v>5140</v>
      </c>
      <c r="BA2290" s="2" t="s">
        <v>5140</v>
      </c>
      <c r="BB2290" s="2" t="s">
        <v>5140</v>
      </c>
      <c r="BC2290">
        <v>0</v>
      </c>
      <c r="BD2290" s="2" t="s">
        <v>5122</v>
      </c>
      <c r="BF2290" s="2" t="s">
        <v>5140</v>
      </c>
      <c r="BH2290" s="2" t="s">
        <v>5140</v>
      </c>
      <c r="BI2290">
        <v>0</v>
      </c>
      <c r="BJ2290">
        <v>0</v>
      </c>
      <c r="BN2290">
        <v>1</v>
      </c>
      <c r="BO2290" s="2" t="s">
        <v>5154</v>
      </c>
      <c r="BP2290" s="2" t="s">
        <v>5134</v>
      </c>
      <c r="BQ2290">
        <v>10</v>
      </c>
      <c r="BR2290" s="2" t="s">
        <v>5140</v>
      </c>
      <c r="BS2290">
        <v>0</v>
      </c>
      <c r="BT2290">
        <v>1963351298</v>
      </c>
    </row>
    <row r="2291" spans="1:72" x14ac:dyDescent="0.25">
      <c r="A2291">
        <v>645524</v>
      </c>
      <c r="B2291">
        <v>2025</v>
      </c>
      <c r="C2291" s="1">
        <v>45785</v>
      </c>
      <c r="D2291">
        <v>0</v>
      </c>
      <c r="E2291">
        <v>-346</v>
      </c>
      <c r="F2291">
        <v>0</v>
      </c>
      <c r="G2291">
        <v>0</v>
      </c>
      <c r="H2291" s="2" t="s">
        <v>5241</v>
      </c>
      <c r="I2291">
        <v>2</v>
      </c>
      <c r="J2291" s="2" t="s">
        <v>5140</v>
      </c>
      <c r="K2291" s="2" t="s">
        <v>5242</v>
      </c>
      <c r="L2291">
        <v>8420485</v>
      </c>
      <c r="M2291" s="2" t="s">
        <v>5169</v>
      </c>
      <c r="N2291" s="2" t="s">
        <v>5140</v>
      </c>
      <c r="O2291" s="2" t="s">
        <v>6301</v>
      </c>
      <c r="P2291" s="2" t="s">
        <v>5245</v>
      </c>
      <c r="Q2291" s="2" t="s">
        <v>5246</v>
      </c>
      <c r="R2291" s="2" t="s">
        <v>5140</v>
      </c>
      <c r="S2291" s="2" t="s">
        <v>5140</v>
      </c>
      <c r="T2291">
        <v>0</v>
      </c>
      <c r="U2291">
        <v>3</v>
      </c>
      <c r="V2291" s="2" t="s">
        <v>5088</v>
      </c>
      <c r="W2291">
        <v>310203</v>
      </c>
      <c r="X2291" s="2" t="s">
        <v>5090</v>
      </c>
      <c r="Y2291">
        <v>3</v>
      </c>
      <c r="Z2291" s="2" t="s">
        <v>5160</v>
      </c>
      <c r="AA2291">
        <v>39</v>
      </c>
      <c r="AB2291" s="2" t="s">
        <v>5173</v>
      </c>
      <c r="AC2291" s="2" t="s">
        <v>5140</v>
      </c>
      <c r="AD2291">
        <v>0</v>
      </c>
      <c r="AE2291" s="2" t="s">
        <v>5097</v>
      </c>
      <c r="AF2291">
        <v>501</v>
      </c>
      <c r="AG2291" s="2" t="s">
        <v>5099</v>
      </c>
      <c r="AH2291">
        <v>501000010</v>
      </c>
      <c r="AI2291" s="2" t="s">
        <v>5101</v>
      </c>
      <c r="AJ2291">
        <v>31</v>
      </c>
      <c r="AK2291" s="2" t="s">
        <v>5140</v>
      </c>
      <c r="AL2291">
        <v>20</v>
      </c>
      <c r="AM2291" s="2" t="s">
        <v>5105</v>
      </c>
      <c r="AN2291">
        <v>605</v>
      </c>
      <c r="AO2291" s="2" t="s">
        <v>5174</v>
      </c>
      <c r="AP2291">
        <v>38</v>
      </c>
      <c r="AQ2291" s="2" t="s">
        <v>5109</v>
      </c>
      <c r="AR2291">
        <v>2236</v>
      </c>
      <c r="AS2291" s="2" t="s">
        <v>5175</v>
      </c>
      <c r="AT2291">
        <v>90</v>
      </c>
      <c r="AU2291" s="2" t="s">
        <v>5113</v>
      </c>
      <c r="AV2291">
        <v>2807</v>
      </c>
      <c r="AW2291" s="2" t="s">
        <v>5247</v>
      </c>
      <c r="AX2291">
        <v>31203</v>
      </c>
      <c r="AY2291" s="2" t="s">
        <v>5140</v>
      </c>
      <c r="AZ2291" s="2" t="s">
        <v>5140</v>
      </c>
      <c r="BA2291" s="2" t="s">
        <v>5140</v>
      </c>
      <c r="BB2291" s="2" t="s">
        <v>5140</v>
      </c>
      <c r="BC2291">
        <v>0</v>
      </c>
      <c r="BD2291" s="2" t="s">
        <v>5222</v>
      </c>
      <c r="BF2291" s="2" t="s">
        <v>5140</v>
      </c>
      <c r="BH2291" s="2" t="s">
        <v>5140</v>
      </c>
      <c r="BI2291">
        <v>0</v>
      </c>
      <c r="BJ2291">
        <v>0</v>
      </c>
      <c r="BN2291">
        <v>1</v>
      </c>
      <c r="BO2291" s="2" t="s">
        <v>5154</v>
      </c>
      <c r="BP2291" s="2" t="s">
        <v>5134</v>
      </c>
      <c r="BQ2291">
        <v>10</v>
      </c>
      <c r="BR2291" s="2" t="s">
        <v>5140</v>
      </c>
      <c r="BS2291">
        <v>0</v>
      </c>
      <c r="BT2291">
        <v>1963351355</v>
      </c>
    </row>
    <row r="2292" spans="1:72" x14ac:dyDescent="0.25">
      <c r="A2292">
        <v>645613</v>
      </c>
      <c r="B2292">
        <v>2025</v>
      </c>
      <c r="C2292" s="1">
        <v>45786</v>
      </c>
      <c r="D2292">
        <v>0</v>
      </c>
      <c r="E2292">
        <v>4773.22</v>
      </c>
      <c r="F2292">
        <v>0</v>
      </c>
      <c r="G2292">
        <v>0</v>
      </c>
      <c r="H2292" s="2" t="s">
        <v>5742</v>
      </c>
      <c r="I2292">
        <v>3</v>
      </c>
      <c r="J2292" s="2" t="s">
        <v>5140</v>
      </c>
      <c r="K2292" s="2" t="s">
        <v>5743</v>
      </c>
      <c r="L2292">
        <v>8370614</v>
      </c>
      <c r="M2292" s="2" t="s">
        <v>5169</v>
      </c>
      <c r="N2292" s="2" t="s">
        <v>8781</v>
      </c>
      <c r="O2292" s="2" t="s">
        <v>8782</v>
      </c>
      <c r="P2292" s="2" t="s">
        <v>5762</v>
      </c>
      <c r="Q2292" s="2" t="s">
        <v>5763</v>
      </c>
      <c r="R2292" s="2" t="s">
        <v>5140</v>
      </c>
      <c r="S2292" s="2" t="s">
        <v>5140</v>
      </c>
      <c r="T2292">
        <v>0</v>
      </c>
      <c r="U2292">
        <v>3</v>
      </c>
      <c r="V2292" s="2" t="s">
        <v>5088</v>
      </c>
      <c r="W2292">
        <v>310203</v>
      </c>
      <c r="X2292" s="2" t="s">
        <v>5090</v>
      </c>
      <c r="Y2292">
        <v>3</v>
      </c>
      <c r="Z2292" s="2" t="s">
        <v>5160</v>
      </c>
      <c r="AA2292">
        <v>40</v>
      </c>
      <c r="AB2292" s="2" t="s">
        <v>5536</v>
      </c>
      <c r="AC2292" s="2" t="s">
        <v>5140</v>
      </c>
      <c r="AD2292">
        <v>0</v>
      </c>
      <c r="AE2292" s="2" t="s">
        <v>5097</v>
      </c>
      <c r="AF2292">
        <v>501</v>
      </c>
      <c r="AG2292" s="2" t="s">
        <v>5099</v>
      </c>
      <c r="AH2292">
        <v>501000010</v>
      </c>
      <c r="AI2292" s="2" t="s">
        <v>5101</v>
      </c>
      <c r="AJ2292">
        <v>31</v>
      </c>
      <c r="AK2292" s="2" t="s">
        <v>5140</v>
      </c>
      <c r="AL2292">
        <v>20</v>
      </c>
      <c r="AM2292" s="2" t="s">
        <v>5105</v>
      </c>
      <c r="AN2292">
        <v>605</v>
      </c>
      <c r="AO2292" s="2" t="s">
        <v>5174</v>
      </c>
      <c r="AP2292">
        <v>38</v>
      </c>
      <c r="AQ2292" s="2" t="s">
        <v>5109</v>
      </c>
      <c r="AR2292">
        <v>2236</v>
      </c>
      <c r="AS2292" s="2" t="s">
        <v>5175</v>
      </c>
      <c r="AT2292">
        <v>91</v>
      </c>
      <c r="AU2292" s="2" t="s">
        <v>5407</v>
      </c>
      <c r="AV2292">
        <v>2784</v>
      </c>
      <c r="AW2292" s="2" t="s">
        <v>5747</v>
      </c>
      <c r="AX2292">
        <v>31203</v>
      </c>
      <c r="AY2292" s="2" t="s">
        <v>5140</v>
      </c>
      <c r="AZ2292" s="2" t="s">
        <v>5140</v>
      </c>
      <c r="BA2292" s="2" t="s">
        <v>5140</v>
      </c>
      <c r="BB2292" s="2" t="s">
        <v>5140</v>
      </c>
      <c r="BC2292">
        <v>0</v>
      </c>
      <c r="BD2292" s="2" t="s">
        <v>5748</v>
      </c>
      <c r="BF2292" s="2" t="s">
        <v>5140</v>
      </c>
      <c r="BH2292" s="2" t="s">
        <v>5140</v>
      </c>
      <c r="BI2292">
        <v>0</v>
      </c>
      <c r="BJ2292">
        <v>0</v>
      </c>
      <c r="BN2292">
        <v>1</v>
      </c>
      <c r="BO2292" s="2" t="s">
        <v>5154</v>
      </c>
      <c r="BP2292" s="2" t="s">
        <v>5134</v>
      </c>
      <c r="BQ2292">
        <v>10</v>
      </c>
      <c r="BR2292" s="2" t="s">
        <v>5140</v>
      </c>
      <c r="BS2292">
        <v>0</v>
      </c>
      <c r="BT2292">
        <v>1963351444</v>
      </c>
    </row>
    <row r="2293" spans="1:72" x14ac:dyDescent="0.25">
      <c r="A2293">
        <v>645783</v>
      </c>
      <c r="B2293">
        <v>2025</v>
      </c>
      <c r="C2293" s="1">
        <v>45845</v>
      </c>
      <c r="D2293">
        <v>0</v>
      </c>
      <c r="E2293">
        <v>0</v>
      </c>
      <c r="F2293">
        <v>132027.67000000001</v>
      </c>
      <c r="G2293">
        <v>0</v>
      </c>
      <c r="H2293" s="2" t="s">
        <v>5392</v>
      </c>
      <c r="I2293">
        <v>2</v>
      </c>
      <c r="J2293" s="2" t="s">
        <v>5140</v>
      </c>
      <c r="K2293" s="2" t="s">
        <v>5393</v>
      </c>
      <c r="L2293">
        <v>8386669</v>
      </c>
      <c r="M2293" s="2" t="s">
        <v>5169</v>
      </c>
      <c r="N2293" s="2" t="s">
        <v>8783</v>
      </c>
      <c r="O2293" s="2" t="s">
        <v>8784</v>
      </c>
      <c r="P2293" s="2" t="s">
        <v>5494</v>
      </c>
      <c r="Q2293" s="2" t="s">
        <v>5495</v>
      </c>
      <c r="R2293" s="2" t="s">
        <v>5140</v>
      </c>
      <c r="S2293" s="2" t="s">
        <v>5140</v>
      </c>
      <c r="T2293">
        <v>0</v>
      </c>
      <c r="U2293">
        <v>3</v>
      </c>
      <c r="V2293" s="2" t="s">
        <v>5088</v>
      </c>
      <c r="W2293">
        <v>310203</v>
      </c>
      <c r="X2293" s="2" t="s">
        <v>5090</v>
      </c>
      <c r="Y2293">
        <v>3</v>
      </c>
      <c r="Z2293" s="2" t="s">
        <v>5160</v>
      </c>
      <c r="AA2293">
        <v>37</v>
      </c>
      <c r="AB2293" s="2" t="s">
        <v>5186</v>
      </c>
      <c r="AC2293" s="2" t="s">
        <v>5140</v>
      </c>
      <c r="AD2293">
        <v>0</v>
      </c>
      <c r="AE2293" s="2" t="s">
        <v>5097</v>
      </c>
      <c r="AF2293">
        <v>501</v>
      </c>
      <c r="AG2293" s="2" t="s">
        <v>5099</v>
      </c>
      <c r="AH2293">
        <v>501000010</v>
      </c>
      <c r="AI2293" s="2" t="s">
        <v>5101</v>
      </c>
      <c r="AJ2293">
        <v>31</v>
      </c>
      <c r="AK2293" s="2" t="s">
        <v>5140</v>
      </c>
      <c r="AL2293">
        <v>20</v>
      </c>
      <c r="AM2293" s="2" t="s">
        <v>5105</v>
      </c>
      <c r="AN2293">
        <v>605</v>
      </c>
      <c r="AO2293" s="2" t="s">
        <v>5174</v>
      </c>
      <c r="AP2293">
        <v>38</v>
      </c>
      <c r="AQ2293" s="2" t="s">
        <v>5109</v>
      </c>
      <c r="AR2293">
        <v>2236</v>
      </c>
      <c r="AS2293" s="2" t="s">
        <v>5175</v>
      </c>
      <c r="AT2293">
        <v>90</v>
      </c>
      <c r="AU2293" s="2" t="s">
        <v>5113</v>
      </c>
      <c r="AV2293">
        <v>2830</v>
      </c>
      <c r="AW2293" s="2" t="s">
        <v>5398</v>
      </c>
      <c r="AX2293">
        <v>31203</v>
      </c>
      <c r="AY2293" s="2" t="s">
        <v>5140</v>
      </c>
      <c r="AZ2293" s="2" t="s">
        <v>5140</v>
      </c>
      <c r="BA2293" s="2" t="s">
        <v>5140</v>
      </c>
      <c r="BB2293" s="2" t="s">
        <v>5140</v>
      </c>
      <c r="BC2293">
        <v>0</v>
      </c>
      <c r="BD2293" s="2" t="s">
        <v>5177</v>
      </c>
      <c r="BF2293" s="2" t="s">
        <v>5140</v>
      </c>
      <c r="BH2293" s="2" t="s">
        <v>5140</v>
      </c>
      <c r="BI2293">
        <v>0</v>
      </c>
      <c r="BJ2293">
        <v>0</v>
      </c>
      <c r="BK2293">
        <v>21</v>
      </c>
      <c r="BL2293">
        <v>675</v>
      </c>
      <c r="BM2293">
        <v>6000004</v>
      </c>
      <c r="BN2293">
        <v>1</v>
      </c>
      <c r="BO2293" s="2" t="s">
        <v>5154</v>
      </c>
      <c r="BP2293" s="2" t="s">
        <v>5134</v>
      </c>
      <c r="BQ2293">
        <v>10</v>
      </c>
      <c r="BR2293" s="2" t="s">
        <v>5140</v>
      </c>
      <c r="BS2293">
        <v>23004430</v>
      </c>
      <c r="BT2293">
        <v>1963351614</v>
      </c>
    </row>
    <row r="2294" spans="1:72" x14ac:dyDescent="0.25">
      <c r="A2294">
        <v>646363</v>
      </c>
      <c r="B2294">
        <v>2025</v>
      </c>
      <c r="C2294" s="1">
        <v>45979</v>
      </c>
      <c r="D2294">
        <v>0</v>
      </c>
      <c r="E2294">
        <v>0</v>
      </c>
      <c r="F2294">
        <v>1870</v>
      </c>
      <c r="G2294">
        <v>0</v>
      </c>
      <c r="H2294" s="2" t="s">
        <v>5572</v>
      </c>
      <c r="I2294">
        <v>2</v>
      </c>
      <c r="J2294" s="2" t="s">
        <v>5140</v>
      </c>
      <c r="K2294" s="2" t="s">
        <v>5573</v>
      </c>
      <c r="L2294">
        <v>8370874</v>
      </c>
      <c r="M2294" s="2" t="s">
        <v>5169</v>
      </c>
      <c r="N2294" s="2" t="s">
        <v>8785</v>
      </c>
      <c r="O2294" s="2" t="s">
        <v>8786</v>
      </c>
      <c r="P2294" s="2" t="s">
        <v>5576</v>
      </c>
      <c r="Q2294" s="2" t="s">
        <v>5577</v>
      </c>
      <c r="R2294" s="2" t="s">
        <v>5140</v>
      </c>
      <c r="S2294" s="2" t="s">
        <v>5140</v>
      </c>
      <c r="T2294">
        <v>0</v>
      </c>
      <c r="U2294">
        <v>3</v>
      </c>
      <c r="V2294" s="2" t="s">
        <v>5088</v>
      </c>
      <c r="W2294">
        <v>310203</v>
      </c>
      <c r="X2294" s="2" t="s">
        <v>5090</v>
      </c>
      <c r="Y2294">
        <v>3</v>
      </c>
      <c r="Z2294" s="2" t="s">
        <v>5160</v>
      </c>
      <c r="AA2294">
        <v>37</v>
      </c>
      <c r="AB2294" s="2" t="s">
        <v>5186</v>
      </c>
      <c r="AC2294" s="2" t="s">
        <v>5140</v>
      </c>
      <c r="AD2294">
        <v>0</v>
      </c>
      <c r="AE2294" s="2" t="s">
        <v>5097</v>
      </c>
      <c r="AF2294">
        <v>501</v>
      </c>
      <c r="AG2294" s="2" t="s">
        <v>5099</v>
      </c>
      <c r="AH2294">
        <v>501000010</v>
      </c>
      <c r="AI2294" s="2" t="s">
        <v>5101</v>
      </c>
      <c r="AJ2294">
        <v>31</v>
      </c>
      <c r="AK2294" s="2" t="s">
        <v>5140</v>
      </c>
      <c r="AL2294">
        <v>20</v>
      </c>
      <c r="AM2294" s="2" t="s">
        <v>5105</v>
      </c>
      <c r="AN2294">
        <v>605</v>
      </c>
      <c r="AO2294" s="2" t="s">
        <v>5174</v>
      </c>
      <c r="AP2294">
        <v>38</v>
      </c>
      <c r="AQ2294" s="2" t="s">
        <v>5109</v>
      </c>
      <c r="AR2294">
        <v>2236</v>
      </c>
      <c r="AS2294" s="2" t="s">
        <v>5175</v>
      </c>
      <c r="AT2294">
        <v>90</v>
      </c>
      <c r="AU2294" s="2" t="s">
        <v>5113</v>
      </c>
      <c r="AV2294">
        <v>2832</v>
      </c>
      <c r="AW2294" s="2" t="s">
        <v>5448</v>
      </c>
      <c r="AX2294">
        <v>31203</v>
      </c>
      <c r="AY2294" s="2" t="s">
        <v>5140</v>
      </c>
      <c r="AZ2294" s="2" t="s">
        <v>5140</v>
      </c>
      <c r="BA2294" s="2" t="s">
        <v>5140</v>
      </c>
      <c r="BB2294" s="2" t="s">
        <v>5140</v>
      </c>
      <c r="BC2294">
        <v>0</v>
      </c>
      <c r="BD2294" s="2" t="s">
        <v>5177</v>
      </c>
      <c r="BE2294">
        <v>394460005887</v>
      </c>
      <c r="BF2294" s="2" t="s">
        <v>5290</v>
      </c>
      <c r="BG2294">
        <v>253</v>
      </c>
      <c r="BH2294" s="2" t="s">
        <v>5291</v>
      </c>
      <c r="BI2294">
        <v>0</v>
      </c>
      <c r="BJ2294">
        <v>0</v>
      </c>
      <c r="BK2294">
        <v>21</v>
      </c>
      <c r="BL2294">
        <v>675</v>
      </c>
      <c r="BM2294">
        <v>6000004</v>
      </c>
      <c r="BN2294">
        <v>1</v>
      </c>
      <c r="BO2294" s="2" t="s">
        <v>5154</v>
      </c>
      <c r="BP2294" s="2" t="s">
        <v>5134</v>
      </c>
      <c r="BQ2294">
        <v>10</v>
      </c>
      <c r="BR2294" s="2" t="s">
        <v>5140</v>
      </c>
      <c r="BS2294">
        <v>25001799</v>
      </c>
      <c r="BT2294">
        <v>1963352194</v>
      </c>
    </row>
    <row r="2295" spans="1:72" x14ac:dyDescent="0.25">
      <c r="A2295">
        <v>646466</v>
      </c>
      <c r="B2295">
        <v>2025</v>
      </c>
      <c r="C2295" s="1">
        <v>45937</v>
      </c>
      <c r="D2295">
        <v>0</v>
      </c>
      <c r="E2295">
        <v>1500</v>
      </c>
      <c r="F2295">
        <v>0</v>
      </c>
      <c r="G2295">
        <v>0</v>
      </c>
      <c r="H2295" s="2" t="s">
        <v>5754</v>
      </c>
      <c r="I2295">
        <v>2</v>
      </c>
      <c r="J2295" s="2" t="s">
        <v>5140</v>
      </c>
      <c r="K2295" s="2" t="s">
        <v>5755</v>
      </c>
      <c r="L2295">
        <v>8324235</v>
      </c>
      <c r="M2295" s="2" t="s">
        <v>5079</v>
      </c>
      <c r="N2295" s="2" t="s">
        <v>8787</v>
      </c>
      <c r="O2295" s="2" t="s">
        <v>8788</v>
      </c>
      <c r="P2295" s="2" t="s">
        <v>5758</v>
      </c>
      <c r="Q2295" s="2" t="s">
        <v>5759</v>
      </c>
      <c r="R2295" s="2" t="s">
        <v>5140</v>
      </c>
      <c r="S2295" s="2" t="s">
        <v>5140</v>
      </c>
      <c r="T2295">
        <v>0</v>
      </c>
      <c r="U2295">
        <v>3</v>
      </c>
      <c r="V2295" s="2" t="s">
        <v>5088</v>
      </c>
      <c r="W2295">
        <v>310203</v>
      </c>
      <c r="X2295" s="2" t="s">
        <v>5090</v>
      </c>
      <c r="Y2295">
        <v>3</v>
      </c>
      <c r="Z2295" s="2" t="s">
        <v>5160</v>
      </c>
      <c r="AA2295">
        <v>49</v>
      </c>
      <c r="AB2295" s="2" t="s">
        <v>5335</v>
      </c>
      <c r="AC2295" s="2" t="s">
        <v>5140</v>
      </c>
      <c r="AD2295">
        <v>0</v>
      </c>
      <c r="AE2295" s="2" t="s">
        <v>5097</v>
      </c>
      <c r="AF2295">
        <v>500</v>
      </c>
      <c r="AG2295" s="2" t="s">
        <v>5151</v>
      </c>
      <c r="AH2295">
        <v>500000000</v>
      </c>
      <c r="AI2295" s="2" t="s">
        <v>5152</v>
      </c>
      <c r="AJ2295">
        <v>31</v>
      </c>
      <c r="AK2295" s="2" t="s">
        <v>5140</v>
      </c>
      <c r="AL2295">
        <v>20</v>
      </c>
      <c r="AM2295" s="2" t="s">
        <v>5105</v>
      </c>
      <c r="AN2295">
        <v>122</v>
      </c>
      <c r="AO2295" s="2" t="s">
        <v>5107</v>
      </c>
      <c r="AP2295">
        <v>38</v>
      </c>
      <c r="AQ2295" s="2" t="s">
        <v>5109</v>
      </c>
      <c r="AR2295">
        <v>2095</v>
      </c>
      <c r="AS2295" s="2" t="s">
        <v>5111</v>
      </c>
      <c r="AT2295">
        <v>90</v>
      </c>
      <c r="AU2295" s="2" t="s">
        <v>5113</v>
      </c>
      <c r="AV2295">
        <v>2165</v>
      </c>
      <c r="AW2295" s="2" t="s">
        <v>5336</v>
      </c>
      <c r="AX2295">
        <v>31203</v>
      </c>
      <c r="AY2295" s="2" t="s">
        <v>5140</v>
      </c>
      <c r="AZ2295" s="2" t="s">
        <v>5140</v>
      </c>
      <c r="BA2295" s="2" t="s">
        <v>5140</v>
      </c>
      <c r="BB2295" s="2" t="s">
        <v>5140</v>
      </c>
      <c r="BC2295">
        <v>0</v>
      </c>
      <c r="BD2295" s="2" t="s">
        <v>5122</v>
      </c>
      <c r="BF2295" s="2" t="s">
        <v>5140</v>
      </c>
      <c r="BH2295" s="2" t="s">
        <v>5140</v>
      </c>
      <c r="BI2295">
        <v>0</v>
      </c>
      <c r="BJ2295">
        <v>0</v>
      </c>
      <c r="BN2295">
        <v>1</v>
      </c>
      <c r="BO2295" s="2" t="s">
        <v>5154</v>
      </c>
      <c r="BP2295" s="2" t="s">
        <v>5134</v>
      </c>
      <c r="BQ2295">
        <v>10</v>
      </c>
      <c r="BR2295" s="2" t="s">
        <v>5140</v>
      </c>
      <c r="BS2295">
        <v>0</v>
      </c>
      <c r="BT2295">
        <v>1963352297</v>
      </c>
    </row>
    <row r="2296" spans="1:72" x14ac:dyDescent="0.25">
      <c r="A2296">
        <v>646855</v>
      </c>
      <c r="B2296">
        <v>2025</v>
      </c>
      <c r="C2296" s="1">
        <v>45813</v>
      </c>
      <c r="D2296">
        <v>0</v>
      </c>
      <c r="E2296">
        <v>-128885.75</v>
      </c>
      <c r="F2296">
        <v>0</v>
      </c>
      <c r="G2296">
        <v>0</v>
      </c>
      <c r="H2296" s="2" t="s">
        <v>5392</v>
      </c>
      <c r="I2296">
        <v>2</v>
      </c>
      <c r="J2296" s="2" t="s">
        <v>5140</v>
      </c>
      <c r="K2296" s="2" t="s">
        <v>5393</v>
      </c>
      <c r="L2296">
        <v>8386669</v>
      </c>
      <c r="M2296" s="2" t="s">
        <v>5169</v>
      </c>
      <c r="N2296" s="2" t="s">
        <v>5140</v>
      </c>
      <c r="O2296" s="2" t="s">
        <v>8789</v>
      </c>
      <c r="P2296" s="2" t="s">
        <v>5668</v>
      </c>
      <c r="Q2296" s="2" t="s">
        <v>5397</v>
      </c>
      <c r="R2296" s="2" t="s">
        <v>5140</v>
      </c>
      <c r="S2296" s="2" t="s">
        <v>5140</v>
      </c>
      <c r="T2296">
        <v>0</v>
      </c>
      <c r="U2296">
        <v>3</v>
      </c>
      <c r="V2296" s="2" t="s">
        <v>5088</v>
      </c>
      <c r="W2296">
        <v>310203</v>
      </c>
      <c r="X2296" s="2" t="s">
        <v>5090</v>
      </c>
      <c r="Y2296">
        <v>3</v>
      </c>
      <c r="Z2296" s="2" t="s">
        <v>5160</v>
      </c>
      <c r="AA2296">
        <v>37</v>
      </c>
      <c r="AB2296" s="2" t="s">
        <v>5186</v>
      </c>
      <c r="AC2296" s="2" t="s">
        <v>5140</v>
      </c>
      <c r="AD2296">
        <v>0</v>
      </c>
      <c r="AE2296" s="2" t="s">
        <v>5097</v>
      </c>
      <c r="AF2296">
        <v>501</v>
      </c>
      <c r="AG2296" s="2" t="s">
        <v>5099</v>
      </c>
      <c r="AH2296">
        <v>501000010</v>
      </c>
      <c r="AI2296" s="2" t="s">
        <v>5101</v>
      </c>
      <c r="AJ2296">
        <v>31</v>
      </c>
      <c r="AK2296" s="2" t="s">
        <v>5140</v>
      </c>
      <c r="AL2296">
        <v>20</v>
      </c>
      <c r="AM2296" s="2" t="s">
        <v>5105</v>
      </c>
      <c r="AN2296">
        <v>605</v>
      </c>
      <c r="AO2296" s="2" t="s">
        <v>5174</v>
      </c>
      <c r="AP2296">
        <v>38</v>
      </c>
      <c r="AQ2296" s="2" t="s">
        <v>5109</v>
      </c>
      <c r="AR2296">
        <v>2236</v>
      </c>
      <c r="AS2296" s="2" t="s">
        <v>5175</v>
      </c>
      <c r="AT2296">
        <v>90</v>
      </c>
      <c r="AU2296" s="2" t="s">
        <v>5113</v>
      </c>
      <c r="AV2296">
        <v>2830</v>
      </c>
      <c r="AW2296" s="2" t="s">
        <v>5398</v>
      </c>
      <c r="AX2296">
        <v>31203</v>
      </c>
      <c r="AY2296" s="2" t="s">
        <v>5140</v>
      </c>
      <c r="AZ2296" s="2" t="s">
        <v>5140</v>
      </c>
      <c r="BA2296" s="2" t="s">
        <v>5140</v>
      </c>
      <c r="BB2296" s="2" t="s">
        <v>5140</v>
      </c>
      <c r="BC2296">
        <v>0</v>
      </c>
      <c r="BD2296" s="2" t="s">
        <v>5399</v>
      </c>
      <c r="BF2296" s="2" t="s">
        <v>5140</v>
      </c>
      <c r="BH2296" s="2" t="s">
        <v>5140</v>
      </c>
      <c r="BI2296">
        <v>0</v>
      </c>
      <c r="BJ2296">
        <v>0</v>
      </c>
      <c r="BN2296">
        <v>1</v>
      </c>
      <c r="BO2296" s="2" t="s">
        <v>5154</v>
      </c>
      <c r="BP2296" s="2" t="s">
        <v>5134</v>
      </c>
      <c r="BQ2296">
        <v>10</v>
      </c>
      <c r="BR2296" s="2" t="s">
        <v>5140</v>
      </c>
      <c r="BS2296">
        <v>23004430</v>
      </c>
      <c r="BT2296">
        <v>1963352686</v>
      </c>
    </row>
    <row r="2297" spans="1:72" x14ac:dyDescent="0.25">
      <c r="A2297">
        <v>646856</v>
      </c>
      <c r="B2297">
        <v>2025</v>
      </c>
      <c r="C2297" s="1">
        <v>45813</v>
      </c>
      <c r="D2297">
        <v>0</v>
      </c>
      <c r="E2297">
        <v>128885.75</v>
      </c>
      <c r="F2297">
        <v>0</v>
      </c>
      <c r="G2297">
        <v>0</v>
      </c>
      <c r="H2297" s="2" t="s">
        <v>5392</v>
      </c>
      <c r="I2297">
        <v>2</v>
      </c>
      <c r="J2297" s="2" t="s">
        <v>5140</v>
      </c>
      <c r="K2297" s="2" t="s">
        <v>5393</v>
      </c>
      <c r="L2297">
        <v>8386669</v>
      </c>
      <c r="M2297" s="2" t="s">
        <v>5169</v>
      </c>
      <c r="N2297" s="2" t="s">
        <v>8790</v>
      </c>
      <c r="O2297" s="2" t="s">
        <v>8789</v>
      </c>
      <c r="P2297" s="2" t="s">
        <v>5668</v>
      </c>
      <c r="Q2297" s="2" t="s">
        <v>5397</v>
      </c>
      <c r="R2297" s="2" t="s">
        <v>5140</v>
      </c>
      <c r="S2297" s="2" t="s">
        <v>5140</v>
      </c>
      <c r="T2297">
        <v>0</v>
      </c>
      <c r="U2297">
        <v>3</v>
      </c>
      <c r="V2297" s="2" t="s">
        <v>5088</v>
      </c>
      <c r="W2297">
        <v>310203</v>
      </c>
      <c r="X2297" s="2" t="s">
        <v>5090</v>
      </c>
      <c r="Y2297">
        <v>3</v>
      </c>
      <c r="Z2297" s="2" t="s">
        <v>5160</v>
      </c>
      <c r="AA2297">
        <v>37</v>
      </c>
      <c r="AB2297" s="2" t="s">
        <v>5186</v>
      </c>
      <c r="AC2297" s="2" t="s">
        <v>5140</v>
      </c>
      <c r="AD2297">
        <v>0</v>
      </c>
      <c r="AE2297" s="2" t="s">
        <v>5097</v>
      </c>
      <c r="AF2297">
        <v>501</v>
      </c>
      <c r="AG2297" s="2" t="s">
        <v>5099</v>
      </c>
      <c r="AH2297">
        <v>501000010</v>
      </c>
      <c r="AI2297" s="2" t="s">
        <v>5101</v>
      </c>
      <c r="AJ2297">
        <v>31</v>
      </c>
      <c r="AK2297" s="2" t="s">
        <v>5140</v>
      </c>
      <c r="AL2297">
        <v>20</v>
      </c>
      <c r="AM2297" s="2" t="s">
        <v>5105</v>
      </c>
      <c r="AN2297">
        <v>605</v>
      </c>
      <c r="AO2297" s="2" t="s">
        <v>5174</v>
      </c>
      <c r="AP2297">
        <v>38</v>
      </c>
      <c r="AQ2297" s="2" t="s">
        <v>5109</v>
      </c>
      <c r="AR2297">
        <v>2236</v>
      </c>
      <c r="AS2297" s="2" t="s">
        <v>5175</v>
      </c>
      <c r="AT2297">
        <v>90</v>
      </c>
      <c r="AU2297" s="2" t="s">
        <v>5113</v>
      </c>
      <c r="AV2297">
        <v>2830</v>
      </c>
      <c r="AW2297" s="2" t="s">
        <v>5398</v>
      </c>
      <c r="AX2297">
        <v>31203</v>
      </c>
      <c r="AY2297" s="2" t="s">
        <v>5140</v>
      </c>
      <c r="AZ2297" s="2" t="s">
        <v>5140</v>
      </c>
      <c r="BA2297" s="2" t="s">
        <v>5140</v>
      </c>
      <c r="BB2297" s="2" t="s">
        <v>5140</v>
      </c>
      <c r="BC2297">
        <v>0</v>
      </c>
      <c r="BD2297" s="2" t="s">
        <v>5399</v>
      </c>
      <c r="BF2297" s="2" t="s">
        <v>5140</v>
      </c>
      <c r="BH2297" s="2" t="s">
        <v>5140</v>
      </c>
      <c r="BI2297">
        <v>0</v>
      </c>
      <c r="BJ2297">
        <v>0</v>
      </c>
      <c r="BN2297">
        <v>1</v>
      </c>
      <c r="BO2297" s="2" t="s">
        <v>5154</v>
      </c>
      <c r="BP2297" s="2" t="s">
        <v>5134</v>
      </c>
      <c r="BQ2297">
        <v>10</v>
      </c>
      <c r="BR2297" s="2" t="s">
        <v>5140</v>
      </c>
      <c r="BS2297">
        <v>23004430</v>
      </c>
      <c r="BT2297">
        <v>1963352687</v>
      </c>
    </row>
    <row r="2298" spans="1:72" x14ac:dyDescent="0.25">
      <c r="A2298">
        <v>646862</v>
      </c>
      <c r="B2298">
        <v>2025</v>
      </c>
      <c r="C2298" s="1">
        <v>45936</v>
      </c>
      <c r="D2298">
        <v>0</v>
      </c>
      <c r="E2298">
        <v>296289.93</v>
      </c>
      <c r="F2298">
        <v>0</v>
      </c>
      <c r="G2298">
        <v>0</v>
      </c>
      <c r="H2298" s="2" t="s">
        <v>5180</v>
      </c>
      <c r="I2298">
        <v>2</v>
      </c>
      <c r="J2298" s="2" t="s">
        <v>5140</v>
      </c>
      <c r="K2298" s="2" t="s">
        <v>5181</v>
      </c>
      <c r="L2298">
        <v>8395007</v>
      </c>
      <c r="M2298" s="2" t="s">
        <v>5169</v>
      </c>
      <c r="N2298" s="2" t="s">
        <v>8791</v>
      </c>
      <c r="O2298" s="2" t="s">
        <v>8792</v>
      </c>
      <c r="P2298" s="2" t="s">
        <v>5184</v>
      </c>
      <c r="Q2298" s="2" t="s">
        <v>5185</v>
      </c>
      <c r="R2298" s="2" t="s">
        <v>5140</v>
      </c>
      <c r="S2298" s="2" t="s">
        <v>5140</v>
      </c>
      <c r="T2298">
        <v>0</v>
      </c>
      <c r="U2298">
        <v>3</v>
      </c>
      <c r="V2298" s="2" t="s">
        <v>5088</v>
      </c>
      <c r="W2298">
        <v>310203</v>
      </c>
      <c r="X2298" s="2" t="s">
        <v>5090</v>
      </c>
      <c r="Y2298">
        <v>3</v>
      </c>
      <c r="Z2298" s="2" t="s">
        <v>5160</v>
      </c>
      <c r="AA2298">
        <v>37</v>
      </c>
      <c r="AB2298" s="2" t="s">
        <v>5186</v>
      </c>
      <c r="AC2298" s="2" t="s">
        <v>5140</v>
      </c>
      <c r="AD2298">
        <v>0</v>
      </c>
      <c r="AE2298" s="2" t="s">
        <v>5097</v>
      </c>
      <c r="AF2298">
        <v>501</v>
      </c>
      <c r="AG2298" s="2" t="s">
        <v>5099</v>
      </c>
      <c r="AH2298">
        <v>501000010</v>
      </c>
      <c r="AI2298" s="2" t="s">
        <v>5101</v>
      </c>
      <c r="AJ2298">
        <v>31</v>
      </c>
      <c r="AK2298" s="2" t="s">
        <v>5140</v>
      </c>
      <c r="AL2298">
        <v>20</v>
      </c>
      <c r="AM2298" s="2" t="s">
        <v>5105</v>
      </c>
      <c r="AN2298">
        <v>605</v>
      </c>
      <c r="AO2298" s="2" t="s">
        <v>5174</v>
      </c>
      <c r="AP2298">
        <v>38</v>
      </c>
      <c r="AQ2298" s="2" t="s">
        <v>5109</v>
      </c>
      <c r="AR2298">
        <v>2236</v>
      </c>
      <c r="AS2298" s="2" t="s">
        <v>5175</v>
      </c>
      <c r="AT2298">
        <v>90</v>
      </c>
      <c r="AU2298" s="2" t="s">
        <v>5113</v>
      </c>
      <c r="AV2298">
        <v>2831</v>
      </c>
      <c r="AW2298" s="2" t="s">
        <v>5187</v>
      </c>
      <c r="AX2298">
        <v>31203</v>
      </c>
      <c r="AY2298" s="2" t="s">
        <v>5140</v>
      </c>
      <c r="AZ2298" s="2" t="s">
        <v>5140</v>
      </c>
      <c r="BA2298" s="2" t="s">
        <v>5140</v>
      </c>
      <c r="BB2298" s="2" t="s">
        <v>5140</v>
      </c>
      <c r="BC2298">
        <v>0</v>
      </c>
      <c r="BD2298" s="2" t="s">
        <v>5177</v>
      </c>
      <c r="BF2298" s="2" t="s">
        <v>5140</v>
      </c>
      <c r="BH2298" s="2" t="s">
        <v>5140</v>
      </c>
      <c r="BI2298">
        <v>0</v>
      </c>
      <c r="BJ2298">
        <v>0</v>
      </c>
      <c r="BN2298">
        <v>1</v>
      </c>
      <c r="BO2298" s="2" t="s">
        <v>5154</v>
      </c>
      <c r="BP2298" s="2" t="s">
        <v>5134</v>
      </c>
      <c r="BQ2298">
        <v>10</v>
      </c>
      <c r="BR2298" s="2" t="s">
        <v>5140</v>
      </c>
      <c r="BS2298">
        <v>20002216</v>
      </c>
      <c r="BT2298">
        <v>1963352693</v>
      </c>
    </row>
    <row r="2299" spans="1:72" x14ac:dyDescent="0.25">
      <c r="A2299">
        <v>646907</v>
      </c>
      <c r="B2299">
        <v>2025</v>
      </c>
      <c r="C2299" s="1">
        <v>46009</v>
      </c>
      <c r="D2299">
        <v>0</v>
      </c>
      <c r="E2299">
        <v>35527.300000000003</v>
      </c>
      <c r="F2299">
        <v>0</v>
      </c>
      <c r="G2299">
        <v>0</v>
      </c>
      <c r="H2299" s="2" t="s">
        <v>5139</v>
      </c>
      <c r="I2299">
        <v>2</v>
      </c>
      <c r="J2299" s="2" t="s">
        <v>5140</v>
      </c>
      <c r="K2299" s="2" t="s">
        <v>5141</v>
      </c>
      <c r="L2299">
        <v>8331699</v>
      </c>
      <c r="M2299" s="2" t="s">
        <v>5079</v>
      </c>
      <c r="N2299" s="2" t="s">
        <v>8793</v>
      </c>
      <c r="O2299" s="2" t="s">
        <v>8794</v>
      </c>
      <c r="P2299" s="2" t="s">
        <v>5144</v>
      </c>
      <c r="Q2299" s="2" t="s">
        <v>5083</v>
      </c>
      <c r="R2299" s="2" t="s">
        <v>5140</v>
      </c>
      <c r="S2299" s="2" t="s">
        <v>5140</v>
      </c>
      <c r="T2299">
        <v>0</v>
      </c>
      <c r="U2299">
        <v>3</v>
      </c>
      <c r="V2299" s="2" t="s">
        <v>5088</v>
      </c>
      <c r="W2299">
        <v>310203</v>
      </c>
      <c r="X2299" s="2" t="s">
        <v>5090</v>
      </c>
      <c r="Y2299">
        <v>1</v>
      </c>
      <c r="Z2299" s="2" t="s">
        <v>5092</v>
      </c>
      <c r="AA2299">
        <v>13</v>
      </c>
      <c r="AB2299" s="2" t="s">
        <v>5094</v>
      </c>
      <c r="AC2299" s="2" t="s">
        <v>5140</v>
      </c>
      <c r="AD2299">
        <v>0</v>
      </c>
      <c r="AE2299" s="2" t="s">
        <v>5097</v>
      </c>
      <c r="AF2299">
        <v>501</v>
      </c>
      <c r="AG2299" s="2" t="s">
        <v>5099</v>
      </c>
      <c r="AH2299">
        <v>501000010</v>
      </c>
      <c r="AI2299" s="2" t="s">
        <v>5101</v>
      </c>
      <c r="AJ2299">
        <v>31</v>
      </c>
      <c r="AK2299" s="2" t="s">
        <v>5140</v>
      </c>
      <c r="AL2299">
        <v>20</v>
      </c>
      <c r="AM2299" s="2" t="s">
        <v>5105</v>
      </c>
      <c r="AN2299">
        <v>122</v>
      </c>
      <c r="AO2299" s="2" t="s">
        <v>5107</v>
      </c>
      <c r="AP2299">
        <v>38</v>
      </c>
      <c r="AQ2299" s="2" t="s">
        <v>5109</v>
      </c>
      <c r="AR2299">
        <v>2095</v>
      </c>
      <c r="AS2299" s="2" t="s">
        <v>5111</v>
      </c>
      <c r="AT2299">
        <v>90</v>
      </c>
      <c r="AU2299" s="2" t="s">
        <v>5113</v>
      </c>
      <c r="AV2299">
        <v>2393</v>
      </c>
      <c r="AW2299" s="2" t="s">
        <v>5145</v>
      </c>
      <c r="AX2299">
        <v>31203</v>
      </c>
      <c r="AY2299" s="2" t="s">
        <v>5140</v>
      </c>
      <c r="AZ2299" s="2" t="s">
        <v>5140</v>
      </c>
      <c r="BA2299" s="2" t="s">
        <v>5140</v>
      </c>
      <c r="BB2299" s="2" t="s">
        <v>5140</v>
      </c>
      <c r="BC2299">
        <v>0</v>
      </c>
      <c r="BD2299" s="2" t="s">
        <v>5122</v>
      </c>
      <c r="BF2299" s="2" t="s">
        <v>5140</v>
      </c>
      <c r="BH2299" s="2" t="s">
        <v>5140</v>
      </c>
      <c r="BI2299">
        <v>0</v>
      </c>
      <c r="BJ2299">
        <v>0</v>
      </c>
      <c r="BN2299">
        <v>2</v>
      </c>
      <c r="BO2299" s="2" t="s">
        <v>5133</v>
      </c>
      <c r="BP2299" s="2" t="s">
        <v>5134</v>
      </c>
      <c r="BQ2299">
        <v>10</v>
      </c>
      <c r="BR2299" s="2" t="s">
        <v>5140</v>
      </c>
      <c r="BS2299">
        <v>0</v>
      </c>
      <c r="BT2299">
        <v>1963352738</v>
      </c>
    </row>
    <row r="2300" spans="1:72" x14ac:dyDescent="0.25">
      <c r="A2300">
        <v>647016</v>
      </c>
      <c r="B2300">
        <v>2025</v>
      </c>
      <c r="C2300" s="1">
        <v>45954</v>
      </c>
      <c r="D2300">
        <v>0</v>
      </c>
      <c r="E2300">
        <v>9340.66</v>
      </c>
      <c r="F2300">
        <v>0</v>
      </c>
      <c r="G2300">
        <v>0</v>
      </c>
      <c r="H2300" s="2" t="s">
        <v>5089</v>
      </c>
      <c r="I2300">
        <v>3</v>
      </c>
      <c r="J2300" s="2" t="s">
        <v>5140</v>
      </c>
      <c r="K2300" s="2" t="s">
        <v>5090</v>
      </c>
      <c r="L2300">
        <v>8370469</v>
      </c>
      <c r="M2300" s="2" t="s">
        <v>5079</v>
      </c>
      <c r="N2300" s="2" t="s">
        <v>8795</v>
      </c>
      <c r="O2300" s="2" t="s">
        <v>8796</v>
      </c>
      <c r="P2300" s="2" t="s">
        <v>5266</v>
      </c>
      <c r="Q2300" s="2" t="s">
        <v>5149</v>
      </c>
      <c r="R2300" s="2" t="s">
        <v>5140</v>
      </c>
      <c r="S2300" s="2" t="s">
        <v>5140</v>
      </c>
      <c r="T2300">
        <v>0</v>
      </c>
      <c r="U2300">
        <v>3</v>
      </c>
      <c r="V2300" s="2" t="s">
        <v>5088</v>
      </c>
      <c r="W2300">
        <v>310203</v>
      </c>
      <c r="X2300" s="2" t="s">
        <v>5090</v>
      </c>
      <c r="Y2300">
        <v>1</v>
      </c>
      <c r="Z2300" s="2" t="s">
        <v>5092</v>
      </c>
      <c r="AA2300">
        <v>16</v>
      </c>
      <c r="AB2300" s="2" t="s">
        <v>5267</v>
      </c>
      <c r="AC2300" s="2" t="s">
        <v>5140</v>
      </c>
      <c r="AD2300">
        <v>0</v>
      </c>
      <c r="AE2300" s="2" t="s">
        <v>5097</v>
      </c>
      <c r="AF2300">
        <v>500</v>
      </c>
      <c r="AG2300" s="2" t="s">
        <v>5151</v>
      </c>
      <c r="AH2300">
        <v>500000000</v>
      </c>
      <c r="AI2300" s="2" t="s">
        <v>5152</v>
      </c>
      <c r="AJ2300">
        <v>31</v>
      </c>
      <c r="AK2300" s="2" t="s">
        <v>5140</v>
      </c>
      <c r="AL2300">
        <v>20</v>
      </c>
      <c r="AM2300" s="2" t="s">
        <v>5105</v>
      </c>
      <c r="AN2300">
        <v>122</v>
      </c>
      <c r="AO2300" s="2" t="s">
        <v>5107</v>
      </c>
      <c r="AP2300">
        <v>38</v>
      </c>
      <c r="AQ2300" s="2" t="s">
        <v>5109</v>
      </c>
      <c r="AR2300">
        <v>2095</v>
      </c>
      <c r="AS2300" s="2" t="s">
        <v>5111</v>
      </c>
      <c r="AT2300">
        <v>90</v>
      </c>
      <c r="AU2300" s="2" t="s">
        <v>5113</v>
      </c>
      <c r="AV2300">
        <v>4624</v>
      </c>
      <c r="AW2300" s="2" t="s">
        <v>5268</v>
      </c>
      <c r="AX2300">
        <v>31203</v>
      </c>
      <c r="AY2300" s="2" t="s">
        <v>5140</v>
      </c>
      <c r="AZ2300" s="2" t="s">
        <v>5140</v>
      </c>
      <c r="BA2300" s="2" t="s">
        <v>5140</v>
      </c>
      <c r="BB2300" s="2" t="s">
        <v>5140</v>
      </c>
      <c r="BC2300">
        <v>0</v>
      </c>
      <c r="BD2300" s="2" t="s">
        <v>5122</v>
      </c>
      <c r="BF2300" s="2" t="s">
        <v>5140</v>
      </c>
      <c r="BH2300" s="2" t="s">
        <v>5140</v>
      </c>
      <c r="BI2300">
        <v>0</v>
      </c>
      <c r="BJ2300">
        <v>0</v>
      </c>
      <c r="BN2300">
        <v>1</v>
      </c>
      <c r="BO2300" s="2" t="s">
        <v>5154</v>
      </c>
      <c r="BP2300" s="2" t="s">
        <v>5134</v>
      </c>
      <c r="BQ2300">
        <v>10</v>
      </c>
      <c r="BR2300" s="2" t="s">
        <v>5140</v>
      </c>
      <c r="BS2300">
        <v>0</v>
      </c>
      <c r="BT2300">
        <v>1963352847</v>
      </c>
    </row>
    <row r="2301" spans="1:72" x14ac:dyDescent="0.25">
      <c r="A2301">
        <v>647641</v>
      </c>
      <c r="B2301">
        <v>2025</v>
      </c>
      <c r="C2301" s="1">
        <v>45744</v>
      </c>
      <c r="D2301">
        <v>0</v>
      </c>
      <c r="E2301">
        <v>-4528.8</v>
      </c>
      <c r="F2301">
        <v>0</v>
      </c>
      <c r="G2301">
        <v>0</v>
      </c>
      <c r="H2301" s="2" t="s">
        <v>5089</v>
      </c>
      <c r="I2301">
        <v>3</v>
      </c>
      <c r="J2301" s="2" t="s">
        <v>5140</v>
      </c>
      <c r="K2301" s="2" t="s">
        <v>5090</v>
      </c>
      <c r="L2301">
        <v>8370469</v>
      </c>
      <c r="M2301" s="2" t="s">
        <v>5079</v>
      </c>
      <c r="N2301" s="2" t="s">
        <v>5140</v>
      </c>
      <c r="O2301" s="2" t="s">
        <v>5454</v>
      </c>
      <c r="P2301" s="2" t="s">
        <v>5148</v>
      </c>
      <c r="Q2301" s="2" t="s">
        <v>5149</v>
      </c>
      <c r="R2301" s="2" t="s">
        <v>5140</v>
      </c>
      <c r="S2301" s="2" t="s">
        <v>5140</v>
      </c>
      <c r="T2301">
        <v>0</v>
      </c>
      <c r="U2301">
        <v>3</v>
      </c>
      <c r="V2301" s="2" t="s">
        <v>5088</v>
      </c>
      <c r="W2301">
        <v>310203</v>
      </c>
      <c r="X2301" s="2" t="s">
        <v>5090</v>
      </c>
      <c r="Y2301">
        <v>1</v>
      </c>
      <c r="Z2301" s="2" t="s">
        <v>5092</v>
      </c>
      <c r="AA2301">
        <v>11</v>
      </c>
      <c r="AB2301" s="2" t="s">
        <v>5150</v>
      </c>
      <c r="AC2301" s="2" t="s">
        <v>5140</v>
      </c>
      <c r="AD2301">
        <v>0</v>
      </c>
      <c r="AE2301" s="2" t="s">
        <v>5097</v>
      </c>
      <c r="AF2301">
        <v>500</v>
      </c>
      <c r="AG2301" s="2" t="s">
        <v>5151</v>
      </c>
      <c r="AH2301">
        <v>500000000</v>
      </c>
      <c r="AI2301" s="2" t="s">
        <v>5152</v>
      </c>
      <c r="AJ2301">
        <v>31</v>
      </c>
      <c r="AK2301" s="2" t="s">
        <v>5140</v>
      </c>
      <c r="AL2301">
        <v>20</v>
      </c>
      <c r="AM2301" s="2" t="s">
        <v>5105</v>
      </c>
      <c r="AN2301">
        <v>122</v>
      </c>
      <c r="AO2301" s="2" t="s">
        <v>5107</v>
      </c>
      <c r="AP2301">
        <v>38</v>
      </c>
      <c r="AQ2301" s="2" t="s">
        <v>5109</v>
      </c>
      <c r="AR2301">
        <v>2095</v>
      </c>
      <c r="AS2301" s="2" t="s">
        <v>5111</v>
      </c>
      <c r="AT2301">
        <v>90</v>
      </c>
      <c r="AU2301" s="2" t="s">
        <v>5113</v>
      </c>
      <c r="AV2301">
        <v>2582</v>
      </c>
      <c r="AW2301" s="2" t="s">
        <v>5455</v>
      </c>
      <c r="AX2301">
        <v>31203</v>
      </c>
      <c r="AY2301" s="2" t="s">
        <v>5140</v>
      </c>
      <c r="AZ2301" s="2" t="s">
        <v>5140</v>
      </c>
      <c r="BA2301" s="2" t="s">
        <v>5140</v>
      </c>
      <c r="BB2301" s="2" t="s">
        <v>5140</v>
      </c>
      <c r="BC2301">
        <v>0</v>
      </c>
      <c r="BD2301" s="2" t="s">
        <v>5122</v>
      </c>
      <c r="BF2301" s="2" t="s">
        <v>5140</v>
      </c>
      <c r="BH2301" s="2" t="s">
        <v>5140</v>
      </c>
      <c r="BI2301">
        <v>0</v>
      </c>
      <c r="BJ2301">
        <v>0</v>
      </c>
      <c r="BN2301">
        <v>1</v>
      </c>
      <c r="BO2301" s="2" t="s">
        <v>5154</v>
      </c>
      <c r="BP2301" s="2" t="s">
        <v>5134</v>
      </c>
      <c r="BQ2301">
        <v>10</v>
      </c>
      <c r="BR2301" s="2" t="s">
        <v>5140</v>
      </c>
      <c r="BS2301">
        <v>0</v>
      </c>
      <c r="BT2301">
        <v>1963353472</v>
      </c>
    </row>
    <row r="2302" spans="1:72" x14ac:dyDescent="0.25">
      <c r="A2302">
        <v>648291</v>
      </c>
      <c r="B2302">
        <v>2025</v>
      </c>
      <c r="C2302" s="1">
        <v>45764</v>
      </c>
      <c r="D2302">
        <v>0</v>
      </c>
      <c r="E2302">
        <v>757.96</v>
      </c>
      <c r="F2302">
        <v>0</v>
      </c>
      <c r="G2302">
        <v>0</v>
      </c>
      <c r="H2302" s="2" t="s">
        <v>5139</v>
      </c>
      <c r="I2302">
        <v>2</v>
      </c>
      <c r="J2302" s="2" t="s">
        <v>5140</v>
      </c>
      <c r="K2302" s="2" t="s">
        <v>5141</v>
      </c>
      <c r="L2302">
        <v>8331699</v>
      </c>
      <c r="M2302" s="2" t="s">
        <v>5079</v>
      </c>
      <c r="N2302" s="2" t="s">
        <v>8797</v>
      </c>
      <c r="O2302" s="2" t="s">
        <v>8798</v>
      </c>
      <c r="P2302" s="2" t="s">
        <v>5275</v>
      </c>
      <c r="Q2302" s="2" t="s">
        <v>5083</v>
      </c>
      <c r="R2302" s="2" t="s">
        <v>5140</v>
      </c>
      <c r="S2302" s="2" t="s">
        <v>5140</v>
      </c>
      <c r="T2302">
        <v>0</v>
      </c>
      <c r="U2302">
        <v>3</v>
      </c>
      <c r="V2302" s="2" t="s">
        <v>5088</v>
      </c>
      <c r="W2302">
        <v>310203</v>
      </c>
      <c r="X2302" s="2" t="s">
        <v>5090</v>
      </c>
      <c r="Y2302">
        <v>1</v>
      </c>
      <c r="Z2302" s="2" t="s">
        <v>5092</v>
      </c>
      <c r="AA2302">
        <v>13</v>
      </c>
      <c r="AB2302" s="2" t="s">
        <v>5094</v>
      </c>
      <c r="AC2302" s="2" t="s">
        <v>5140</v>
      </c>
      <c r="AD2302">
        <v>0</v>
      </c>
      <c r="AE2302" s="2" t="s">
        <v>5097</v>
      </c>
      <c r="AF2302">
        <v>500</v>
      </c>
      <c r="AG2302" s="2" t="s">
        <v>5151</v>
      </c>
      <c r="AH2302">
        <v>500000000</v>
      </c>
      <c r="AI2302" s="2" t="s">
        <v>5152</v>
      </c>
      <c r="AJ2302">
        <v>31</v>
      </c>
      <c r="AK2302" s="2" t="s">
        <v>5140</v>
      </c>
      <c r="AL2302">
        <v>20</v>
      </c>
      <c r="AM2302" s="2" t="s">
        <v>5105</v>
      </c>
      <c r="AN2302">
        <v>122</v>
      </c>
      <c r="AO2302" s="2" t="s">
        <v>5107</v>
      </c>
      <c r="AP2302">
        <v>38</v>
      </c>
      <c r="AQ2302" s="2" t="s">
        <v>5109</v>
      </c>
      <c r="AR2302">
        <v>2095</v>
      </c>
      <c r="AS2302" s="2" t="s">
        <v>5111</v>
      </c>
      <c r="AT2302">
        <v>90</v>
      </c>
      <c r="AU2302" s="2" t="s">
        <v>5113</v>
      </c>
      <c r="AV2302">
        <v>2393</v>
      </c>
      <c r="AW2302" s="2" t="s">
        <v>5145</v>
      </c>
      <c r="AX2302">
        <v>31203</v>
      </c>
      <c r="AY2302" s="2" t="s">
        <v>5140</v>
      </c>
      <c r="AZ2302" s="2" t="s">
        <v>5140</v>
      </c>
      <c r="BA2302" s="2" t="s">
        <v>5140</v>
      </c>
      <c r="BB2302" s="2" t="s">
        <v>5140</v>
      </c>
      <c r="BC2302">
        <v>0</v>
      </c>
      <c r="BD2302" s="2" t="s">
        <v>5122</v>
      </c>
      <c r="BF2302" s="2" t="s">
        <v>5140</v>
      </c>
      <c r="BH2302" s="2" t="s">
        <v>5140</v>
      </c>
      <c r="BI2302">
        <v>0</v>
      </c>
      <c r="BJ2302">
        <v>0</v>
      </c>
      <c r="BN2302">
        <v>1</v>
      </c>
      <c r="BO2302" s="2" t="s">
        <v>5154</v>
      </c>
      <c r="BP2302" s="2" t="s">
        <v>5134</v>
      </c>
      <c r="BQ2302">
        <v>10</v>
      </c>
      <c r="BR2302" s="2" t="s">
        <v>5140</v>
      </c>
      <c r="BS2302">
        <v>0</v>
      </c>
      <c r="BT2302">
        <v>1963354122</v>
      </c>
    </row>
    <row r="2303" spans="1:72" x14ac:dyDescent="0.25">
      <c r="A2303">
        <v>648400</v>
      </c>
      <c r="B2303">
        <v>2025</v>
      </c>
      <c r="C2303" s="1">
        <v>45691</v>
      </c>
      <c r="D2303">
        <v>0</v>
      </c>
      <c r="E2303">
        <v>0</v>
      </c>
      <c r="F2303">
        <v>2067.9499999999998</v>
      </c>
      <c r="G2303">
        <v>0</v>
      </c>
      <c r="H2303" s="2" t="s">
        <v>5089</v>
      </c>
      <c r="I2303">
        <v>3</v>
      </c>
      <c r="J2303" s="2" t="s">
        <v>5140</v>
      </c>
      <c r="K2303" s="2" t="s">
        <v>5090</v>
      </c>
      <c r="L2303">
        <v>8370469</v>
      </c>
      <c r="M2303" s="2" t="s">
        <v>5079</v>
      </c>
      <c r="N2303" s="2" t="s">
        <v>8799</v>
      </c>
      <c r="O2303" s="2" t="s">
        <v>8800</v>
      </c>
      <c r="P2303" s="2" t="s">
        <v>5148</v>
      </c>
      <c r="Q2303" s="2" t="s">
        <v>5149</v>
      </c>
      <c r="R2303" s="2" t="s">
        <v>5140</v>
      </c>
      <c r="S2303" s="2" t="s">
        <v>5140</v>
      </c>
      <c r="T2303">
        <v>0</v>
      </c>
      <c r="U2303">
        <v>3</v>
      </c>
      <c r="V2303" s="2" t="s">
        <v>5088</v>
      </c>
      <c r="W2303">
        <v>310203</v>
      </c>
      <c r="X2303" s="2" t="s">
        <v>5090</v>
      </c>
      <c r="Y2303">
        <v>1</v>
      </c>
      <c r="Z2303" s="2" t="s">
        <v>5092</v>
      </c>
      <c r="AA2303">
        <v>11</v>
      </c>
      <c r="AB2303" s="2" t="s">
        <v>5150</v>
      </c>
      <c r="AC2303" s="2" t="s">
        <v>5140</v>
      </c>
      <c r="AD2303">
        <v>0</v>
      </c>
      <c r="AE2303" s="2" t="s">
        <v>5097</v>
      </c>
      <c r="AF2303">
        <v>500</v>
      </c>
      <c r="AG2303" s="2" t="s">
        <v>5151</v>
      </c>
      <c r="AH2303">
        <v>500000000</v>
      </c>
      <c r="AI2303" s="2" t="s">
        <v>5152</v>
      </c>
      <c r="AJ2303">
        <v>31</v>
      </c>
      <c r="AK2303" s="2" t="s">
        <v>5140</v>
      </c>
      <c r="AL2303">
        <v>20</v>
      </c>
      <c r="AM2303" s="2" t="s">
        <v>5105</v>
      </c>
      <c r="AN2303">
        <v>122</v>
      </c>
      <c r="AO2303" s="2" t="s">
        <v>5107</v>
      </c>
      <c r="AP2303">
        <v>38</v>
      </c>
      <c r="AQ2303" s="2" t="s">
        <v>5109</v>
      </c>
      <c r="AR2303">
        <v>2095</v>
      </c>
      <c r="AS2303" s="2" t="s">
        <v>5111</v>
      </c>
      <c r="AT2303">
        <v>90</v>
      </c>
      <c r="AU2303" s="2" t="s">
        <v>5113</v>
      </c>
      <c r="AV2303">
        <v>2552</v>
      </c>
      <c r="AW2303" s="2" t="s">
        <v>5153</v>
      </c>
      <c r="AX2303">
        <v>31203</v>
      </c>
      <c r="AY2303" s="2" t="s">
        <v>5140</v>
      </c>
      <c r="AZ2303" s="2" t="s">
        <v>5140</v>
      </c>
      <c r="BA2303" s="2" t="s">
        <v>5140</v>
      </c>
      <c r="BB2303" s="2" t="s">
        <v>5140</v>
      </c>
      <c r="BC2303">
        <v>0</v>
      </c>
      <c r="BD2303" s="2" t="s">
        <v>5122</v>
      </c>
      <c r="BE2303">
        <v>28127603000178</v>
      </c>
      <c r="BF2303" s="2" t="s">
        <v>7430</v>
      </c>
      <c r="BG2303">
        <v>8</v>
      </c>
      <c r="BH2303" s="2" t="s">
        <v>5299</v>
      </c>
      <c r="BI2303">
        <v>0</v>
      </c>
      <c r="BJ2303">
        <v>0</v>
      </c>
      <c r="BK2303">
        <v>21</v>
      </c>
      <c r="BL2303">
        <v>675</v>
      </c>
      <c r="BM2303">
        <v>6000004</v>
      </c>
      <c r="BN2303">
        <v>1</v>
      </c>
      <c r="BO2303" s="2" t="s">
        <v>5154</v>
      </c>
      <c r="BP2303" s="2" t="s">
        <v>5134</v>
      </c>
      <c r="BQ2303">
        <v>10</v>
      </c>
      <c r="BR2303" s="2" t="s">
        <v>5140</v>
      </c>
      <c r="BS2303">
        <v>0</v>
      </c>
      <c r="BT2303">
        <v>1963354231</v>
      </c>
    </row>
    <row r="2304" spans="1:72" x14ac:dyDescent="0.25">
      <c r="A2304">
        <v>648435</v>
      </c>
      <c r="B2304">
        <v>2025</v>
      </c>
      <c r="C2304" s="1">
        <v>45968</v>
      </c>
      <c r="D2304">
        <v>0</v>
      </c>
      <c r="E2304">
        <v>0</v>
      </c>
      <c r="F2304">
        <v>702.72</v>
      </c>
      <c r="G2304">
        <v>0</v>
      </c>
      <c r="H2304" s="2" t="s">
        <v>5401</v>
      </c>
      <c r="I2304">
        <v>3</v>
      </c>
      <c r="J2304" s="2" t="s">
        <v>5140</v>
      </c>
      <c r="K2304" s="2" t="s">
        <v>5402</v>
      </c>
      <c r="L2304">
        <v>8369999</v>
      </c>
      <c r="M2304" s="2" t="s">
        <v>5079</v>
      </c>
      <c r="N2304" s="2" t="s">
        <v>8136</v>
      </c>
      <c r="O2304" s="2" t="s">
        <v>8137</v>
      </c>
      <c r="P2304" s="2" t="s">
        <v>5405</v>
      </c>
      <c r="Q2304" s="2" t="s">
        <v>5406</v>
      </c>
      <c r="R2304" s="2" t="s">
        <v>5140</v>
      </c>
      <c r="S2304" s="2" t="s">
        <v>5140</v>
      </c>
      <c r="T2304">
        <v>0</v>
      </c>
      <c r="U2304">
        <v>3</v>
      </c>
      <c r="V2304" s="2" t="s">
        <v>5088</v>
      </c>
      <c r="W2304">
        <v>310203</v>
      </c>
      <c r="X2304" s="2" t="s">
        <v>5090</v>
      </c>
      <c r="Y2304">
        <v>3</v>
      </c>
      <c r="Z2304" s="2" t="s">
        <v>5160</v>
      </c>
      <c r="AA2304">
        <v>39</v>
      </c>
      <c r="AB2304" s="2" t="s">
        <v>5173</v>
      </c>
      <c r="AC2304" s="2" t="s">
        <v>5140</v>
      </c>
      <c r="AD2304">
        <v>0</v>
      </c>
      <c r="AE2304" s="2" t="s">
        <v>5097</v>
      </c>
      <c r="AF2304">
        <v>501</v>
      </c>
      <c r="AG2304" s="2" t="s">
        <v>5099</v>
      </c>
      <c r="AH2304">
        <v>501000010</v>
      </c>
      <c r="AI2304" s="2" t="s">
        <v>5101</v>
      </c>
      <c r="AJ2304">
        <v>31</v>
      </c>
      <c r="AK2304" s="2" t="s">
        <v>5140</v>
      </c>
      <c r="AL2304">
        <v>20</v>
      </c>
      <c r="AM2304" s="2" t="s">
        <v>5105</v>
      </c>
      <c r="AN2304">
        <v>605</v>
      </c>
      <c r="AO2304" s="2" t="s">
        <v>5174</v>
      </c>
      <c r="AP2304">
        <v>38</v>
      </c>
      <c r="AQ2304" s="2" t="s">
        <v>5109</v>
      </c>
      <c r="AR2304">
        <v>2236</v>
      </c>
      <c r="AS2304" s="2" t="s">
        <v>5175</v>
      </c>
      <c r="AT2304">
        <v>91</v>
      </c>
      <c r="AU2304" s="2" t="s">
        <v>5407</v>
      </c>
      <c r="AV2304">
        <v>2742</v>
      </c>
      <c r="AW2304" s="2" t="s">
        <v>5408</v>
      </c>
      <c r="AX2304">
        <v>31203</v>
      </c>
      <c r="AY2304" s="2" t="s">
        <v>5140</v>
      </c>
      <c r="AZ2304" s="2" t="s">
        <v>5140</v>
      </c>
      <c r="BA2304" s="2" t="s">
        <v>5140</v>
      </c>
      <c r="BB2304" s="2" t="s">
        <v>5140</v>
      </c>
      <c r="BC2304">
        <v>0</v>
      </c>
      <c r="BD2304" s="2" t="s">
        <v>5122</v>
      </c>
      <c r="BF2304" s="2" t="s">
        <v>5140</v>
      </c>
      <c r="BH2304" s="2" t="s">
        <v>5140</v>
      </c>
      <c r="BI2304">
        <v>0</v>
      </c>
      <c r="BJ2304">
        <v>0</v>
      </c>
      <c r="BK2304">
        <v>21</v>
      </c>
      <c r="BL2304">
        <v>675</v>
      </c>
      <c r="BM2304">
        <v>6000004</v>
      </c>
      <c r="BN2304">
        <v>1</v>
      </c>
      <c r="BO2304" s="2" t="s">
        <v>5154</v>
      </c>
      <c r="BP2304" s="2" t="s">
        <v>5134</v>
      </c>
      <c r="BQ2304">
        <v>10</v>
      </c>
      <c r="BR2304" s="2" t="s">
        <v>5140</v>
      </c>
      <c r="BS2304">
        <v>0</v>
      </c>
      <c r="BT2304">
        <v>1963354266</v>
      </c>
    </row>
    <row r="2305" spans="1:72" x14ac:dyDescent="0.25">
      <c r="A2305">
        <v>648746</v>
      </c>
      <c r="B2305">
        <v>2025</v>
      </c>
      <c r="C2305" s="1">
        <v>45897</v>
      </c>
      <c r="D2305">
        <v>0</v>
      </c>
      <c r="E2305">
        <v>0</v>
      </c>
      <c r="F2305">
        <v>13856.12</v>
      </c>
      <c r="G2305">
        <v>0</v>
      </c>
      <c r="H2305" s="2" t="s">
        <v>5539</v>
      </c>
      <c r="I2305">
        <v>2</v>
      </c>
      <c r="J2305" s="2" t="s">
        <v>5140</v>
      </c>
      <c r="K2305" s="2" t="s">
        <v>5540</v>
      </c>
      <c r="L2305">
        <v>8355117</v>
      </c>
      <c r="M2305" s="2" t="s">
        <v>5169</v>
      </c>
      <c r="N2305" s="2" t="s">
        <v>8801</v>
      </c>
      <c r="O2305" s="2" t="s">
        <v>8802</v>
      </c>
      <c r="P2305" s="2" t="s">
        <v>5542</v>
      </c>
      <c r="Q2305" s="2" t="s">
        <v>5543</v>
      </c>
      <c r="R2305" s="2" t="s">
        <v>5140</v>
      </c>
      <c r="S2305" s="2" t="s">
        <v>5140</v>
      </c>
      <c r="T2305">
        <v>0</v>
      </c>
      <c r="U2305">
        <v>3</v>
      </c>
      <c r="V2305" s="2" t="s">
        <v>5088</v>
      </c>
      <c r="W2305">
        <v>310203</v>
      </c>
      <c r="X2305" s="2" t="s">
        <v>5090</v>
      </c>
      <c r="Y2305">
        <v>3</v>
      </c>
      <c r="Z2305" s="2" t="s">
        <v>5160</v>
      </c>
      <c r="AA2305">
        <v>39</v>
      </c>
      <c r="AB2305" s="2" t="s">
        <v>5173</v>
      </c>
      <c r="AC2305" s="2" t="s">
        <v>5140</v>
      </c>
      <c r="AD2305">
        <v>0</v>
      </c>
      <c r="AE2305" s="2" t="s">
        <v>5097</v>
      </c>
      <c r="AF2305">
        <v>501</v>
      </c>
      <c r="AG2305" s="2" t="s">
        <v>5099</v>
      </c>
      <c r="AH2305">
        <v>501000010</v>
      </c>
      <c r="AI2305" s="2" t="s">
        <v>5101</v>
      </c>
      <c r="AJ2305">
        <v>31</v>
      </c>
      <c r="AK2305" s="2" t="s">
        <v>5140</v>
      </c>
      <c r="AL2305">
        <v>20</v>
      </c>
      <c r="AM2305" s="2" t="s">
        <v>5105</v>
      </c>
      <c r="AN2305">
        <v>605</v>
      </c>
      <c r="AO2305" s="2" t="s">
        <v>5174</v>
      </c>
      <c r="AP2305">
        <v>38</v>
      </c>
      <c r="AQ2305" s="2" t="s">
        <v>5109</v>
      </c>
      <c r="AR2305">
        <v>2236</v>
      </c>
      <c r="AS2305" s="2" t="s">
        <v>5175</v>
      </c>
      <c r="AT2305">
        <v>90</v>
      </c>
      <c r="AU2305" s="2" t="s">
        <v>5113</v>
      </c>
      <c r="AV2305">
        <v>2762</v>
      </c>
      <c r="AW2305" s="2" t="s">
        <v>5544</v>
      </c>
      <c r="AX2305">
        <v>31203</v>
      </c>
      <c r="AY2305" s="2" t="s">
        <v>5140</v>
      </c>
      <c r="AZ2305" s="2" t="s">
        <v>5140</v>
      </c>
      <c r="BA2305" s="2" t="s">
        <v>5140</v>
      </c>
      <c r="BB2305" s="2" t="s">
        <v>5140</v>
      </c>
      <c r="BC2305">
        <v>0</v>
      </c>
      <c r="BD2305" s="2" t="s">
        <v>5177</v>
      </c>
      <c r="BF2305" s="2" t="s">
        <v>5140</v>
      </c>
      <c r="BH2305" s="2" t="s">
        <v>5140</v>
      </c>
      <c r="BI2305">
        <v>0</v>
      </c>
      <c r="BJ2305">
        <v>0</v>
      </c>
      <c r="BK2305">
        <v>21</v>
      </c>
      <c r="BL2305">
        <v>675</v>
      </c>
      <c r="BM2305">
        <v>6000004</v>
      </c>
      <c r="BN2305">
        <v>1</v>
      </c>
      <c r="BO2305" s="2" t="s">
        <v>5154</v>
      </c>
      <c r="BP2305" s="2" t="s">
        <v>5134</v>
      </c>
      <c r="BQ2305">
        <v>10</v>
      </c>
      <c r="BR2305" s="2" t="s">
        <v>5140</v>
      </c>
      <c r="BS2305">
        <v>16003425</v>
      </c>
      <c r="BT2305">
        <v>1963354577</v>
      </c>
    </row>
    <row r="2306" spans="1:72" x14ac:dyDescent="0.25">
      <c r="A2306">
        <v>648946</v>
      </c>
      <c r="B2306">
        <v>2025</v>
      </c>
      <c r="C2306" s="1">
        <v>45897</v>
      </c>
      <c r="D2306">
        <v>0</v>
      </c>
      <c r="E2306">
        <v>0</v>
      </c>
      <c r="F2306">
        <v>3068.36</v>
      </c>
      <c r="G2306">
        <v>0</v>
      </c>
      <c r="H2306" s="2" t="s">
        <v>5214</v>
      </c>
      <c r="I2306">
        <v>2</v>
      </c>
      <c r="J2306" s="2" t="s">
        <v>5140</v>
      </c>
      <c r="K2306" s="2" t="s">
        <v>5215</v>
      </c>
      <c r="L2306">
        <v>8317017</v>
      </c>
      <c r="M2306" s="2" t="s">
        <v>5169</v>
      </c>
      <c r="N2306" s="2" t="s">
        <v>7855</v>
      </c>
      <c r="O2306" s="2" t="s">
        <v>7856</v>
      </c>
      <c r="P2306" s="2" t="s">
        <v>6431</v>
      </c>
      <c r="Q2306" s="2" t="s">
        <v>5219</v>
      </c>
      <c r="R2306" s="2" t="s">
        <v>5140</v>
      </c>
      <c r="S2306" s="2" t="s">
        <v>5140</v>
      </c>
      <c r="T2306">
        <v>0</v>
      </c>
      <c r="U2306">
        <v>3</v>
      </c>
      <c r="V2306" s="2" t="s">
        <v>5088</v>
      </c>
      <c r="W2306">
        <v>310203</v>
      </c>
      <c r="X2306" s="2" t="s">
        <v>5090</v>
      </c>
      <c r="Y2306">
        <v>3</v>
      </c>
      <c r="Z2306" s="2" t="s">
        <v>5160</v>
      </c>
      <c r="AA2306">
        <v>30</v>
      </c>
      <c r="AB2306" s="2" t="s">
        <v>5220</v>
      </c>
      <c r="AC2306" s="2" t="s">
        <v>5140</v>
      </c>
      <c r="AD2306">
        <v>0</v>
      </c>
      <c r="AE2306" s="2" t="s">
        <v>5097</v>
      </c>
      <c r="AF2306">
        <v>501</v>
      </c>
      <c r="AG2306" s="2" t="s">
        <v>5099</v>
      </c>
      <c r="AH2306">
        <v>501000010</v>
      </c>
      <c r="AI2306" s="2" t="s">
        <v>5101</v>
      </c>
      <c r="AJ2306">
        <v>31</v>
      </c>
      <c r="AK2306" s="2" t="s">
        <v>5140</v>
      </c>
      <c r="AL2306">
        <v>20</v>
      </c>
      <c r="AM2306" s="2" t="s">
        <v>5105</v>
      </c>
      <c r="AN2306">
        <v>605</v>
      </c>
      <c r="AO2306" s="2" t="s">
        <v>5174</v>
      </c>
      <c r="AP2306">
        <v>38</v>
      </c>
      <c r="AQ2306" s="2" t="s">
        <v>5109</v>
      </c>
      <c r="AR2306">
        <v>2236</v>
      </c>
      <c r="AS2306" s="2" t="s">
        <v>5175</v>
      </c>
      <c r="AT2306">
        <v>90</v>
      </c>
      <c r="AU2306" s="2" t="s">
        <v>5113</v>
      </c>
      <c r="AV2306">
        <v>2400</v>
      </c>
      <c r="AW2306" s="2" t="s">
        <v>5221</v>
      </c>
      <c r="AX2306">
        <v>31203</v>
      </c>
      <c r="AY2306" s="2" t="s">
        <v>5140</v>
      </c>
      <c r="AZ2306" s="2" t="s">
        <v>5140</v>
      </c>
      <c r="BA2306" s="2" t="s">
        <v>5140</v>
      </c>
      <c r="BB2306" s="2" t="s">
        <v>5140</v>
      </c>
      <c r="BC2306">
        <v>0</v>
      </c>
      <c r="BD2306" s="2" t="s">
        <v>5222</v>
      </c>
      <c r="BF2306" s="2" t="s">
        <v>5140</v>
      </c>
      <c r="BH2306" s="2" t="s">
        <v>5140</v>
      </c>
      <c r="BI2306">
        <v>0</v>
      </c>
      <c r="BJ2306">
        <v>0</v>
      </c>
      <c r="BK2306">
        <v>21</v>
      </c>
      <c r="BL2306">
        <v>675</v>
      </c>
      <c r="BM2306">
        <v>6000004</v>
      </c>
      <c r="BN2306">
        <v>1</v>
      </c>
      <c r="BO2306" s="2" t="s">
        <v>5154</v>
      </c>
      <c r="BP2306" s="2" t="s">
        <v>5134</v>
      </c>
      <c r="BQ2306">
        <v>10</v>
      </c>
      <c r="BR2306" s="2" t="s">
        <v>5140</v>
      </c>
      <c r="BS2306">
        <v>0</v>
      </c>
      <c r="BT2306">
        <v>1963354777</v>
      </c>
    </row>
    <row r="2307" spans="1:72" x14ac:dyDescent="0.25">
      <c r="A2307">
        <v>649649</v>
      </c>
      <c r="B2307">
        <v>2025</v>
      </c>
      <c r="C2307" s="1">
        <v>45757</v>
      </c>
      <c r="D2307">
        <v>0</v>
      </c>
      <c r="E2307">
        <v>2922.47</v>
      </c>
      <c r="F2307">
        <v>0</v>
      </c>
      <c r="G2307">
        <v>0</v>
      </c>
      <c r="H2307" s="2" t="s">
        <v>5375</v>
      </c>
      <c r="I2307">
        <v>2</v>
      </c>
      <c r="J2307" s="2" t="s">
        <v>5140</v>
      </c>
      <c r="K2307" s="2" t="s">
        <v>5376</v>
      </c>
      <c r="L2307">
        <v>8328970</v>
      </c>
      <c r="M2307" s="2" t="s">
        <v>5079</v>
      </c>
      <c r="N2307" s="2" t="s">
        <v>8803</v>
      </c>
      <c r="O2307" s="2" t="s">
        <v>8804</v>
      </c>
      <c r="P2307" s="2" t="s">
        <v>5378</v>
      </c>
      <c r="Q2307" s="2" t="s">
        <v>5379</v>
      </c>
      <c r="R2307" s="2" t="s">
        <v>5140</v>
      </c>
      <c r="S2307" s="2" t="s">
        <v>5140</v>
      </c>
      <c r="T2307">
        <v>0</v>
      </c>
      <c r="U2307">
        <v>3</v>
      </c>
      <c r="V2307" s="2" t="s">
        <v>5088</v>
      </c>
      <c r="W2307">
        <v>310203</v>
      </c>
      <c r="X2307" s="2" t="s">
        <v>5090</v>
      </c>
      <c r="Y2307">
        <v>3</v>
      </c>
      <c r="Z2307" s="2" t="s">
        <v>5160</v>
      </c>
      <c r="AA2307">
        <v>47</v>
      </c>
      <c r="AB2307" s="2" t="s">
        <v>5320</v>
      </c>
      <c r="AC2307" s="2" t="s">
        <v>5140</v>
      </c>
      <c r="AD2307">
        <v>0</v>
      </c>
      <c r="AE2307" s="2" t="s">
        <v>5097</v>
      </c>
      <c r="AF2307">
        <v>501</v>
      </c>
      <c r="AG2307" s="2" t="s">
        <v>5099</v>
      </c>
      <c r="AH2307">
        <v>501000010</v>
      </c>
      <c r="AI2307" s="2" t="s">
        <v>5101</v>
      </c>
      <c r="AJ2307">
        <v>31</v>
      </c>
      <c r="AK2307" s="2" t="s">
        <v>5140</v>
      </c>
      <c r="AL2307">
        <v>20</v>
      </c>
      <c r="AM2307" s="2" t="s">
        <v>5105</v>
      </c>
      <c r="AN2307">
        <v>605</v>
      </c>
      <c r="AO2307" s="2" t="s">
        <v>5174</v>
      </c>
      <c r="AP2307">
        <v>38</v>
      </c>
      <c r="AQ2307" s="2" t="s">
        <v>5109</v>
      </c>
      <c r="AR2307">
        <v>2236</v>
      </c>
      <c r="AS2307" s="2" t="s">
        <v>5175</v>
      </c>
      <c r="AT2307">
        <v>90</v>
      </c>
      <c r="AU2307" s="2" t="s">
        <v>5113</v>
      </c>
      <c r="AV2307">
        <v>2343</v>
      </c>
      <c r="AW2307" s="2" t="s">
        <v>5380</v>
      </c>
      <c r="AX2307">
        <v>31203</v>
      </c>
      <c r="AY2307" s="2" t="s">
        <v>5140</v>
      </c>
      <c r="AZ2307" s="2" t="s">
        <v>5140</v>
      </c>
      <c r="BA2307" s="2" t="s">
        <v>5140</v>
      </c>
      <c r="BB2307" s="2" t="s">
        <v>5140</v>
      </c>
      <c r="BC2307">
        <v>0</v>
      </c>
      <c r="BD2307" s="2" t="s">
        <v>5122</v>
      </c>
      <c r="BF2307" s="2" t="s">
        <v>5140</v>
      </c>
      <c r="BH2307" s="2" t="s">
        <v>5140</v>
      </c>
      <c r="BI2307">
        <v>0</v>
      </c>
      <c r="BJ2307">
        <v>0</v>
      </c>
      <c r="BN2307">
        <v>1</v>
      </c>
      <c r="BO2307" s="2" t="s">
        <v>5154</v>
      </c>
      <c r="BP2307" s="2" t="s">
        <v>5134</v>
      </c>
      <c r="BQ2307">
        <v>10</v>
      </c>
      <c r="BR2307" s="2" t="s">
        <v>5140</v>
      </c>
      <c r="BS2307">
        <v>0</v>
      </c>
      <c r="BT2307">
        <v>1963355480</v>
      </c>
    </row>
    <row r="2308" spans="1:72" x14ac:dyDescent="0.25">
      <c r="A2308">
        <v>649667</v>
      </c>
      <c r="B2308">
        <v>2025</v>
      </c>
      <c r="C2308" s="1">
        <v>46013</v>
      </c>
      <c r="D2308">
        <v>0</v>
      </c>
      <c r="E2308">
        <v>449.14</v>
      </c>
      <c r="F2308">
        <v>0</v>
      </c>
      <c r="G2308">
        <v>0</v>
      </c>
      <c r="H2308" s="2" t="s">
        <v>5089</v>
      </c>
      <c r="I2308">
        <v>3</v>
      </c>
      <c r="J2308" s="2" t="s">
        <v>5140</v>
      </c>
      <c r="K2308" s="2" t="s">
        <v>5090</v>
      </c>
      <c r="L2308">
        <v>8370469</v>
      </c>
      <c r="M2308" s="2" t="s">
        <v>5079</v>
      </c>
      <c r="N2308" s="2" t="s">
        <v>8366</v>
      </c>
      <c r="O2308" s="2" t="s">
        <v>7442</v>
      </c>
      <c r="P2308" s="2" t="s">
        <v>5266</v>
      </c>
      <c r="Q2308" s="2" t="s">
        <v>5149</v>
      </c>
      <c r="R2308" s="2" t="s">
        <v>5140</v>
      </c>
      <c r="S2308" s="2" t="s">
        <v>5140</v>
      </c>
      <c r="T2308">
        <v>0</v>
      </c>
      <c r="U2308">
        <v>3</v>
      </c>
      <c r="V2308" s="2" t="s">
        <v>5088</v>
      </c>
      <c r="W2308">
        <v>310203</v>
      </c>
      <c r="X2308" s="2" t="s">
        <v>5090</v>
      </c>
      <c r="Y2308">
        <v>1</v>
      </c>
      <c r="Z2308" s="2" t="s">
        <v>5092</v>
      </c>
      <c r="AA2308">
        <v>16</v>
      </c>
      <c r="AB2308" s="2" t="s">
        <v>5267</v>
      </c>
      <c r="AC2308" s="2" t="s">
        <v>5140</v>
      </c>
      <c r="AD2308">
        <v>0</v>
      </c>
      <c r="AE2308" s="2" t="s">
        <v>5097</v>
      </c>
      <c r="AF2308">
        <v>500</v>
      </c>
      <c r="AG2308" s="2" t="s">
        <v>5151</v>
      </c>
      <c r="AH2308">
        <v>500000000</v>
      </c>
      <c r="AI2308" s="2" t="s">
        <v>5152</v>
      </c>
      <c r="AJ2308">
        <v>31</v>
      </c>
      <c r="AK2308" s="2" t="s">
        <v>5140</v>
      </c>
      <c r="AL2308">
        <v>20</v>
      </c>
      <c r="AM2308" s="2" t="s">
        <v>5105</v>
      </c>
      <c r="AN2308">
        <v>122</v>
      </c>
      <c r="AO2308" s="2" t="s">
        <v>5107</v>
      </c>
      <c r="AP2308">
        <v>38</v>
      </c>
      <c r="AQ2308" s="2" t="s">
        <v>5109</v>
      </c>
      <c r="AR2308">
        <v>2095</v>
      </c>
      <c r="AS2308" s="2" t="s">
        <v>5111</v>
      </c>
      <c r="AT2308">
        <v>90</v>
      </c>
      <c r="AU2308" s="2" t="s">
        <v>5113</v>
      </c>
      <c r="AV2308">
        <v>2589</v>
      </c>
      <c r="AW2308" s="2" t="s">
        <v>5671</v>
      </c>
      <c r="AX2308">
        <v>31203</v>
      </c>
      <c r="AY2308" s="2" t="s">
        <v>5140</v>
      </c>
      <c r="AZ2308" s="2" t="s">
        <v>5140</v>
      </c>
      <c r="BA2308" s="2" t="s">
        <v>5140</v>
      </c>
      <c r="BB2308" s="2" t="s">
        <v>5140</v>
      </c>
      <c r="BC2308">
        <v>0</v>
      </c>
      <c r="BD2308" s="2" t="s">
        <v>5122</v>
      </c>
      <c r="BF2308" s="2" t="s">
        <v>5140</v>
      </c>
      <c r="BH2308" s="2" t="s">
        <v>5140</v>
      </c>
      <c r="BI2308">
        <v>0</v>
      </c>
      <c r="BJ2308">
        <v>0</v>
      </c>
      <c r="BN2308">
        <v>1</v>
      </c>
      <c r="BO2308" s="2" t="s">
        <v>5154</v>
      </c>
      <c r="BP2308" s="2" t="s">
        <v>5134</v>
      </c>
      <c r="BQ2308">
        <v>10</v>
      </c>
      <c r="BR2308" s="2" t="s">
        <v>5140</v>
      </c>
      <c r="BS2308">
        <v>0</v>
      </c>
      <c r="BT2308">
        <v>1963355498</v>
      </c>
    </row>
    <row r="2309" spans="1:72" x14ac:dyDescent="0.25">
      <c r="A2309">
        <v>649836</v>
      </c>
      <c r="B2309">
        <v>2025</v>
      </c>
      <c r="C2309" s="1">
        <v>45785</v>
      </c>
      <c r="D2309">
        <v>0</v>
      </c>
      <c r="E2309">
        <v>21004.959999999999</v>
      </c>
      <c r="F2309">
        <v>0</v>
      </c>
      <c r="G2309">
        <v>0</v>
      </c>
      <c r="H2309" s="2" t="s">
        <v>5539</v>
      </c>
      <c r="I2309">
        <v>2</v>
      </c>
      <c r="J2309" s="2" t="s">
        <v>5140</v>
      </c>
      <c r="K2309" s="2" t="s">
        <v>5540</v>
      </c>
      <c r="L2309">
        <v>8355117</v>
      </c>
      <c r="M2309" s="2" t="s">
        <v>5169</v>
      </c>
      <c r="N2309" s="2" t="s">
        <v>8805</v>
      </c>
      <c r="O2309" s="2" t="s">
        <v>8806</v>
      </c>
      <c r="P2309" s="2" t="s">
        <v>5542</v>
      </c>
      <c r="Q2309" s="2" t="s">
        <v>5984</v>
      </c>
      <c r="R2309" s="2" t="s">
        <v>5140</v>
      </c>
      <c r="S2309" s="2" t="s">
        <v>5140</v>
      </c>
      <c r="T2309">
        <v>0</v>
      </c>
      <c r="U2309">
        <v>3</v>
      </c>
      <c r="V2309" s="2" t="s">
        <v>5088</v>
      </c>
      <c r="W2309">
        <v>310203</v>
      </c>
      <c r="X2309" s="2" t="s">
        <v>5090</v>
      </c>
      <c r="Y2309">
        <v>3</v>
      </c>
      <c r="Z2309" s="2" t="s">
        <v>5160</v>
      </c>
      <c r="AA2309">
        <v>39</v>
      </c>
      <c r="AB2309" s="2" t="s">
        <v>5173</v>
      </c>
      <c r="AC2309" s="2" t="s">
        <v>5140</v>
      </c>
      <c r="AD2309">
        <v>0</v>
      </c>
      <c r="AE2309" s="2" t="s">
        <v>5097</v>
      </c>
      <c r="AF2309">
        <v>501</v>
      </c>
      <c r="AG2309" s="2" t="s">
        <v>5099</v>
      </c>
      <c r="AH2309">
        <v>501000010</v>
      </c>
      <c r="AI2309" s="2" t="s">
        <v>5101</v>
      </c>
      <c r="AJ2309">
        <v>31</v>
      </c>
      <c r="AK2309" s="2" t="s">
        <v>5140</v>
      </c>
      <c r="AL2309">
        <v>20</v>
      </c>
      <c r="AM2309" s="2" t="s">
        <v>5105</v>
      </c>
      <c r="AN2309">
        <v>605</v>
      </c>
      <c r="AO2309" s="2" t="s">
        <v>5174</v>
      </c>
      <c r="AP2309">
        <v>38</v>
      </c>
      <c r="AQ2309" s="2" t="s">
        <v>5109</v>
      </c>
      <c r="AR2309">
        <v>2236</v>
      </c>
      <c r="AS2309" s="2" t="s">
        <v>5175</v>
      </c>
      <c r="AT2309">
        <v>90</v>
      </c>
      <c r="AU2309" s="2" t="s">
        <v>5113</v>
      </c>
      <c r="AV2309">
        <v>2762</v>
      </c>
      <c r="AW2309" s="2" t="s">
        <v>5544</v>
      </c>
      <c r="AX2309">
        <v>31203</v>
      </c>
      <c r="AY2309" s="2" t="s">
        <v>5140</v>
      </c>
      <c r="AZ2309" s="2" t="s">
        <v>5140</v>
      </c>
      <c r="BA2309" s="2" t="s">
        <v>5140</v>
      </c>
      <c r="BB2309" s="2" t="s">
        <v>5140</v>
      </c>
      <c r="BC2309">
        <v>0</v>
      </c>
      <c r="BD2309" s="2" t="s">
        <v>5177</v>
      </c>
      <c r="BF2309" s="2" t="s">
        <v>5140</v>
      </c>
      <c r="BH2309" s="2" t="s">
        <v>5140</v>
      </c>
      <c r="BI2309">
        <v>0</v>
      </c>
      <c r="BJ2309">
        <v>0</v>
      </c>
      <c r="BN2309">
        <v>1</v>
      </c>
      <c r="BO2309" s="2" t="s">
        <v>5154</v>
      </c>
      <c r="BP2309" s="2" t="s">
        <v>5134</v>
      </c>
      <c r="BQ2309">
        <v>10</v>
      </c>
      <c r="BR2309" s="2" t="s">
        <v>5140</v>
      </c>
      <c r="BS2309">
        <v>16003425</v>
      </c>
      <c r="BT2309">
        <v>1963355667</v>
      </c>
    </row>
    <row r="2310" spans="1:72" x14ac:dyDescent="0.25">
      <c r="A2310">
        <v>650686</v>
      </c>
      <c r="B2310">
        <v>2025</v>
      </c>
      <c r="C2310" s="1">
        <v>45873</v>
      </c>
      <c r="D2310">
        <v>0</v>
      </c>
      <c r="E2310">
        <v>-702.72</v>
      </c>
      <c r="F2310">
        <v>0</v>
      </c>
      <c r="G2310">
        <v>0</v>
      </c>
      <c r="H2310" s="2" t="s">
        <v>5401</v>
      </c>
      <c r="I2310">
        <v>3</v>
      </c>
      <c r="J2310" s="2" t="s">
        <v>5140</v>
      </c>
      <c r="K2310" s="2" t="s">
        <v>5402</v>
      </c>
      <c r="L2310">
        <v>8369999</v>
      </c>
      <c r="M2310" s="2" t="s">
        <v>5079</v>
      </c>
      <c r="N2310" s="2" t="s">
        <v>5140</v>
      </c>
      <c r="O2310" s="2" t="s">
        <v>5404</v>
      </c>
      <c r="P2310" s="2" t="s">
        <v>5405</v>
      </c>
      <c r="Q2310" s="2" t="s">
        <v>5406</v>
      </c>
      <c r="R2310" s="2" t="s">
        <v>5140</v>
      </c>
      <c r="S2310" s="2" t="s">
        <v>5140</v>
      </c>
      <c r="T2310">
        <v>0</v>
      </c>
      <c r="U2310">
        <v>3</v>
      </c>
      <c r="V2310" s="2" t="s">
        <v>5088</v>
      </c>
      <c r="W2310">
        <v>310203</v>
      </c>
      <c r="X2310" s="2" t="s">
        <v>5090</v>
      </c>
      <c r="Y2310">
        <v>3</v>
      </c>
      <c r="Z2310" s="2" t="s">
        <v>5160</v>
      </c>
      <c r="AA2310">
        <v>39</v>
      </c>
      <c r="AB2310" s="2" t="s">
        <v>5173</v>
      </c>
      <c r="AC2310" s="2" t="s">
        <v>5140</v>
      </c>
      <c r="AD2310">
        <v>0</v>
      </c>
      <c r="AE2310" s="2" t="s">
        <v>5097</v>
      </c>
      <c r="AF2310">
        <v>501</v>
      </c>
      <c r="AG2310" s="2" t="s">
        <v>5099</v>
      </c>
      <c r="AH2310">
        <v>501000010</v>
      </c>
      <c r="AI2310" s="2" t="s">
        <v>5101</v>
      </c>
      <c r="AJ2310">
        <v>31</v>
      </c>
      <c r="AK2310" s="2" t="s">
        <v>5140</v>
      </c>
      <c r="AL2310">
        <v>20</v>
      </c>
      <c r="AM2310" s="2" t="s">
        <v>5105</v>
      </c>
      <c r="AN2310">
        <v>605</v>
      </c>
      <c r="AO2310" s="2" t="s">
        <v>5174</v>
      </c>
      <c r="AP2310">
        <v>38</v>
      </c>
      <c r="AQ2310" s="2" t="s">
        <v>5109</v>
      </c>
      <c r="AR2310">
        <v>2236</v>
      </c>
      <c r="AS2310" s="2" t="s">
        <v>5175</v>
      </c>
      <c r="AT2310">
        <v>91</v>
      </c>
      <c r="AU2310" s="2" t="s">
        <v>5407</v>
      </c>
      <c r="AV2310">
        <v>2742</v>
      </c>
      <c r="AW2310" s="2" t="s">
        <v>5408</v>
      </c>
      <c r="AX2310">
        <v>31203</v>
      </c>
      <c r="AY2310" s="2" t="s">
        <v>5140</v>
      </c>
      <c r="AZ2310" s="2" t="s">
        <v>5140</v>
      </c>
      <c r="BA2310" s="2" t="s">
        <v>5140</v>
      </c>
      <c r="BB2310" s="2" t="s">
        <v>5140</v>
      </c>
      <c r="BC2310">
        <v>0</v>
      </c>
      <c r="BD2310" s="2" t="s">
        <v>5122</v>
      </c>
      <c r="BF2310" s="2" t="s">
        <v>5140</v>
      </c>
      <c r="BH2310" s="2" t="s">
        <v>5140</v>
      </c>
      <c r="BI2310">
        <v>0</v>
      </c>
      <c r="BJ2310">
        <v>0</v>
      </c>
      <c r="BN2310">
        <v>1</v>
      </c>
      <c r="BO2310" s="2" t="s">
        <v>5154</v>
      </c>
      <c r="BP2310" s="2" t="s">
        <v>5134</v>
      </c>
      <c r="BQ2310">
        <v>10</v>
      </c>
      <c r="BR2310" s="2" t="s">
        <v>5140</v>
      </c>
      <c r="BS2310">
        <v>0</v>
      </c>
      <c r="BT2310">
        <v>1963356517</v>
      </c>
    </row>
    <row r="2311" spans="1:72" x14ac:dyDescent="0.25">
      <c r="A2311">
        <v>651008</v>
      </c>
      <c r="B2311">
        <v>2025</v>
      </c>
      <c r="C2311" s="1">
        <v>45764</v>
      </c>
      <c r="D2311">
        <v>0</v>
      </c>
      <c r="E2311">
        <v>0</v>
      </c>
      <c r="F2311">
        <v>3228.16</v>
      </c>
      <c r="G2311">
        <v>0</v>
      </c>
      <c r="H2311" s="2" t="s">
        <v>5089</v>
      </c>
      <c r="I2311">
        <v>3</v>
      </c>
      <c r="J2311" s="2" t="s">
        <v>5140</v>
      </c>
      <c r="K2311" s="2" t="s">
        <v>5090</v>
      </c>
      <c r="L2311">
        <v>8370469</v>
      </c>
      <c r="M2311" s="2" t="s">
        <v>5079</v>
      </c>
      <c r="N2311" s="2" t="s">
        <v>8807</v>
      </c>
      <c r="O2311" s="2" t="s">
        <v>8808</v>
      </c>
      <c r="P2311" s="2" t="s">
        <v>5266</v>
      </c>
      <c r="Q2311" s="2" t="s">
        <v>5149</v>
      </c>
      <c r="R2311" s="2" t="s">
        <v>5140</v>
      </c>
      <c r="S2311" s="2" t="s">
        <v>5140</v>
      </c>
      <c r="T2311">
        <v>0</v>
      </c>
      <c r="U2311">
        <v>3</v>
      </c>
      <c r="V2311" s="2" t="s">
        <v>5088</v>
      </c>
      <c r="W2311">
        <v>310203</v>
      </c>
      <c r="X2311" s="2" t="s">
        <v>5090</v>
      </c>
      <c r="Y2311">
        <v>1</v>
      </c>
      <c r="Z2311" s="2" t="s">
        <v>5092</v>
      </c>
      <c r="AA2311">
        <v>16</v>
      </c>
      <c r="AB2311" s="2" t="s">
        <v>5267</v>
      </c>
      <c r="AC2311" s="2" t="s">
        <v>5140</v>
      </c>
      <c r="AD2311">
        <v>0</v>
      </c>
      <c r="AE2311" s="2" t="s">
        <v>5097</v>
      </c>
      <c r="AF2311">
        <v>500</v>
      </c>
      <c r="AG2311" s="2" t="s">
        <v>5151</v>
      </c>
      <c r="AH2311">
        <v>500000000</v>
      </c>
      <c r="AI2311" s="2" t="s">
        <v>5152</v>
      </c>
      <c r="AJ2311">
        <v>31</v>
      </c>
      <c r="AK2311" s="2" t="s">
        <v>5140</v>
      </c>
      <c r="AL2311">
        <v>20</v>
      </c>
      <c r="AM2311" s="2" t="s">
        <v>5105</v>
      </c>
      <c r="AN2311">
        <v>122</v>
      </c>
      <c r="AO2311" s="2" t="s">
        <v>5107</v>
      </c>
      <c r="AP2311">
        <v>38</v>
      </c>
      <c r="AQ2311" s="2" t="s">
        <v>5109</v>
      </c>
      <c r="AR2311">
        <v>2095</v>
      </c>
      <c r="AS2311" s="2" t="s">
        <v>5111</v>
      </c>
      <c r="AT2311">
        <v>90</v>
      </c>
      <c r="AU2311" s="2" t="s">
        <v>5113</v>
      </c>
      <c r="AV2311">
        <v>4624</v>
      </c>
      <c r="AW2311" s="2" t="s">
        <v>5268</v>
      </c>
      <c r="AX2311">
        <v>31203</v>
      </c>
      <c r="AY2311" s="2" t="s">
        <v>5140</v>
      </c>
      <c r="AZ2311" s="2" t="s">
        <v>5140</v>
      </c>
      <c r="BA2311" s="2" t="s">
        <v>5140</v>
      </c>
      <c r="BB2311" s="2" t="s">
        <v>5140</v>
      </c>
      <c r="BC2311">
        <v>0</v>
      </c>
      <c r="BD2311" s="2" t="s">
        <v>5122</v>
      </c>
      <c r="BE2311">
        <v>394460005887</v>
      </c>
      <c r="BF2311" s="2" t="s">
        <v>5290</v>
      </c>
      <c r="BG2311">
        <v>251</v>
      </c>
      <c r="BH2311" s="2" t="s">
        <v>5465</v>
      </c>
      <c r="BI2311">
        <v>0</v>
      </c>
      <c r="BJ2311">
        <v>0</v>
      </c>
      <c r="BK2311">
        <v>21</v>
      </c>
      <c r="BL2311">
        <v>675</v>
      </c>
      <c r="BM2311">
        <v>6000004</v>
      </c>
      <c r="BN2311">
        <v>1</v>
      </c>
      <c r="BO2311" s="2" t="s">
        <v>5154</v>
      </c>
      <c r="BP2311" s="2" t="s">
        <v>5134</v>
      </c>
      <c r="BQ2311">
        <v>10</v>
      </c>
      <c r="BR2311" s="2" t="s">
        <v>5140</v>
      </c>
      <c r="BS2311">
        <v>0</v>
      </c>
      <c r="BT2311">
        <v>1963356839</v>
      </c>
    </row>
    <row r="2312" spans="1:72" x14ac:dyDescent="0.25">
      <c r="A2312">
        <v>651180</v>
      </c>
      <c r="B2312">
        <v>2025</v>
      </c>
      <c r="C2312" s="1">
        <v>45912</v>
      </c>
      <c r="D2312">
        <v>0</v>
      </c>
      <c r="E2312">
        <v>0</v>
      </c>
      <c r="F2312">
        <v>10643.24</v>
      </c>
      <c r="G2312">
        <v>0</v>
      </c>
      <c r="H2312" s="2" t="s">
        <v>5089</v>
      </c>
      <c r="I2312">
        <v>3</v>
      </c>
      <c r="J2312" s="2" t="s">
        <v>5140</v>
      </c>
      <c r="K2312" s="2" t="s">
        <v>5090</v>
      </c>
      <c r="L2312">
        <v>8370469</v>
      </c>
      <c r="M2312" s="2" t="s">
        <v>5079</v>
      </c>
      <c r="N2312" s="2" t="s">
        <v>7141</v>
      </c>
      <c r="O2312" s="2" t="s">
        <v>6183</v>
      </c>
      <c r="P2312" s="2" t="s">
        <v>5353</v>
      </c>
      <c r="Q2312" s="2" t="s">
        <v>5149</v>
      </c>
      <c r="R2312" s="2" t="s">
        <v>5140</v>
      </c>
      <c r="S2312" s="2" t="s">
        <v>5140</v>
      </c>
      <c r="T2312">
        <v>0</v>
      </c>
      <c r="U2312">
        <v>3</v>
      </c>
      <c r="V2312" s="2" t="s">
        <v>5088</v>
      </c>
      <c r="W2312">
        <v>310203</v>
      </c>
      <c r="X2312" s="2" t="s">
        <v>5090</v>
      </c>
      <c r="Y2312">
        <v>1</v>
      </c>
      <c r="Z2312" s="2" t="s">
        <v>5092</v>
      </c>
      <c r="AA2312">
        <v>94</v>
      </c>
      <c r="AB2312" s="2" t="s">
        <v>5354</v>
      </c>
      <c r="AC2312" s="2" t="s">
        <v>5140</v>
      </c>
      <c r="AD2312">
        <v>0</v>
      </c>
      <c r="AE2312" s="2" t="s">
        <v>5097</v>
      </c>
      <c r="AF2312">
        <v>500</v>
      </c>
      <c r="AG2312" s="2" t="s">
        <v>5151</v>
      </c>
      <c r="AH2312">
        <v>500000000</v>
      </c>
      <c r="AI2312" s="2" t="s">
        <v>5152</v>
      </c>
      <c r="AJ2312">
        <v>31</v>
      </c>
      <c r="AK2312" s="2" t="s">
        <v>5140</v>
      </c>
      <c r="AL2312">
        <v>20</v>
      </c>
      <c r="AM2312" s="2" t="s">
        <v>5105</v>
      </c>
      <c r="AN2312">
        <v>122</v>
      </c>
      <c r="AO2312" s="2" t="s">
        <v>5107</v>
      </c>
      <c r="AP2312">
        <v>38</v>
      </c>
      <c r="AQ2312" s="2" t="s">
        <v>5109</v>
      </c>
      <c r="AR2312">
        <v>2095</v>
      </c>
      <c r="AS2312" s="2" t="s">
        <v>5111</v>
      </c>
      <c r="AT2312">
        <v>90</v>
      </c>
      <c r="AU2312" s="2" t="s">
        <v>5113</v>
      </c>
      <c r="AV2312">
        <v>2298</v>
      </c>
      <c r="AW2312" s="2" t="s">
        <v>5355</v>
      </c>
      <c r="AX2312">
        <v>31203</v>
      </c>
      <c r="AY2312" s="2" t="s">
        <v>5140</v>
      </c>
      <c r="AZ2312" s="2" t="s">
        <v>5140</v>
      </c>
      <c r="BA2312" s="2" t="s">
        <v>5140</v>
      </c>
      <c r="BB2312" s="2" t="s">
        <v>5140</v>
      </c>
      <c r="BC2312">
        <v>0</v>
      </c>
      <c r="BD2312" s="2" t="s">
        <v>5122</v>
      </c>
      <c r="BF2312" s="2" t="s">
        <v>5140</v>
      </c>
      <c r="BH2312" s="2" t="s">
        <v>5140</v>
      </c>
      <c r="BI2312">
        <v>0</v>
      </c>
      <c r="BJ2312">
        <v>0</v>
      </c>
      <c r="BK2312">
        <v>21</v>
      </c>
      <c r="BL2312">
        <v>675</v>
      </c>
      <c r="BM2312">
        <v>6000004</v>
      </c>
      <c r="BN2312">
        <v>1</v>
      </c>
      <c r="BO2312" s="2" t="s">
        <v>5154</v>
      </c>
      <c r="BP2312" s="2" t="s">
        <v>5134</v>
      </c>
      <c r="BQ2312">
        <v>10</v>
      </c>
      <c r="BR2312" s="2" t="s">
        <v>5140</v>
      </c>
      <c r="BS2312">
        <v>0</v>
      </c>
      <c r="BT2312">
        <v>1963357011</v>
      </c>
    </row>
    <row r="2313" spans="1:72" x14ac:dyDescent="0.25">
      <c r="A2313">
        <v>651690</v>
      </c>
      <c r="B2313">
        <v>2025</v>
      </c>
      <c r="C2313" s="1">
        <v>46009</v>
      </c>
      <c r="D2313">
        <v>0</v>
      </c>
      <c r="E2313">
        <v>-87927.73</v>
      </c>
      <c r="F2313">
        <v>0</v>
      </c>
      <c r="G2313">
        <v>0</v>
      </c>
      <c r="H2313" s="2" t="s">
        <v>5074</v>
      </c>
      <c r="I2313">
        <v>2</v>
      </c>
      <c r="J2313" s="2" t="s">
        <v>5140</v>
      </c>
      <c r="K2313" s="2" t="s">
        <v>5077</v>
      </c>
      <c r="L2313">
        <v>8332444</v>
      </c>
      <c r="M2313" s="2" t="s">
        <v>5079</v>
      </c>
      <c r="N2313" s="2" t="s">
        <v>5140</v>
      </c>
      <c r="O2313" s="2" t="s">
        <v>5936</v>
      </c>
      <c r="P2313" s="2" t="s">
        <v>5082</v>
      </c>
      <c r="Q2313" s="2" t="s">
        <v>5083</v>
      </c>
      <c r="R2313" s="2" t="s">
        <v>5140</v>
      </c>
      <c r="S2313" s="2" t="s">
        <v>5140</v>
      </c>
      <c r="T2313">
        <v>0</v>
      </c>
      <c r="U2313">
        <v>3</v>
      </c>
      <c r="V2313" s="2" t="s">
        <v>5088</v>
      </c>
      <c r="W2313">
        <v>310203</v>
      </c>
      <c r="X2313" s="2" t="s">
        <v>5090</v>
      </c>
      <c r="Y2313">
        <v>1</v>
      </c>
      <c r="Z2313" s="2" t="s">
        <v>5092</v>
      </c>
      <c r="AA2313">
        <v>13</v>
      </c>
      <c r="AB2313" s="2" t="s">
        <v>5094</v>
      </c>
      <c r="AC2313" s="2" t="s">
        <v>5140</v>
      </c>
      <c r="AD2313">
        <v>0</v>
      </c>
      <c r="AE2313" s="2" t="s">
        <v>5097</v>
      </c>
      <c r="AF2313">
        <v>501</v>
      </c>
      <c r="AG2313" s="2" t="s">
        <v>5099</v>
      </c>
      <c r="AH2313">
        <v>501000010</v>
      </c>
      <c r="AI2313" s="2" t="s">
        <v>5101</v>
      </c>
      <c r="AJ2313">
        <v>31</v>
      </c>
      <c r="AK2313" s="2" t="s">
        <v>5140</v>
      </c>
      <c r="AL2313">
        <v>20</v>
      </c>
      <c r="AM2313" s="2" t="s">
        <v>5105</v>
      </c>
      <c r="AN2313">
        <v>122</v>
      </c>
      <c r="AO2313" s="2" t="s">
        <v>5107</v>
      </c>
      <c r="AP2313">
        <v>38</v>
      </c>
      <c r="AQ2313" s="2" t="s">
        <v>5109</v>
      </c>
      <c r="AR2313">
        <v>2095</v>
      </c>
      <c r="AS2313" s="2" t="s">
        <v>5111</v>
      </c>
      <c r="AT2313">
        <v>90</v>
      </c>
      <c r="AU2313" s="2" t="s">
        <v>5113</v>
      </c>
      <c r="AV2313">
        <v>2386</v>
      </c>
      <c r="AW2313" s="2" t="s">
        <v>5115</v>
      </c>
      <c r="AX2313">
        <v>31203</v>
      </c>
      <c r="AY2313" s="2" t="s">
        <v>5140</v>
      </c>
      <c r="AZ2313" s="2" t="s">
        <v>5140</v>
      </c>
      <c r="BA2313" s="2" t="s">
        <v>5140</v>
      </c>
      <c r="BB2313" s="2" t="s">
        <v>5140</v>
      </c>
      <c r="BC2313">
        <v>0</v>
      </c>
      <c r="BD2313" s="2" t="s">
        <v>5122</v>
      </c>
      <c r="BF2313" s="2" t="s">
        <v>5140</v>
      </c>
      <c r="BH2313" s="2" t="s">
        <v>5140</v>
      </c>
      <c r="BI2313">
        <v>0</v>
      </c>
      <c r="BJ2313">
        <v>0</v>
      </c>
      <c r="BN2313">
        <v>2</v>
      </c>
      <c r="BO2313" s="2" t="s">
        <v>5133</v>
      </c>
      <c r="BP2313" s="2" t="s">
        <v>5134</v>
      </c>
      <c r="BQ2313">
        <v>10</v>
      </c>
      <c r="BR2313" s="2" t="s">
        <v>5140</v>
      </c>
      <c r="BS2313">
        <v>0</v>
      </c>
      <c r="BT2313">
        <v>1963357521</v>
      </c>
    </row>
    <row r="2314" spans="1:72" x14ac:dyDescent="0.25">
      <c r="A2314">
        <v>652660</v>
      </c>
      <c r="B2314">
        <v>2025</v>
      </c>
      <c r="C2314" s="1">
        <v>45734</v>
      </c>
      <c r="D2314">
        <v>0</v>
      </c>
      <c r="E2314">
        <v>0</v>
      </c>
      <c r="F2314">
        <v>2260.21</v>
      </c>
      <c r="G2314">
        <v>0</v>
      </c>
      <c r="H2314" s="2" t="s">
        <v>5089</v>
      </c>
      <c r="I2314">
        <v>3</v>
      </c>
      <c r="J2314" s="2" t="s">
        <v>5140</v>
      </c>
      <c r="K2314" s="2" t="s">
        <v>5090</v>
      </c>
      <c r="L2314">
        <v>8370469</v>
      </c>
      <c r="M2314" s="2" t="s">
        <v>5079</v>
      </c>
      <c r="N2314" s="2" t="s">
        <v>8809</v>
      </c>
      <c r="O2314" s="2" t="s">
        <v>8810</v>
      </c>
      <c r="P2314" s="2" t="s">
        <v>5148</v>
      </c>
      <c r="Q2314" s="2" t="s">
        <v>5149</v>
      </c>
      <c r="R2314" s="2" t="s">
        <v>5140</v>
      </c>
      <c r="S2314" s="2" t="s">
        <v>5140</v>
      </c>
      <c r="T2314">
        <v>0</v>
      </c>
      <c r="U2314">
        <v>3</v>
      </c>
      <c r="V2314" s="2" t="s">
        <v>5088</v>
      </c>
      <c r="W2314">
        <v>310203</v>
      </c>
      <c r="X2314" s="2" t="s">
        <v>5090</v>
      </c>
      <c r="Y2314">
        <v>1</v>
      </c>
      <c r="Z2314" s="2" t="s">
        <v>5092</v>
      </c>
      <c r="AA2314">
        <v>11</v>
      </c>
      <c r="AB2314" s="2" t="s">
        <v>5150</v>
      </c>
      <c r="AC2314" s="2" t="s">
        <v>5140</v>
      </c>
      <c r="AD2314">
        <v>0</v>
      </c>
      <c r="AE2314" s="2" t="s">
        <v>5097</v>
      </c>
      <c r="AF2314">
        <v>500</v>
      </c>
      <c r="AG2314" s="2" t="s">
        <v>5151</v>
      </c>
      <c r="AH2314">
        <v>500000000</v>
      </c>
      <c r="AI2314" s="2" t="s">
        <v>5152</v>
      </c>
      <c r="AJ2314">
        <v>31</v>
      </c>
      <c r="AK2314" s="2" t="s">
        <v>5140</v>
      </c>
      <c r="AL2314">
        <v>20</v>
      </c>
      <c r="AM2314" s="2" t="s">
        <v>5105</v>
      </c>
      <c r="AN2314">
        <v>122</v>
      </c>
      <c r="AO2314" s="2" t="s">
        <v>5107</v>
      </c>
      <c r="AP2314">
        <v>38</v>
      </c>
      <c r="AQ2314" s="2" t="s">
        <v>5109</v>
      </c>
      <c r="AR2314">
        <v>2095</v>
      </c>
      <c r="AS2314" s="2" t="s">
        <v>5111</v>
      </c>
      <c r="AT2314">
        <v>90</v>
      </c>
      <c r="AU2314" s="2" t="s">
        <v>5113</v>
      </c>
      <c r="AV2314">
        <v>2552</v>
      </c>
      <c r="AW2314" s="2" t="s">
        <v>5153</v>
      </c>
      <c r="AX2314">
        <v>31203</v>
      </c>
      <c r="AY2314" s="2" t="s">
        <v>5140</v>
      </c>
      <c r="AZ2314" s="2" t="s">
        <v>5140</v>
      </c>
      <c r="BA2314" s="2" t="s">
        <v>5140</v>
      </c>
      <c r="BB2314" s="2" t="s">
        <v>5140</v>
      </c>
      <c r="BC2314">
        <v>0</v>
      </c>
      <c r="BD2314" s="2" t="s">
        <v>5122</v>
      </c>
      <c r="BE2314">
        <v>29979036005703</v>
      </c>
      <c r="BF2314" s="2" t="s">
        <v>5077</v>
      </c>
      <c r="BG2314">
        <v>1</v>
      </c>
      <c r="BH2314" s="2" t="s">
        <v>6038</v>
      </c>
      <c r="BI2314">
        <v>0</v>
      </c>
      <c r="BJ2314">
        <v>0</v>
      </c>
      <c r="BK2314">
        <v>21</v>
      </c>
      <c r="BL2314">
        <v>675</v>
      </c>
      <c r="BM2314">
        <v>6000004</v>
      </c>
      <c r="BN2314">
        <v>1</v>
      </c>
      <c r="BO2314" s="2" t="s">
        <v>5154</v>
      </c>
      <c r="BP2314" s="2" t="s">
        <v>5134</v>
      </c>
      <c r="BQ2314">
        <v>10</v>
      </c>
      <c r="BR2314" s="2" t="s">
        <v>5140</v>
      </c>
      <c r="BS2314">
        <v>0</v>
      </c>
      <c r="BT2314">
        <v>1963358491</v>
      </c>
    </row>
    <row r="2315" spans="1:72" x14ac:dyDescent="0.25">
      <c r="A2315">
        <v>652730</v>
      </c>
      <c r="B2315">
        <v>2025</v>
      </c>
      <c r="C2315" s="1">
        <v>45954</v>
      </c>
      <c r="D2315">
        <v>0</v>
      </c>
      <c r="E2315">
        <v>6857.75</v>
      </c>
      <c r="F2315">
        <v>0</v>
      </c>
      <c r="G2315">
        <v>0</v>
      </c>
      <c r="H2315" s="2" t="s">
        <v>5089</v>
      </c>
      <c r="I2315">
        <v>3</v>
      </c>
      <c r="J2315" s="2" t="s">
        <v>5140</v>
      </c>
      <c r="K2315" s="2" t="s">
        <v>5090</v>
      </c>
      <c r="L2315">
        <v>8370469</v>
      </c>
      <c r="M2315" s="2" t="s">
        <v>5079</v>
      </c>
      <c r="N2315" s="2" t="s">
        <v>8284</v>
      </c>
      <c r="O2315" s="2" t="s">
        <v>7848</v>
      </c>
      <c r="P2315" s="2" t="s">
        <v>5148</v>
      </c>
      <c r="Q2315" s="2" t="s">
        <v>5149</v>
      </c>
      <c r="R2315" s="2" t="s">
        <v>5140</v>
      </c>
      <c r="S2315" s="2" t="s">
        <v>5140</v>
      </c>
      <c r="T2315">
        <v>0</v>
      </c>
      <c r="U2315">
        <v>3</v>
      </c>
      <c r="V2315" s="2" t="s">
        <v>5088</v>
      </c>
      <c r="W2315">
        <v>310203</v>
      </c>
      <c r="X2315" s="2" t="s">
        <v>5090</v>
      </c>
      <c r="Y2315">
        <v>1</v>
      </c>
      <c r="Z2315" s="2" t="s">
        <v>5092</v>
      </c>
      <c r="AA2315">
        <v>11</v>
      </c>
      <c r="AB2315" s="2" t="s">
        <v>5150</v>
      </c>
      <c r="AC2315" s="2" t="s">
        <v>5140</v>
      </c>
      <c r="AD2315">
        <v>0</v>
      </c>
      <c r="AE2315" s="2" t="s">
        <v>5097</v>
      </c>
      <c r="AF2315">
        <v>500</v>
      </c>
      <c r="AG2315" s="2" t="s">
        <v>5151</v>
      </c>
      <c r="AH2315">
        <v>500000000</v>
      </c>
      <c r="AI2315" s="2" t="s">
        <v>5152</v>
      </c>
      <c r="AJ2315">
        <v>31</v>
      </c>
      <c r="AK2315" s="2" t="s">
        <v>5140</v>
      </c>
      <c r="AL2315">
        <v>20</v>
      </c>
      <c r="AM2315" s="2" t="s">
        <v>5105</v>
      </c>
      <c r="AN2315">
        <v>122</v>
      </c>
      <c r="AO2315" s="2" t="s">
        <v>5107</v>
      </c>
      <c r="AP2315">
        <v>38</v>
      </c>
      <c r="AQ2315" s="2" t="s">
        <v>5109</v>
      </c>
      <c r="AR2315">
        <v>2095</v>
      </c>
      <c r="AS2315" s="2" t="s">
        <v>5111</v>
      </c>
      <c r="AT2315">
        <v>90</v>
      </c>
      <c r="AU2315" s="2" t="s">
        <v>5113</v>
      </c>
      <c r="AV2315">
        <v>2574</v>
      </c>
      <c r="AW2315" s="2" t="s">
        <v>5271</v>
      </c>
      <c r="AX2315">
        <v>31203</v>
      </c>
      <c r="AY2315" s="2" t="s">
        <v>5140</v>
      </c>
      <c r="AZ2315" s="2" t="s">
        <v>5140</v>
      </c>
      <c r="BA2315" s="2" t="s">
        <v>5140</v>
      </c>
      <c r="BB2315" s="2" t="s">
        <v>5140</v>
      </c>
      <c r="BC2315">
        <v>0</v>
      </c>
      <c r="BD2315" s="2" t="s">
        <v>5122</v>
      </c>
      <c r="BF2315" s="2" t="s">
        <v>5140</v>
      </c>
      <c r="BH2315" s="2" t="s">
        <v>5140</v>
      </c>
      <c r="BI2315">
        <v>0</v>
      </c>
      <c r="BJ2315">
        <v>0</v>
      </c>
      <c r="BN2315">
        <v>1</v>
      </c>
      <c r="BO2315" s="2" t="s">
        <v>5154</v>
      </c>
      <c r="BP2315" s="2" t="s">
        <v>5134</v>
      </c>
      <c r="BQ2315">
        <v>10</v>
      </c>
      <c r="BR2315" s="2" t="s">
        <v>5140</v>
      </c>
      <c r="BS2315">
        <v>0</v>
      </c>
      <c r="BT2315">
        <v>1963358561</v>
      </c>
    </row>
    <row r="2316" spans="1:72" x14ac:dyDescent="0.25">
      <c r="A2316">
        <v>652998</v>
      </c>
      <c r="B2316">
        <v>2025</v>
      </c>
      <c r="C2316" s="1">
        <v>45839</v>
      </c>
      <c r="D2316">
        <v>0</v>
      </c>
      <c r="E2316">
        <v>0</v>
      </c>
      <c r="F2316">
        <v>1605.75</v>
      </c>
      <c r="G2316">
        <v>0</v>
      </c>
      <c r="H2316" s="2" t="s">
        <v>5089</v>
      </c>
      <c r="I2316">
        <v>3</v>
      </c>
      <c r="J2316" s="2" t="s">
        <v>5140</v>
      </c>
      <c r="K2316" s="2" t="s">
        <v>5090</v>
      </c>
      <c r="L2316">
        <v>8370469</v>
      </c>
      <c r="M2316" s="2" t="s">
        <v>5079</v>
      </c>
      <c r="N2316" s="2" t="s">
        <v>8811</v>
      </c>
      <c r="O2316" s="2" t="s">
        <v>8812</v>
      </c>
      <c r="P2316" s="2" t="s">
        <v>5148</v>
      </c>
      <c r="Q2316" s="2" t="s">
        <v>5149</v>
      </c>
      <c r="R2316" s="2" t="s">
        <v>5140</v>
      </c>
      <c r="S2316" s="2" t="s">
        <v>5140</v>
      </c>
      <c r="T2316">
        <v>0</v>
      </c>
      <c r="U2316">
        <v>3</v>
      </c>
      <c r="V2316" s="2" t="s">
        <v>5088</v>
      </c>
      <c r="W2316">
        <v>310203</v>
      </c>
      <c r="X2316" s="2" t="s">
        <v>5090</v>
      </c>
      <c r="Y2316">
        <v>1</v>
      </c>
      <c r="Z2316" s="2" t="s">
        <v>5092</v>
      </c>
      <c r="AA2316">
        <v>11</v>
      </c>
      <c r="AB2316" s="2" t="s">
        <v>5150</v>
      </c>
      <c r="AC2316" s="2" t="s">
        <v>5140</v>
      </c>
      <c r="AD2316">
        <v>0</v>
      </c>
      <c r="AE2316" s="2" t="s">
        <v>5097</v>
      </c>
      <c r="AF2316">
        <v>500</v>
      </c>
      <c r="AG2316" s="2" t="s">
        <v>5151</v>
      </c>
      <c r="AH2316">
        <v>500000000</v>
      </c>
      <c r="AI2316" s="2" t="s">
        <v>5152</v>
      </c>
      <c r="AJ2316">
        <v>31</v>
      </c>
      <c r="AK2316" s="2" t="s">
        <v>5140</v>
      </c>
      <c r="AL2316">
        <v>20</v>
      </c>
      <c r="AM2316" s="2" t="s">
        <v>5105</v>
      </c>
      <c r="AN2316">
        <v>122</v>
      </c>
      <c r="AO2316" s="2" t="s">
        <v>5107</v>
      </c>
      <c r="AP2316">
        <v>38</v>
      </c>
      <c r="AQ2316" s="2" t="s">
        <v>5109</v>
      </c>
      <c r="AR2316">
        <v>2095</v>
      </c>
      <c r="AS2316" s="2" t="s">
        <v>5111</v>
      </c>
      <c r="AT2316">
        <v>90</v>
      </c>
      <c r="AU2316" s="2" t="s">
        <v>5113</v>
      </c>
      <c r="AV2316">
        <v>2552</v>
      </c>
      <c r="AW2316" s="2" t="s">
        <v>5153</v>
      </c>
      <c r="AX2316">
        <v>31203</v>
      </c>
      <c r="AY2316" s="2" t="s">
        <v>5140</v>
      </c>
      <c r="AZ2316" s="2" t="s">
        <v>5140</v>
      </c>
      <c r="BA2316" s="2" t="s">
        <v>5140</v>
      </c>
      <c r="BB2316" s="2" t="s">
        <v>5140</v>
      </c>
      <c r="BC2316">
        <v>0</v>
      </c>
      <c r="BD2316" s="2" t="s">
        <v>5122</v>
      </c>
      <c r="BE2316">
        <v>90608712000180</v>
      </c>
      <c r="BF2316" s="2" t="s">
        <v>6172</v>
      </c>
      <c r="BG2316">
        <v>8</v>
      </c>
      <c r="BH2316" s="2" t="s">
        <v>5299</v>
      </c>
      <c r="BI2316">
        <v>0</v>
      </c>
      <c r="BJ2316">
        <v>0</v>
      </c>
      <c r="BK2316">
        <v>21</v>
      </c>
      <c r="BL2316">
        <v>675</v>
      </c>
      <c r="BM2316">
        <v>6000004</v>
      </c>
      <c r="BN2316">
        <v>1</v>
      </c>
      <c r="BO2316" s="2" t="s">
        <v>5154</v>
      </c>
      <c r="BP2316" s="2" t="s">
        <v>5134</v>
      </c>
      <c r="BQ2316">
        <v>10</v>
      </c>
      <c r="BR2316" s="2" t="s">
        <v>5140</v>
      </c>
      <c r="BS2316">
        <v>0</v>
      </c>
      <c r="BT2316">
        <v>1963358829</v>
      </c>
    </row>
    <row r="2317" spans="1:72" x14ac:dyDescent="0.25">
      <c r="A2317">
        <v>653264</v>
      </c>
      <c r="B2317">
        <v>2025</v>
      </c>
      <c r="C2317" s="1">
        <v>46010</v>
      </c>
      <c r="D2317">
        <v>0</v>
      </c>
      <c r="E2317">
        <v>-3393.98</v>
      </c>
      <c r="F2317">
        <v>0</v>
      </c>
      <c r="G2317">
        <v>0</v>
      </c>
      <c r="H2317" s="2" t="s">
        <v>5214</v>
      </c>
      <c r="I2317">
        <v>2</v>
      </c>
      <c r="J2317" s="2" t="s">
        <v>5140</v>
      </c>
      <c r="K2317" s="2" t="s">
        <v>5215</v>
      </c>
      <c r="L2317">
        <v>8317017</v>
      </c>
      <c r="M2317" s="2" t="s">
        <v>5169</v>
      </c>
      <c r="N2317" s="2" t="s">
        <v>5140</v>
      </c>
      <c r="O2317" s="2" t="s">
        <v>8813</v>
      </c>
      <c r="P2317" s="2" t="s">
        <v>5218</v>
      </c>
      <c r="Q2317" s="2" t="s">
        <v>5219</v>
      </c>
      <c r="R2317" s="2" t="s">
        <v>5140</v>
      </c>
      <c r="S2317" s="2" t="s">
        <v>5140</v>
      </c>
      <c r="T2317">
        <v>0</v>
      </c>
      <c r="U2317">
        <v>3</v>
      </c>
      <c r="V2317" s="2" t="s">
        <v>5088</v>
      </c>
      <c r="W2317">
        <v>310203</v>
      </c>
      <c r="X2317" s="2" t="s">
        <v>5090</v>
      </c>
      <c r="Y2317">
        <v>3</v>
      </c>
      <c r="Z2317" s="2" t="s">
        <v>5160</v>
      </c>
      <c r="AA2317">
        <v>30</v>
      </c>
      <c r="AB2317" s="2" t="s">
        <v>5220</v>
      </c>
      <c r="AC2317" s="2" t="s">
        <v>5140</v>
      </c>
      <c r="AD2317">
        <v>0</v>
      </c>
      <c r="AE2317" s="2" t="s">
        <v>5097</v>
      </c>
      <c r="AF2317">
        <v>501</v>
      </c>
      <c r="AG2317" s="2" t="s">
        <v>5099</v>
      </c>
      <c r="AH2317">
        <v>501000010</v>
      </c>
      <c r="AI2317" s="2" t="s">
        <v>5101</v>
      </c>
      <c r="AJ2317">
        <v>31</v>
      </c>
      <c r="AK2317" s="2" t="s">
        <v>5140</v>
      </c>
      <c r="AL2317">
        <v>20</v>
      </c>
      <c r="AM2317" s="2" t="s">
        <v>5105</v>
      </c>
      <c r="AN2317">
        <v>605</v>
      </c>
      <c r="AO2317" s="2" t="s">
        <v>5174</v>
      </c>
      <c r="AP2317">
        <v>38</v>
      </c>
      <c r="AQ2317" s="2" t="s">
        <v>5109</v>
      </c>
      <c r="AR2317">
        <v>2236</v>
      </c>
      <c r="AS2317" s="2" t="s">
        <v>5175</v>
      </c>
      <c r="AT2317">
        <v>90</v>
      </c>
      <c r="AU2317" s="2" t="s">
        <v>5113</v>
      </c>
      <c r="AV2317">
        <v>2400</v>
      </c>
      <c r="AW2317" s="2" t="s">
        <v>5221</v>
      </c>
      <c r="AX2317">
        <v>31203</v>
      </c>
      <c r="AY2317" s="2" t="s">
        <v>5140</v>
      </c>
      <c r="AZ2317" s="2" t="s">
        <v>5140</v>
      </c>
      <c r="BA2317" s="2" t="s">
        <v>5140</v>
      </c>
      <c r="BB2317" s="2" t="s">
        <v>5140</v>
      </c>
      <c r="BC2317">
        <v>0</v>
      </c>
      <c r="BD2317" s="2" t="s">
        <v>5222</v>
      </c>
      <c r="BF2317" s="2" t="s">
        <v>5140</v>
      </c>
      <c r="BH2317" s="2" t="s">
        <v>5140</v>
      </c>
      <c r="BI2317">
        <v>0</v>
      </c>
      <c r="BJ2317">
        <v>0</v>
      </c>
      <c r="BN2317">
        <v>1</v>
      </c>
      <c r="BO2317" s="2" t="s">
        <v>5154</v>
      </c>
      <c r="BP2317" s="2" t="s">
        <v>5134</v>
      </c>
      <c r="BQ2317">
        <v>10</v>
      </c>
      <c r="BR2317" s="2" t="s">
        <v>5140</v>
      </c>
      <c r="BS2317">
        <v>0</v>
      </c>
      <c r="BT2317">
        <v>1963359095</v>
      </c>
    </row>
    <row r="2318" spans="1:72" x14ac:dyDescent="0.25">
      <c r="A2318">
        <v>653266</v>
      </c>
      <c r="B2318">
        <v>2025</v>
      </c>
      <c r="C2318" s="1">
        <v>46010</v>
      </c>
      <c r="D2318">
        <v>0</v>
      </c>
      <c r="E2318">
        <v>4274.18</v>
      </c>
      <c r="F2318">
        <v>0</v>
      </c>
      <c r="G2318">
        <v>0</v>
      </c>
      <c r="H2318" s="2" t="s">
        <v>5546</v>
      </c>
      <c r="I2318">
        <v>2</v>
      </c>
      <c r="J2318" s="2" t="s">
        <v>5140</v>
      </c>
      <c r="K2318" s="2" t="s">
        <v>5547</v>
      </c>
      <c r="L2318">
        <v>8337404</v>
      </c>
      <c r="M2318" s="2" t="s">
        <v>5169</v>
      </c>
      <c r="N2318" s="2" t="s">
        <v>8814</v>
      </c>
      <c r="O2318" s="2" t="s">
        <v>8815</v>
      </c>
      <c r="P2318" s="2" t="s">
        <v>6339</v>
      </c>
      <c r="Q2318" s="2" t="s">
        <v>6340</v>
      </c>
      <c r="R2318" s="2" t="s">
        <v>5140</v>
      </c>
      <c r="S2318" s="2" t="s">
        <v>5140</v>
      </c>
      <c r="T2318">
        <v>0</v>
      </c>
      <c r="U2318">
        <v>3</v>
      </c>
      <c r="V2318" s="2" t="s">
        <v>5088</v>
      </c>
      <c r="W2318">
        <v>310203</v>
      </c>
      <c r="X2318" s="2" t="s">
        <v>5090</v>
      </c>
      <c r="Y2318">
        <v>3</v>
      </c>
      <c r="Z2318" s="2" t="s">
        <v>5160</v>
      </c>
      <c r="AA2318">
        <v>40</v>
      </c>
      <c r="AB2318" s="2" t="s">
        <v>5536</v>
      </c>
      <c r="AC2318" s="2" t="s">
        <v>5140</v>
      </c>
      <c r="AD2318">
        <v>0</v>
      </c>
      <c r="AE2318" s="2" t="s">
        <v>5097</v>
      </c>
      <c r="AF2318">
        <v>501</v>
      </c>
      <c r="AG2318" s="2" t="s">
        <v>5099</v>
      </c>
      <c r="AH2318">
        <v>501000010</v>
      </c>
      <c r="AI2318" s="2" t="s">
        <v>5101</v>
      </c>
      <c r="AJ2318">
        <v>31</v>
      </c>
      <c r="AK2318" s="2" t="s">
        <v>5140</v>
      </c>
      <c r="AL2318">
        <v>20</v>
      </c>
      <c r="AM2318" s="2" t="s">
        <v>5105</v>
      </c>
      <c r="AN2318">
        <v>605</v>
      </c>
      <c r="AO2318" s="2" t="s">
        <v>5174</v>
      </c>
      <c r="AP2318">
        <v>38</v>
      </c>
      <c r="AQ2318" s="2" t="s">
        <v>5109</v>
      </c>
      <c r="AR2318">
        <v>2236</v>
      </c>
      <c r="AS2318" s="2" t="s">
        <v>5175</v>
      </c>
      <c r="AT2318">
        <v>90</v>
      </c>
      <c r="AU2318" s="2" t="s">
        <v>5113</v>
      </c>
      <c r="AV2318">
        <v>2775</v>
      </c>
      <c r="AW2318" s="2" t="s">
        <v>5551</v>
      </c>
      <c r="AX2318">
        <v>31203</v>
      </c>
      <c r="AY2318" s="2" t="s">
        <v>5140</v>
      </c>
      <c r="AZ2318" s="2" t="s">
        <v>5140</v>
      </c>
      <c r="BA2318" s="2" t="s">
        <v>5140</v>
      </c>
      <c r="BB2318" s="2" t="s">
        <v>5140</v>
      </c>
      <c r="BC2318">
        <v>0</v>
      </c>
      <c r="BD2318" s="2" t="s">
        <v>5661</v>
      </c>
      <c r="BF2318" s="2" t="s">
        <v>5140</v>
      </c>
      <c r="BH2318" s="2" t="s">
        <v>5140</v>
      </c>
      <c r="BI2318">
        <v>0</v>
      </c>
      <c r="BJ2318">
        <v>0</v>
      </c>
      <c r="BN2318">
        <v>1</v>
      </c>
      <c r="BO2318" s="2" t="s">
        <v>5154</v>
      </c>
      <c r="BP2318" s="2" t="s">
        <v>5134</v>
      </c>
      <c r="BQ2318">
        <v>10</v>
      </c>
      <c r="BR2318" s="2" t="s">
        <v>5140</v>
      </c>
      <c r="BS2318">
        <v>0</v>
      </c>
      <c r="BT2318">
        <v>1963359097</v>
      </c>
    </row>
    <row r="2319" spans="1:72" x14ac:dyDescent="0.25">
      <c r="A2319">
        <v>653364</v>
      </c>
      <c r="B2319">
        <v>2025</v>
      </c>
      <c r="C2319" s="1">
        <v>45959</v>
      </c>
      <c r="D2319">
        <v>0</v>
      </c>
      <c r="E2319">
        <v>0</v>
      </c>
      <c r="F2319">
        <v>50.56</v>
      </c>
      <c r="G2319">
        <v>0</v>
      </c>
      <c r="H2319" s="2" t="s">
        <v>5089</v>
      </c>
      <c r="I2319">
        <v>3</v>
      </c>
      <c r="J2319" s="2" t="s">
        <v>5140</v>
      </c>
      <c r="K2319" s="2" t="s">
        <v>5090</v>
      </c>
      <c r="L2319">
        <v>8370469</v>
      </c>
      <c r="M2319" s="2" t="s">
        <v>5079</v>
      </c>
      <c r="N2319" s="2" t="s">
        <v>8816</v>
      </c>
      <c r="O2319" s="2" t="s">
        <v>7444</v>
      </c>
      <c r="P2319" s="2" t="s">
        <v>5148</v>
      </c>
      <c r="Q2319" s="2" t="s">
        <v>5149</v>
      </c>
      <c r="R2319" s="2" t="s">
        <v>5140</v>
      </c>
      <c r="S2319" s="2" t="s">
        <v>5140</v>
      </c>
      <c r="T2319">
        <v>0</v>
      </c>
      <c r="U2319">
        <v>3</v>
      </c>
      <c r="V2319" s="2" t="s">
        <v>5088</v>
      </c>
      <c r="W2319">
        <v>310203</v>
      </c>
      <c r="X2319" s="2" t="s">
        <v>5090</v>
      </c>
      <c r="Y2319">
        <v>1</v>
      </c>
      <c r="Z2319" s="2" t="s">
        <v>5092</v>
      </c>
      <c r="AA2319">
        <v>11</v>
      </c>
      <c r="AB2319" s="2" t="s">
        <v>5150</v>
      </c>
      <c r="AC2319" s="2" t="s">
        <v>5140</v>
      </c>
      <c r="AD2319">
        <v>0</v>
      </c>
      <c r="AE2319" s="2" t="s">
        <v>5097</v>
      </c>
      <c r="AF2319">
        <v>500</v>
      </c>
      <c r="AG2319" s="2" t="s">
        <v>5151</v>
      </c>
      <c r="AH2319">
        <v>500000000</v>
      </c>
      <c r="AI2319" s="2" t="s">
        <v>5152</v>
      </c>
      <c r="AJ2319">
        <v>31</v>
      </c>
      <c r="AK2319" s="2" t="s">
        <v>5140</v>
      </c>
      <c r="AL2319">
        <v>20</v>
      </c>
      <c r="AM2319" s="2" t="s">
        <v>5105</v>
      </c>
      <c r="AN2319">
        <v>122</v>
      </c>
      <c r="AO2319" s="2" t="s">
        <v>5107</v>
      </c>
      <c r="AP2319">
        <v>38</v>
      </c>
      <c r="AQ2319" s="2" t="s">
        <v>5109</v>
      </c>
      <c r="AR2319">
        <v>2095</v>
      </c>
      <c r="AS2319" s="2" t="s">
        <v>5111</v>
      </c>
      <c r="AT2319">
        <v>90</v>
      </c>
      <c r="AU2319" s="2" t="s">
        <v>5113</v>
      </c>
      <c r="AV2319">
        <v>2552</v>
      </c>
      <c r="AW2319" s="2" t="s">
        <v>5153</v>
      </c>
      <c r="AX2319">
        <v>31203</v>
      </c>
      <c r="AY2319" s="2" t="s">
        <v>5140</v>
      </c>
      <c r="AZ2319" s="2" t="s">
        <v>5140</v>
      </c>
      <c r="BA2319" s="2" t="s">
        <v>5140</v>
      </c>
      <c r="BB2319" s="2" t="s">
        <v>5140</v>
      </c>
      <c r="BC2319">
        <v>0</v>
      </c>
      <c r="BD2319" s="2" t="s">
        <v>5122</v>
      </c>
      <c r="BF2319" s="2" t="s">
        <v>5140</v>
      </c>
      <c r="BH2319" s="2" t="s">
        <v>5140</v>
      </c>
      <c r="BI2319">
        <v>0</v>
      </c>
      <c r="BJ2319">
        <v>0</v>
      </c>
      <c r="BK2319">
        <v>21</v>
      </c>
      <c r="BL2319">
        <v>675</v>
      </c>
      <c r="BM2319">
        <v>6000004</v>
      </c>
      <c r="BN2319">
        <v>1</v>
      </c>
      <c r="BO2319" s="2" t="s">
        <v>5154</v>
      </c>
      <c r="BP2319" s="2" t="s">
        <v>5134</v>
      </c>
      <c r="BQ2319">
        <v>10</v>
      </c>
      <c r="BR2319" s="2" t="s">
        <v>5140</v>
      </c>
      <c r="BS2319">
        <v>0</v>
      </c>
      <c r="BT2319">
        <v>1963359195</v>
      </c>
    </row>
    <row r="2320" spans="1:72" x14ac:dyDescent="0.25">
      <c r="A2320">
        <v>653493</v>
      </c>
      <c r="B2320">
        <v>2025</v>
      </c>
      <c r="C2320" s="1">
        <v>45923</v>
      </c>
      <c r="D2320">
        <v>0</v>
      </c>
      <c r="E2320">
        <v>0</v>
      </c>
      <c r="F2320">
        <v>97111</v>
      </c>
      <c r="G2320">
        <v>0</v>
      </c>
      <c r="H2320" s="2" t="s">
        <v>5343</v>
      </c>
      <c r="I2320">
        <v>2</v>
      </c>
      <c r="J2320" s="2" t="s">
        <v>5140</v>
      </c>
      <c r="K2320" s="2" t="s">
        <v>5344</v>
      </c>
      <c r="L2320">
        <v>8394916</v>
      </c>
      <c r="M2320" s="2" t="s">
        <v>5169</v>
      </c>
      <c r="N2320" s="2" t="s">
        <v>8817</v>
      </c>
      <c r="O2320" s="2" t="s">
        <v>6744</v>
      </c>
      <c r="P2320" s="2" t="s">
        <v>5347</v>
      </c>
      <c r="Q2320" s="2" t="s">
        <v>5348</v>
      </c>
      <c r="R2320" s="2" t="s">
        <v>5140</v>
      </c>
      <c r="S2320" s="2" t="s">
        <v>5140</v>
      </c>
      <c r="T2320">
        <v>0</v>
      </c>
      <c r="U2320">
        <v>3</v>
      </c>
      <c r="V2320" s="2" t="s">
        <v>5088</v>
      </c>
      <c r="W2320">
        <v>310203</v>
      </c>
      <c r="X2320" s="2" t="s">
        <v>5090</v>
      </c>
      <c r="Y2320">
        <v>3</v>
      </c>
      <c r="Z2320" s="2" t="s">
        <v>5160</v>
      </c>
      <c r="AA2320">
        <v>46</v>
      </c>
      <c r="AB2320" s="2" t="s">
        <v>5349</v>
      </c>
      <c r="AC2320" s="2" t="s">
        <v>5140</v>
      </c>
      <c r="AD2320">
        <v>0</v>
      </c>
      <c r="AE2320" s="2" t="s">
        <v>5097</v>
      </c>
      <c r="AF2320">
        <v>501</v>
      </c>
      <c r="AG2320" s="2" t="s">
        <v>5099</v>
      </c>
      <c r="AH2320">
        <v>501000010</v>
      </c>
      <c r="AI2320" s="2" t="s">
        <v>5101</v>
      </c>
      <c r="AJ2320">
        <v>31</v>
      </c>
      <c r="AK2320" s="2" t="s">
        <v>5140</v>
      </c>
      <c r="AL2320">
        <v>20</v>
      </c>
      <c r="AM2320" s="2" t="s">
        <v>5105</v>
      </c>
      <c r="AN2320">
        <v>605</v>
      </c>
      <c r="AO2320" s="2" t="s">
        <v>5174</v>
      </c>
      <c r="AP2320">
        <v>38</v>
      </c>
      <c r="AQ2320" s="2" t="s">
        <v>5109</v>
      </c>
      <c r="AR2320">
        <v>2236</v>
      </c>
      <c r="AS2320" s="2" t="s">
        <v>5175</v>
      </c>
      <c r="AT2320">
        <v>90</v>
      </c>
      <c r="AU2320" s="2" t="s">
        <v>5113</v>
      </c>
      <c r="AV2320">
        <v>3638</v>
      </c>
      <c r="AW2320" s="2" t="s">
        <v>5350</v>
      </c>
      <c r="AX2320">
        <v>31203</v>
      </c>
      <c r="AY2320" s="2" t="s">
        <v>5140</v>
      </c>
      <c r="AZ2320" s="2" t="s">
        <v>5140</v>
      </c>
      <c r="BA2320" s="2" t="s">
        <v>5140</v>
      </c>
      <c r="BB2320" s="2" t="s">
        <v>5140</v>
      </c>
      <c r="BC2320">
        <v>0</v>
      </c>
      <c r="BD2320" s="2" t="s">
        <v>5351</v>
      </c>
      <c r="BF2320" s="2" t="s">
        <v>5140</v>
      </c>
      <c r="BH2320" s="2" t="s">
        <v>5140</v>
      </c>
      <c r="BI2320">
        <v>0</v>
      </c>
      <c r="BJ2320">
        <v>0</v>
      </c>
      <c r="BK2320">
        <v>21</v>
      </c>
      <c r="BL2320">
        <v>675</v>
      </c>
      <c r="BM2320">
        <v>6000004</v>
      </c>
      <c r="BN2320">
        <v>1</v>
      </c>
      <c r="BO2320" s="2" t="s">
        <v>5154</v>
      </c>
      <c r="BP2320" s="2" t="s">
        <v>5134</v>
      </c>
      <c r="BQ2320">
        <v>10</v>
      </c>
      <c r="BR2320" s="2" t="s">
        <v>5140</v>
      </c>
      <c r="BS2320">
        <v>0</v>
      </c>
      <c r="BT2320">
        <v>1963359324</v>
      </c>
    </row>
    <row r="2321" spans="1:72" x14ac:dyDescent="0.25">
      <c r="A2321">
        <v>653537</v>
      </c>
      <c r="B2321">
        <v>2025</v>
      </c>
      <c r="C2321" s="1">
        <v>45897</v>
      </c>
      <c r="D2321">
        <v>0</v>
      </c>
      <c r="E2321">
        <v>0</v>
      </c>
      <c r="F2321">
        <v>3263.29</v>
      </c>
      <c r="G2321">
        <v>0</v>
      </c>
      <c r="H2321" s="2" t="s">
        <v>5089</v>
      </c>
      <c r="I2321">
        <v>3</v>
      </c>
      <c r="J2321" s="2" t="s">
        <v>5140</v>
      </c>
      <c r="K2321" s="2" t="s">
        <v>5090</v>
      </c>
      <c r="L2321">
        <v>8370469</v>
      </c>
      <c r="M2321" s="2" t="s">
        <v>5079</v>
      </c>
      <c r="N2321" s="2" t="s">
        <v>5751</v>
      </c>
      <c r="O2321" s="2" t="s">
        <v>5752</v>
      </c>
      <c r="P2321" s="2" t="s">
        <v>5148</v>
      </c>
      <c r="Q2321" s="2" t="s">
        <v>5149</v>
      </c>
      <c r="R2321" s="2" t="s">
        <v>5140</v>
      </c>
      <c r="S2321" s="2" t="s">
        <v>5140</v>
      </c>
      <c r="T2321">
        <v>0</v>
      </c>
      <c r="U2321">
        <v>3</v>
      </c>
      <c r="V2321" s="2" t="s">
        <v>5088</v>
      </c>
      <c r="W2321">
        <v>310203</v>
      </c>
      <c r="X2321" s="2" t="s">
        <v>5090</v>
      </c>
      <c r="Y2321">
        <v>1</v>
      </c>
      <c r="Z2321" s="2" t="s">
        <v>5092</v>
      </c>
      <c r="AA2321">
        <v>11</v>
      </c>
      <c r="AB2321" s="2" t="s">
        <v>5150</v>
      </c>
      <c r="AC2321" s="2" t="s">
        <v>5140</v>
      </c>
      <c r="AD2321">
        <v>0</v>
      </c>
      <c r="AE2321" s="2" t="s">
        <v>5097</v>
      </c>
      <c r="AF2321">
        <v>500</v>
      </c>
      <c r="AG2321" s="2" t="s">
        <v>5151</v>
      </c>
      <c r="AH2321">
        <v>500000000</v>
      </c>
      <c r="AI2321" s="2" t="s">
        <v>5152</v>
      </c>
      <c r="AJ2321">
        <v>31</v>
      </c>
      <c r="AK2321" s="2" t="s">
        <v>5140</v>
      </c>
      <c r="AL2321">
        <v>20</v>
      </c>
      <c r="AM2321" s="2" t="s">
        <v>5105</v>
      </c>
      <c r="AN2321">
        <v>122</v>
      </c>
      <c r="AO2321" s="2" t="s">
        <v>5107</v>
      </c>
      <c r="AP2321">
        <v>38</v>
      </c>
      <c r="AQ2321" s="2" t="s">
        <v>5109</v>
      </c>
      <c r="AR2321">
        <v>2095</v>
      </c>
      <c r="AS2321" s="2" t="s">
        <v>5111</v>
      </c>
      <c r="AT2321">
        <v>90</v>
      </c>
      <c r="AU2321" s="2" t="s">
        <v>5113</v>
      </c>
      <c r="AV2321">
        <v>2553</v>
      </c>
      <c r="AW2321" s="2" t="s">
        <v>5250</v>
      </c>
      <c r="AX2321">
        <v>31203</v>
      </c>
      <c r="AY2321" s="2" t="s">
        <v>5140</v>
      </c>
      <c r="AZ2321" s="2" t="s">
        <v>5140</v>
      </c>
      <c r="BA2321" s="2" t="s">
        <v>5140</v>
      </c>
      <c r="BB2321" s="2" t="s">
        <v>5140</v>
      </c>
      <c r="BC2321">
        <v>0</v>
      </c>
      <c r="BD2321" s="2" t="s">
        <v>5122</v>
      </c>
      <c r="BF2321" s="2" t="s">
        <v>5140</v>
      </c>
      <c r="BH2321" s="2" t="s">
        <v>5140</v>
      </c>
      <c r="BI2321">
        <v>0</v>
      </c>
      <c r="BJ2321">
        <v>0</v>
      </c>
      <c r="BK2321">
        <v>21</v>
      </c>
      <c r="BL2321">
        <v>675</v>
      </c>
      <c r="BM2321">
        <v>6000004</v>
      </c>
      <c r="BN2321">
        <v>1</v>
      </c>
      <c r="BO2321" s="2" t="s">
        <v>5154</v>
      </c>
      <c r="BP2321" s="2" t="s">
        <v>5134</v>
      </c>
      <c r="BQ2321">
        <v>10</v>
      </c>
      <c r="BR2321" s="2" t="s">
        <v>5140</v>
      </c>
      <c r="BS2321">
        <v>0</v>
      </c>
      <c r="BT2321">
        <v>1963359368</v>
      </c>
    </row>
    <row r="2322" spans="1:72" x14ac:dyDescent="0.25">
      <c r="A2322">
        <v>653766</v>
      </c>
      <c r="B2322">
        <v>2025</v>
      </c>
      <c r="C2322" s="1">
        <v>45806</v>
      </c>
      <c r="D2322">
        <v>0</v>
      </c>
      <c r="E2322">
        <v>-1243.0999999999999</v>
      </c>
      <c r="F2322">
        <v>0</v>
      </c>
      <c r="G2322">
        <v>0</v>
      </c>
      <c r="H2322" s="2" t="s">
        <v>5089</v>
      </c>
      <c r="I2322">
        <v>3</v>
      </c>
      <c r="J2322" s="2" t="s">
        <v>5140</v>
      </c>
      <c r="K2322" s="2" t="s">
        <v>5090</v>
      </c>
      <c r="L2322">
        <v>8370469</v>
      </c>
      <c r="M2322" s="2" t="s">
        <v>5079</v>
      </c>
      <c r="N2322" s="2" t="s">
        <v>5140</v>
      </c>
      <c r="O2322" s="2" t="s">
        <v>5520</v>
      </c>
      <c r="P2322" s="2" t="s">
        <v>5148</v>
      </c>
      <c r="Q2322" s="2" t="s">
        <v>5149</v>
      </c>
      <c r="R2322" s="2" t="s">
        <v>5140</v>
      </c>
      <c r="S2322" s="2" t="s">
        <v>5140</v>
      </c>
      <c r="T2322">
        <v>0</v>
      </c>
      <c r="U2322">
        <v>3</v>
      </c>
      <c r="V2322" s="2" t="s">
        <v>5088</v>
      </c>
      <c r="W2322">
        <v>310203</v>
      </c>
      <c r="X2322" s="2" t="s">
        <v>5090</v>
      </c>
      <c r="Y2322">
        <v>1</v>
      </c>
      <c r="Z2322" s="2" t="s">
        <v>5092</v>
      </c>
      <c r="AA2322">
        <v>11</v>
      </c>
      <c r="AB2322" s="2" t="s">
        <v>5150</v>
      </c>
      <c r="AC2322" s="2" t="s">
        <v>5140</v>
      </c>
      <c r="AD2322">
        <v>0</v>
      </c>
      <c r="AE2322" s="2" t="s">
        <v>5097</v>
      </c>
      <c r="AF2322">
        <v>500</v>
      </c>
      <c r="AG2322" s="2" t="s">
        <v>5151</v>
      </c>
      <c r="AH2322">
        <v>500000000</v>
      </c>
      <c r="AI2322" s="2" t="s">
        <v>5152</v>
      </c>
      <c r="AJ2322">
        <v>31</v>
      </c>
      <c r="AK2322" s="2" t="s">
        <v>5140</v>
      </c>
      <c r="AL2322">
        <v>20</v>
      </c>
      <c r="AM2322" s="2" t="s">
        <v>5105</v>
      </c>
      <c r="AN2322">
        <v>122</v>
      </c>
      <c r="AO2322" s="2" t="s">
        <v>5107</v>
      </c>
      <c r="AP2322">
        <v>38</v>
      </c>
      <c r="AQ2322" s="2" t="s">
        <v>5109</v>
      </c>
      <c r="AR2322">
        <v>2095</v>
      </c>
      <c r="AS2322" s="2" t="s">
        <v>5111</v>
      </c>
      <c r="AT2322">
        <v>90</v>
      </c>
      <c r="AU2322" s="2" t="s">
        <v>5113</v>
      </c>
      <c r="AV2322">
        <v>2571</v>
      </c>
      <c r="AW2322" s="2" t="s">
        <v>5282</v>
      </c>
      <c r="AX2322">
        <v>31203</v>
      </c>
      <c r="AY2322" s="2" t="s">
        <v>5140</v>
      </c>
      <c r="AZ2322" s="2" t="s">
        <v>5140</v>
      </c>
      <c r="BA2322" s="2" t="s">
        <v>5140</v>
      </c>
      <c r="BB2322" s="2" t="s">
        <v>5140</v>
      </c>
      <c r="BC2322">
        <v>0</v>
      </c>
      <c r="BD2322" s="2" t="s">
        <v>5122</v>
      </c>
      <c r="BF2322" s="2" t="s">
        <v>5140</v>
      </c>
      <c r="BH2322" s="2" t="s">
        <v>5140</v>
      </c>
      <c r="BI2322">
        <v>0</v>
      </c>
      <c r="BJ2322">
        <v>0</v>
      </c>
      <c r="BN2322">
        <v>1</v>
      </c>
      <c r="BO2322" s="2" t="s">
        <v>5154</v>
      </c>
      <c r="BP2322" s="2" t="s">
        <v>5134</v>
      </c>
      <c r="BQ2322">
        <v>10</v>
      </c>
      <c r="BR2322" s="2" t="s">
        <v>5140</v>
      </c>
      <c r="BS2322">
        <v>0</v>
      </c>
      <c r="BT2322">
        <v>1963359597</v>
      </c>
    </row>
    <row r="2323" spans="1:72" x14ac:dyDescent="0.25">
      <c r="A2323">
        <v>653767</v>
      </c>
      <c r="B2323">
        <v>2025</v>
      </c>
      <c r="C2323" s="1">
        <v>45806</v>
      </c>
      <c r="D2323">
        <v>0</v>
      </c>
      <c r="E2323">
        <v>3831.3</v>
      </c>
      <c r="F2323">
        <v>0</v>
      </c>
      <c r="G2323">
        <v>0</v>
      </c>
      <c r="H2323" s="2" t="s">
        <v>5089</v>
      </c>
      <c r="I2323">
        <v>3</v>
      </c>
      <c r="J2323" s="2" t="s">
        <v>5140</v>
      </c>
      <c r="K2323" s="2" t="s">
        <v>5090</v>
      </c>
      <c r="L2323">
        <v>8370469</v>
      </c>
      <c r="M2323" s="2" t="s">
        <v>5079</v>
      </c>
      <c r="N2323" s="2" t="s">
        <v>6331</v>
      </c>
      <c r="O2323" s="2" t="s">
        <v>5520</v>
      </c>
      <c r="P2323" s="2" t="s">
        <v>5148</v>
      </c>
      <c r="Q2323" s="2" t="s">
        <v>5149</v>
      </c>
      <c r="R2323" s="2" t="s">
        <v>5140</v>
      </c>
      <c r="S2323" s="2" t="s">
        <v>5140</v>
      </c>
      <c r="T2323">
        <v>0</v>
      </c>
      <c r="U2323">
        <v>3</v>
      </c>
      <c r="V2323" s="2" t="s">
        <v>5088</v>
      </c>
      <c r="W2323">
        <v>310203</v>
      </c>
      <c r="X2323" s="2" t="s">
        <v>5090</v>
      </c>
      <c r="Y2323">
        <v>1</v>
      </c>
      <c r="Z2323" s="2" t="s">
        <v>5092</v>
      </c>
      <c r="AA2323">
        <v>11</v>
      </c>
      <c r="AB2323" s="2" t="s">
        <v>5150</v>
      </c>
      <c r="AC2323" s="2" t="s">
        <v>5140</v>
      </c>
      <c r="AD2323">
        <v>0</v>
      </c>
      <c r="AE2323" s="2" t="s">
        <v>5097</v>
      </c>
      <c r="AF2323">
        <v>500</v>
      </c>
      <c r="AG2323" s="2" t="s">
        <v>5151</v>
      </c>
      <c r="AH2323">
        <v>500000000</v>
      </c>
      <c r="AI2323" s="2" t="s">
        <v>5152</v>
      </c>
      <c r="AJ2323">
        <v>31</v>
      </c>
      <c r="AK2323" s="2" t="s">
        <v>5140</v>
      </c>
      <c r="AL2323">
        <v>20</v>
      </c>
      <c r="AM2323" s="2" t="s">
        <v>5105</v>
      </c>
      <c r="AN2323">
        <v>122</v>
      </c>
      <c r="AO2323" s="2" t="s">
        <v>5107</v>
      </c>
      <c r="AP2323">
        <v>38</v>
      </c>
      <c r="AQ2323" s="2" t="s">
        <v>5109</v>
      </c>
      <c r="AR2323">
        <v>2095</v>
      </c>
      <c r="AS2323" s="2" t="s">
        <v>5111</v>
      </c>
      <c r="AT2323">
        <v>90</v>
      </c>
      <c r="AU2323" s="2" t="s">
        <v>5113</v>
      </c>
      <c r="AV2323">
        <v>2566</v>
      </c>
      <c r="AW2323" s="2" t="s">
        <v>5272</v>
      </c>
      <c r="AX2323">
        <v>31203</v>
      </c>
      <c r="AY2323" s="2" t="s">
        <v>5140</v>
      </c>
      <c r="AZ2323" s="2" t="s">
        <v>5140</v>
      </c>
      <c r="BA2323" s="2" t="s">
        <v>5140</v>
      </c>
      <c r="BB2323" s="2" t="s">
        <v>5140</v>
      </c>
      <c r="BC2323">
        <v>0</v>
      </c>
      <c r="BD2323" s="2" t="s">
        <v>5122</v>
      </c>
      <c r="BF2323" s="2" t="s">
        <v>5140</v>
      </c>
      <c r="BH2323" s="2" t="s">
        <v>5140</v>
      </c>
      <c r="BI2323">
        <v>0</v>
      </c>
      <c r="BJ2323">
        <v>0</v>
      </c>
      <c r="BN2323">
        <v>1</v>
      </c>
      <c r="BO2323" s="2" t="s">
        <v>5154</v>
      </c>
      <c r="BP2323" s="2" t="s">
        <v>5134</v>
      </c>
      <c r="BQ2323">
        <v>10</v>
      </c>
      <c r="BR2323" s="2" t="s">
        <v>5140</v>
      </c>
      <c r="BS2323">
        <v>0</v>
      </c>
      <c r="BT2323">
        <v>1963359598</v>
      </c>
    </row>
    <row r="2324" spans="1:72" x14ac:dyDescent="0.25">
      <c r="A2324">
        <v>653936</v>
      </c>
      <c r="B2324">
        <v>2025</v>
      </c>
      <c r="C2324" s="1">
        <v>45912</v>
      </c>
      <c r="D2324">
        <v>0</v>
      </c>
      <c r="E2324">
        <v>0</v>
      </c>
      <c r="F2324">
        <v>237.89</v>
      </c>
      <c r="G2324">
        <v>0</v>
      </c>
      <c r="H2324" s="2" t="s">
        <v>5089</v>
      </c>
      <c r="I2324">
        <v>3</v>
      </c>
      <c r="J2324" s="2" t="s">
        <v>5140</v>
      </c>
      <c r="K2324" s="2" t="s">
        <v>5090</v>
      </c>
      <c r="L2324">
        <v>8370469</v>
      </c>
      <c r="M2324" s="2" t="s">
        <v>5079</v>
      </c>
      <c r="N2324" s="2" t="s">
        <v>8818</v>
      </c>
      <c r="O2324" s="2" t="s">
        <v>8819</v>
      </c>
      <c r="P2324" s="2" t="s">
        <v>5266</v>
      </c>
      <c r="Q2324" s="2" t="s">
        <v>5149</v>
      </c>
      <c r="R2324" s="2" t="s">
        <v>5140</v>
      </c>
      <c r="S2324" s="2" t="s">
        <v>5140</v>
      </c>
      <c r="T2324">
        <v>0</v>
      </c>
      <c r="U2324">
        <v>3</v>
      </c>
      <c r="V2324" s="2" t="s">
        <v>5088</v>
      </c>
      <c r="W2324">
        <v>310203</v>
      </c>
      <c r="X2324" s="2" t="s">
        <v>5090</v>
      </c>
      <c r="Y2324">
        <v>1</v>
      </c>
      <c r="Z2324" s="2" t="s">
        <v>5092</v>
      </c>
      <c r="AA2324">
        <v>16</v>
      </c>
      <c r="AB2324" s="2" t="s">
        <v>5267</v>
      </c>
      <c r="AC2324" s="2" t="s">
        <v>5140</v>
      </c>
      <c r="AD2324">
        <v>0</v>
      </c>
      <c r="AE2324" s="2" t="s">
        <v>5097</v>
      </c>
      <c r="AF2324">
        <v>500</v>
      </c>
      <c r="AG2324" s="2" t="s">
        <v>5151</v>
      </c>
      <c r="AH2324">
        <v>500000000</v>
      </c>
      <c r="AI2324" s="2" t="s">
        <v>5152</v>
      </c>
      <c r="AJ2324">
        <v>31</v>
      </c>
      <c r="AK2324" s="2" t="s">
        <v>5140</v>
      </c>
      <c r="AL2324">
        <v>20</v>
      </c>
      <c r="AM2324" s="2" t="s">
        <v>5105</v>
      </c>
      <c r="AN2324">
        <v>122</v>
      </c>
      <c r="AO2324" s="2" t="s">
        <v>5107</v>
      </c>
      <c r="AP2324">
        <v>38</v>
      </c>
      <c r="AQ2324" s="2" t="s">
        <v>5109</v>
      </c>
      <c r="AR2324">
        <v>2095</v>
      </c>
      <c r="AS2324" s="2" t="s">
        <v>5111</v>
      </c>
      <c r="AT2324">
        <v>90</v>
      </c>
      <c r="AU2324" s="2" t="s">
        <v>5113</v>
      </c>
      <c r="AV2324">
        <v>2589</v>
      </c>
      <c r="AW2324" s="2" t="s">
        <v>5671</v>
      </c>
      <c r="AX2324">
        <v>31203</v>
      </c>
      <c r="AY2324" s="2" t="s">
        <v>5140</v>
      </c>
      <c r="AZ2324" s="2" t="s">
        <v>5140</v>
      </c>
      <c r="BA2324" s="2" t="s">
        <v>5140</v>
      </c>
      <c r="BB2324" s="2" t="s">
        <v>5140</v>
      </c>
      <c r="BC2324">
        <v>0</v>
      </c>
      <c r="BD2324" s="2" t="s">
        <v>5122</v>
      </c>
      <c r="BF2324" s="2" t="s">
        <v>5140</v>
      </c>
      <c r="BH2324" s="2" t="s">
        <v>5140</v>
      </c>
      <c r="BI2324">
        <v>0</v>
      </c>
      <c r="BJ2324">
        <v>0</v>
      </c>
      <c r="BK2324">
        <v>21</v>
      </c>
      <c r="BL2324">
        <v>675</v>
      </c>
      <c r="BM2324">
        <v>6000004</v>
      </c>
      <c r="BN2324">
        <v>1</v>
      </c>
      <c r="BO2324" s="2" t="s">
        <v>5154</v>
      </c>
      <c r="BP2324" s="2" t="s">
        <v>5134</v>
      </c>
      <c r="BQ2324">
        <v>10</v>
      </c>
      <c r="BR2324" s="2" t="s">
        <v>5140</v>
      </c>
      <c r="BS2324">
        <v>0</v>
      </c>
      <c r="BT2324">
        <v>1963359767</v>
      </c>
    </row>
    <row r="2325" spans="1:72" x14ac:dyDescent="0.25">
      <c r="A2325">
        <v>654353</v>
      </c>
      <c r="B2325">
        <v>2025</v>
      </c>
      <c r="C2325" s="1">
        <v>45918</v>
      </c>
      <c r="D2325">
        <v>0</v>
      </c>
      <c r="E2325">
        <v>0</v>
      </c>
      <c r="F2325">
        <v>1012.92</v>
      </c>
      <c r="G2325">
        <v>0</v>
      </c>
      <c r="H2325" s="2" t="s">
        <v>5572</v>
      </c>
      <c r="I2325">
        <v>2</v>
      </c>
      <c r="J2325" s="2" t="s">
        <v>5140</v>
      </c>
      <c r="K2325" s="2" t="s">
        <v>5573</v>
      </c>
      <c r="L2325">
        <v>8370874</v>
      </c>
      <c r="M2325" s="2" t="s">
        <v>5169</v>
      </c>
      <c r="N2325" s="2" t="s">
        <v>8820</v>
      </c>
      <c r="O2325" s="2" t="s">
        <v>8821</v>
      </c>
      <c r="P2325" s="2" t="s">
        <v>5576</v>
      </c>
      <c r="Q2325" s="2" t="s">
        <v>5577</v>
      </c>
      <c r="R2325" s="2" t="s">
        <v>5140</v>
      </c>
      <c r="S2325" s="2" t="s">
        <v>5140</v>
      </c>
      <c r="T2325">
        <v>0</v>
      </c>
      <c r="U2325">
        <v>3</v>
      </c>
      <c r="V2325" s="2" t="s">
        <v>5088</v>
      </c>
      <c r="W2325">
        <v>310203</v>
      </c>
      <c r="X2325" s="2" t="s">
        <v>5090</v>
      </c>
      <c r="Y2325">
        <v>3</v>
      </c>
      <c r="Z2325" s="2" t="s">
        <v>5160</v>
      </c>
      <c r="AA2325">
        <v>37</v>
      </c>
      <c r="AB2325" s="2" t="s">
        <v>5186</v>
      </c>
      <c r="AC2325" s="2" t="s">
        <v>5140</v>
      </c>
      <c r="AD2325">
        <v>0</v>
      </c>
      <c r="AE2325" s="2" t="s">
        <v>5097</v>
      </c>
      <c r="AF2325">
        <v>501</v>
      </c>
      <c r="AG2325" s="2" t="s">
        <v>5099</v>
      </c>
      <c r="AH2325">
        <v>501000010</v>
      </c>
      <c r="AI2325" s="2" t="s">
        <v>5101</v>
      </c>
      <c r="AJ2325">
        <v>31</v>
      </c>
      <c r="AK2325" s="2" t="s">
        <v>5140</v>
      </c>
      <c r="AL2325">
        <v>20</v>
      </c>
      <c r="AM2325" s="2" t="s">
        <v>5105</v>
      </c>
      <c r="AN2325">
        <v>605</v>
      </c>
      <c r="AO2325" s="2" t="s">
        <v>5174</v>
      </c>
      <c r="AP2325">
        <v>38</v>
      </c>
      <c r="AQ2325" s="2" t="s">
        <v>5109</v>
      </c>
      <c r="AR2325">
        <v>2236</v>
      </c>
      <c r="AS2325" s="2" t="s">
        <v>5175</v>
      </c>
      <c r="AT2325">
        <v>90</v>
      </c>
      <c r="AU2325" s="2" t="s">
        <v>5113</v>
      </c>
      <c r="AV2325">
        <v>2832</v>
      </c>
      <c r="AW2325" s="2" t="s">
        <v>5448</v>
      </c>
      <c r="AX2325">
        <v>31203</v>
      </c>
      <c r="AY2325" s="2" t="s">
        <v>5140</v>
      </c>
      <c r="AZ2325" s="2" t="s">
        <v>5140</v>
      </c>
      <c r="BA2325" s="2" t="s">
        <v>5140</v>
      </c>
      <c r="BB2325" s="2" t="s">
        <v>5140</v>
      </c>
      <c r="BC2325">
        <v>0</v>
      </c>
      <c r="BD2325" s="2" t="s">
        <v>5177</v>
      </c>
      <c r="BE2325">
        <v>394460011348</v>
      </c>
      <c r="BF2325" s="2" t="s">
        <v>5290</v>
      </c>
      <c r="BG2325">
        <v>27</v>
      </c>
      <c r="BH2325" s="2" t="s">
        <v>5715</v>
      </c>
      <c r="BI2325">
        <v>0</v>
      </c>
      <c r="BJ2325">
        <v>0</v>
      </c>
      <c r="BK2325">
        <v>21</v>
      </c>
      <c r="BL2325">
        <v>675</v>
      </c>
      <c r="BM2325">
        <v>6000004</v>
      </c>
      <c r="BN2325">
        <v>1</v>
      </c>
      <c r="BO2325" s="2" t="s">
        <v>5154</v>
      </c>
      <c r="BP2325" s="2" t="s">
        <v>5134</v>
      </c>
      <c r="BQ2325">
        <v>10</v>
      </c>
      <c r="BR2325" s="2" t="s">
        <v>5140</v>
      </c>
      <c r="BS2325">
        <v>25001799</v>
      </c>
      <c r="BT2325">
        <v>1963360184</v>
      </c>
    </row>
    <row r="2326" spans="1:72" x14ac:dyDescent="0.25">
      <c r="A2326">
        <v>654424</v>
      </c>
      <c r="B2326">
        <v>2025</v>
      </c>
      <c r="C2326" s="1">
        <v>45757</v>
      </c>
      <c r="D2326">
        <v>0</v>
      </c>
      <c r="E2326">
        <v>-67</v>
      </c>
      <c r="F2326">
        <v>0</v>
      </c>
      <c r="G2326">
        <v>0</v>
      </c>
      <c r="H2326" s="2" t="s">
        <v>5513</v>
      </c>
      <c r="I2326">
        <v>2</v>
      </c>
      <c r="J2326" s="2" t="s">
        <v>5140</v>
      </c>
      <c r="K2326" s="2" t="s">
        <v>5514</v>
      </c>
      <c r="L2326">
        <v>8328458</v>
      </c>
      <c r="M2326" s="2" t="s">
        <v>5079</v>
      </c>
      <c r="N2326" s="2" t="s">
        <v>5140</v>
      </c>
      <c r="O2326" s="2" t="s">
        <v>7231</v>
      </c>
      <c r="P2326" s="2" t="s">
        <v>5517</v>
      </c>
      <c r="Q2326" s="2" t="s">
        <v>5518</v>
      </c>
      <c r="R2326" s="2" t="s">
        <v>5140</v>
      </c>
      <c r="S2326" s="2" t="s">
        <v>5140</v>
      </c>
      <c r="T2326">
        <v>0</v>
      </c>
      <c r="U2326">
        <v>3</v>
      </c>
      <c r="V2326" s="2" t="s">
        <v>5088</v>
      </c>
      <c r="W2326">
        <v>310203</v>
      </c>
      <c r="X2326" s="2" t="s">
        <v>5090</v>
      </c>
      <c r="Y2326">
        <v>3</v>
      </c>
      <c r="Z2326" s="2" t="s">
        <v>5160</v>
      </c>
      <c r="AA2326">
        <v>39</v>
      </c>
      <c r="AB2326" s="2" t="s">
        <v>5173</v>
      </c>
      <c r="AC2326" s="2" t="s">
        <v>5140</v>
      </c>
      <c r="AD2326">
        <v>0</v>
      </c>
      <c r="AE2326" s="2" t="s">
        <v>5097</v>
      </c>
      <c r="AF2326">
        <v>501</v>
      </c>
      <c r="AG2326" s="2" t="s">
        <v>5099</v>
      </c>
      <c r="AH2326">
        <v>501000010</v>
      </c>
      <c r="AI2326" s="2" t="s">
        <v>5101</v>
      </c>
      <c r="AJ2326">
        <v>31</v>
      </c>
      <c r="AK2326" s="2" t="s">
        <v>5140</v>
      </c>
      <c r="AL2326">
        <v>20</v>
      </c>
      <c r="AM2326" s="2" t="s">
        <v>5105</v>
      </c>
      <c r="AN2326">
        <v>605</v>
      </c>
      <c r="AO2326" s="2" t="s">
        <v>5174</v>
      </c>
      <c r="AP2326">
        <v>38</v>
      </c>
      <c r="AQ2326" s="2" t="s">
        <v>5109</v>
      </c>
      <c r="AR2326">
        <v>2236</v>
      </c>
      <c r="AS2326" s="2" t="s">
        <v>5175</v>
      </c>
      <c r="AT2326">
        <v>90</v>
      </c>
      <c r="AU2326" s="2" t="s">
        <v>5113</v>
      </c>
      <c r="AV2326">
        <v>2808</v>
      </c>
      <c r="AW2326" s="2" t="s">
        <v>5519</v>
      </c>
      <c r="AX2326">
        <v>31203</v>
      </c>
      <c r="AY2326" s="2" t="s">
        <v>5140</v>
      </c>
      <c r="AZ2326" s="2" t="s">
        <v>5140</v>
      </c>
      <c r="BA2326" s="2" t="s">
        <v>5140</v>
      </c>
      <c r="BB2326" s="2" t="s">
        <v>5140</v>
      </c>
      <c r="BC2326">
        <v>0</v>
      </c>
      <c r="BD2326" s="2" t="s">
        <v>5122</v>
      </c>
      <c r="BF2326" s="2" t="s">
        <v>5140</v>
      </c>
      <c r="BH2326" s="2" t="s">
        <v>5140</v>
      </c>
      <c r="BI2326">
        <v>0</v>
      </c>
      <c r="BJ2326">
        <v>0</v>
      </c>
      <c r="BN2326">
        <v>1</v>
      </c>
      <c r="BO2326" s="2" t="s">
        <v>5154</v>
      </c>
      <c r="BP2326" s="2" t="s">
        <v>5134</v>
      </c>
      <c r="BQ2326">
        <v>10</v>
      </c>
      <c r="BR2326" s="2" t="s">
        <v>5140</v>
      </c>
      <c r="BS2326">
        <v>0</v>
      </c>
      <c r="BT2326">
        <v>1963360255</v>
      </c>
    </row>
    <row r="2327" spans="1:72" x14ac:dyDescent="0.25">
      <c r="A2327">
        <v>654539</v>
      </c>
      <c r="B2327">
        <v>2025</v>
      </c>
      <c r="C2327" s="1">
        <v>45979</v>
      </c>
      <c r="D2327">
        <v>0</v>
      </c>
      <c r="E2327">
        <v>0</v>
      </c>
      <c r="F2327">
        <v>3554.05</v>
      </c>
      <c r="G2327">
        <v>0</v>
      </c>
      <c r="H2327" s="2" t="s">
        <v>5089</v>
      </c>
      <c r="I2327">
        <v>3</v>
      </c>
      <c r="J2327" s="2" t="s">
        <v>5140</v>
      </c>
      <c r="K2327" s="2" t="s">
        <v>5090</v>
      </c>
      <c r="L2327">
        <v>8370469</v>
      </c>
      <c r="M2327" s="2" t="s">
        <v>5079</v>
      </c>
      <c r="N2327" s="2" t="s">
        <v>8822</v>
      </c>
      <c r="O2327" s="2" t="s">
        <v>8823</v>
      </c>
      <c r="P2327" s="2" t="s">
        <v>5289</v>
      </c>
      <c r="Q2327" s="2" t="s">
        <v>5149</v>
      </c>
      <c r="R2327" s="2" t="s">
        <v>5140</v>
      </c>
      <c r="S2327" s="2" t="s">
        <v>5140</v>
      </c>
      <c r="T2327">
        <v>0</v>
      </c>
      <c r="U2327">
        <v>3</v>
      </c>
      <c r="V2327" s="2" t="s">
        <v>5088</v>
      </c>
      <c r="W2327">
        <v>310203</v>
      </c>
      <c r="X2327" s="2" t="s">
        <v>5090</v>
      </c>
      <c r="Y2327">
        <v>3</v>
      </c>
      <c r="Z2327" s="2" t="s">
        <v>5160</v>
      </c>
      <c r="AA2327">
        <v>36</v>
      </c>
      <c r="AB2327" s="2" t="s">
        <v>5280</v>
      </c>
      <c r="AC2327" s="2" t="s">
        <v>5140</v>
      </c>
      <c r="AD2327">
        <v>0</v>
      </c>
      <c r="AE2327" s="2" t="s">
        <v>5097</v>
      </c>
      <c r="AF2327">
        <v>500</v>
      </c>
      <c r="AG2327" s="2" t="s">
        <v>5151</v>
      </c>
      <c r="AH2327">
        <v>500000000</v>
      </c>
      <c r="AI2327" s="2" t="s">
        <v>5152</v>
      </c>
      <c r="AJ2327">
        <v>31</v>
      </c>
      <c r="AK2327" s="2" t="s">
        <v>5140</v>
      </c>
      <c r="AL2327">
        <v>20</v>
      </c>
      <c r="AM2327" s="2" t="s">
        <v>5105</v>
      </c>
      <c r="AN2327">
        <v>122</v>
      </c>
      <c r="AO2327" s="2" t="s">
        <v>5107</v>
      </c>
      <c r="AP2327">
        <v>38</v>
      </c>
      <c r="AQ2327" s="2" t="s">
        <v>5109</v>
      </c>
      <c r="AR2327">
        <v>2095</v>
      </c>
      <c r="AS2327" s="2" t="s">
        <v>5111</v>
      </c>
      <c r="AT2327">
        <v>90</v>
      </c>
      <c r="AU2327" s="2" t="s">
        <v>5113</v>
      </c>
      <c r="AV2327">
        <v>4624</v>
      </c>
      <c r="AW2327" s="2" t="s">
        <v>5268</v>
      </c>
      <c r="AX2327">
        <v>31203</v>
      </c>
      <c r="AY2327" s="2" t="s">
        <v>5140</v>
      </c>
      <c r="AZ2327" s="2" t="s">
        <v>5140</v>
      </c>
      <c r="BA2327" s="2" t="s">
        <v>5140</v>
      </c>
      <c r="BB2327" s="2" t="s">
        <v>5140</v>
      </c>
      <c r="BC2327">
        <v>0</v>
      </c>
      <c r="BD2327" s="2" t="s">
        <v>5122</v>
      </c>
      <c r="BE2327">
        <v>394460005887</v>
      </c>
      <c r="BF2327" s="2" t="s">
        <v>5290</v>
      </c>
      <c r="BG2327">
        <v>253</v>
      </c>
      <c r="BH2327" s="2" t="s">
        <v>5291</v>
      </c>
      <c r="BI2327">
        <v>0</v>
      </c>
      <c r="BJ2327">
        <v>0</v>
      </c>
      <c r="BK2327">
        <v>21</v>
      </c>
      <c r="BL2327">
        <v>675</v>
      </c>
      <c r="BM2327">
        <v>6000004</v>
      </c>
      <c r="BN2327">
        <v>1</v>
      </c>
      <c r="BO2327" s="2" t="s">
        <v>5154</v>
      </c>
      <c r="BP2327" s="2" t="s">
        <v>5134</v>
      </c>
      <c r="BQ2327">
        <v>10</v>
      </c>
      <c r="BR2327" s="2" t="s">
        <v>5140</v>
      </c>
      <c r="BS2327">
        <v>0</v>
      </c>
      <c r="BT2327">
        <v>1963360370</v>
      </c>
    </row>
    <row r="2328" spans="1:72" x14ac:dyDescent="0.25">
      <c r="A2328">
        <v>654745</v>
      </c>
      <c r="B2328">
        <v>2025</v>
      </c>
      <c r="C2328" s="1">
        <v>45817</v>
      </c>
      <c r="D2328">
        <v>0</v>
      </c>
      <c r="E2328">
        <v>1529.35</v>
      </c>
      <c r="F2328">
        <v>0</v>
      </c>
      <c r="G2328">
        <v>0</v>
      </c>
      <c r="H2328" s="2" t="s">
        <v>5578</v>
      </c>
      <c r="I2328">
        <v>2</v>
      </c>
      <c r="J2328" s="2" t="s">
        <v>5140</v>
      </c>
      <c r="K2328" s="2" t="s">
        <v>5579</v>
      </c>
      <c r="L2328">
        <v>8367260</v>
      </c>
      <c r="M2328" s="2" t="s">
        <v>5169</v>
      </c>
      <c r="N2328" s="2" t="s">
        <v>6875</v>
      </c>
      <c r="O2328" s="2" t="s">
        <v>6155</v>
      </c>
      <c r="P2328" s="2" t="s">
        <v>5582</v>
      </c>
      <c r="Q2328" s="2" t="s">
        <v>5583</v>
      </c>
      <c r="R2328" s="2" t="s">
        <v>5140</v>
      </c>
      <c r="S2328" s="2" t="s">
        <v>5140</v>
      </c>
      <c r="T2328">
        <v>0</v>
      </c>
      <c r="U2328">
        <v>3</v>
      </c>
      <c r="V2328" s="2" t="s">
        <v>5088</v>
      </c>
      <c r="W2328">
        <v>310203</v>
      </c>
      <c r="X2328" s="2" t="s">
        <v>5090</v>
      </c>
      <c r="Y2328">
        <v>3</v>
      </c>
      <c r="Z2328" s="2" t="s">
        <v>5160</v>
      </c>
      <c r="AA2328">
        <v>39</v>
      </c>
      <c r="AB2328" s="2" t="s">
        <v>5173</v>
      </c>
      <c r="AC2328" s="2" t="s">
        <v>5140</v>
      </c>
      <c r="AD2328">
        <v>0</v>
      </c>
      <c r="AE2328" s="2" t="s">
        <v>5097</v>
      </c>
      <c r="AF2328">
        <v>501</v>
      </c>
      <c r="AG2328" s="2" t="s">
        <v>5099</v>
      </c>
      <c r="AH2328">
        <v>501000010</v>
      </c>
      <c r="AI2328" s="2" t="s">
        <v>5101</v>
      </c>
      <c r="AJ2328">
        <v>31</v>
      </c>
      <c r="AK2328" s="2" t="s">
        <v>5140</v>
      </c>
      <c r="AL2328">
        <v>20</v>
      </c>
      <c r="AM2328" s="2" t="s">
        <v>5105</v>
      </c>
      <c r="AN2328">
        <v>605</v>
      </c>
      <c r="AO2328" s="2" t="s">
        <v>5174</v>
      </c>
      <c r="AP2328">
        <v>38</v>
      </c>
      <c r="AQ2328" s="2" t="s">
        <v>5109</v>
      </c>
      <c r="AR2328">
        <v>2236</v>
      </c>
      <c r="AS2328" s="2" t="s">
        <v>5175</v>
      </c>
      <c r="AT2328">
        <v>90</v>
      </c>
      <c r="AU2328" s="2" t="s">
        <v>5113</v>
      </c>
      <c r="AV2328">
        <v>2776</v>
      </c>
      <c r="AW2328" s="2" t="s">
        <v>5233</v>
      </c>
      <c r="AX2328">
        <v>31203</v>
      </c>
      <c r="AY2328" s="2" t="s">
        <v>5140</v>
      </c>
      <c r="AZ2328" s="2" t="s">
        <v>5140</v>
      </c>
      <c r="BA2328" s="2" t="s">
        <v>5140</v>
      </c>
      <c r="BB2328" s="2" t="s">
        <v>5140</v>
      </c>
      <c r="BC2328">
        <v>0</v>
      </c>
      <c r="BD2328" s="2" t="s">
        <v>5222</v>
      </c>
      <c r="BF2328" s="2" t="s">
        <v>5140</v>
      </c>
      <c r="BH2328" s="2" t="s">
        <v>5140</v>
      </c>
      <c r="BI2328">
        <v>0</v>
      </c>
      <c r="BJ2328">
        <v>0</v>
      </c>
      <c r="BN2328">
        <v>1</v>
      </c>
      <c r="BO2328" s="2" t="s">
        <v>5154</v>
      </c>
      <c r="BP2328" s="2" t="s">
        <v>5134</v>
      </c>
      <c r="BQ2328">
        <v>10</v>
      </c>
      <c r="BR2328" s="2" t="s">
        <v>5140</v>
      </c>
      <c r="BS2328">
        <v>0</v>
      </c>
      <c r="BT2328">
        <v>1963360576</v>
      </c>
    </row>
    <row r="2329" spans="1:72" x14ac:dyDescent="0.25">
      <c r="A2329">
        <v>654923</v>
      </c>
      <c r="B2329">
        <v>2025</v>
      </c>
      <c r="C2329" s="1">
        <v>45883</v>
      </c>
      <c r="D2329">
        <v>0</v>
      </c>
      <c r="E2329">
        <v>0</v>
      </c>
      <c r="F2329">
        <v>-82</v>
      </c>
      <c r="G2329">
        <v>0</v>
      </c>
      <c r="H2329" s="2" t="s">
        <v>5560</v>
      </c>
      <c r="I2329">
        <v>1</v>
      </c>
      <c r="J2329" s="2" t="s">
        <v>5140</v>
      </c>
      <c r="K2329" s="2" t="s">
        <v>5561</v>
      </c>
      <c r="L2329">
        <v>8421484</v>
      </c>
      <c r="M2329" s="2" t="s">
        <v>5079</v>
      </c>
      <c r="N2329" s="2" t="s">
        <v>8824</v>
      </c>
      <c r="O2329" s="2" t="s">
        <v>8825</v>
      </c>
      <c r="P2329" s="2" t="s">
        <v>6607</v>
      </c>
      <c r="Q2329" s="2" t="s">
        <v>5564</v>
      </c>
      <c r="R2329" s="2" t="s">
        <v>5140</v>
      </c>
      <c r="S2329" s="2" t="s">
        <v>5140</v>
      </c>
      <c r="T2329">
        <v>0</v>
      </c>
      <c r="U2329">
        <v>3</v>
      </c>
      <c r="V2329" s="2" t="s">
        <v>5088</v>
      </c>
      <c r="W2329">
        <v>310203</v>
      </c>
      <c r="X2329" s="2" t="s">
        <v>5090</v>
      </c>
      <c r="Y2329">
        <v>3</v>
      </c>
      <c r="Z2329" s="2" t="s">
        <v>5160</v>
      </c>
      <c r="AA2329">
        <v>40</v>
      </c>
      <c r="AB2329" s="2" t="s">
        <v>5536</v>
      </c>
      <c r="AC2329" s="2" t="s">
        <v>5140</v>
      </c>
      <c r="AD2329">
        <v>0</v>
      </c>
      <c r="AE2329" s="2" t="s">
        <v>5097</v>
      </c>
      <c r="AF2329">
        <v>501</v>
      </c>
      <c r="AG2329" s="2" t="s">
        <v>5099</v>
      </c>
      <c r="AH2329">
        <v>501000010</v>
      </c>
      <c r="AI2329" s="2" t="s">
        <v>5101</v>
      </c>
      <c r="AJ2329">
        <v>31</v>
      </c>
      <c r="AK2329" s="2" t="s">
        <v>5140</v>
      </c>
      <c r="AL2329">
        <v>20</v>
      </c>
      <c r="AM2329" s="2" t="s">
        <v>5105</v>
      </c>
      <c r="AN2329">
        <v>605</v>
      </c>
      <c r="AO2329" s="2" t="s">
        <v>5174</v>
      </c>
      <c r="AP2329">
        <v>38</v>
      </c>
      <c r="AQ2329" s="2" t="s">
        <v>5109</v>
      </c>
      <c r="AR2329">
        <v>2236</v>
      </c>
      <c r="AS2329" s="2" t="s">
        <v>5175</v>
      </c>
      <c r="AT2329">
        <v>90</v>
      </c>
      <c r="AU2329" s="2" t="s">
        <v>5113</v>
      </c>
      <c r="AV2329">
        <v>2870</v>
      </c>
      <c r="AW2329" s="2" t="s">
        <v>5565</v>
      </c>
      <c r="AX2329">
        <v>31203</v>
      </c>
      <c r="AY2329" s="2" t="s">
        <v>5140</v>
      </c>
      <c r="AZ2329" s="2" t="s">
        <v>5140</v>
      </c>
      <c r="BA2329" s="2" t="s">
        <v>5140</v>
      </c>
      <c r="BB2329" s="2" t="s">
        <v>5140</v>
      </c>
      <c r="BC2329">
        <v>0</v>
      </c>
      <c r="BD2329" s="2" t="s">
        <v>5122</v>
      </c>
      <c r="BF2329" s="2" t="s">
        <v>5140</v>
      </c>
      <c r="BH2329" s="2" t="s">
        <v>5140</v>
      </c>
      <c r="BI2329">
        <v>0</v>
      </c>
      <c r="BJ2329">
        <v>0</v>
      </c>
      <c r="BN2329">
        <v>1</v>
      </c>
      <c r="BO2329" s="2" t="s">
        <v>5154</v>
      </c>
      <c r="BP2329" s="2" t="s">
        <v>5134</v>
      </c>
      <c r="BQ2329">
        <v>10</v>
      </c>
      <c r="BR2329" s="2" t="s">
        <v>5140</v>
      </c>
      <c r="BS2329">
        <v>0</v>
      </c>
      <c r="BT2329">
        <v>1963360754</v>
      </c>
    </row>
    <row r="2330" spans="1:72" x14ac:dyDescent="0.25">
      <c r="A2330">
        <v>655391</v>
      </c>
      <c r="B2330">
        <v>2025</v>
      </c>
      <c r="C2330" s="1">
        <v>46010</v>
      </c>
      <c r="D2330">
        <v>0</v>
      </c>
      <c r="E2330">
        <v>1316.47</v>
      </c>
      <c r="F2330">
        <v>0</v>
      </c>
      <c r="G2330">
        <v>0</v>
      </c>
      <c r="H2330" s="2" t="s">
        <v>5139</v>
      </c>
      <c r="I2330">
        <v>2</v>
      </c>
      <c r="J2330" s="2" t="s">
        <v>5140</v>
      </c>
      <c r="K2330" s="2" t="s">
        <v>5141</v>
      </c>
      <c r="L2330">
        <v>8331699</v>
      </c>
      <c r="M2330" s="2" t="s">
        <v>5079</v>
      </c>
      <c r="N2330" s="2" t="s">
        <v>8826</v>
      </c>
      <c r="O2330" s="2" t="s">
        <v>8827</v>
      </c>
      <c r="P2330" s="2" t="s">
        <v>5144</v>
      </c>
      <c r="Q2330" s="2" t="s">
        <v>5083</v>
      </c>
      <c r="R2330" s="2" t="s">
        <v>5140</v>
      </c>
      <c r="S2330" s="2" t="s">
        <v>5140</v>
      </c>
      <c r="T2330">
        <v>0</v>
      </c>
      <c r="U2330">
        <v>3</v>
      </c>
      <c r="V2330" s="2" t="s">
        <v>5088</v>
      </c>
      <c r="W2330">
        <v>310203</v>
      </c>
      <c r="X2330" s="2" t="s">
        <v>5090</v>
      </c>
      <c r="Y2330">
        <v>1</v>
      </c>
      <c r="Z2330" s="2" t="s">
        <v>5092</v>
      </c>
      <c r="AA2330">
        <v>13</v>
      </c>
      <c r="AB2330" s="2" t="s">
        <v>5094</v>
      </c>
      <c r="AC2330" s="2" t="s">
        <v>5140</v>
      </c>
      <c r="AD2330">
        <v>0</v>
      </c>
      <c r="AE2330" s="2" t="s">
        <v>5097</v>
      </c>
      <c r="AF2330">
        <v>501</v>
      </c>
      <c r="AG2330" s="2" t="s">
        <v>5099</v>
      </c>
      <c r="AH2330">
        <v>501000010</v>
      </c>
      <c r="AI2330" s="2" t="s">
        <v>5101</v>
      </c>
      <c r="AJ2330">
        <v>31</v>
      </c>
      <c r="AK2330" s="2" t="s">
        <v>5140</v>
      </c>
      <c r="AL2330">
        <v>20</v>
      </c>
      <c r="AM2330" s="2" t="s">
        <v>5105</v>
      </c>
      <c r="AN2330">
        <v>122</v>
      </c>
      <c r="AO2330" s="2" t="s">
        <v>5107</v>
      </c>
      <c r="AP2330">
        <v>38</v>
      </c>
      <c r="AQ2330" s="2" t="s">
        <v>5109</v>
      </c>
      <c r="AR2330">
        <v>2095</v>
      </c>
      <c r="AS2330" s="2" t="s">
        <v>5111</v>
      </c>
      <c r="AT2330">
        <v>90</v>
      </c>
      <c r="AU2330" s="2" t="s">
        <v>5113</v>
      </c>
      <c r="AV2330">
        <v>2393</v>
      </c>
      <c r="AW2330" s="2" t="s">
        <v>5145</v>
      </c>
      <c r="AX2330">
        <v>31203</v>
      </c>
      <c r="AY2330" s="2" t="s">
        <v>5140</v>
      </c>
      <c r="AZ2330" s="2" t="s">
        <v>5140</v>
      </c>
      <c r="BA2330" s="2" t="s">
        <v>5140</v>
      </c>
      <c r="BB2330" s="2" t="s">
        <v>5140</v>
      </c>
      <c r="BC2330">
        <v>0</v>
      </c>
      <c r="BD2330" s="2" t="s">
        <v>5122</v>
      </c>
      <c r="BF2330" s="2" t="s">
        <v>5140</v>
      </c>
      <c r="BH2330" s="2" t="s">
        <v>5140</v>
      </c>
      <c r="BI2330">
        <v>0</v>
      </c>
      <c r="BJ2330">
        <v>0</v>
      </c>
      <c r="BN2330">
        <v>2</v>
      </c>
      <c r="BO2330" s="2" t="s">
        <v>5133</v>
      </c>
      <c r="BP2330" s="2" t="s">
        <v>5134</v>
      </c>
      <c r="BQ2330">
        <v>10</v>
      </c>
      <c r="BR2330" s="2" t="s">
        <v>5140</v>
      </c>
      <c r="BS2330">
        <v>0</v>
      </c>
      <c r="BT2330">
        <v>1963361222</v>
      </c>
    </row>
    <row r="2331" spans="1:72" x14ac:dyDescent="0.25">
      <c r="A2331">
        <v>655405</v>
      </c>
      <c r="B2331">
        <v>2025</v>
      </c>
      <c r="C2331" s="1">
        <v>45776</v>
      </c>
      <c r="D2331">
        <v>0</v>
      </c>
      <c r="E2331">
        <v>-2199.9699999999998</v>
      </c>
      <c r="F2331">
        <v>0</v>
      </c>
      <c r="G2331">
        <v>0</v>
      </c>
      <c r="H2331" s="2" t="s">
        <v>5089</v>
      </c>
      <c r="I2331">
        <v>3</v>
      </c>
      <c r="J2331" s="2" t="s">
        <v>5140</v>
      </c>
      <c r="K2331" s="2" t="s">
        <v>5090</v>
      </c>
      <c r="L2331">
        <v>8370469</v>
      </c>
      <c r="M2331" s="2" t="s">
        <v>5079</v>
      </c>
      <c r="N2331" s="2" t="s">
        <v>5140</v>
      </c>
      <c r="O2331" s="2" t="s">
        <v>6549</v>
      </c>
      <c r="P2331" s="2" t="s">
        <v>5148</v>
      </c>
      <c r="Q2331" s="2" t="s">
        <v>5149</v>
      </c>
      <c r="R2331" s="2" t="s">
        <v>5140</v>
      </c>
      <c r="S2331" s="2" t="s">
        <v>5140</v>
      </c>
      <c r="T2331">
        <v>0</v>
      </c>
      <c r="U2331">
        <v>3</v>
      </c>
      <c r="V2331" s="2" t="s">
        <v>5088</v>
      </c>
      <c r="W2331">
        <v>310203</v>
      </c>
      <c r="X2331" s="2" t="s">
        <v>5090</v>
      </c>
      <c r="Y2331">
        <v>1</v>
      </c>
      <c r="Z2331" s="2" t="s">
        <v>5092</v>
      </c>
      <c r="AA2331">
        <v>11</v>
      </c>
      <c r="AB2331" s="2" t="s">
        <v>5150</v>
      </c>
      <c r="AC2331" s="2" t="s">
        <v>5140</v>
      </c>
      <c r="AD2331">
        <v>0</v>
      </c>
      <c r="AE2331" s="2" t="s">
        <v>5097</v>
      </c>
      <c r="AF2331">
        <v>500</v>
      </c>
      <c r="AG2331" s="2" t="s">
        <v>5151</v>
      </c>
      <c r="AH2331">
        <v>500000000</v>
      </c>
      <c r="AI2331" s="2" t="s">
        <v>5152</v>
      </c>
      <c r="AJ2331">
        <v>31</v>
      </c>
      <c r="AK2331" s="2" t="s">
        <v>5140</v>
      </c>
      <c r="AL2331">
        <v>20</v>
      </c>
      <c r="AM2331" s="2" t="s">
        <v>5105</v>
      </c>
      <c r="AN2331">
        <v>122</v>
      </c>
      <c r="AO2331" s="2" t="s">
        <v>5107</v>
      </c>
      <c r="AP2331">
        <v>38</v>
      </c>
      <c r="AQ2331" s="2" t="s">
        <v>5109</v>
      </c>
      <c r="AR2331">
        <v>2095</v>
      </c>
      <c r="AS2331" s="2" t="s">
        <v>5111</v>
      </c>
      <c r="AT2331">
        <v>90</v>
      </c>
      <c r="AU2331" s="2" t="s">
        <v>5113</v>
      </c>
      <c r="AV2331">
        <v>2576</v>
      </c>
      <c r="AW2331" s="2" t="s">
        <v>5974</v>
      </c>
      <c r="AX2331">
        <v>31203</v>
      </c>
      <c r="AY2331" s="2" t="s">
        <v>5140</v>
      </c>
      <c r="AZ2331" s="2" t="s">
        <v>5140</v>
      </c>
      <c r="BA2331" s="2" t="s">
        <v>5140</v>
      </c>
      <c r="BB2331" s="2" t="s">
        <v>5140</v>
      </c>
      <c r="BC2331">
        <v>0</v>
      </c>
      <c r="BD2331" s="2" t="s">
        <v>5122</v>
      </c>
      <c r="BF2331" s="2" t="s">
        <v>5140</v>
      </c>
      <c r="BH2331" s="2" t="s">
        <v>5140</v>
      </c>
      <c r="BI2331">
        <v>0</v>
      </c>
      <c r="BJ2331">
        <v>0</v>
      </c>
      <c r="BN2331">
        <v>1</v>
      </c>
      <c r="BO2331" s="2" t="s">
        <v>5154</v>
      </c>
      <c r="BP2331" s="2" t="s">
        <v>5134</v>
      </c>
      <c r="BQ2331">
        <v>10</v>
      </c>
      <c r="BR2331" s="2" t="s">
        <v>5140</v>
      </c>
      <c r="BS2331">
        <v>0</v>
      </c>
      <c r="BT2331">
        <v>1963361236</v>
      </c>
    </row>
    <row r="2332" spans="1:72" x14ac:dyDescent="0.25">
      <c r="A2332">
        <v>655423</v>
      </c>
      <c r="B2332">
        <v>2025</v>
      </c>
      <c r="C2332" s="1">
        <v>45713</v>
      </c>
      <c r="D2332">
        <v>0</v>
      </c>
      <c r="E2332">
        <v>5030.12</v>
      </c>
      <c r="F2332">
        <v>0</v>
      </c>
      <c r="G2332">
        <v>0</v>
      </c>
      <c r="H2332" s="2" t="s">
        <v>5316</v>
      </c>
      <c r="I2332">
        <v>2</v>
      </c>
      <c r="J2332" s="2" t="s">
        <v>5140</v>
      </c>
      <c r="K2332" s="2" t="s">
        <v>5290</v>
      </c>
      <c r="L2332">
        <v>8334183</v>
      </c>
      <c r="M2332" s="2" t="s">
        <v>5079</v>
      </c>
      <c r="N2332" s="2" t="s">
        <v>6093</v>
      </c>
      <c r="O2332" s="2" t="s">
        <v>6094</v>
      </c>
      <c r="P2332" s="2" t="s">
        <v>5318</v>
      </c>
      <c r="Q2332" s="2" t="s">
        <v>5319</v>
      </c>
      <c r="R2332" s="2" t="s">
        <v>5140</v>
      </c>
      <c r="S2332" s="2" t="s">
        <v>5140</v>
      </c>
      <c r="T2332">
        <v>0</v>
      </c>
      <c r="U2332">
        <v>3</v>
      </c>
      <c r="V2332" s="2" t="s">
        <v>5088</v>
      </c>
      <c r="W2332">
        <v>310203</v>
      </c>
      <c r="X2332" s="2" t="s">
        <v>5090</v>
      </c>
      <c r="Y2332">
        <v>3</v>
      </c>
      <c r="Z2332" s="2" t="s">
        <v>5160</v>
      </c>
      <c r="AA2332">
        <v>47</v>
      </c>
      <c r="AB2332" s="2" t="s">
        <v>5320</v>
      </c>
      <c r="AC2332" s="2" t="s">
        <v>5140</v>
      </c>
      <c r="AD2332">
        <v>0</v>
      </c>
      <c r="AE2332" s="2" t="s">
        <v>5097</v>
      </c>
      <c r="AF2332">
        <v>501</v>
      </c>
      <c r="AG2332" s="2" t="s">
        <v>5099</v>
      </c>
      <c r="AH2332">
        <v>501000010</v>
      </c>
      <c r="AI2332" s="2" t="s">
        <v>5101</v>
      </c>
      <c r="AJ2332">
        <v>31</v>
      </c>
      <c r="AK2332" s="2" t="s">
        <v>5140</v>
      </c>
      <c r="AL2332">
        <v>20</v>
      </c>
      <c r="AM2332" s="2" t="s">
        <v>5105</v>
      </c>
      <c r="AN2332">
        <v>605</v>
      </c>
      <c r="AO2332" s="2" t="s">
        <v>5174</v>
      </c>
      <c r="AP2332">
        <v>38</v>
      </c>
      <c r="AQ2332" s="2" t="s">
        <v>5109</v>
      </c>
      <c r="AR2332">
        <v>2236</v>
      </c>
      <c r="AS2332" s="2" t="s">
        <v>5175</v>
      </c>
      <c r="AT2332">
        <v>90</v>
      </c>
      <c r="AU2332" s="2" t="s">
        <v>5113</v>
      </c>
      <c r="AV2332">
        <v>2364</v>
      </c>
      <c r="AW2332" s="2" t="s">
        <v>5321</v>
      </c>
      <c r="AX2332">
        <v>31203</v>
      </c>
      <c r="AY2332" s="2" t="s">
        <v>5140</v>
      </c>
      <c r="AZ2332" s="2" t="s">
        <v>5140</v>
      </c>
      <c r="BA2332" s="2" t="s">
        <v>5140</v>
      </c>
      <c r="BB2332" s="2" t="s">
        <v>5140</v>
      </c>
      <c r="BC2332">
        <v>0</v>
      </c>
      <c r="BD2332" s="2" t="s">
        <v>5122</v>
      </c>
      <c r="BF2332" s="2" t="s">
        <v>5140</v>
      </c>
      <c r="BH2332" s="2" t="s">
        <v>5140</v>
      </c>
      <c r="BI2332">
        <v>0</v>
      </c>
      <c r="BJ2332">
        <v>0</v>
      </c>
      <c r="BN2332">
        <v>1</v>
      </c>
      <c r="BO2332" s="2" t="s">
        <v>5154</v>
      </c>
      <c r="BP2332" s="2" t="s">
        <v>5134</v>
      </c>
      <c r="BQ2332">
        <v>10</v>
      </c>
      <c r="BR2332" s="2" t="s">
        <v>5140</v>
      </c>
      <c r="BS2332">
        <v>0</v>
      </c>
      <c r="BT2332">
        <v>1963361254</v>
      </c>
    </row>
    <row r="2333" spans="1:72" x14ac:dyDescent="0.25">
      <c r="A2333">
        <v>656124</v>
      </c>
      <c r="B2333">
        <v>2025</v>
      </c>
      <c r="C2333" s="1">
        <v>45757</v>
      </c>
      <c r="D2333">
        <v>0</v>
      </c>
      <c r="E2333">
        <v>1079.32</v>
      </c>
      <c r="F2333">
        <v>0</v>
      </c>
      <c r="G2333">
        <v>0</v>
      </c>
      <c r="H2333" s="2" t="s">
        <v>5375</v>
      </c>
      <c r="I2333">
        <v>2</v>
      </c>
      <c r="J2333" s="2" t="s">
        <v>5140</v>
      </c>
      <c r="K2333" s="2" t="s">
        <v>5376</v>
      </c>
      <c r="L2333">
        <v>8328970</v>
      </c>
      <c r="M2333" s="2" t="s">
        <v>5079</v>
      </c>
      <c r="N2333" s="2" t="s">
        <v>5558</v>
      </c>
      <c r="O2333" s="2" t="s">
        <v>5559</v>
      </c>
      <c r="P2333" s="2" t="s">
        <v>5378</v>
      </c>
      <c r="Q2333" s="2" t="s">
        <v>5379</v>
      </c>
      <c r="R2333" s="2" t="s">
        <v>5140</v>
      </c>
      <c r="S2333" s="2" t="s">
        <v>5140</v>
      </c>
      <c r="T2333">
        <v>0</v>
      </c>
      <c r="U2333">
        <v>3</v>
      </c>
      <c r="V2333" s="2" t="s">
        <v>5088</v>
      </c>
      <c r="W2333">
        <v>310203</v>
      </c>
      <c r="X2333" s="2" t="s">
        <v>5090</v>
      </c>
      <c r="Y2333">
        <v>3</v>
      </c>
      <c r="Z2333" s="2" t="s">
        <v>5160</v>
      </c>
      <c r="AA2333">
        <v>47</v>
      </c>
      <c r="AB2333" s="2" t="s">
        <v>5320</v>
      </c>
      <c r="AC2333" s="2" t="s">
        <v>5140</v>
      </c>
      <c r="AD2333">
        <v>0</v>
      </c>
      <c r="AE2333" s="2" t="s">
        <v>5097</v>
      </c>
      <c r="AF2333">
        <v>501</v>
      </c>
      <c r="AG2333" s="2" t="s">
        <v>5099</v>
      </c>
      <c r="AH2333">
        <v>501000010</v>
      </c>
      <c r="AI2333" s="2" t="s">
        <v>5101</v>
      </c>
      <c r="AJ2333">
        <v>31</v>
      </c>
      <c r="AK2333" s="2" t="s">
        <v>5140</v>
      </c>
      <c r="AL2333">
        <v>20</v>
      </c>
      <c r="AM2333" s="2" t="s">
        <v>5105</v>
      </c>
      <c r="AN2333">
        <v>605</v>
      </c>
      <c r="AO2333" s="2" t="s">
        <v>5174</v>
      </c>
      <c r="AP2333">
        <v>38</v>
      </c>
      <c r="AQ2333" s="2" t="s">
        <v>5109</v>
      </c>
      <c r="AR2333">
        <v>2236</v>
      </c>
      <c r="AS2333" s="2" t="s">
        <v>5175</v>
      </c>
      <c r="AT2333">
        <v>90</v>
      </c>
      <c r="AU2333" s="2" t="s">
        <v>5113</v>
      </c>
      <c r="AV2333">
        <v>2343</v>
      </c>
      <c r="AW2333" s="2" t="s">
        <v>5380</v>
      </c>
      <c r="AX2333">
        <v>31203</v>
      </c>
      <c r="AY2333" s="2" t="s">
        <v>5140</v>
      </c>
      <c r="AZ2333" s="2" t="s">
        <v>5140</v>
      </c>
      <c r="BA2333" s="2" t="s">
        <v>5140</v>
      </c>
      <c r="BB2333" s="2" t="s">
        <v>5140</v>
      </c>
      <c r="BC2333">
        <v>0</v>
      </c>
      <c r="BD2333" s="2" t="s">
        <v>5122</v>
      </c>
      <c r="BF2333" s="2" t="s">
        <v>5140</v>
      </c>
      <c r="BH2333" s="2" t="s">
        <v>5140</v>
      </c>
      <c r="BI2333">
        <v>0</v>
      </c>
      <c r="BJ2333">
        <v>0</v>
      </c>
      <c r="BN2333">
        <v>1</v>
      </c>
      <c r="BO2333" s="2" t="s">
        <v>5154</v>
      </c>
      <c r="BP2333" s="2" t="s">
        <v>5134</v>
      </c>
      <c r="BQ2333">
        <v>10</v>
      </c>
      <c r="BR2333" s="2" t="s">
        <v>5140</v>
      </c>
      <c r="BS2333">
        <v>0</v>
      </c>
      <c r="BT2333">
        <v>1963361955</v>
      </c>
    </row>
    <row r="2334" spans="1:72" x14ac:dyDescent="0.25">
      <c r="A2334">
        <v>656183</v>
      </c>
      <c r="B2334">
        <v>2025</v>
      </c>
      <c r="C2334" s="1">
        <v>45740</v>
      </c>
      <c r="D2334">
        <v>0</v>
      </c>
      <c r="E2334">
        <v>-2040</v>
      </c>
      <c r="F2334">
        <v>0</v>
      </c>
      <c r="G2334">
        <v>0</v>
      </c>
      <c r="H2334" s="2" t="s">
        <v>5254</v>
      </c>
      <c r="I2334">
        <v>1</v>
      </c>
      <c r="J2334" s="2" t="s">
        <v>5140</v>
      </c>
      <c r="K2334" s="2" t="s">
        <v>5255</v>
      </c>
      <c r="L2334">
        <v>8411567</v>
      </c>
      <c r="M2334" s="2" t="s">
        <v>5256</v>
      </c>
      <c r="N2334" s="2" t="s">
        <v>5140</v>
      </c>
      <c r="O2334" s="2" t="s">
        <v>7352</v>
      </c>
      <c r="P2334" s="2" t="s">
        <v>7353</v>
      </c>
      <c r="Q2334" s="2" t="s">
        <v>5260</v>
      </c>
      <c r="R2334" s="2" t="s">
        <v>5140</v>
      </c>
      <c r="S2334" s="2" t="s">
        <v>5140</v>
      </c>
      <c r="T2334">
        <v>0</v>
      </c>
      <c r="U2334">
        <v>3</v>
      </c>
      <c r="V2334" s="2" t="s">
        <v>5088</v>
      </c>
      <c r="W2334">
        <v>310203</v>
      </c>
      <c r="X2334" s="2" t="s">
        <v>5090</v>
      </c>
      <c r="Y2334">
        <v>3</v>
      </c>
      <c r="Z2334" s="2" t="s">
        <v>5160</v>
      </c>
      <c r="AA2334">
        <v>14</v>
      </c>
      <c r="AB2334" s="2" t="s">
        <v>5261</v>
      </c>
      <c r="AC2334" s="2" t="s">
        <v>5140</v>
      </c>
      <c r="AD2334">
        <v>0</v>
      </c>
      <c r="AE2334" s="2" t="s">
        <v>5097</v>
      </c>
      <c r="AF2334">
        <v>501</v>
      </c>
      <c r="AG2334" s="2" t="s">
        <v>5099</v>
      </c>
      <c r="AH2334">
        <v>501000010</v>
      </c>
      <c r="AI2334" s="2" t="s">
        <v>5101</v>
      </c>
      <c r="AJ2334">
        <v>31</v>
      </c>
      <c r="AK2334" s="2" t="s">
        <v>5140</v>
      </c>
      <c r="AL2334">
        <v>20</v>
      </c>
      <c r="AM2334" s="2" t="s">
        <v>5105</v>
      </c>
      <c r="AN2334">
        <v>605</v>
      </c>
      <c r="AO2334" s="2" t="s">
        <v>5174</v>
      </c>
      <c r="AP2334">
        <v>38</v>
      </c>
      <c r="AQ2334" s="2" t="s">
        <v>5109</v>
      </c>
      <c r="AR2334">
        <v>2236</v>
      </c>
      <c r="AS2334" s="2" t="s">
        <v>5175</v>
      </c>
      <c r="AT2334">
        <v>90</v>
      </c>
      <c r="AU2334" s="2" t="s">
        <v>5113</v>
      </c>
      <c r="AV2334">
        <v>2145</v>
      </c>
      <c r="AW2334" s="2" t="s">
        <v>5262</v>
      </c>
      <c r="AX2334">
        <v>31203</v>
      </c>
      <c r="AY2334" s="2" t="s">
        <v>5140</v>
      </c>
      <c r="AZ2334" s="2" t="s">
        <v>5140</v>
      </c>
      <c r="BA2334" s="2" t="s">
        <v>5140</v>
      </c>
      <c r="BB2334" s="2" t="s">
        <v>5140</v>
      </c>
      <c r="BC2334">
        <v>0</v>
      </c>
      <c r="BD2334" s="2" t="s">
        <v>5263</v>
      </c>
      <c r="BF2334" s="2" t="s">
        <v>5140</v>
      </c>
      <c r="BH2334" s="2" t="s">
        <v>5140</v>
      </c>
      <c r="BI2334">
        <v>0</v>
      </c>
      <c r="BJ2334">
        <v>0</v>
      </c>
      <c r="BN2334">
        <v>1</v>
      </c>
      <c r="BO2334" s="2" t="s">
        <v>5154</v>
      </c>
      <c r="BP2334" s="2" t="s">
        <v>5134</v>
      </c>
      <c r="BQ2334">
        <v>10</v>
      </c>
      <c r="BR2334" s="2" t="s">
        <v>5140</v>
      </c>
      <c r="BS2334">
        <v>0</v>
      </c>
      <c r="BT2334">
        <v>1963362014</v>
      </c>
    </row>
    <row r="2335" spans="1:72" x14ac:dyDescent="0.25">
      <c r="A2335">
        <v>656532</v>
      </c>
      <c r="B2335">
        <v>2025</v>
      </c>
      <c r="C2335" s="1">
        <v>45757</v>
      </c>
      <c r="D2335">
        <v>0</v>
      </c>
      <c r="E2335">
        <v>0</v>
      </c>
      <c r="F2335">
        <v>694.61</v>
      </c>
      <c r="G2335">
        <v>0</v>
      </c>
      <c r="H2335" s="2" t="s">
        <v>5375</v>
      </c>
      <c r="I2335">
        <v>2</v>
      </c>
      <c r="J2335" s="2" t="s">
        <v>5140</v>
      </c>
      <c r="K2335" s="2" t="s">
        <v>5376</v>
      </c>
      <c r="L2335">
        <v>8328970</v>
      </c>
      <c r="M2335" s="2" t="s">
        <v>5079</v>
      </c>
      <c r="N2335" s="2" t="s">
        <v>8828</v>
      </c>
      <c r="O2335" s="2" t="s">
        <v>7953</v>
      </c>
      <c r="P2335" s="2" t="s">
        <v>5378</v>
      </c>
      <c r="Q2335" s="2" t="s">
        <v>5379</v>
      </c>
      <c r="R2335" s="2" t="s">
        <v>5140</v>
      </c>
      <c r="S2335" s="2" t="s">
        <v>5140</v>
      </c>
      <c r="T2335">
        <v>0</v>
      </c>
      <c r="U2335">
        <v>3</v>
      </c>
      <c r="V2335" s="2" t="s">
        <v>5088</v>
      </c>
      <c r="W2335">
        <v>310203</v>
      </c>
      <c r="X2335" s="2" t="s">
        <v>5090</v>
      </c>
      <c r="Y2335">
        <v>3</v>
      </c>
      <c r="Z2335" s="2" t="s">
        <v>5160</v>
      </c>
      <c r="AA2335">
        <v>47</v>
      </c>
      <c r="AB2335" s="2" t="s">
        <v>5320</v>
      </c>
      <c r="AC2335" s="2" t="s">
        <v>5140</v>
      </c>
      <c r="AD2335">
        <v>0</v>
      </c>
      <c r="AE2335" s="2" t="s">
        <v>5097</v>
      </c>
      <c r="AF2335">
        <v>501</v>
      </c>
      <c r="AG2335" s="2" t="s">
        <v>5099</v>
      </c>
      <c r="AH2335">
        <v>501000010</v>
      </c>
      <c r="AI2335" s="2" t="s">
        <v>5101</v>
      </c>
      <c r="AJ2335">
        <v>31</v>
      </c>
      <c r="AK2335" s="2" t="s">
        <v>5140</v>
      </c>
      <c r="AL2335">
        <v>20</v>
      </c>
      <c r="AM2335" s="2" t="s">
        <v>5105</v>
      </c>
      <c r="AN2335">
        <v>605</v>
      </c>
      <c r="AO2335" s="2" t="s">
        <v>5174</v>
      </c>
      <c r="AP2335">
        <v>38</v>
      </c>
      <c r="AQ2335" s="2" t="s">
        <v>5109</v>
      </c>
      <c r="AR2335">
        <v>2236</v>
      </c>
      <c r="AS2335" s="2" t="s">
        <v>5175</v>
      </c>
      <c r="AT2335">
        <v>90</v>
      </c>
      <c r="AU2335" s="2" t="s">
        <v>5113</v>
      </c>
      <c r="AV2335">
        <v>2343</v>
      </c>
      <c r="AW2335" s="2" t="s">
        <v>5380</v>
      </c>
      <c r="AX2335">
        <v>31203</v>
      </c>
      <c r="AY2335" s="2" t="s">
        <v>5140</v>
      </c>
      <c r="AZ2335" s="2" t="s">
        <v>5140</v>
      </c>
      <c r="BA2335" s="2" t="s">
        <v>5140</v>
      </c>
      <c r="BB2335" s="2" t="s">
        <v>5140</v>
      </c>
      <c r="BC2335">
        <v>0</v>
      </c>
      <c r="BD2335" s="2" t="s">
        <v>5122</v>
      </c>
      <c r="BF2335" s="2" t="s">
        <v>5140</v>
      </c>
      <c r="BH2335" s="2" t="s">
        <v>5140</v>
      </c>
      <c r="BI2335">
        <v>0</v>
      </c>
      <c r="BJ2335">
        <v>0</v>
      </c>
      <c r="BK2335">
        <v>21</v>
      </c>
      <c r="BL2335">
        <v>675</v>
      </c>
      <c r="BM2335">
        <v>6000004</v>
      </c>
      <c r="BN2335">
        <v>1</v>
      </c>
      <c r="BO2335" s="2" t="s">
        <v>5154</v>
      </c>
      <c r="BP2335" s="2" t="s">
        <v>5134</v>
      </c>
      <c r="BQ2335">
        <v>10</v>
      </c>
      <c r="BR2335" s="2" t="s">
        <v>5140</v>
      </c>
      <c r="BS2335">
        <v>0</v>
      </c>
      <c r="BT2335">
        <v>1963362363</v>
      </c>
    </row>
    <row r="2336" spans="1:72" x14ac:dyDescent="0.25">
      <c r="A2336">
        <v>657098</v>
      </c>
      <c r="B2336">
        <v>2025</v>
      </c>
      <c r="C2336" s="1">
        <v>45847</v>
      </c>
      <c r="D2336">
        <v>0</v>
      </c>
      <c r="E2336">
        <v>0</v>
      </c>
      <c r="F2336">
        <v>40848.97</v>
      </c>
      <c r="G2336">
        <v>0</v>
      </c>
      <c r="H2336" s="2" t="s">
        <v>5609</v>
      </c>
      <c r="I2336">
        <v>2</v>
      </c>
      <c r="J2336" s="2" t="s">
        <v>5140</v>
      </c>
      <c r="K2336" s="2" t="s">
        <v>5610</v>
      </c>
      <c r="L2336">
        <v>8344526</v>
      </c>
      <c r="M2336" s="2" t="s">
        <v>5169</v>
      </c>
      <c r="N2336" s="2" t="s">
        <v>8829</v>
      </c>
      <c r="O2336" s="2" t="s">
        <v>8830</v>
      </c>
      <c r="P2336" s="2" t="s">
        <v>5969</v>
      </c>
      <c r="Q2336" s="2" t="s">
        <v>5614</v>
      </c>
      <c r="R2336" s="2" t="s">
        <v>5140</v>
      </c>
      <c r="S2336" s="2" t="s">
        <v>5140</v>
      </c>
      <c r="T2336">
        <v>0</v>
      </c>
      <c r="U2336">
        <v>3</v>
      </c>
      <c r="V2336" s="2" t="s">
        <v>5088</v>
      </c>
      <c r="W2336">
        <v>310203</v>
      </c>
      <c r="X2336" s="2" t="s">
        <v>5090</v>
      </c>
      <c r="Y2336">
        <v>3</v>
      </c>
      <c r="Z2336" s="2" t="s">
        <v>5160</v>
      </c>
      <c r="AA2336">
        <v>39</v>
      </c>
      <c r="AB2336" s="2" t="s">
        <v>5173</v>
      </c>
      <c r="AC2336" s="2" t="s">
        <v>5140</v>
      </c>
      <c r="AD2336">
        <v>0</v>
      </c>
      <c r="AE2336" s="2" t="s">
        <v>5097</v>
      </c>
      <c r="AF2336">
        <v>501</v>
      </c>
      <c r="AG2336" s="2" t="s">
        <v>5099</v>
      </c>
      <c r="AH2336">
        <v>501000010</v>
      </c>
      <c r="AI2336" s="2" t="s">
        <v>5101</v>
      </c>
      <c r="AJ2336">
        <v>31</v>
      </c>
      <c r="AK2336" s="2" t="s">
        <v>5140</v>
      </c>
      <c r="AL2336">
        <v>20</v>
      </c>
      <c r="AM2336" s="2" t="s">
        <v>5105</v>
      </c>
      <c r="AN2336">
        <v>605</v>
      </c>
      <c r="AO2336" s="2" t="s">
        <v>5174</v>
      </c>
      <c r="AP2336">
        <v>38</v>
      </c>
      <c r="AQ2336" s="2" t="s">
        <v>5109</v>
      </c>
      <c r="AR2336">
        <v>2236</v>
      </c>
      <c r="AS2336" s="2" t="s">
        <v>5175</v>
      </c>
      <c r="AT2336">
        <v>90</v>
      </c>
      <c r="AU2336" s="2" t="s">
        <v>5113</v>
      </c>
      <c r="AV2336">
        <v>2763</v>
      </c>
      <c r="AW2336" s="2" t="s">
        <v>5448</v>
      </c>
      <c r="AX2336">
        <v>31203</v>
      </c>
      <c r="AY2336" s="2" t="s">
        <v>5140</v>
      </c>
      <c r="AZ2336" s="2" t="s">
        <v>5140</v>
      </c>
      <c r="BA2336" s="2" t="s">
        <v>5140</v>
      </c>
      <c r="BB2336" s="2" t="s">
        <v>5140</v>
      </c>
      <c r="BC2336">
        <v>0</v>
      </c>
      <c r="BD2336" s="2" t="s">
        <v>5177</v>
      </c>
      <c r="BF2336" s="2" t="s">
        <v>5140</v>
      </c>
      <c r="BH2336" s="2" t="s">
        <v>5140</v>
      </c>
      <c r="BI2336">
        <v>0</v>
      </c>
      <c r="BJ2336">
        <v>0</v>
      </c>
      <c r="BK2336">
        <v>21</v>
      </c>
      <c r="BL2336">
        <v>675</v>
      </c>
      <c r="BM2336">
        <v>6000004</v>
      </c>
      <c r="BN2336">
        <v>1</v>
      </c>
      <c r="BO2336" s="2" t="s">
        <v>5154</v>
      </c>
      <c r="BP2336" s="2" t="s">
        <v>5134</v>
      </c>
      <c r="BQ2336">
        <v>10</v>
      </c>
      <c r="BR2336" s="2" t="s">
        <v>5140</v>
      </c>
      <c r="BS2336">
        <v>0</v>
      </c>
      <c r="BT2336">
        <v>1963362929</v>
      </c>
    </row>
    <row r="2337" spans="1:72" x14ac:dyDescent="0.25">
      <c r="A2337">
        <v>657114</v>
      </c>
      <c r="B2337">
        <v>2025</v>
      </c>
      <c r="C2337" s="1">
        <v>45763</v>
      </c>
      <c r="D2337">
        <v>0</v>
      </c>
      <c r="E2337">
        <v>1805.09</v>
      </c>
      <c r="F2337">
        <v>0</v>
      </c>
      <c r="G2337">
        <v>0</v>
      </c>
      <c r="H2337" s="2" t="s">
        <v>5139</v>
      </c>
      <c r="I2337">
        <v>2</v>
      </c>
      <c r="J2337" s="2" t="s">
        <v>5140</v>
      </c>
      <c r="K2337" s="2" t="s">
        <v>5141</v>
      </c>
      <c r="L2337">
        <v>8331699</v>
      </c>
      <c r="M2337" s="2" t="s">
        <v>5079</v>
      </c>
      <c r="N2337" s="2" t="s">
        <v>8831</v>
      </c>
      <c r="O2337" s="2" t="s">
        <v>8832</v>
      </c>
      <c r="P2337" s="2" t="s">
        <v>5275</v>
      </c>
      <c r="Q2337" s="2" t="s">
        <v>5083</v>
      </c>
      <c r="R2337" s="2" t="s">
        <v>5140</v>
      </c>
      <c r="S2337" s="2" t="s">
        <v>5140</v>
      </c>
      <c r="T2337">
        <v>0</v>
      </c>
      <c r="U2337">
        <v>3</v>
      </c>
      <c r="V2337" s="2" t="s">
        <v>5088</v>
      </c>
      <c r="W2337">
        <v>310203</v>
      </c>
      <c r="X2337" s="2" t="s">
        <v>5090</v>
      </c>
      <c r="Y2337">
        <v>1</v>
      </c>
      <c r="Z2337" s="2" t="s">
        <v>5092</v>
      </c>
      <c r="AA2337">
        <v>13</v>
      </c>
      <c r="AB2337" s="2" t="s">
        <v>5094</v>
      </c>
      <c r="AC2337" s="2" t="s">
        <v>5140</v>
      </c>
      <c r="AD2337">
        <v>0</v>
      </c>
      <c r="AE2337" s="2" t="s">
        <v>5097</v>
      </c>
      <c r="AF2337">
        <v>500</v>
      </c>
      <c r="AG2337" s="2" t="s">
        <v>5151</v>
      </c>
      <c r="AH2337">
        <v>500000000</v>
      </c>
      <c r="AI2337" s="2" t="s">
        <v>5152</v>
      </c>
      <c r="AJ2337">
        <v>31</v>
      </c>
      <c r="AK2337" s="2" t="s">
        <v>5140</v>
      </c>
      <c r="AL2337">
        <v>20</v>
      </c>
      <c r="AM2337" s="2" t="s">
        <v>5105</v>
      </c>
      <c r="AN2337">
        <v>122</v>
      </c>
      <c r="AO2337" s="2" t="s">
        <v>5107</v>
      </c>
      <c r="AP2337">
        <v>38</v>
      </c>
      <c r="AQ2337" s="2" t="s">
        <v>5109</v>
      </c>
      <c r="AR2337">
        <v>2095</v>
      </c>
      <c r="AS2337" s="2" t="s">
        <v>5111</v>
      </c>
      <c r="AT2337">
        <v>90</v>
      </c>
      <c r="AU2337" s="2" t="s">
        <v>5113</v>
      </c>
      <c r="AV2337">
        <v>2393</v>
      </c>
      <c r="AW2337" s="2" t="s">
        <v>5145</v>
      </c>
      <c r="AX2337">
        <v>31203</v>
      </c>
      <c r="AY2337" s="2" t="s">
        <v>5140</v>
      </c>
      <c r="AZ2337" s="2" t="s">
        <v>5140</v>
      </c>
      <c r="BA2337" s="2" t="s">
        <v>5140</v>
      </c>
      <c r="BB2337" s="2" t="s">
        <v>5140</v>
      </c>
      <c r="BC2337">
        <v>0</v>
      </c>
      <c r="BD2337" s="2" t="s">
        <v>5122</v>
      </c>
      <c r="BF2337" s="2" t="s">
        <v>5140</v>
      </c>
      <c r="BH2337" s="2" t="s">
        <v>5140</v>
      </c>
      <c r="BI2337">
        <v>0</v>
      </c>
      <c r="BJ2337">
        <v>0</v>
      </c>
      <c r="BN2337">
        <v>1</v>
      </c>
      <c r="BO2337" s="2" t="s">
        <v>5154</v>
      </c>
      <c r="BP2337" s="2" t="s">
        <v>5134</v>
      </c>
      <c r="BQ2337">
        <v>10</v>
      </c>
      <c r="BR2337" s="2" t="s">
        <v>5140</v>
      </c>
      <c r="BS2337">
        <v>0</v>
      </c>
      <c r="BT2337">
        <v>1963362945</v>
      </c>
    </row>
    <row r="2338" spans="1:72" x14ac:dyDescent="0.25">
      <c r="A2338">
        <v>657660</v>
      </c>
      <c r="B2338">
        <v>2025</v>
      </c>
      <c r="C2338" s="1">
        <v>45687</v>
      </c>
      <c r="D2338">
        <v>0</v>
      </c>
      <c r="E2338">
        <v>0</v>
      </c>
      <c r="F2338">
        <v>1243.0999999999999</v>
      </c>
      <c r="G2338">
        <v>0</v>
      </c>
      <c r="H2338" s="2" t="s">
        <v>5089</v>
      </c>
      <c r="I2338">
        <v>3</v>
      </c>
      <c r="J2338" s="2" t="s">
        <v>5140</v>
      </c>
      <c r="K2338" s="2" t="s">
        <v>5090</v>
      </c>
      <c r="L2338">
        <v>8370469</v>
      </c>
      <c r="M2338" s="2" t="s">
        <v>5079</v>
      </c>
      <c r="N2338" s="2" t="s">
        <v>5269</v>
      </c>
      <c r="O2338" s="2" t="s">
        <v>5270</v>
      </c>
      <c r="P2338" s="2" t="s">
        <v>5148</v>
      </c>
      <c r="Q2338" s="2" t="s">
        <v>5149</v>
      </c>
      <c r="R2338" s="2" t="s">
        <v>5140</v>
      </c>
      <c r="S2338" s="2" t="s">
        <v>5140</v>
      </c>
      <c r="T2338">
        <v>0</v>
      </c>
      <c r="U2338">
        <v>3</v>
      </c>
      <c r="V2338" s="2" t="s">
        <v>5088</v>
      </c>
      <c r="W2338">
        <v>310203</v>
      </c>
      <c r="X2338" s="2" t="s">
        <v>5090</v>
      </c>
      <c r="Y2338">
        <v>1</v>
      </c>
      <c r="Z2338" s="2" t="s">
        <v>5092</v>
      </c>
      <c r="AA2338">
        <v>11</v>
      </c>
      <c r="AB2338" s="2" t="s">
        <v>5150</v>
      </c>
      <c r="AC2338" s="2" t="s">
        <v>5140</v>
      </c>
      <c r="AD2338">
        <v>0</v>
      </c>
      <c r="AE2338" s="2" t="s">
        <v>5097</v>
      </c>
      <c r="AF2338">
        <v>500</v>
      </c>
      <c r="AG2338" s="2" t="s">
        <v>5151</v>
      </c>
      <c r="AH2338">
        <v>500000000</v>
      </c>
      <c r="AI2338" s="2" t="s">
        <v>5152</v>
      </c>
      <c r="AJ2338">
        <v>31</v>
      </c>
      <c r="AK2338" s="2" t="s">
        <v>5140</v>
      </c>
      <c r="AL2338">
        <v>20</v>
      </c>
      <c r="AM2338" s="2" t="s">
        <v>5105</v>
      </c>
      <c r="AN2338">
        <v>122</v>
      </c>
      <c r="AO2338" s="2" t="s">
        <v>5107</v>
      </c>
      <c r="AP2338">
        <v>38</v>
      </c>
      <c r="AQ2338" s="2" t="s">
        <v>5109</v>
      </c>
      <c r="AR2338">
        <v>2095</v>
      </c>
      <c r="AS2338" s="2" t="s">
        <v>5111</v>
      </c>
      <c r="AT2338">
        <v>90</v>
      </c>
      <c r="AU2338" s="2" t="s">
        <v>5113</v>
      </c>
      <c r="AV2338">
        <v>2571</v>
      </c>
      <c r="AW2338" s="2" t="s">
        <v>5282</v>
      </c>
      <c r="AX2338">
        <v>31203</v>
      </c>
      <c r="AY2338" s="2" t="s">
        <v>5140</v>
      </c>
      <c r="AZ2338" s="2" t="s">
        <v>5140</v>
      </c>
      <c r="BA2338" s="2" t="s">
        <v>5140</v>
      </c>
      <c r="BB2338" s="2" t="s">
        <v>5140</v>
      </c>
      <c r="BC2338">
        <v>0</v>
      </c>
      <c r="BD2338" s="2" t="s">
        <v>5122</v>
      </c>
      <c r="BF2338" s="2" t="s">
        <v>5140</v>
      </c>
      <c r="BH2338" s="2" t="s">
        <v>5140</v>
      </c>
      <c r="BI2338">
        <v>0</v>
      </c>
      <c r="BJ2338">
        <v>0</v>
      </c>
      <c r="BK2338">
        <v>21</v>
      </c>
      <c r="BL2338">
        <v>675</v>
      </c>
      <c r="BM2338">
        <v>6000004</v>
      </c>
      <c r="BN2338">
        <v>1</v>
      </c>
      <c r="BO2338" s="2" t="s">
        <v>5154</v>
      </c>
      <c r="BP2338" s="2" t="s">
        <v>5134</v>
      </c>
      <c r="BQ2338">
        <v>10</v>
      </c>
      <c r="BR2338" s="2" t="s">
        <v>5140</v>
      </c>
      <c r="BS2338">
        <v>0</v>
      </c>
      <c r="BT2338">
        <v>1963363491</v>
      </c>
    </row>
    <row r="2339" spans="1:72" x14ac:dyDescent="0.25">
      <c r="A2339">
        <v>657743</v>
      </c>
      <c r="B2339">
        <v>2025</v>
      </c>
      <c r="C2339" s="1">
        <v>45897</v>
      </c>
      <c r="D2339">
        <v>0</v>
      </c>
      <c r="E2339">
        <v>13856.12</v>
      </c>
      <c r="F2339">
        <v>0</v>
      </c>
      <c r="G2339">
        <v>0</v>
      </c>
      <c r="H2339" s="2" t="s">
        <v>5539</v>
      </c>
      <c r="I2339">
        <v>2</v>
      </c>
      <c r="J2339" s="2" t="s">
        <v>5140</v>
      </c>
      <c r="K2339" s="2" t="s">
        <v>5540</v>
      </c>
      <c r="L2339">
        <v>8355117</v>
      </c>
      <c r="M2339" s="2" t="s">
        <v>5169</v>
      </c>
      <c r="N2339" s="2" t="s">
        <v>8833</v>
      </c>
      <c r="O2339" s="2" t="s">
        <v>8834</v>
      </c>
      <c r="P2339" s="2" t="s">
        <v>5542</v>
      </c>
      <c r="Q2339" s="2" t="s">
        <v>5984</v>
      </c>
      <c r="R2339" s="2" t="s">
        <v>5140</v>
      </c>
      <c r="S2339" s="2" t="s">
        <v>5140</v>
      </c>
      <c r="T2339">
        <v>0</v>
      </c>
      <c r="U2339">
        <v>3</v>
      </c>
      <c r="V2339" s="2" t="s">
        <v>5088</v>
      </c>
      <c r="W2339">
        <v>310203</v>
      </c>
      <c r="X2339" s="2" t="s">
        <v>5090</v>
      </c>
      <c r="Y2339">
        <v>3</v>
      </c>
      <c r="Z2339" s="2" t="s">
        <v>5160</v>
      </c>
      <c r="AA2339">
        <v>39</v>
      </c>
      <c r="AB2339" s="2" t="s">
        <v>5173</v>
      </c>
      <c r="AC2339" s="2" t="s">
        <v>5140</v>
      </c>
      <c r="AD2339">
        <v>0</v>
      </c>
      <c r="AE2339" s="2" t="s">
        <v>5097</v>
      </c>
      <c r="AF2339">
        <v>501</v>
      </c>
      <c r="AG2339" s="2" t="s">
        <v>5099</v>
      </c>
      <c r="AH2339">
        <v>501000010</v>
      </c>
      <c r="AI2339" s="2" t="s">
        <v>5101</v>
      </c>
      <c r="AJ2339">
        <v>31</v>
      </c>
      <c r="AK2339" s="2" t="s">
        <v>5140</v>
      </c>
      <c r="AL2339">
        <v>20</v>
      </c>
      <c r="AM2339" s="2" t="s">
        <v>5105</v>
      </c>
      <c r="AN2339">
        <v>605</v>
      </c>
      <c r="AO2339" s="2" t="s">
        <v>5174</v>
      </c>
      <c r="AP2339">
        <v>38</v>
      </c>
      <c r="AQ2339" s="2" t="s">
        <v>5109</v>
      </c>
      <c r="AR2339">
        <v>2236</v>
      </c>
      <c r="AS2339" s="2" t="s">
        <v>5175</v>
      </c>
      <c r="AT2339">
        <v>90</v>
      </c>
      <c r="AU2339" s="2" t="s">
        <v>5113</v>
      </c>
      <c r="AV2339">
        <v>2762</v>
      </c>
      <c r="AW2339" s="2" t="s">
        <v>5544</v>
      </c>
      <c r="AX2339">
        <v>31203</v>
      </c>
      <c r="AY2339" s="2" t="s">
        <v>5140</v>
      </c>
      <c r="AZ2339" s="2" t="s">
        <v>5140</v>
      </c>
      <c r="BA2339" s="2" t="s">
        <v>5140</v>
      </c>
      <c r="BB2339" s="2" t="s">
        <v>5140</v>
      </c>
      <c r="BC2339">
        <v>0</v>
      </c>
      <c r="BD2339" s="2" t="s">
        <v>5177</v>
      </c>
      <c r="BF2339" s="2" t="s">
        <v>5140</v>
      </c>
      <c r="BH2339" s="2" t="s">
        <v>5140</v>
      </c>
      <c r="BI2339">
        <v>0</v>
      </c>
      <c r="BJ2339">
        <v>0</v>
      </c>
      <c r="BN2339">
        <v>1</v>
      </c>
      <c r="BO2339" s="2" t="s">
        <v>5154</v>
      </c>
      <c r="BP2339" s="2" t="s">
        <v>5134</v>
      </c>
      <c r="BQ2339">
        <v>10</v>
      </c>
      <c r="BR2339" s="2" t="s">
        <v>5140</v>
      </c>
      <c r="BS2339">
        <v>16003425</v>
      </c>
      <c r="BT2339">
        <v>1963363574</v>
      </c>
    </row>
    <row r="2340" spans="1:72" x14ac:dyDescent="0.25">
      <c r="A2340">
        <v>658118</v>
      </c>
      <c r="B2340">
        <v>2025</v>
      </c>
      <c r="C2340" s="1">
        <v>45884</v>
      </c>
      <c r="D2340">
        <v>0</v>
      </c>
      <c r="E2340">
        <v>16709.73</v>
      </c>
      <c r="F2340">
        <v>0</v>
      </c>
      <c r="G2340">
        <v>0</v>
      </c>
      <c r="H2340" s="2" t="s">
        <v>5546</v>
      </c>
      <c r="I2340">
        <v>2</v>
      </c>
      <c r="J2340" s="2" t="s">
        <v>5140</v>
      </c>
      <c r="K2340" s="2" t="s">
        <v>5547</v>
      </c>
      <c r="L2340">
        <v>8337404</v>
      </c>
      <c r="M2340" s="2" t="s">
        <v>5169</v>
      </c>
      <c r="N2340" s="2" t="s">
        <v>8835</v>
      </c>
      <c r="O2340" s="2" t="s">
        <v>8836</v>
      </c>
      <c r="P2340" s="2" t="s">
        <v>7412</v>
      </c>
      <c r="Q2340" s="2" t="s">
        <v>6340</v>
      </c>
      <c r="R2340" s="2" t="s">
        <v>5140</v>
      </c>
      <c r="S2340" s="2" t="s">
        <v>5140</v>
      </c>
      <c r="T2340">
        <v>0</v>
      </c>
      <c r="U2340">
        <v>3</v>
      </c>
      <c r="V2340" s="2" t="s">
        <v>5088</v>
      </c>
      <c r="W2340">
        <v>310203</v>
      </c>
      <c r="X2340" s="2" t="s">
        <v>5090</v>
      </c>
      <c r="Y2340">
        <v>3</v>
      </c>
      <c r="Z2340" s="2" t="s">
        <v>5160</v>
      </c>
      <c r="AA2340">
        <v>40</v>
      </c>
      <c r="AB2340" s="2" t="s">
        <v>5536</v>
      </c>
      <c r="AC2340" s="2" t="s">
        <v>5140</v>
      </c>
      <c r="AD2340">
        <v>0</v>
      </c>
      <c r="AE2340" s="2" t="s">
        <v>5097</v>
      </c>
      <c r="AF2340">
        <v>501</v>
      </c>
      <c r="AG2340" s="2" t="s">
        <v>5099</v>
      </c>
      <c r="AH2340">
        <v>501000010</v>
      </c>
      <c r="AI2340" s="2" t="s">
        <v>5101</v>
      </c>
      <c r="AJ2340">
        <v>31</v>
      </c>
      <c r="AK2340" s="2" t="s">
        <v>5140</v>
      </c>
      <c r="AL2340">
        <v>20</v>
      </c>
      <c r="AM2340" s="2" t="s">
        <v>5105</v>
      </c>
      <c r="AN2340">
        <v>605</v>
      </c>
      <c r="AO2340" s="2" t="s">
        <v>5174</v>
      </c>
      <c r="AP2340">
        <v>38</v>
      </c>
      <c r="AQ2340" s="2" t="s">
        <v>5109</v>
      </c>
      <c r="AR2340">
        <v>2236</v>
      </c>
      <c r="AS2340" s="2" t="s">
        <v>5175</v>
      </c>
      <c r="AT2340">
        <v>90</v>
      </c>
      <c r="AU2340" s="2" t="s">
        <v>5113</v>
      </c>
      <c r="AV2340">
        <v>2775</v>
      </c>
      <c r="AW2340" s="2" t="s">
        <v>5551</v>
      </c>
      <c r="AX2340">
        <v>31203</v>
      </c>
      <c r="AY2340" s="2" t="s">
        <v>5140</v>
      </c>
      <c r="AZ2340" s="2" t="s">
        <v>5140</v>
      </c>
      <c r="BA2340" s="2" t="s">
        <v>5140</v>
      </c>
      <c r="BB2340" s="2" t="s">
        <v>5140</v>
      </c>
      <c r="BC2340">
        <v>0</v>
      </c>
      <c r="BD2340" s="2" t="s">
        <v>5661</v>
      </c>
      <c r="BF2340" s="2" t="s">
        <v>5140</v>
      </c>
      <c r="BH2340" s="2" t="s">
        <v>5140</v>
      </c>
      <c r="BI2340">
        <v>0</v>
      </c>
      <c r="BJ2340">
        <v>0</v>
      </c>
      <c r="BN2340">
        <v>1</v>
      </c>
      <c r="BO2340" s="2" t="s">
        <v>5154</v>
      </c>
      <c r="BP2340" s="2" t="s">
        <v>5134</v>
      </c>
      <c r="BQ2340">
        <v>10</v>
      </c>
      <c r="BR2340" s="2" t="s">
        <v>5140</v>
      </c>
      <c r="BS2340">
        <v>0</v>
      </c>
      <c r="BT2340">
        <v>1963363949</v>
      </c>
    </row>
    <row r="2341" spans="1:72" x14ac:dyDescent="0.25">
      <c r="A2341">
        <v>658504</v>
      </c>
      <c r="B2341">
        <v>2025</v>
      </c>
      <c r="C2341" s="1">
        <v>45713</v>
      </c>
      <c r="D2341">
        <v>0</v>
      </c>
      <c r="E2341">
        <v>571.86</v>
      </c>
      <c r="F2341">
        <v>0</v>
      </c>
      <c r="G2341">
        <v>0</v>
      </c>
      <c r="H2341" s="2" t="s">
        <v>5089</v>
      </c>
      <c r="I2341">
        <v>3</v>
      </c>
      <c r="J2341" s="2" t="s">
        <v>5140</v>
      </c>
      <c r="K2341" s="2" t="s">
        <v>5090</v>
      </c>
      <c r="L2341">
        <v>8370469</v>
      </c>
      <c r="M2341" s="2" t="s">
        <v>5079</v>
      </c>
      <c r="N2341" s="2" t="s">
        <v>8837</v>
      </c>
      <c r="O2341" s="2" t="s">
        <v>8838</v>
      </c>
      <c r="P2341" s="2" t="s">
        <v>5148</v>
      </c>
      <c r="Q2341" s="2" t="s">
        <v>5149</v>
      </c>
      <c r="R2341" s="2" t="s">
        <v>5140</v>
      </c>
      <c r="S2341" s="2" t="s">
        <v>5140</v>
      </c>
      <c r="T2341">
        <v>0</v>
      </c>
      <c r="U2341">
        <v>3</v>
      </c>
      <c r="V2341" s="2" t="s">
        <v>5088</v>
      </c>
      <c r="W2341">
        <v>310203</v>
      </c>
      <c r="X2341" s="2" t="s">
        <v>5090</v>
      </c>
      <c r="Y2341">
        <v>1</v>
      </c>
      <c r="Z2341" s="2" t="s">
        <v>5092</v>
      </c>
      <c r="AA2341">
        <v>11</v>
      </c>
      <c r="AB2341" s="2" t="s">
        <v>5150</v>
      </c>
      <c r="AC2341" s="2" t="s">
        <v>5140</v>
      </c>
      <c r="AD2341">
        <v>0</v>
      </c>
      <c r="AE2341" s="2" t="s">
        <v>5097</v>
      </c>
      <c r="AF2341">
        <v>500</v>
      </c>
      <c r="AG2341" s="2" t="s">
        <v>5151</v>
      </c>
      <c r="AH2341">
        <v>500000000</v>
      </c>
      <c r="AI2341" s="2" t="s">
        <v>5152</v>
      </c>
      <c r="AJ2341">
        <v>31</v>
      </c>
      <c r="AK2341" s="2" t="s">
        <v>5140</v>
      </c>
      <c r="AL2341">
        <v>20</v>
      </c>
      <c r="AM2341" s="2" t="s">
        <v>5105</v>
      </c>
      <c r="AN2341">
        <v>122</v>
      </c>
      <c r="AO2341" s="2" t="s">
        <v>5107</v>
      </c>
      <c r="AP2341">
        <v>38</v>
      </c>
      <c r="AQ2341" s="2" t="s">
        <v>5109</v>
      </c>
      <c r="AR2341">
        <v>2095</v>
      </c>
      <c r="AS2341" s="2" t="s">
        <v>5111</v>
      </c>
      <c r="AT2341">
        <v>90</v>
      </c>
      <c r="AU2341" s="2" t="s">
        <v>5113</v>
      </c>
      <c r="AV2341">
        <v>2552</v>
      </c>
      <c r="AW2341" s="2" t="s">
        <v>5153</v>
      </c>
      <c r="AX2341">
        <v>31203</v>
      </c>
      <c r="AY2341" s="2" t="s">
        <v>5140</v>
      </c>
      <c r="AZ2341" s="2" t="s">
        <v>5140</v>
      </c>
      <c r="BA2341" s="2" t="s">
        <v>5140</v>
      </c>
      <c r="BB2341" s="2" t="s">
        <v>5140</v>
      </c>
      <c r="BC2341">
        <v>0</v>
      </c>
      <c r="BD2341" s="2" t="s">
        <v>5122</v>
      </c>
      <c r="BF2341" s="2" t="s">
        <v>5140</v>
      </c>
      <c r="BH2341" s="2" t="s">
        <v>5140</v>
      </c>
      <c r="BI2341">
        <v>0</v>
      </c>
      <c r="BJ2341">
        <v>0</v>
      </c>
      <c r="BN2341">
        <v>1</v>
      </c>
      <c r="BO2341" s="2" t="s">
        <v>5154</v>
      </c>
      <c r="BP2341" s="2" t="s">
        <v>5134</v>
      </c>
      <c r="BQ2341">
        <v>10</v>
      </c>
      <c r="BR2341" s="2" t="s">
        <v>5140</v>
      </c>
      <c r="BS2341">
        <v>0</v>
      </c>
      <c r="BT2341">
        <v>1963364335</v>
      </c>
    </row>
    <row r="2342" spans="1:72" x14ac:dyDescent="0.25">
      <c r="A2342">
        <v>658986</v>
      </c>
      <c r="B2342">
        <v>2025</v>
      </c>
      <c r="C2342" s="1">
        <v>45702</v>
      </c>
      <c r="D2342">
        <v>0</v>
      </c>
      <c r="E2342">
        <v>2415</v>
      </c>
      <c r="F2342">
        <v>0</v>
      </c>
      <c r="G2342">
        <v>0</v>
      </c>
      <c r="H2342" s="2" t="s">
        <v>5300</v>
      </c>
      <c r="I2342">
        <v>2</v>
      </c>
      <c r="J2342" s="2" t="s">
        <v>5140</v>
      </c>
      <c r="K2342" s="2" t="s">
        <v>5301</v>
      </c>
      <c r="L2342">
        <v>8419829</v>
      </c>
      <c r="M2342" s="2" t="s">
        <v>5169</v>
      </c>
      <c r="N2342" s="2" t="s">
        <v>8839</v>
      </c>
      <c r="O2342" s="2" t="s">
        <v>8840</v>
      </c>
      <c r="P2342" s="2" t="s">
        <v>5304</v>
      </c>
      <c r="Q2342" s="2" t="s">
        <v>5452</v>
      </c>
      <c r="R2342" s="2" t="s">
        <v>5140</v>
      </c>
      <c r="S2342" s="2" t="s">
        <v>5140</v>
      </c>
      <c r="T2342">
        <v>0</v>
      </c>
      <c r="U2342">
        <v>3</v>
      </c>
      <c r="V2342" s="2" t="s">
        <v>5088</v>
      </c>
      <c r="W2342">
        <v>310203</v>
      </c>
      <c r="X2342" s="2" t="s">
        <v>5090</v>
      </c>
      <c r="Y2342">
        <v>3</v>
      </c>
      <c r="Z2342" s="2" t="s">
        <v>5160</v>
      </c>
      <c r="AA2342">
        <v>39</v>
      </c>
      <c r="AB2342" s="2" t="s">
        <v>5173</v>
      </c>
      <c r="AC2342" s="2" t="s">
        <v>5140</v>
      </c>
      <c r="AD2342">
        <v>0</v>
      </c>
      <c r="AE2342" s="2" t="s">
        <v>5097</v>
      </c>
      <c r="AF2342">
        <v>501</v>
      </c>
      <c r="AG2342" s="2" t="s">
        <v>5099</v>
      </c>
      <c r="AH2342">
        <v>501000010</v>
      </c>
      <c r="AI2342" s="2" t="s">
        <v>5101</v>
      </c>
      <c r="AJ2342">
        <v>31</v>
      </c>
      <c r="AK2342" s="2" t="s">
        <v>5140</v>
      </c>
      <c r="AL2342">
        <v>20</v>
      </c>
      <c r="AM2342" s="2" t="s">
        <v>5105</v>
      </c>
      <c r="AN2342">
        <v>605</v>
      </c>
      <c r="AO2342" s="2" t="s">
        <v>5174</v>
      </c>
      <c r="AP2342">
        <v>38</v>
      </c>
      <c r="AQ2342" s="2" t="s">
        <v>5109</v>
      </c>
      <c r="AR2342">
        <v>2236</v>
      </c>
      <c r="AS2342" s="2" t="s">
        <v>5175</v>
      </c>
      <c r="AT2342">
        <v>90</v>
      </c>
      <c r="AU2342" s="2" t="s">
        <v>5113</v>
      </c>
      <c r="AV2342">
        <v>2756</v>
      </c>
      <c r="AW2342" s="2" t="s">
        <v>5306</v>
      </c>
      <c r="AX2342">
        <v>31203</v>
      </c>
      <c r="AY2342" s="2" t="s">
        <v>5140</v>
      </c>
      <c r="AZ2342" s="2" t="s">
        <v>5140</v>
      </c>
      <c r="BA2342" s="2" t="s">
        <v>5140</v>
      </c>
      <c r="BB2342" s="2" t="s">
        <v>5140</v>
      </c>
      <c r="BC2342">
        <v>0</v>
      </c>
      <c r="BD2342" s="2" t="s">
        <v>5222</v>
      </c>
      <c r="BF2342" s="2" t="s">
        <v>5140</v>
      </c>
      <c r="BH2342" s="2" t="s">
        <v>5140</v>
      </c>
      <c r="BI2342">
        <v>0</v>
      </c>
      <c r="BJ2342">
        <v>0</v>
      </c>
      <c r="BN2342">
        <v>1</v>
      </c>
      <c r="BO2342" s="2" t="s">
        <v>5154</v>
      </c>
      <c r="BP2342" s="2" t="s">
        <v>5134</v>
      </c>
      <c r="BQ2342">
        <v>10</v>
      </c>
      <c r="BR2342" s="2" t="s">
        <v>5140</v>
      </c>
      <c r="BS2342">
        <v>0</v>
      </c>
      <c r="BT2342">
        <v>1963364817</v>
      </c>
    </row>
    <row r="2343" spans="1:72" x14ac:dyDescent="0.25">
      <c r="A2343">
        <v>659034</v>
      </c>
      <c r="B2343">
        <v>2025</v>
      </c>
      <c r="C2343" s="1">
        <v>46013</v>
      </c>
      <c r="D2343">
        <v>0</v>
      </c>
      <c r="E2343">
        <v>5915.75</v>
      </c>
      <c r="F2343">
        <v>0</v>
      </c>
      <c r="G2343">
        <v>0</v>
      </c>
      <c r="H2343" s="2" t="s">
        <v>5089</v>
      </c>
      <c r="I2343">
        <v>3</v>
      </c>
      <c r="J2343" s="2" t="s">
        <v>5140</v>
      </c>
      <c r="K2343" s="2" t="s">
        <v>5090</v>
      </c>
      <c r="L2343">
        <v>8370469</v>
      </c>
      <c r="M2343" s="2" t="s">
        <v>5079</v>
      </c>
      <c r="N2343" s="2" t="s">
        <v>8366</v>
      </c>
      <c r="O2343" s="2" t="s">
        <v>7442</v>
      </c>
      <c r="P2343" s="2" t="s">
        <v>5266</v>
      </c>
      <c r="Q2343" s="2" t="s">
        <v>5149</v>
      </c>
      <c r="R2343" s="2" t="s">
        <v>5140</v>
      </c>
      <c r="S2343" s="2" t="s">
        <v>5140</v>
      </c>
      <c r="T2343">
        <v>0</v>
      </c>
      <c r="U2343">
        <v>3</v>
      </c>
      <c r="V2343" s="2" t="s">
        <v>5088</v>
      </c>
      <c r="W2343">
        <v>310203</v>
      </c>
      <c r="X2343" s="2" t="s">
        <v>5090</v>
      </c>
      <c r="Y2343">
        <v>1</v>
      </c>
      <c r="Z2343" s="2" t="s">
        <v>5092</v>
      </c>
      <c r="AA2343">
        <v>16</v>
      </c>
      <c r="AB2343" s="2" t="s">
        <v>5267</v>
      </c>
      <c r="AC2343" s="2" t="s">
        <v>5140</v>
      </c>
      <c r="AD2343">
        <v>0</v>
      </c>
      <c r="AE2343" s="2" t="s">
        <v>5097</v>
      </c>
      <c r="AF2343">
        <v>500</v>
      </c>
      <c r="AG2343" s="2" t="s">
        <v>5151</v>
      </c>
      <c r="AH2343">
        <v>500000000</v>
      </c>
      <c r="AI2343" s="2" t="s">
        <v>5152</v>
      </c>
      <c r="AJ2343">
        <v>31</v>
      </c>
      <c r="AK2343" s="2" t="s">
        <v>5140</v>
      </c>
      <c r="AL2343">
        <v>20</v>
      </c>
      <c r="AM2343" s="2" t="s">
        <v>5105</v>
      </c>
      <c r="AN2343">
        <v>122</v>
      </c>
      <c r="AO2343" s="2" t="s">
        <v>5107</v>
      </c>
      <c r="AP2343">
        <v>38</v>
      </c>
      <c r="AQ2343" s="2" t="s">
        <v>5109</v>
      </c>
      <c r="AR2343">
        <v>2095</v>
      </c>
      <c r="AS2343" s="2" t="s">
        <v>5111</v>
      </c>
      <c r="AT2343">
        <v>90</v>
      </c>
      <c r="AU2343" s="2" t="s">
        <v>5113</v>
      </c>
      <c r="AV2343">
        <v>4624</v>
      </c>
      <c r="AW2343" s="2" t="s">
        <v>5268</v>
      </c>
      <c r="AX2343">
        <v>31203</v>
      </c>
      <c r="AY2343" s="2" t="s">
        <v>5140</v>
      </c>
      <c r="AZ2343" s="2" t="s">
        <v>5140</v>
      </c>
      <c r="BA2343" s="2" t="s">
        <v>5140</v>
      </c>
      <c r="BB2343" s="2" t="s">
        <v>5140</v>
      </c>
      <c r="BC2343">
        <v>0</v>
      </c>
      <c r="BD2343" s="2" t="s">
        <v>5122</v>
      </c>
      <c r="BF2343" s="2" t="s">
        <v>5140</v>
      </c>
      <c r="BH2343" s="2" t="s">
        <v>5140</v>
      </c>
      <c r="BI2343">
        <v>0</v>
      </c>
      <c r="BJ2343">
        <v>0</v>
      </c>
      <c r="BN2343">
        <v>1</v>
      </c>
      <c r="BO2343" s="2" t="s">
        <v>5154</v>
      </c>
      <c r="BP2343" s="2" t="s">
        <v>5134</v>
      </c>
      <c r="BQ2343">
        <v>10</v>
      </c>
      <c r="BR2343" s="2" t="s">
        <v>5140</v>
      </c>
      <c r="BS2343">
        <v>0</v>
      </c>
      <c r="BT2343">
        <v>1963364865</v>
      </c>
    </row>
    <row r="2344" spans="1:72" x14ac:dyDescent="0.25">
      <c r="A2344">
        <v>659082</v>
      </c>
      <c r="B2344">
        <v>2025</v>
      </c>
      <c r="C2344" s="1">
        <v>46013</v>
      </c>
      <c r="D2344">
        <v>0</v>
      </c>
      <c r="E2344">
        <v>5944.05</v>
      </c>
      <c r="F2344">
        <v>0</v>
      </c>
      <c r="G2344">
        <v>0</v>
      </c>
      <c r="H2344" s="2" t="s">
        <v>5089</v>
      </c>
      <c r="I2344">
        <v>3</v>
      </c>
      <c r="J2344" s="2" t="s">
        <v>5140</v>
      </c>
      <c r="K2344" s="2" t="s">
        <v>5090</v>
      </c>
      <c r="L2344">
        <v>8370469</v>
      </c>
      <c r="M2344" s="2" t="s">
        <v>5079</v>
      </c>
      <c r="N2344" s="2" t="s">
        <v>6696</v>
      </c>
      <c r="O2344" s="2" t="s">
        <v>5915</v>
      </c>
      <c r="P2344" s="2" t="s">
        <v>5253</v>
      </c>
      <c r="Q2344" s="2" t="s">
        <v>5149</v>
      </c>
      <c r="R2344" s="2" t="s">
        <v>5140</v>
      </c>
      <c r="S2344" s="2" t="s">
        <v>5140</v>
      </c>
      <c r="T2344">
        <v>0</v>
      </c>
      <c r="U2344">
        <v>3</v>
      </c>
      <c r="V2344" s="2" t="s">
        <v>5088</v>
      </c>
      <c r="W2344">
        <v>310203</v>
      </c>
      <c r="X2344" s="2" t="s">
        <v>5090</v>
      </c>
      <c r="Y2344">
        <v>1</v>
      </c>
      <c r="Z2344" s="2" t="s">
        <v>5092</v>
      </c>
      <c r="AA2344">
        <v>11</v>
      </c>
      <c r="AB2344" s="2" t="s">
        <v>5150</v>
      </c>
      <c r="AC2344" s="2" t="s">
        <v>5140</v>
      </c>
      <c r="AD2344">
        <v>0</v>
      </c>
      <c r="AE2344" s="2" t="s">
        <v>5097</v>
      </c>
      <c r="AF2344">
        <v>501</v>
      </c>
      <c r="AG2344" s="2" t="s">
        <v>5099</v>
      </c>
      <c r="AH2344">
        <v>501000010</v>
      </c>
      <c r="AI2344" s="2" t="s">
        <v>5101</v>
      </c>
      <c r="AJ2344">
        <v>31</v>
      </c>
      <c r="AK2344" s="2" t="s">
        <v>5140</v>
      </c>
      <c r="AL2344">
        <v>20</v>
      </c>
      <c r="AM2344" s="2" t="s">
        <v>5105</v>
      </c>
      <c r="AN2344">
        <v>122</v>
      </c>
      <c r="AO2344" s="2" t="s">
        <v>5107</v>
      </c>
      <c r="AP2344">
        <v>38</v>
      </c>
      <c r="AQ2344" s="2" t="s">
        <v>5109</v>
      </c>
      <c r="AR2344">
        <v>2095</v>
      </c>
      <c r="AS2344" s="2" t="s">
        <v>5111</v>
      </c>
      <c r="AT2344">
        <v>90</v>
      </c>
      <c r="AU2344" s="2" t="s">
        <v>5113</v>
      </c>
      <c r="AV2344">
        <v>2582</v>
      </c>
      <c r="AW2344" s="2" t="s">
        <v>5455</v>
      </c>
      <c r="AX2344">
        <v>31203</v>
      </c>
      <c r="AY2344" s="2" t="s">
        <v>5140</v>
      </c>
      <c r="AZ2344" s="2" t="s">
        <v>5140</v>
      </c>
      <c r="BA2344" s="2" t="s">
        <v>5140</v>
      </c>
      <c r="BB2344" s="2" t="s">
        <v>5140</v>
      </c>
      <c r="BC2344">
        <v>0</v>
      </c>
      <c r="BD2344" s="2" t="s">
        <v>5122</v>
      </c>
      <c r="BF2344" s="2" t="s">
        <v>5140</v>
      </c>
      <c r="BH2344" s="2" t="s">
        <v>5140</v>
      </c>
      <c r="BI2344">
        <v>0</v>
      </c>
      <c r="BJ2344">
        <v>0</v>
      </c>
      <c r="BN2344">
        <v>2</v>
      </c>
      <c r="BO2344" s="2" t="s">
        <v>5133</v>
      </c>
      <c r="BP2344" s="2" t="s">
        <v>5134</v>
      </c>
      <c r="BQ2344">
        <v>10</v>
      </c>
      <c r="BR2344" s="2" t="s">
        <v>5140</v>
      </c>
      <c r="BS2344">
        <v>0</v>
      </c>
      <c r="BT2344">
        <v>1963364913</v>
      </c>
    </row>
    <row r="2345" spans="1:72" x14ac:dyDescent="0.25">
      <c r="A2345">
        <v>659520</v>
      </c>
      <c r="B2345">
        <v>2025</v>
      </c>
      <c r="C2345" s="1">
        <v>45691</v>
      </c>
      <c r="D2345">
        <v>0</v>
      </c>
      <c r="E2345">
        <v>0</v>
      </c>
      <c r="F2345">
        <v>1078</v>
      </c>
      <c r="G2345">
        <v>0</v>
      </c>
      <c r="H2345" s="2" t="s">
        <v>5329</v>
      </c>
      <c r="I2345">
        <v>2</v>
      </c>
      <c r="J2345" s="2" t="s">
        <v>5140</v>
      </c>
      <c r="K2345" s="2" t="s">
        <v>5330</v>
      </c>
      <c r="L2345">
        <v>8342917</v>
      </c>
      <c r="M2345" s="2" t="s">
        <v>5079</v>
      </c>
      <c r="N2345" s="2" t="s">
        <v>8625</v>
      </c>
      <c r="O2345" s="2" t="s">
        <v>7097</v>
      </c>
      <c r="P2345" s="2" t="s">
        <v>5333</v>
      </c>
      <c r="Q2345" s="2" t="s">
        <v>5334</v>
      </c>
      <c r="R2345" s="2" t="s">
        <v>5140</v>
      </c>
      <c r="S2345" s="2" t="s">
        <v>5140</v>
      </c>
      <c r="T2345">
        <v>0</v>
      </c>
      <c r="U2345">
        <v>3</v>
      </c>
      <c r="V2345" s="2" t="s">
        <v>5088</v>
      </c>
      <c r="W2345">
        <v>310203</v>
      </c>
      <c r="X2345" s="2" t="s">
        <v>5090</v>
      </c>
      <c r="Y2345">
        <v>3</v>
      </c>
      <c r="Z2345" s="2" t="s">
        <v>5160</v>
      </c>
      <c r="AA2345">
        <v>49</v>
      </c>
      <c r="AB2345" s="2" t="s">
        <v>5335</v>
      </c>
      <c r="AC2345" s="2" t="s">
        <v>5140</v>
      </c>
      <c r="AD2345">
        <v>0</v>
      </c>
      <c r="AE2345" s="2" t="s">
        <v>5097</v>
      </c>
      <c r="AF2345">
        <v>500</v>
      </c>
      <c r="AG2345" s="2" t="s">
        <v>5151</v>
      </c>
      <c r="AH2345">
        <v>500000000</v>
      </c>
      <c r="AI2345" s="2" t="s">
        <v>5152</v>
      </c>
      <c r="AJ2345">
        <v>31</v>
      </c>
      <c r="AK2345" s="2" t="s">
        <v>5140</v>
      </c>
      <c r="AL2345">
        <v>20</v>
      </c>
      <c r="AM2345" s="2" t="s">
        <v>5105</v>
      </c>
      <c r="AN2345">
        <v>122</v>
      </c>
      <c r="AO2345" s="2" t="s">
        <v>5107</v>
      </c>
      <c r="AP2345">
        <v>38</v>
      </c>
      <c r="AQ2345" s="2" t="s">
        <v>5109</v>
      </c>
      <c r="AR2345">
        <v>2095</v>
      </c>
      <c r="AS2345" s="2" t="s">
        <v>5111</v>
      </c>
      <c r="AT2345">
        <v>90</v>
      </c>
      <c r="AU2345" s="2" t="s">
        <v>5113</v>
      </c>
      <c r="AV2345">
        <v>2165</v>
      </c>
      <c r="AW2345" s="2" t="s">
        <v>5336</v>
      </c>
      <c r="AX2345">
        <v>31203</v>
      </c>
      <c r="AY2345" s="2" t="s">
        <v>5140</v>
      </c>
      <c r="AZ2345" s="2" t="s">
        <v>5140</v>
      </c>
      <c r="BA2345" s="2" t="s">
        <v>5140</v>
      </c>
      <c r="BB2345" s="2" t="s">
        <v>5140</v>
      </c>
      <c r="BC2345">
        <v>0</v>
      </c>
      <c r="BD2345" s="2" t="s">
        <v>5122</v>
      </c>
      <c r="BF2345" s="2" t="s">
        <v>5140</v>
      </c>
      <c r="BH2345" s="2" t="s">
        <v>5140</v>
      </c>
      <c r="BI2345">
        <v>0</v>
      </c>
      <c r="BJ2345">
        <v>0</v>
      </c>
      <c r="BK2345">
        <v>21</v>
      </c>
      <c r="BL2345">
        <v>675</v>
      </c>
      <c r="BM2345">
        <v>6000004</v>
      </c>
      <c r="BN2345">
        <v>1</v>
      </c>
      <c r="BO2345" s="2" t="s">
        <v>5154</v>
      </c>
      <c r="BP2345" s="2" t="s">
        <v>5134</v>
      </c>
      <c r="BQ2345">
        <v>10</v>
      </c>
      <c r="BR2345" s="2" t="s">
        <v>5140</v>
      </c>
      <c r="BS2345">
        <v>0</v>
      </c>
      <c r="BT2345">
        <v>1963365351</v>
      </c>
    </row>
    <row r="2346" spans="1:72" x14ac:dyDescent="0.25">
      <c r="A2346">
        <v>659627</v>
      </c>
      <c r="B2346">
        <v>2025</v>
      </c>
      <c r="C2346" s="1">
        <v>45680</v>
      </c>
      <c r="D2346">
        <v>0</v>
      </c>
      <c r="E2346">
        <v>0</v>
      </c>
      <c r="F2346">
        <v>400</v>
      </c>
      <c r="G2346">
        <v>0</v>
      </c>
      <c r="H2346" s="2" t="s">
        <v>7911</v>
      </c>
      <c r="I2346">
        <v>2</v>
      </c>
      <c r="J2346" s="2" t="s">
        <v>5140</v>
      </c>
      <c r="K2346" s="2" t="s">
        <v>7912</v>
      </c>
      <c r="L2346">
        <v>8420322</v>
      </c>
      <c r="M2346" s="2" t="s">
        <v>5079</v>
      </c>
      <c r="N2346" s="2" t="s">
        <v>8226</v>
      </c>
      <c r="O2346" s="2" t="s">
        <v>7913</v>
      </c>
      <c r="P2346" s="2" t="s">
        <v>7914</v>
      </c>
      <c r="Q2346" s="2" t="s">
        <v>5737</v>
      </c>
      <c r="R2346" s="2" t="s">
        <v>5140</v>
      </c>
      <c r="S2346" s="2" t="s">
        <v>5140</v>
      </c>
      <c r="T2346">
        <v>0</v>
      </c>
      <c r="U2346">
        <v>3</v>
      </c>
      <c r="V2346" s="2" t="s">
        <v>5088</v>
      </c>
      <c r="W2346">
        <v>310203</v>
      </c>
      <c r="X2346" s="2" t="s">
        <v>5090</v>
      </c>
      <c r="Y2346">
        <v>3</v>
      </c>
      <c r="Z2346" s="2" t="s">
        <v>5160</v>
      </c>
      <c r="AA2346">
        <v>39</v>
      </c>
      <c r="AB2346" s="2" t="s">
        <v>5173</v>
      </c>
      <c r="AC2346" s="2" t="s">
        <v>5140</v>
      </c>
      <c r="AD2346">
        <v>0</v>
      </c>
      <c r="AE2346" s="2" t="s">
        <v>5097</v>
      </c>
      <c r="AF2346">
        <v>501</v>
      </c>
      <c r="AG2346" s="2" t="s">
        <v>5099</v>
      </c>
      <c r="AH2346">
        <v>501000010</v>
      </c>
      <c r="AI2346" s="2" t="s">
        <v>5101</v>
      </c>
      <c r="AJ2346">
        <v>31</v>
      </c>
      <c r="AK2346" s="2" t="s">
        <v>5140</v>
      </c>
      <c r="AL2346">
        <v>20</v>
      </c>
      <c r="AM2346" s="2" t="s">
        <v>5105</v>
      </c>
      <c r="AN2346">
        <v>605</v>
      </c>
      <c r="AO2346" s="2" t="s">
        <v>5174</v>
      </c>
      <c r="AP2346">
        <v>38</v>
      </c>
      <c r="AQ2346" s="2" t="s">
        <v>5109</v>
      </c>
      <c r="AR2346">
        <v>2236</v>
      </c>
      <c r="AS2346" s="2" t="s">
        <v>5175</v>
      </c>
      <c r="AT2346">
        <v>90</v>
      </c>
      <c r="AU2346" s="2" t="s">
        <v>5113</v>
      </c>
      <c r="AV2346">
        <v>2825</v>
      </c>
      <c r="AW2346" s="2" t="s">
        <v>5462</v>
      </c>
      <c r="AX2346">
        <v>31203</v>
      </c>
      <c r="AY2346" s="2" t="s">
        <v>5140</v>
      </c>
      <c r="AZ2346" s="2" t="s">
        <v>5140</v>
      </c>
      <c r="BA2346" s="2" t="s">
        <v>5140</v>
      </c>
      <c r="BB2346" s="2" t="s">
        <v>5140</v>
      </c>
      <c r="BC2346">
        <v>0</v>
      </c>
      <c r="BD2346" s="2" t="s">
        <v>5122</v>
      </c>
      <c r="BF2346" s="2" t="s">
        <v>5140</v>
      </c>
      <c r="BH2346" s="2" t="s">
        <v>5140</v>
      </c>
      <c r="BI2346">
        <v>0</v>
      </c>
      <c r="BJ2346">
        <v>0</v>
      </c>
      <c r="BK2346">
        <v>1</v>
      </c>
      <c r="BL2346">
        <v>3665</v>
      </c>
      <c r="BM2346">
        <v>270008</v>
      </c>
      <c r="BN2346">
        <v>1</v>
      </c>
      <c r="BO2346" s="2" t="s">
        <v>5154</v>
      </c>
      <c r="BP2346" s="2" t="s">
        <v>5134</v>
      </c>
      <c r="BQ2346">
        <v>10</v>
      </c>
      <c r="BR2346" s="2" t="s">
        <v>5140</v>
      </c>
      <c r="BS2346">
        <v>0</v>
      </c>
      <c r="BT2346">
        <v>1963365458</v>
      </c>
    </row>
    <row r="2347" spans="1:72" x14ac:dyDescent="0.25">
      <c r="A2347">
        <v>659658</v>
      </c>
      <c r="B2347">
        <v>2025</v>
      </c>
      <c r="C2347" s="1">
        <v>45863</v>
      </c>
      <c r="D2347">
        <v>0</v>
      </c>
      <c r="E2347">
        <v>0</v>
      </c>
      <c r="F2347">
        <v>4589.63</v>
      </c>
      <c r="G2347">
        <v>0</v>
      </c>
      <c r="H2347" s="2" t="s">
        <v>5809</v>
      </c>
      <c r="I2347">
        <v>2</v>
      </c>
      <c r="J2347" s="2" t="s">
        <v>5140</v>
      </c>
      <c r="K2347" s="2" t="s">
        <v>5810</v>
      </c>
      <c r="L2347">
        <v>8392657</v>
      </c>
      <c r="M2347" s="2" t="s">
        <v>5079</v>
      </c>
      <c r="N2347" s="2" t="s">
        <v>6052</v>
      </c>
      <c r="O2347" s="2" t="s">
        <v>6053</v>
      </c>
      <c r="P2347" s="2" t="s">
        <v>5813</v>
      </c>
      <c r="Q2347" s="2" t="s">
        <v>5814</v>
      </c>
      <c r="R2347" s="2" t="s">
        <v>5140</v>
      </c>
      <c r="S2347" s="2" t="s">
        <v>5140</v>
      </c>
      <c r="T2347">
        <v>0</v>
      </c>
      <c r="U2347">
        <v>3</v>
      </c>
      <c r="V2347" s="2" t="s">
        <v>5088</v>
      </c>
      <c r="W2347">
        <v>310203</v>
      </c>
      <c r="X2347" s="2" t="s">
        <v>5090</v>
      </c>
      <c r="Y2347">
        <v>3</v>
      </c>
      <c r="Z2347" s="2" t="s">
        <v>5160</v>
      </c>
      <c r="AA2347">
        <v>91</v>
      </c>
      <c r="AB2347" s="2" t="s">
        <v>5161</v>
      </c>
      <c r="AC2347" s="2" t="s">
        <v>5140</v>
      </c>
      <c r="AD2347">
        <v>0</v>
      </c>
      <c r="AE2347" s="2" t="s">
        <v>5097</v>
      </c>
      <c r="AF2347">
        <v>501</v>
      </c>
      <c r="AG2347" s="2" t="s">
        <v>5099</v>
      </c>
      <c r="AH2347">
        <v>501000010</v>
      </c>
      <c r="AI2347" s="2" t="s">
        <v>5101</v>
      </c>
      <c r="AJ2347">
        <v>31</v>
      </c>
      <c r="AK2347" s="2" t="s">
        <v>5140</v>
      </c>
      <c r="AL2347">
        <v>28</v>
      </c>
      <c r="AM2347" s="2" t="s">
        <v>5162</v>
      </c>
      <c r="AN2347">
        <v>846</v>
      </c>
      <c r="AO2347" s="2" t="s">
        <v>5163</v>
      </c>
      <c r="AP2347">
        <v>901</v>
      </c>
      <c r="AQ2347" s="2" t="s">
        <v>5164</v>
      </c>
      <c r="AR2347">
        <v>116</v>
      </c>
      <c r="AS2347" s="2" t="s">
        <v>5165</v>
      </c>
      <c r="AT2347">
        <v>90</v>
      </c>
      <c r="AU2347" s="2" t="s">
        <v>5113</v>
      </c>
      <c r="AV2347">
        <v>4660</v>
      </c>
      <c r="AW2347" s="2" t="s">
        <v>5166</v>
      </c>
      <c r="AX2347">
        <v>31203</v>
      </c>
      <c r="AY2347" s="2" t="s">
        <v>5140</v>
      </c>
      <c r="AZ2347" s="2" t="s">
        <v>5140</v>
      </c>
      <c r="BA2347" s="2" t="s">
        <v>5140</v>
      </c>
      <c r="BB2347" s="2" t="s">
        <v>5140</v>
      </c>
      <c r="BC2347">
        <v>0</v>
      </c>
      <c r="BD2347" s="2" t="s">
        <v>5122</v>
      </c>
      <c r="BF2347" s="2" t="s">
        <v>5140</v>
      </c>
      <c r="BH2347" s="2" t="s">
        <v>5140</v>
      </c>
      <c r="BI2347">
        <v>0</v>
      </c>
      <c r="BJ2347">
        <v>0</v>
      </c>
      <c r="BK2347">
        <v>21</v>
      </c>
      <c r="BL2347">
        <v>675</v>
      </c>
      <c r="BM2347">
        <v>6000004</v>
      </c>
      <c r="BN2347">
        <v>1</v>
      </c>
      <c r="BO2347" s="2" t="s">
        <v>5154</v>
      </c>
      <c r="BP2347" s="2" t="s">
        <v>5134</v>
      </c>
      <c r="BQ2347">
        <v>10</v>
      </c>
      <c r="BR2347" s="2" t="s">
        <v>5140</v>
      </c>
      <c r="BS2347">
        <v>0</v>
      </c>
      <c r="BT2347">
        <v>1963365489</v>
      </c>
    </row>
    <row r="2348" spans="1:72" x14ac:dyDescent="0.25">
      <c r="A2348">
        <v>660091</v>
      </c>
      <c r="B2348">
        <v>2025</v>
      </c>
      <c r="C2348" s="1">
        <v>45946</v>
      </c>
      <c r="D2348">
        <v>0</v>
      </c>
      <c r="E2348">
        <v>5658.88</v>
      </c>
      <c r="F2348">
        <v>0</v>
      </c>
      <c r="G2348">
        <v>0</v>
      </c>
      <c r="H2348" s="2" t="s">
        <v>5466</v>
      </c>
      <c r="I2348">
        <v>2</v>
      </c>
      <c r="J2348" s="2" t="s">
        <v>5140</v>
      </c>
      <c r="K2348" s="2" t="s">
        <v>5467</v>
      </c>
      <c r="L2348">
        <v>8389731</v>
      </c>
      <c r="M2348" s="2" t="s">
        <v>5169</v>
      </c>
      <c r="N2348" s="2" t="s">
        <v>8841</v>
      </c>
      <c r="O2348" s="2" t="s">
        <v>8842</v>
      </c>
      <c r="P2348" s="2" t="s">
        <v>6407</v>
      </c>
      <c r="Q2348" s="2" t="s">
        <v>5470</v>
      </c>
      <c r="R2348" s="2" t="s">
        <v>5140</v>
      </c>
      <c r="S2348" s="2" t="s">
        <v>5140</v>
      </c>
      <c r="T2348">
        <v>0</v>
      </c>
      <c r="U2348">
        <v>3</v>
      </c>
      <c r="V2348" s="2" t="s">
        <v>5088</v>
      </c>
      <c r="W2348">
        <v>310203</v>
      </c>
      <c r="X2348" s="2" t="s">
        <v>5090</v>
      </c>
      <c r="Y2348">
        <v>3</v>
      </c>
      <c r="Z2348" s="2" t="s">
        <v>5160</v>
      </c>
      <c r="AA2348">
        <v>39</v>
      </c>
      <c r="AB2348" s="2" t="s">
        <v>5173</v>
      </c>
      <c r="AC2348" s="2" t="s">
        <v>5140</v>
      </c>
      <c r="AD2348">
        <v>0</v>
      </c>
      <c r="AE2348" s="2" t="s">
        <v>5097</v>
      </c>
      <c r="AF2348">
        <v>501</v>
      </c>
      <c r="AG2348" s="2" t="s">
        <v>5099</v>
      </c>
      <c r="AH2348">
        <v>501000010</v>
      </c>
      <c r="AI2348" s="2" t="s">
        <v>5101</v>
      </c>
      <c r="AJ2348">
        <v>31</v>
      </c>
      <c r="AK2348" s="2" t="s">
        <v>5140</v>
      </c>
      <c r="AL2348">
        <v>20</v>
      </c>
      <c r="AM2348" s="2" t="s">
        <v>5105</v>
      </c>
      <c r="AN2348">
        <v>605</v>
      </c>
      <c r="AO2348" s="2" t="s">
        <v>5174</v>
      </c>
      <c r="AP2348">
        <v>38</v>
      </c>
      <c r="AQ2348" s="2" t="s">
        <v>5109</v>
      </c>
      <c r="AR2348">
        <v>2236</v>
      </c>
      <c r="AS2348" s="2" t="s">
        <v>5175</v>
      </c>
      <c r="AT2348">
        <v>90</v>
      </c>
      <c r="AU2348" s="2" t="s">
        <v>5113</v>
      </c>
      <c r="AV2348">
        <v>2827</v>
      </c>
      <c r="AW2348" s="2" t="s">
        <v>5176</v>
      </c>
      <c r="AX2348">
        <v>31203</v>
      </c>
      <c r="AY2348" s="2" t="s">
        <v>5140</v>
      </c>
      <c r="AZ2348" s="2" t="s">
        <v>5140</v>
      </c>
      <c r="BA2348" s="2" t="s">
        <v>5140</v>
      </c>
      <c r="BB2348" s="2" t="s">
        <v>5140</v>
      </c>
      <c r="BC2348">
        <v>0</v>
      </c>
      <c r="BD2348" s="2" t="s">
        <v>5177</v>
      </c>
      <c r="BF2348" s="2" t="s">
        <v>5140</v>
      </c>
      <c r="BH2348" s="2" t="s">
        <v>5140</v>
      </c>
      <c r="BI2348">
        <v>0</v>
      </c>
      <c r="BJ2348">
        <v>0</v>
      </c>
      <c r="BN2348">
        <v>1</v>
      </c>
      <c r="BO2348" s="2" t="s">
        <v>5154</v>
      </c>
      <c r="BP2348" s="2" t="s">
        <v>5134</v>
      </c>
      <c r="BQ2348">
        <v>10</v>
      </c>
      <c r="BR2348" s="2" t="s">
        <v>5140</v>
      </c>
      <c r="BS2348">
        <v>0</v>
      </c>
      <c r="BT2348">
        <v>1963365922</v>
      </c>
    </row>
    <row r="2349" spans="1:72" x14ac:dyDescent="0.25">
      <c r="A2349">
        <v>661288</v>
      </c>
      <c r="B2349">
        <v>2025</v>
      </c>
      <c r="C2349" s="1">
        <v>45881</v>
      </c>
      <c r="D2349">
        <v>0</v>
      </c>
      <c r="E2349">
        <v>346</v>
      </c>
      <c r="F2349">
        <v>0</v>
      </c>
      <c r="G2349">
        <v>0</v>
      </c>
      <c r="H2349" s="2" t="s">
        <v>5241</v>
      </c>
      <c r="I2349">
        <v>2</v>
      </c>
      <c r="J2349" s="2" t="s">
        <v>5140</v>
      </c>
      <c r="K2349" s="2" t="s">
        <v>5242</v>
      </c>
      <c r="L2349">
        <v>8420485</v>
      </c>
      <c r="M2349" s="2" t="s">
        <v>5169</v>
      </c>
      <c r="N2349" s="2" t="s">
        <v>8843</v>
      </c>
      <c r="O2349" s="2" t="s">
        <v>8844</v>
      </c>
      <c r="P2349" s="2" t="s">
        <v>5245</v>
      </c>
      <c r="Q2349" s="2" t="s">
        <v>5246</v>
      </c>
      <c r="R2349" s="2" t="s">
        <v>5140</v>
      </c>
      <c r="S2349" s="2" t="s">
        <v>5140</v>
      </c>
      <c r="T2349">
        <v>0</v>
      </c>
      <c r="U2349">
        <v>3</v>
      </c>
      <c r="V2349" s="2" t="s">
        <v>5088</v>
      </c>
      <c r="W2349">
        <v>310203</v>
      </c>
      <c r="X2349" s="2" t="s">
        <v>5090</v>
      </c>
      <c r="Y2349">
        <v>3</v>
      </c>
      <c r="Z2349" s="2" t="s">
        <v>5160</v>
      </c>
      <c r="AA2349">
        <v>39</v>
      </c>
      <c r="AB2349" s="2" t="s">
        <v>5173</v>
      </c>
      <c r="AC2349" s="2" t="s">
        <v>5140</v>
      </c>
      <c r="AD2349">
        <v>0</v>
      </c>
      <c r="AE2349" s="2" t="s">
        <v>5097</v>
      </c>
      <c r="AF2349">
        <v>501</v>
      </c>
      <c r="AG2349" s="2" t="s">
        <v>5099</v>
      </c>
      <c r="AH2349">
        <v>501000010</v>
      </c>
      <c r="AI2349" s="2" t="s">
        <v>5101</v>
      </c>
      <c r="AJ2349">
        <v>31</v>
      </c>
      <c r="AK2349" s="2" t="s">
        <v>5140</v>
      </c>
      <c r="AL2349">
        <v>20</v>
      </c>
      <c r="AM2349" s="2" t="s">
        <v>5105</v>
      </c>
      <c r="AN2349">
        <v>605</v>
      </c>
      <c r="AO2349" s="2" t="s">
        <v>5174</v>
      </c>
      <c r="AP2349">
        <v>38</v>
      </c>
      <c r="AQ2349" s="2" t="s">
        <v>5109</v>
      </c>
      <c r="AR2349">
        <v>2236</v>
      </c>
      <c r="AS2349" s="2" t="s">
        <v>5175</v>
      </c>
      <c r="AT2349">
        <v>90</v>
      </c>
      <c r="AU2349" s="2" t="s">
        <v>5113</v>
      </c>
      <c r="AV2349">
        <v>2807</v>
      </c>
      <c r="AW2349" s="2" t="s">
        <v>5247</v>
      </c>
      <c r="AX2349">
        <v>31203</v>
      </c>
      <c r="AY2349" s="2" t="s">
        <v>5140</v>
      </c>
      <c r="AZ2349" s="2" t="s">
        <v>5140</v>
      </c>
      <c r="BA2349" s="2" t="s">
        <v>5140</v>
      </c>
      <c r="BB2349" s="2" t="s">
        <v>5140</v>
      </c>
      <c r="BC2349">
        <v>0</v>
      </c>
      <c r="BD2349" s="2" t="s">
        <v>5222</v>
      </c>
      <c r="BF2349" s="2" t="s">
        <v>5140</v>
      </c>
      <c r="BH2349" s="2" t="s">
        <v>5140</v>
      </c>
      <c r="BI2349">
        <v>0</v>
      </c>
      <c r="BJ2349">
        <v>0</v>
      </c>
      <c r="BN2349">
        <v>1</v>
      </c>
      <c r="BO2349" s="2" t="s">
        <v>5154</v>
      </c>
      <c r="BP2349" s="2" t="s">
        <v>5134</v>
      </c>
      <c r="BQ2349">
        <v>10</v>
      </c>
      <c r="BR2349" s="2" t="s">
        <v>5140</v>
      </c>
      <c r="BS2349">
        <v>0</v>
      </c>
      <c r="BT2349">
        <v>1963367119</v>
      </c>
    </row>
    <row r="2350" spans="1:72" x14ac:dyDescent="0.25">
      <c r="A2350">
        <v>661357</v>
      </c>
      <c r="B2350">
        <v>2025</v>
      </c>
      <c r="C2350" s="1">
        <v>45713</v>
      </c>
      <c r="D2350">
        <v>0</v>
      </c>
      <c r="E2350">
        <v>4.3499999999999996</v>
      </c>
      <c r="F2350">
        <v>0</v>
      </c>
      <c r="G2350">
        <v>0</v>
      </c>
      <c r="H2350" s="2" t="s">
        <v>5089</v>
      </c>
      <c r="I2350">
        <v>3</v>
      </c>
      <c r="J2350" s="2" t="s">
        <v>5140</v>
      </c>
      <c r="K2350" s="2" t="s">
        <v>5090</v>
      </c>
      <c r="L2350">
        <v>8370469</v>
      </c>
      <c r="M2350" s="2" t="s">
        <v>5079</v>
      </c>
      <c r="N2350" s="2" t="s">
        <v>8845</v>
      </c>
      <c r="O2350" s="2" t="s">
        <v>8846</v>
      </c>
      <c r="P2350" s="2" t="s">
        <v>5148</v>
      </c>
      <c r="Q2350" s="2" t="s">
        <v>5149</v>
      </c>
      <c r="R2350" s="2" t="s">
        <v>5140</v>
      </c>
      <c r="S2350" s="2" t="s">
        <v>5140</v>
      </c>
      <c r="T2350">
        <v>0</v>
      </c>
      <c r="U2350">
        <v>3</v>
      </c>
      <c r="V2350" s="2" t="s">
        <v>5088</v>
      </c>
      <c r="W2350">
        <v>310203</v>
      </c>
      <c r="X2350" s="2" t="s">
        <v>5090</v>
      </c>
      <c r="Y2350">
        <v>1</v>
      </c>
      <c r="Z2350" s="2" t="s">
        <v>5092</v>
      </c>
      <c r="AA2350">
        <v>11</v>
      </c>
      <c r="AB2350" s="2" t="s">
        <v>5150</v>
      </c>
      <c r="AC2350" s="2" t="s">
        <v>5140</v>
      </c>
      <c r="AD2350">
        <v>0</v>
      </c>
      <c r="AE2350" s="2" t="s">
        <v>5097</v>
      </c>
      <c r="AF2350">
        <v>500</v>
      </c>
      <c r="AG2350" s="2" t="s">
        <v>5151</v>
      </c>
      <c r="AH2350">
        <v>500000000</v>
      </c>
      <c r="AI2350" s="2" t="s">
        <v>5152</v>
      </c>
      <c r="AJ2350">
        <v>31</v>
      </c>
      <c r="AK2350" s="2" t="s">
        <v>5140</v>
      </c>
      <c r="AL2350">
        <v>20</v>
      </c>
      <c r="AM2350" s="2" t="s">
        <v>5105</v>
      </c>
      <c r="AN2350">
        <v>122</v>
      </c>
      <c r="AO2350" s="2" t="s">
        <v>5107</v>
      </c>
      <c r="AP2350">
        <v>38</v>
      </c>
      <c r="AQ2350" s="2" t="s">
        <v>5109</v>
      </c>
      <c r="AR2350">
        <v>2095</v>
      </c>
      <c r="AS2350" s="2" t="s">
        <v>5111</v>
      </c>
      <c r="AT2350">
        <v>90</v>
      </c>
      <c r="AU2350" s="2" t="s">
        <v>5113</v>
      </c>
      <c r="AV2350">
        <v>2552</v>
      </c>
      <c r="AW2350" s="2" t="s">
        <v>5153</v>
      </c>
      <c r="AX2350">
        <v>31203</v>
      </c>
      <c r="AY2350" s="2" t="s">
        <v>5140</v>
      </c>
      <c r="AZ2350" s="2" t="s">
        <v>5140</v>
      </c>
      <c r="BA2350" s="2" t="s">
        <v>5140</v>
      </c>
      <c r="BB2350" s="2" t="s">
        <v>5140</v>
      </c>
      <c r="BC2350">
        <v>0</v>
      </c>
      <c r="BD2350" s="2" t="s">
        <v>5122</v>
      </c>
      <c r="BF2350" s="2" t="s">
        <v>5140</v>
      </c>
      <c r="BH2350" s="2" t="s">
        <v>5140</v>
      </c>
      <c r="BI2350">
        <v>0</v>
      </c>
      <c r="BJ2350">
        <v>0</v>
      </c>
      <c r="BN2350">
        <v>1</v>
      </c>
      <c r="BO2350" s="2" t="s">
        <v>5154</v>
      </c>
      <c r="BP2350" s="2" t="s">
        <v>5134</v>
      </c>
      <c r="BQ2350">
        <v>10</v>
      </c>
      <c r="BR2350" s="2" t="s">
        <v>5140</v>
      </c>
      <c r="BS2350">
        <v>0</v>
      </c>
      <c r="BT2350">
        <v>1963367188</v>
      </c>
    </row>
    <row r="2351" spans="1:72" x14ac:dyDescent="0.25">
      <c r="A2351">
        <v>661922</v>
      </c>
      <c r="B2351">
        <v>2025</v>
      </c>
      <c r="C2351" s="1">
        <v>45819</v>
      </c>
      <c r="D2351">
        <v>0</v>
      </c>
      <c r="E2351">
        <v>702.72</v>
      </c>
      <c r="F2351">
        <v>0</v>
      </c>
      <c r="G2351">
        <v>0</v>
      </c>
      <c r="H2351" s="2" t="s">
        <v>5401</v>
      </c>
      <c r="I2351">
        <v>3</v>
      </c>
      <c r="J2351" s="2" t="s">
        <v>5140</v>
      </c>
      <c r="K2351" s="2" t="s">
        <v>5402</v>
      </c>
      <c r="L2351">
        <v>8369999</v>
      </c>
      <c r="M2351" s="2" t="s">
        <v>5079</v>
      </c>
      <c r="N2351" s="2" t="s">
        <v>8847</v>
      </c>
      <c r="O2351" s="2" t="s">
        <v>8848</v>
      </c>
      <c r="P2351" s="2" t="s">
        <v>5405</v>
      </c>
      <c r="Q2351" s="2" t="s">
        <v>5406</v>
      </c>
      <c r="R2351" s="2" t="s">
        <v>5140</v>
      </c>
      <c r="S2351" s="2" t="s">
        <v>5140</v>
      </c>
      <c r="T2351">
        <v>0</v>
      </c>
      <c r="U2351">
        <v>3</v>
      </c>
      <c r="V2351" s="2" t="s">
        <v>5088</v>
      </c>
      <c r="W2351">
        <v>310203</v>
      </c>
      <c r="X2351" s="2" t="s">
        <v>5090</v>
      </c>
      <c r="Y2351">
        <v>3</v>
      </c>
      <c r="Z2351" s="2" t="s">
        <v>5160</v>
      </c>
      <c r="AA2351">
        <v>39</v>
      </c>
      <c r="AB2351" s="2" t="s">
        <v>5173</v>
      </c>
      <c r="AC2351" s="2" t="s">
        <v>5140</v>
      </c>
      <c r="AD2351">
        <v>0</v>
      </c>
      <c r="AE2351" s="2" t="s">
        <v>5097</v>
      </c>
      <c r="AF2351">
        <v>501</v>
      </c>
      <c r="AG2351" s="2" t="s">
        <v>5099</v>
      </c>
      <c r="AH2351">
        <v>501000010</v>
      </c>
      <c r="AI2351" s="2" t="s">
        <v>5101</v>
      </c>
      <c r="AJ2351">
        <v>31</v>
      </c>
      <c r="AK2351" s="2" t="s">
        <v>5140</v>
      </c>
      <c r="AL2351">
        <v>20</v>
      </c>
      <c r="AM2351" s="2" t="s">
        <v>5105</v>
      </c>
      <c r="AN2351">
        <v>605</v>
      </c>
      <c r="AO2351" s="2" t="s">
        <v>5174</v>
      </c>
      <c r="AP2351">
        <v>38</v>
      </c>
      <c r="AQ2351" s="2" t="s">
        <v>5109</v>
      </c>
      <c r="AR2351">
        <v>2236</v>
      </c>
      <c r="AS2351" s="2" t="s">
        <v>5175</v>
      </c>
      <c r="AT2351">
        <v>91</v>
      </c>
      <c r="AU2351" s="2" t="s">
        <v>5407</v>
      </c>
      <c r="AV2351">
        <v>2742</v>
      </c>
      <c r="AW2351" s="2" t="s">
        <v>5408</v>
      </c>
      <c r="AX2351">
        <v>31203</v>
      </c>
      <c r="AY2351" s="2" t="s">
        <v>5140</v>
      </c>
      <c r="AZ2351" s="2" t="s">
        <v>5140</v>
      </c>
      <c r="BA2351" s="2" t="s">
        <v>5140</v>
      </c>
      <c r="BB2351" s="2" t="s">
        <v>5140</v>
      </c>
      <c r="BC2351">
        <v>0</v>
      </c>
      <c r="BD2351" s="2" t="s">
        <v>5122</v>
      </c>
      <c r="BF2351" s="2" t="s">
        <v>5140</v>
      </c>
      <c r="BH2351" s="2" t="s">
        <v>5140</v>
      </c>
      <c r="BI2351">
        <v>0</v>
      </c>
      <c r="BJ2351">
        <v>0</v>
      </c>
      <c r="BN2351">
        <v>1</v>
      </c>
      <c r="BO2351" s="2" t="s">
        <v>5154</v>
      </c>
      <c r="BP2351" s="2" t="s">
        <v>5134</v>
      </c>
      <c r="BQ2351">
        <v>10</v>
      </c>
      <c r="BR2351" s="2" t="s">
        <v>5140</v>
      </c>
      <c r="BS2351">
        <v>0</v>
      </c>
      <c r="BT2351">
        <v>1963367753</v>
      </c>
    </row>
    <row r="2352" spans="1:72" x14ac:dyDescent="0.25">
      <c r="A2352">
        <v>662166</v>
      </c>
      <c r="B2352">
        <v>2025</v>
      </c>
      <c r="C2352" s="1">
        <v>45730</v>
      </c>
      <c r="D2352">
        <v>0</v>
      </c>
      <c r="E2352">
        <v>-4294.3999999999996</v>
      </c>
      <c r="F2352">
        <v>0</v>
      </c>
      <c r="G2352">
        <v>0</v>
      </c>
      <c r="H2352" s="2" t="s">
        <v>5503</v>
      </c>
      <c r="I2352">
        <v>3</v>
      </c>
      <c r="J2352" s="2" t="s">
        <v>5140</v>
      </c>
      <c r="K2352" s="2" t="s">
        <v>5504</v>
      </c>
      <c r="L2352">
        <v>8373609</v>
      </c>
      <c r="M2352" s="2" t="s">
        <v>5079</v>
      </c>
      <c r="N2352" s="2" t="s">
        <v>5140</v>
      </c>
      <c r="O2352" s="2" t="s">
        <v>8849</v>
      </c>
      <c r="P2352" s="2" t="s">
        <v>5601</v>
      </c>
      <c r="Q2352" s="2" t="s">
        <v>5508</v>
      </c>
      <c r="R2352" s="2" t="s">
        <v>5140</v>
      </c>
      <c r="S2352" s="2" t="s">
        <v>5140</v>
      </c>
      <c r="T2352">
        <v>0</v>
      </c>
      <c r="U2352">
        <v>3</v>
      </c>
      <c r="V2352" s="2" t="s">
        <v>5088</v>
      </c>
      <c r="W2352">
        <v>310203</v>
      </c>
      <c r="X2352" s="2" t="s">
        <v>5090</v>
      </c>
      <c r="Y2352">
        <v>3</v>
      </c>
      <c r="Z2352" s="2" t="s">
        <v>5160</v>
      </c>
      <c r="AA2352">
        <v>39</v>
      </c>
      <c r="AB2352" s="2" t="s">
        <v>5173</v>
      </c>
      <c r="AC2352" s="2" t="s">
        <v>5140</v>
      </c>
      <c r="AD2352">
        <v>0</v>
      </c>
      <c r="AE2352" s="2" t="s">
        <v>5097</v>
      </c>
      <c r="AF2352">
        <v>501</v>
      </c>
      <c r="AG2352" s="2" t="s">
        <v>5099</v>
      </c>
      <c r="AH2352">
        <v>501000010</v>
      </c>
      <c r="AI2352" s="2" t="s">
        <v>5101</v>
      </c>
      <c r="AJ2352">
        <v>31</v>
      </c>
      <c r="AK2352" s="2" t="s">
        <v>5140</v>
      </c>
      <c r="AL2352">
        <v>20</v>
      </c>
      <c r="AM2352" s="2" t="s">
        <v>5105</v>
      </c>
      <c r="AN2352">
        <v>605</v>
      </c>
      <c r="AO2352" s="2" t="s">
        <v>5174</v>
      </c>
      <c r="AP2352">
        <v>38</v>
      </c>
      <c r="AQ2352" s="2" t="s">
        <v>5109</v>
      </c>
      <c r="AR2352">
        <v>2236</v>
      </c>
      <c r="AS2352" s="2" t="s">
        <v>5175</v>
      </c>
      <c r="AT2352">
        <v>91</v>
      </c>
      <c r="AU2352" s="2" t="s">
        <v>5407</v>
      </c>
      <c r="AV2352">
        <v>2742</v>
      </c>
      <c r="AW2352" s="2" t="s">
        <v>5408</v>
      </c>
      <c r="AX2352">
        <v>31203</v>
      </c>
      <c r="AY2352" s="2" t="s">
        <v>5140</v>
      </c>
      <c r="AZ2352" s="2" t="s">
        <v>5140</v>
      </c>
      <c r="BA2352" s="2" t="s">
        <v>5140</v>
      </c>
      <c r="BB2352" s="2" t="s">
        <v>5140</v>
      </c>
      <c r="BC2352">
        <v>0</v>
      </c>
      <c r="BD2352" s="2" t="s">
        <v>5122</v>
      </c>
      <c r="BF2352" s="2" t="s">
        <v>5140</v>
      </c>
      <c r="BH2352" s="2" t="s">
        <v>5140</v>
      </c>
      <c r="BI2352">
        <v>0</v>
      </c>
      <c r="BJ2352">
        <v>0</v>
      </c>
      <c r="BN2352">
        <v>1</v>
      </c>
      <c r="BO2352" s="2" t="s">
        <v>5154</v>
      </c>
      <c r="BP2352" s="2" t="s">
        <v>5134</v>
      </c>
      <c r="BQ2352">
        <v>10</v>
      </c>
      <c r="BR2352" s="2" t="s">
        <v>5140</v>
      </c>
      <c r="BS2352">
        <v>0</v>
      </c>
      <c r="BT2352">
        <v>1963367997</v>
      </c>
    </row>
    <row r="2353" spans="1:72" x14ac:dyDescent="0.25">
      <c r="A2353">
        <v>662299</v>
      </c>
      <c r="B2353">
        <v>2025</v>
      </c>
      <c r="C2353" s="1">
        <v>45847</v>
      </c>
      <c r="D2353">
        <v>0</v>
      </c>
      <c r="E2353">
        <v>0</v>
      </c>
      <c r="F2353">
        <v>2715</v>
      </c>
      <c r="G2353">
        <v>0</v>
      </c>
      <c r="H2353" s="2" t="s">
        <v>5300</v>
      </c>
      <c r="I2353">
        <v>2</v>
      </c>
      <c r="J2353" s="2" t="s">
        <v>5140</v>
      </c>
      <c r="K2353" s="2" t="s">
        <v>5301</v>
      </c>
      <c r="L2353">
        <v>8419829</v>
      </c>
      <c r="M2353" s="2" t="s">
        <v>5169</v>
      </c>
      <c r="N2353" s="2" t="s">
        <v>7655</v>
      </c>
      <c r="O2353" s="2" t="s">
        <v>7656</v>
      </c>
      <c r="P2353" s="2" t="s">
        <v>5304</v>
      </c>
      <c r="Q2353" s="2" t="s">
        <v>5452</v>
      </c>
      <c r="R2353" s="2" t="s">
        <v>5140</v>
      </c>
      <c r="S2353" s="2" t="s">
        <v>5140</v>
      </c>
      <c r="T2353">
        <v>0</v>
      </c>
      <c r="U2353">
        <v>3</v>
      </c>
      <c r="V2353" s="2" t="s">
        <v>5088</v>
      </c>
      <c r="W2353">
        <v>310203</v>
      </c>
      <c r="X2353" s="2" t="s">
        <v>5090</v>
      </c>
      <c r="Y2353">
        <v>3</v>
      </c>
      <c r="Z2353" s="2" t="s">
        <v>5160</v>
      </c>
      <c r="AA2353">
        <v>39</v>
      </c>
      <c r="AB2353" s="2" t="s">
        <v>5173</v>
      </c>
      <c r="AC2353" s="2" t="s">
        <v>5140</v>
      </c>
      <c r="AD2353">
        <v>0</v>
      </c>
      <c r="AE2353" s="2" t="s">
        <v>5097</v>
      </c>
      <c r="AF2353">
        <v>501</v>
      </c>
      <c r="AG2353" s="2" t="s">
        <v>5099</v>
      </c>
      <c r="AH2353">
        <v>501000010</v>
      </c>
      <c r="AI2353" s="2" t="s">
        <v>5101</v>
      </c>
      <c r="AJ2353">
        <v>31</v>
      </c>
      <c r="AK2353" s="2" t="s">
        <v>5140</v>
      </c>
      <c r="AL2353">
        <v>20</v>
      </c>
      <c r="AM2353" s="2" t="s">
        <v>5105</v>
      </c>
      <c r="AN2353">
        <v>605</v>
      </c>
      <c r="AO2353" s="2" t="s">
        <v>5174</v>
      </c>
      <c r="AP2353">
        <v>38</v>
      </c>
      <c r="AQ2353" s="2" t="s">
        <v>5109</v>
      </c>
      <c r="AR2353">
        <v>2236</v>
      </c>
      <c r="AS2353" s="2" t="s">
        <v>5175</v>
      </c>
      <c r="AT2353">
        <v>90</v>
      </c>
      <c r="AU2353" s="2" t="s">
        <v>5113</v>
      </c>
      <c r="AV2353">
        <v>2756</v>
      </c>
      <c r="AW2353" s="2" t="s">
        <v>5306</v>
      </c>
      <c r="AX2353">
        <v>31203</v>
      </c>
      <c r="AY2353" s="2" t="s">
        <v>5140</v>
      </c>
      <c r="AZ2353" s="2" t="s">
        <v>5140</v>
      </c>
      <c r="BA2353" s="2" t="s">
        <v>5140</v>
      </c>
      <c r="BB2353" s="2" t="s">
        <v>5140</v>
      </c>
      <c r="BC2353">
        <v>0</v>
      </c>
      <c r="BD2353" s="2" t="s">
        <v>5222</v>
      </c>
      <c r="BF2353" s="2" t="s">
        <v>5140</v>
      </c>
      <c r="BH2353" s="2" t="s">
        <v>5140</v>
      </c>
      <c r="BI2353">
        <v>0</v>
      </c>
      <c r="BJ2353">
        <v>0</v>
      </c>
      <c r="BK2353">
        <v>21</v>
      </c>
      <c r="BL2353">
        <v>675</v>
      </c>
      <c r="BM2353">
        <v>6000004</v>
      </c>
      <c r="BN2353">
        <v>1</v>
      </c>
      <c r="BO2353" s="2" t="s">
        <v>5154</v>
      </c>
      <c r="BP2353" s="2" t="s">
        <v>5134</v>
      </c>
      <c r="BQ2353">
        <v>10</v>
      </c>
      <c r="BR2353" s="2" t="s">
        <v>5140</v>
      </c>
      <c r="BS2353">
        <v>0</v>
      </c>
      <c r="BT2353">
        <v>1963368130</v>
      </c>
    </row>
    <row r="2354" spans="1:72" x14ac:dyDescent="0.25">
      <c r="A2354">
        <v>662500</v>
      </c>
      <c r="B2354">
        <v>2025</v>
      </c>
      <c r="C2354" s="1">
        <v>46010</v>
      </c>
      <c r="D2354">
        <v>0</v>
      </c>
      <c r="E2354">
        <v>921.45</v>
      </c>
      <c r="F2354">
        <v>0</v>
      </c>
      <c r="G2354">
        <v>0</v>
      </c>
      <c r="H2354" s="2" t="s">
        <v>5139</v>
      </c>
      <c r="I2354">
        <v>2</v>
      </c>
      <c r="J2354" s="2" t="s">
        <v>5140</v>
      </c>
      <c r="K2354" s="2" t="s">
        <v>5141</v>
      </c>
      <c r="L2354">
        <v>8331699</v>
      </c>
      <c r="M2354" s="2" t="s">
        <v>5079</v>
      </c>
      <c r="N2354" s="2" t="s">
        <v>8850</v>
      </c>
      <c r="O2354" s="2" t="s">
        <v>8851</v>
      </c>
      <c r="P2354" s="2" t="s">
        <v>5144</v>
      </c>
      <c r="Q2354" s="2" t="s">
        <v>5083</v>
      </c>
      <c r="R2354" s="2" t="s">
        <v>5140</v>
      </c>
      <c r="S2354" s="2" t="s">
        <v>5140</v>
      </c>
      <c r="T2354">
        <v>0</v>
      </c>
      <c r="U2354">
        <v>3</v>
      </c>
      <c r="V2354" s="2" t="s">
        <v>5088</v>
      </c>
      <c r="W2354">
        <v>310203</v>
      </c>
      <c r="X2354" s="2" t="s">
        <v>5090</v>
      </c>
      <c r="Y2354">
        <v>1</v>
      </c>
      <c r="Z2354" s="2" t="s">
        <v>5092</v>
      </c>
      <c r="AA2354">
        <v>13</v>
      </c>
      <c r="AB2354" s="2" t="s">
        <v>5094</v>
      </c>
      <c r="AC2354" s="2" t="s">
        <v>5140</v>
      </c>
      <c r="AD2354">
        <v>0</v>
      </c>
      <c r="AE2354" s="2" t="s">
        <v>5097</v>
      </c>
      <c r="AF2354">
        <v>501</v>
      </c>
      <c r="AG2354" s="2" t="s">
        <v>5099</v>
      </c>
      <c r="AH2354">
        <v>501000010</v>
      </c>
      <c r="AI2354" s="2" t="s">
        <v>5101</v>
      </c>
      <c r="AJ2354">
        <v>31</v>
      </c>
      <c r="AK2354" s="2" t="s">
        <v>5140</v>
      </c>
      <c r="AL2354">
        <v>20</v>
      </c>
      <c r="AM2354" s="2" t="s">
        <v>5105</v>
      </c>
      <c r="AN2354">
        <v>122</v>
      </c>
      <c r="AO2354" s="2" t="s">
        <v>5107</v>
      </c>
      <c r="AP2354">
        <v>38</v>
      </c>
      <c r="AQ2354" s="2" t="s">
        <v>5109</v>
      </c>
      <c r="AR2354">
        <v>2095</v>
      </c>
      <c r="AS2354" s="2" t="s">
        <v>5111</v>
      </c>
      <c r="AT2354">
        <v>90</v>
      </c>
      <c r="AU2354" s="2" t="s">
        <v>5113</v>
      </c>
      <c r="AV2354">
        <v>2393</v>
      </c>
      <c r="AW2354" s="2" t="s">
        <v>5145</v>
      </c>
      <c r="AX2354">
        <v>31203</v>
      </c>
      <c r="AY2354" s="2" t="s">
        <v>5140</v>
      </c>
      <c r="AZ2354" s="2" t="s">
        <v>5140</v>
      </c>
      <c r="BA2354" s="2" t="s">
        <v>5140</v>
      </c>
      <c r="BB2354" s="2" t="s">
        <v>5140</v>
      </c>
      <c r="BC2354">
        <v>0</v>
      </c>
      <c r="BD2354" s="2" t="s">
        <v>5122</v>
      </c>
      <c r="BF2354" s="2" t="s">
        <v>5140</v>
      </c>
      <c r="BH2354" s="2" t="s">
        <v>5140</v>
      </c>
      <c r="BI2354">
        <v>0</v>
      </c>
      <c r="BJ2354">
        <v>0</v>
      </c>
      <c r="BN2354">
        <v>2</v>
      </c>
      <c r="BO2354" s="2" t="s">
        <v>5133</v>
      </c>
      <c r="BP2354" s="2" t="s">
        <v>5134</v>
      </c>
      <c r="BQ2354">
        <v>10</v>
      </c>
      <c r="BR2354" s="2" t="s">
        <v>5140</v>
      </c>
      <c r="BS2354">
        <v>0</v>
      </c>
      <c r="BT2354">
        <v>1963368331</v>
      </c>
    </row>
    <row r="2355" spans="1:72" x14ac:dyDescent="0.25">
      <c r="A2355">
        <v>663230</v>
      </c>
      <c r="B2355">
        <v>2025</v>
      </c>
      <c r="C2355" s="1">
        <v>45744</v>
      </c>
      <c r="D2355">
        <v>0</v>
      </c>
      <c r="E2355">
        <v>0</v>
      </c>
      <c r="F2355">
        <v>511.54</v>
      </c>
      <c r="G2355">
        <v>0</v>
      </c>
      <c r="H2355" s="2" t="s">
        <v>5139</v>
      </c>
      <c r="I2355">
        <v>2</v>
      </c>
      <c r="J2355" s="2" t="s">
        <v>5140</v>
      </c>
      <c r="K2355" s="2" t="s">
        <v>5141</v>
      </c>
      <c r="L2355">
        <v>8331699</v>
      </c>
      <c r="M2355" s="2" t="s">
        <v>5079</v>
      </c>
      <c r="N2355" s="2" t="s">
        <v>8852</v>
      </c>
      <c r="O2355" s="2" t="s">
        <v>8853</v>
      </c>
      <c r="P2355" s="2" t="s">
        <v>5275</v>
      </c>
      <c r="Q2355" s="2" t="s">
        <v>5083</v>
      </c>
      <c r="R2355" s="2" t="s">
        <v>5140</v>
      </c>
      <c r="S2355" s="2" t="s">
        <v>5140</v>
      </c>
      <c r="T2355">
        <v>0</v>
      </c>
      <c r="U2355">
        <v>3</v>
      </c>
      <c r="V2355" s="2" t="s">
        <v>5088</v>
      </c>
      <c r="W2355">
        <v>310203</v>
      </c>
      <c r="X2355" s="2" t="s">
        <v>5090</v>
      </c>
      <c r="Y2355">
        <v>1</v>
      </c>
      <c r="Z2355" s="2" t="s">
        <v>5092</v>
      </c>
      <c r="AA2355">
        <v>13</v>
      </c>
      <c r="AB2355" s="2" t="s">
        <v>5094</v>
      </c>
      <c r="AC2355" s="2" t="s">
        <v>5140</v>
      </c>
      <c r="AD2355">
        <v>0</v>
      </c>
      <c r="AE2355" s="2" t="s">
        <v>5097</v>
      </c>
      <c r="AF2355">
        <v>500</v>
      </c>
      <c r="AG2355" s="2" t="s">
        <v>5151</v>
      </c>
      <c r="AH2355">
        <v>500000000</v>
      </c>
      <c r="AI2355" s="2" t="s">
        <v>5152</v>
      </c>
      <c r="AJ2355">
        <v>31</v>
      </c>
      <c r="AK2355" s="2" t="s">
        <v>5140</v>
      </c>
      <c r="AL2355">
        <v>20</v>
      </c>
      <c r="AM2355" s="2" t="s">
        <v>5105</v>
      </c>
      <c r="AN2355">
        <v>122</v>
      </c>
      <c r="AO2355" s="2" t="s">
        <v>5107</v>
      </c>
      <c r="AP2355">
        <v>38</v>
      </c>
      <c r="AQ2355" s="2" t="s">
        <v>5109</v>
      </c>
      <c r="AR2355">
        <v>2095</v>
      </c>
      <c r="AS2355" s="2" t="s">
        <v>5111</v>
      </c>
      <c r="AT2355">
        <v>90</v>
      </c>
      <c r="AU2355" s="2" t="s">
        <v>5113</v>
      </c>
      <c r="AV2355">
        <v>2393</v>
      </c>
      <c r="AW2355" s="2" t="s">
        <v>5145</v>
      </c>
      <c r="AX2355">
        <v>31203</v>
      </c>
      <c r="AY2355" s="2" t="s">
        <v>5140</v>
      </c>
      <c r="AZ2355" s="2" t="s">
        <v>5140</v>
      </c>
      <c r="BA2355" s="2" t="s">
        <v>5140</v>
      </c>
      <c r="BB2355" s="2" t="s">
        <v>5140</v>
      </c>
      <c r="BC2355">
        <v>0</v>
      </c>
      <c r="BD2355" s="2" t="s">
        <v>5122</v>
      </c>
      <c r="BF2355" s="2" t="s">
        <v>5140</v>
      </c>
      <c r="BH2355" s="2" t="s">
        <v>5140</v>
      </c>
      <c r="BI2355">
        <v>0</v>
      </c>
      <c r="BJ2355">
        <v>0</v>
      </c>
      <c r="BK2355">
        <v>21</v>
      </c>
      <c r="BL2355">
        <v>675</v>
      </c>
      <c r="BM2355">
        <v>6000004</v>
      </c>
      <c r="BN2355">
        <v>1</v>
      </c>
      <c r="BO2355" s="2" t="s">
        <v>5154</v>
      </c>
      <c r="BP2355" s="2" t="s">
        <v>5134</v>
      </c>
      <c r="BQ2355">
        <v>10</v>
      </c>
      <c r="BR2355" s="2" t="s">
        <v>5140</v>
      </c>
      <c r="BS2355">
        <v>0</v>
      </c>
      <c r="BT2355">
        <v>1963369061</v>
      </c>
    </row>
    <row r="2356" spans="1:72" x14ac:dyDescent="0.25">
      <c r="A2356">
        <v>663249</v>
      </c>
      <c r="B2356">
        <v>2025</v>
      </c>
      <c r="C2356" s="1">
        <v>45709</v>
      </c>
      <c r="D2356">
        <v>0</v>
      </c>
      <c r="E2356">
        <v>209.5</v>
      </c>
      <c r="F2356">
        <v>0</v>
      </c>
      <c r="G2356">
        <v>0</v>
      </c>
      <c r="H2356" s="2" t="s">
        <v>5401</v>
      </c>
      <c r="I2356">
        <v>3</v>
      </c>
      <c r="J2356" s="2" t="s">
        <v>5140</v>
      </c>
      <c r="K2356" s="2" t="s">
        <v>5402</v>
      </c>
      <c r="L2356">
        <v>8369999</v>
      </c>
      <c r="M2356" s="2" t="s">
        <v>5079</v>
      </c>
      <c r="N2356" s="2" t="s">
        <v>7274</v>
      </c>
      <c r="O2356" s="2" t="s">
        <v>7275</v>
      </c>
      <c r="P2356" s="2" t="s">
        <v>5405</v>
      </c>
      <c r="Q2356" s="2" t="s">
        <v>5406</v>
      </c>
      <c r="R2356" s="2" t="s">
        <v>5140</v>
      </c>
      <c r="S2356" s="2" t="s">
        <v>5140</v>
      </c>
      <c r="T2356">
        <v>0</v>
      </c>
      <c r="U2356">
        <v>3</v>
      </c>
      <c r="V2356" s="2" t="s">
        <v>5088</v>
      </c>
      <c r="W2356">
        <v>310203</v>
      </c>
      <c r="X2356" s="2" t="s">
        <v>5090</v>
      </c>
      <c r="Y2356">
        <v>3</v>
      </c>
      <c r="Z2356" s="2" t="s">
        <v>5160</v>
      </c>
      <c r="AA2356">
        <v>39</v>
      </c>
      <c r="AB2356" s="2" t="s">
        <v>5173</v>
      </c>
      <c r="AC2356" s="2" t="s">
        <v>5140</v>
      </c>
      <c r="AD2356">
        <v>0</v>
      </c>
      <c r="AE2356" s="2" t="s">
        <v>5097</v>
      </c>
      <c r="AF2356">
        <v>501</v>
      </c>
      <c r="AG2356" s="2" t="s">
        <v>5099</v>
      </c>
      <c r="AH2356">
        <v>501000010</v>
      </c>
      <c r="AI2356" s="2" t="s">
        <v>5101</v>
      </c>
      <c r="AJ2356">
        <v>31</v>
      </c>
      <c r="AK2356" s="2" t="s">
        <v>5140</v>
      </c>
      <c r="AL2356">
        <v>20</v>
      </c>
      <c r="AM2356" s="2" t="s">
        <v>5105</v>
      </c>
      <c r="AN2356">
        <v>605</v>
      </c>
      <c r="AO2356" s="2" t="s">
        <v>5174</v>
      </c>
      <c r="AP2356">
        <v>38</v>
      </c>
      <c r="AQ2356" s="2" t="s">
        <v>5109</v>
      </c>
      <c r="AR2356">
        <v>2236</v>
      </c>
      <c r="AS2356" s="2" t="s">
        <v>5175</v>
      </c>
      <c r="AT2356">
        <v>91</v>
      </c>
      <c r="AU2356" s="2" t="s">
        <v>5407</v>
      </c>
      <c r="AV2356">
        <v>2742</v>
      </c>
      <c r="AW2356" s="2" t="s">
        <v>5408</v>
      </c>
      <c r="AX2356">
        <v>31203</v>
      </c>
      <c r="AY2356" s="2" t="s">
        <v>5140</v>
      </c>
      <c r="AZ2356" s="2" t="s">
        <v>5140</v>
      </c>
      <c r="BA2356" s="2" t="s">
        <v>5140</v>
      </c>
      <c r="BB2356" s="2" t="s">
        <v>5140</v>
      </c>
      <c r="BC2356">
        <v>0</v>
      </c>
      <c r="BD2356" s="2" t="s">
        <v>5122</v>
      </c>
      <c r="BF2356" s="2" t="s">
        <v>5140</v>
      </c>
      <c r="BH2356" s="2" t="s">
        <v>5140</v>
      </c>
      <c r="BI2356">
        <v>0</v>
      </c>
      <c r="BJ2356">
        <v>0</v>
      </c>
      <c r="BN2356">
        <v>1</v>
      </c>
      <c r="BO2356" s="2" t="s">
        <v>5154</v>
      </c>
      <c r="BP2356" s="2" t="s">
        <v>5134</v>
      </c>
      <c r="BQ2356">
        <v>10</v>
      </c>
      <c r="BR2356" s="2" t="s">
        <v>5140</v>
      </c>
      <c r="BS2356">
        <v>0</v>
      </c>
      <c r="BT2356">
        <v>1963369080</v>
      </c>
    </row>
    <row r="2357" spans="1:72" x14ac:dyDescent="0.25">
      <c r="A2357">
        <v>663576</v>
      </c>
      <c r="B2357">
        <v>2025</v>
      </c>
      <c r="C2357" s="1">
        <v>46013</v>
      </c>
      <c r="D2357">
        <v>0</v>
      </c>
      <c r="E2357">
        <v>0</v>
      </c>
      <c r="F2357">
        <v>9157.9599999999991</v>
      </c>
      <c r="G2357">
        <v>0</v>
      </c>
      <c r="H2357" s="2" t="s">
        <v>5089</v>
      </c>
      <c r="I2357">
        <v>3</v>
      </c>
      <c r="J2357" s="2" t="s">
        <v>5140</v>
      </c>
      <c r="K2357" s="2" t="s">
        <v>5090</v>
      </c>
      <c r="L2357">
        <v>8370469</v>
      </c>
      <c r="M2357" s="2" t="s">
        <v>5079</v>
      </c>
      <c r="N2357" s="2" t="s">
        <v>6862</v>
      </c>
      <c r="O2357" s="2" t="s">
        <v>6863</v>
      </c>
      <c r="P2357" s="2" t="s">
        <v>6864</v>
      </c>
      <c r="Q2357" s="2" t="s">
        <v>5149</v>
      </c>
      <c r="R2357" s="2" t="s">
        <v>5140</v>
      </c>
      <c r="S2357" s="2" t="s">
        <v>5140</v>
      </c>
      <c r="T2357">
        <v>0</v>
      </c>
      <c r="U2357">
        <v>3</v>
      </c>
      <c r="V2357" s="2" t="s">
        <v>5088</v>
      </c>
      <c r="W2357">
        <v>310203</v>
      </c>
      <c r="X2357" s="2" t="s">
        <v>5090</v>
      </c>
      <c r="Y2357">
        <v>1</v>
      </c>
      <c r="Z2357" s="2" t="s">
        <v>5092</v>
      </c>
      <c r="AA2357">
        <v>12</v>
      </c>
      <c r="AB2357" s="2" t="s">
        <v>5191</v>
      </c>
      <c r="AC2357" s="2" t="s">
        <v>5140</v>
      </c>
      <c r="AD2357">
        <v>0</v>
      </c>
      <c r="AE2357" s="2" t="s">
        <v>5097</v>
      </c>
      <c r="AF2357">
        <v>501</v>
      </c>
      <c r="AG2357" s="2" t="s">
        <v>5099</v>
      </c>
      <c r="AH2357">
        <v>501000010</v>
      </c>
      <c r="AI2357" s="2" t="s">
        <v>5101</v>
      </c>
      <c r="AJ2357">
        <v>31</v>
      </c>
      <c r="AK2357" s="2" t="s">
        <v>5140</v>
      </c>
      <c r="AL2357">
        <v>20</v>
      </c>
      <c r="AM2357" s="2" t="s">
        <v>5105</v>
      </c>
      <c r="AN2357">
        <v>122</v>
      </c>
      <c r="AO2357" s="2" t="s">
        <v>5107</v>
      </c>
      <c r="AP2357">
        <v>38</v>
      </c>
      <c r="AQ2357" s="2" t="s">
        <v>5109</v>
      </c>
      <c r="AR2357">
        <v>2095</v>
      </c>
      <c r="AS2357" s="2" t="s">
        <v>5111</v>
      </c>
      <c r="AT2357">
        <v>90</v>
      </c>
      <c r="AU2357" s="2" t="s">
        <v>5113</v>
      </c>
      <c r="AV2357">
        <v>5043</v>
      </c>
      <c r="AW2357" s="2" t="s">
        <v>8107</v>
      </c>
      <c r="AX2357">
        <v>31203</v>
      </c>
      <c r="AY2357" s="2" t="s">
        <v>5140</v>
      </c>
      <c r="AZ2357" s="2" t="s">
        <v>5140</v>
      </c>
      <c r="BA2357" s="2" t="s">
        <v>5140</v>
      </c>
      <c r="BB2357" s="2" t="s">
        <v>5140</v>
      </c>
      <c r="BC2357">
        <v>0</v>
      </c>
      <c r="BD2357" s="2" t="s">
        <v>5122</v>
      </c>
      <c r="BF2357" s="2" t="s">
        <v>5140</v>
      </c>
      <c r="BH2357" s="2" t="s">
        <v>5140</v>
      </c>
      <c r="BI2357">
        <v>0</v>
      </c>
      <c r="BJ2357">
        <v>0</v>
      </c>
      <c r="BK2357">
        <v>21</v>
      </c>
      <c r="BL2357">
        <v>675</v>
      </c>
      <c r="BM2357">
        <v>6000004</v>
      </c>
      <c r="BN2357">
        <v>2</v>
      </c>
      <c r="BO2357" s="2" t="s">
        <v>5133</v>
      </c>
      <c r="BP2357" s="2" t="s">
        <v>5134</v>
      </c>
      <c r="BQ2357">
        <v>10</v>
      </c>
      <c r="BR2357" s="2" t="s">
        <v>5140</v>
      </c>
      <c r="BS2357">
        <v>0</v>
      </c>
      <c r="BT2357">
        <v>1963369407</v>
      </c>
    </row>
    <row r="2358" spans="1:72" x14ac:dyDescent="0.25">
      <c r="A2358">
        <v>664654</v>
      </c>
      <c r="B2358">
        <v>2025</v>
      </c>
      <c r="C2358" s="1">
        <v>45764</v>
      </c>
      <c r="D2358">
        <v>0</v>
      </c>
      <c r="E2358">
        <v>0</v>
      </c>
      <c r="F2358">
        <v>19173</v>
      </c>
      <c r="G2358">
        <v>0</v>
      </c>
      <c r="H2358" s="2" t="s">
        <v>5655</v>
      </c>
      <c r="I2358">
        <v>2</v>
      </c>
      <c r="J2358" s="2" t="s">
        <v>5140</v>
      </c>
      <c r="K2358" s="2" t="s">
        <v>5656</v>
      </c>
      <c r="L2358">
        <v>8383785</v>
      </c>
      <c r="M2358" s="2" t="s">
        <v>5169</v>
      </c>
      <c r="N2358" s="2" t="s">
        <v>8854</v>
      </c>
      <c r="O2358" s="2" t="s">
        <v>8855</v>
      </c>
      <c r="P2358" s="2" t="s">
        <v>5659</v>
      </c>
      <c r="Q2358" s="2" t="s">
        <v>5660</v>
      </c>
      <c r="R2358" s="2" t="s">
        <v>5140</v>
      </c>
      <c r="S2358" s="2" t="s">
        <v>5140</v>
      </c>
      <c r="T2358">
        <v>0</v>
      </c>
      <c r="U2358">
        <v>3</v>
      </c>
      <c r="V2358" s="2" t="s">
        <v>5088</v>
      </c>
      <c r="W2358">
        <v>310203</v>
      </c>
      <c r="X2358" s="2" t="s">
        <v>5090</v>
      </c>
      <c r="Y2358">
        <v>3</v>
      </c>
      <c r="Z2358" s="2" t="s">
        <v>5160</v>
      </c>
      <c r="AA2358">
        <v>37</v>
      </c>
      <c r="AB2358" s="2" t="s">
        <v>5186</v>
      </c>
      <c r="AC2358" s="2" t="s">
        <v>5140</v>
      </c>
      <c r="AD2358">
        <v>0</v>
      </c>
      <c r="AE2358" s="2" t="s">
        <v>5097</v>
      </c>
      <c r="AF2358">
        <v>501</v>
      </c>
      <c r="AG2358" s="2" t="s">
        <v>5099</v>
      </c>
      <c r="AH2358">
        <v>501000010</v>
      </c>
      <c r="AI2358" s="2" t="s">
        <v>5101</v>
      </c>
      <c r="AJ2358">
        <v>31</v>
      </c>
      <c r="AK2358" s="2" t="s">
        <v>5140</v>
      </c>
      <c r="AL2358">
        <v>20</v>
      </c>
      <c r="AM2358" s="2" t="s">
        <v>5105</v>
      </c>
      <c r="AN2358">
        <v>605</v>
      </c>
      <c r="AO2358" s="2" t="s">
        <v>5174</v>
      </c>
      <c r="AP2358">
        <v>38</v>
      </c>
      <c r="AQ2358" s="2" t="s">
        <v>5109</v>
      </c>
      <c r="AR2358">
        <v>2236</v>
      </c>
      <c r="AS2358" s="2" t="s">
        <v>5175</v>
      </c>
      <c r="AT2358">
        <v>90</v>
      </c>
      <c r="AU2358" s="2" t="s">
        <v>5113</v>
      </c>
      <c r="AV2358">
        <v>2832</v>
      </c>
      <c r="AW2358" s="2" t="s">
        <v>5448</v>
      </c>
      <c r="AX2358">
        <v>31203</v>
      </c>
      <c r="AY2358" s="2" t="s">
        <v>5140</v>
      </c>
      <c r="AZ2358" s="2" t="s">
        <v>5140</v>
      </c>
      <c r="BA2358" s="2" t="s">
        <v>5140</v>
      </c>
      <c r="BB2358" s="2" t="s">
        <v>5140</v>
      </c>
      <c r="BC2358">
        <v>0</v>
      </c>
      <c r="BD2358" s="2" t="s">
        <v>5661</v>
      </c>
      <c r="BE2358">
        <v>29979036005703</v>
      </c>
      <c r="BF2358" s="2" t="s">
        <v>5077</v>
      </c>
      <c r="BG2358">
        <v>17</v>
      </c>
      <c r="BH2358" s="2" t="s">
        <v>5649</v>
      </c>
      <c r="BI2358">
        <v>0</v>
      </c>
      <c r="BJ2358">
        <v>0</v>
      </c>
      <c r="BK2358">
        <v>21</v>
      </c>
      <c r="BL2358">
        <v>675</v>
      </c>
      <c r="BM2358">
        <v>6000004</v>
      </c>
      <c r="BN2358">
        <v>1</v>
      </c>
      <c r="BO2358" s="2" t="s">
        <v>5154</v>
      </c>
      <c r="BP2358" s="2" t="s">
        <v>5134</v>
      </c>
      <c r="BQ2358">
        <v>10</v>
      </c>
      <c r="BR2358" s="2" t="s">
        <v>5140</v>
      </c>
      <c r="BS2358">
        <v>25000287</v>
      </c>
      <c r="BT2358">
        <v>1963370485</v>
      </c>
    </row>
    <row r="2359" spans="1:72" x14ac:dyDescent="0.25">
      <c r="A2359">
        <v>664656</v>
      </c>
      <c r="B2359">
        <v>2025</v>
      </c>
      <c r="C2359" s="1">
        <v>45889</v>
      </c>
      <c r="D2359">
        <v>0</v>
      </c>
      <c r="E2359">
        <v>0</v>
      </c>
      <c r="F2359">
        <v>501.29</v>
      </c>
      <c r="G2359">
        <v>0</v>
      </c>
      <c r="H2359" s="2" t="s">
        <v>5546</v>
      </c>
      <c r="I2359">
        <v>2</v>
      </c>
      <c r="J2359" s="2" t="s">
        <v>5140</v>
      </c>
      <c r="K2359" s="2" t="s">
        <v>5547</v>
      </c>
      <c r="L2359">
        <v>8337404</v>
      </c>
      <c r="M2359" s="2" t="s">
        <v>5169</v>
      </c>
      <c r="N2359" s="2" t="s">
        <v>8856</v>
      </c>
      <c r="O2359" s="2" t="s">
        <v>8857</v>
      </c>
      <c r="P2359" s="2" t="s">
        <v>7412</v>
      </c>
      <c r="Q2359" s="2" t="s">
        <v>6340</v>
      </c>
      <c r="R2359" s="2" t="s">
        <v>5140</v>
      </c>
      <c r="S2359" s="2" t="s">
        <v>5140</v>
      </c>
      <c r="T2359">
        <v>0</v>
      </c>
      <c r="U2359">
        <v>3</v>
      </c>
      <c r="V2359" s="2" t="s">
        <v>5088</v>
      </c>
      <c r="W2359">
        <v>310203</v>
      </c>
      <c r="X2359" s="2" t="s">
        <v>5090</v>
      </c>
      <c r="Y2359">
        <v>3</v>
      </c>
      <c r="Z2359" s="2" t="s">
        <v>5160</v>
      </c>
      <c r="AA2359">
        <v>40</v>
      </c>
      <c r="AB2359" s="2" t="s">
        <v>5536</v>
      </c>
      <c r="AC2359" s="2" t="s">
        <v>5140</v>
      </c>
      <c r="AD2359">
        <v>0</v>
      </c>
      <c r="AE2359" s="2" t="s">
        <v>5097</v>
      </c>
      <c r="AF2359">
        <v>501</v>
      </c>
      <c r="AG2359" s="2" t="s">
        <v>5099</v>
      </c>
      <c r="AH2359">
        <v>501000010</v>
      </c>
      <c r="AI2359" s="2" t="s">
        <v>5101</v>
      </c>
      <c r="AJ2359">
        <v>31</v>
      </c>
      <c r="AK2359" s="2" t="s">
        <v>5140</v>
      </c>
      <c r="AL2359">
        <v>20</v>
      </c>
      <c r="AM2359" s="2" t="s">
        <v>5105</v>
      </c>
      <c r="AN2359">
        <v>605</v>
      </c>
      <c r="AO2359" s="2" t="s">
        <v>5174</v>
      </c>
      <c r="AP2359">
        <v>38</v>
      </c>
      <c r="AQ2359" s="2" t="s">
        <v>5109</v>
      </c>
      <c r="AR2359">
        <v>2236</v>
      </c>
      <c r="AS2359" s="2" t="s">
        <v>5175</v>
      </c>
      <c r="AT2359">
        <v>90</v>
      </c>
      <c r="AU2359" s="2" t="s">
        <v>5113</v>
      </c>
      <c r="AV2359">
        <v>2775</v>
      </c>
      <c r="AW2359" s="2" t="s">
        <v>5551</v>
      </c>
      <c r="AX2359">
        <v>31203</v>
      </c>
      <c r="AY2359" s="2" t="s">
        <v>5140</v>
      </c>
      <c r="AZ2359" s="2" t="s">
        <v>5140</v>
      </c>
      <c r="BA2359" s="2" t="s">
        <v>5140</v>
      </c>
      <c r="BB2359" s="2" t="s">
        <v>5140</v>
      </c>
      <c r="BC2359">
        <v>0</v>
      </c>
      <c r="BD2359" s="2" t="s">
        <v>5661</v>
      </c>
      <c r="BE2359">
        <v>394460011348</v>
      </c>
      <c r="BF2359" s="2" t="s">
        <v>5290</v>
      </c>
      <c r="BG2359">
        <v>26</v>
      </c>
      <c r="BH2359" s="2" t="s">
        <v>5371</v>
      </c>
      <c r="BI2359">
        <v>0</v>
      </c>
      <c r="BJ2359">
        <v>0</v>
      </c>
      <c r="BK2359">
        <v>21</v>
      </c>
      <c r="BL2359">
        <v>675</v>
      </c>
      <c r="BM2359">
        <v>6000004</v>
      </c>
      <c r="BN2359">
        <v>1</v>
      </c>
      <c r="BO2359" s="2" t="s">
        <v>5154</v>
      </c>
      <c r="BP2359" s="2" t="s">
        <v>5134</v>
      </c>
      <c r="BQ2359">
        <v>10</v>
      </c>
      <c r="BR2359" s="2" t="s">
        <v>5140</v>
      </c>
      <c r="BS2359">
        <v>0</v>
      </c>
      <c r="BT2359">
        <v>1963370487</v>
      </c>
    </row>
    <row r="2360" spans="1:72" x14ac:dyDescent="0.25">
      <c r="A2360">
        <v>664967</v>
      </c>
      <c r="B2360">
        <v>2025</v>
      </c>
      <c r="C2360" s="1">
        <v>45777</v>
      </c>
      <c r="D2360">
        <v>0</v>
      </c>
      <c r="E2360">
        <v>-413.6</v>
      </c>
      <c r="F2360">
        <v>0</v>
      </c>
      <c r="G2360">
        <v>0</v>
      </c>
      <c r="H2360" s="2" t="s">
        <v>5329</v>
      </c>
      <c r="I2360">
        <v>2</v>
      </c>
      <c r="J2360" s="2" t="s">
        <v>5140</v>
      </c>
      <c r="K2360" s="2" t="s">
        <v>5330</v>
      </c>
      <c r="L2360">
        <v>8342917</v>
      </c>
      <c r="M2360" s="2" t="s">
        <v>5079</v>
      </c>
      <c r="N2360" s="2" t="s">
        <v>6994</v>
      </c>
      <c r="O2360" s="2" t="s">
        <v>8858</v>
      </c>
      <c r="P2360" s="2" t="s">
        <v>5333</v>
      </c>
      <c r="Q2360" s="2" t="s">
        <v>5334</v>
      </c>
      <c r="R2360" s="2" t="s">
        <v>5140</v>
      </c>
      <c r="S2360" s="2" t="s">
        <v>5140</v>
      </c>
      <c r="T2360">
        <v>0</v>
      </c>
      <c r="U2360">
        <v>3</v>
      </c>
      <c r="V2360" s="2" t="s">
        <v>5088</v>
      </c>
      <c r="W2360">
        <v>310203</v>
      </c>
      <c r="X2360" s="2" t="s">
        <v>5090</v>
      </c>
      <c r="Y2360">
        <v>3</v>
      </c>
      <c r="Z2360" s="2" t="s">
        <v>5160</v>
      </c>
      <c r="AA2360">
        <v>49</v>
      </c>
      <c r="AB2360" s="2" t="s">
        <v>5335</v>
      </c>
      <c r="AC2360" s="2" t="s">
        <v>5140</v>
      </c>
      <c r="AD2360">
        <v>0</v>
      </c>
      <c r="AE2360" s="2" t="s">
        <v>5097</v>
      </c>
      <c r="AF2360">
        <v>500</v>
      </c>
      <c r="AG2360" s="2" t="s">
        <v>5151</v>
      </c>
      <c r="AH2360">
        <v>500000000</v>
      </c>
      <c r="AI2360" s="2" t="s">
        <v>5152</v>
      </c>
      <c r="AJ2360">
        <v>31</v>
      </c>
      <c r="AK2360" s="2" t="s">
        <v>5140</v>
      </c>
      <c r="AL2360">
        <v>20</v>
      </c>
      <c r="AM2360" s="2" t="s">
        <v>5105</v>
      </c>
      <c r="AN2360">
        <v>122</v>
      </c>
      <c r="AO2360" s="2" t="s">
        <v>5107</v>
      </c>
      <c r="AP2360">
        <v>38</v>
      </c>
      <c r="AQ2360" s="2" t="s">
        <v>5109</v>
      </c>
      <c r="AR2360">
        <v>2095</v>
      </c>
      <c r="AS2360" s="2" t="s">
        <v>5111</v>
      </c>
      <c r="AT2360">
        <v>90</v>
      </c>
      <c r="AU2360" s="2" t="s">
        <v>5113</v>
      </c>
      <c r="AV2360">
        <v>2165</v>
      </c>
      <c r="AW2360" s="2" t="s">
        <v>5336</v>
      </c>
      <c r="AX2360">
        <v>31203</v>
      </c>
      <c r="AY2360" s="2" t="s">
        <v>5140</v>
      </c>
      <c r="AZ2360" s="2" t="s">
        <v>5140</v>
      </c>
      <c r="BA2360" s="2" t="s">
        <v>5140</v>
      </c>
      <c r="BB2360" s="2" t="s">
        <v>5140</v>
      </c>
      <c r="BC2360">
        <v>0</v>
      </c>
      <c r="BD2360" s="2" t="s">
        <v>5122</v>
      </c>
      <c r="BF2360" s="2" t="s">
        <v>5140</v>
      </c>
      <c r="BH2360" s="2" t="s">
        <v>5140</v>
      </c>
      <c r="BI2360">
        <v>0</v>
      </c>
      <c r="BJ2360">
        <v>0</v>
      </c>
      <c r="BN2360">
        <v>1</v>
      </c>
      <c r="BO2360" s="2" t="s">
        <v>5154</v>
      </c>
      <c r="BP2360" s="2" t="s">
        <v>5134</v>
      </c>
      <c r="BQ2360">
        <v>10</v>
      </c>
      <c r="BR2360" s="2" t="s">
        <v>5140</v>
      </c>
      <c r="BS2360">
        <v>0</v>
      </c>
      <c r="BT2360">
        <v>1963370798</v>
      </c>
    </row>
    <row r="2361" spans="1:72" x14ac:dyDescent="0.25">
      <c r="A2361">
        <v>666380</v>
      </c>
      <c r="B2361">
        <v>2025</v>
      </c>
      <c r="C2361" s="1">
        <v>45862</v>
      </c>
      <c r="D2361">
        <v>0</v>
      </c>
      <c r="E2361">
        <v>1920</v>
      </c>
      <c r="F2361">
        <v>0</v>
      </c>
      <c r="G2361">
        <v>0</v>
      </c>
      <c r="H2361" s="2" t="s">
        <v>5689</v>
      </c>
      <c r="I2361">
        <v>1</v>
      </c>
      <c r="J2361" s="2" t="s">
        <v>5140</v>
      </c>
      <c r="K2361" s="2" t="s">
        <v>5690</v>
      </c>
      <c r="L2361">
        <v>8419545</v>
      </c>
      <c r="M2361" s="2" t="s">
        <v>5256</v>
      </c>
      <c r="N2361" s="2" t="s">
        <v>8859</v>
      </c>
      <c r="O2361" s="2" t="s">
        <v>5729</v>
      </c>
      <c r="P2361" s="2" t="s">
        <v>5730</v>
      </c>
      <c r="Q2361" s="2" t="s">
        <v>5694</v>
      </c>
      <c r="R2361" s="2" t="s">
        <v>5140</v>
      </c>
      <c r="S2361" s="2" t="s">
        <v>5140</v>
      </c>
      <c r="T2361">
        <v>0</v>
      </c>
      <c r="U2361">
        <v>3</v>
      </c>
      <c r="V2361" s="2" t="s">
        <v>5088</v>
      </c>
      <c r="W2361">
        <v>310203</v>
      </c>
      <c r="X2361" s="2" t="s">
        <v>5090</v>
      </c>
      <c r="Y2361">
        <v>3</v>
      </c>
      <c r="Z2361" s="2" t="s">
        <v>5160</v>
      </c>
      <c r="AA2361">
        <v>14</v>
      </c>
      <c r="AB2361" s="2" t="s">
        <v>5261</v>
      </c>
      <c r="AC2361" s="2" t="s">
        <v>5140</v>
      </c>
      <c r="AD2361">
        <v>0</v>
      </c>
      <c r="AE2361" s="2" t="s">
        <v>5097</v>
      </c>
      <c r="AF2361">
        <v>501</v>
      </c>
      <c r="AG2361" s="2" t="s">
        <v>5099</v>
      </c>
      <c r="AH2361">
        <v>501000010</v>
      </c>
      <c r="AI2361" s="2" t="s">
        <v>5101</v>
      </c>
      <c r="AJ2361">
        <v>31</v>
      </c>
      <c r="AK2361" s="2" t="s">
        <v>5140</v>
      </c>
      <c r="AL2361">
        <v>20</v>
      </c>
      <c r="AM2361" s="2" t="s">
        <v>5105</v>
      </c>
      <c r="AN2361">
        <v>605</v>
      </c>
      <c r="AO2361" s="2" t="s">
        <v>5174</v>
      </c>
      <c r="AP2361">
        <v>38</v>
      </c>
      <c r="AQ2361" s="2" t="s">
        <v>5109</v>
      </c>
      <c r="AR2361">
        <v>2236</v>
      </c>
      <c r="AS2361" s="2" t="s">
        <v>5175</v>
      </c>
      <c r="AT2361">
        <v>90</v>
      </c>
      <c r="AU2361" s="2" t="s">
        <v>5113</v>
      </c>
      <c r="AV2361">
        <v>2145</v>
      </c>
      <c r="AW2361" s="2" t="s">
        <v>5262</v>
      </c>
      <c r="AX2361">
        <v>31203</v>
      </c>
      <c r="AY2361" s="2" t="s">
        <v>5140</v>
      </c>
      <c r="AZ2361" s="2" t="s">
        <v>5140</v>
      </c>
      <c r="BA2361" s="2" t="s">
        <v>5140</v>
      </c>
      <c r="BB2361" s="2" t="s">
        <v>5140</v>
      </c>
      <c r="BC2361">
        <v>0</v>
      </c>
      <c r="BD2361" s="2" t="s">
        <v>5263</v>
      </c>
      <c r="BF2361" s="2" t="s">
        <v>5140</v>
      </c>
      <c r="BH2361" s="2" t="s">
        <v>5140</v>
      </c>
      <c r="BI2361">
        <v>0</v>
      </c>
      <c r="BJ2361">
        <v>0</v>
      </c>
      <c r="BN2361">
        <v>1</v>
      </c>
      <c r="BO2361" s="2" t="s">
        <v>5154</v>
      </c>
      <c r="BP2361" s="2" t="s">
        <v>5134</v>
      </c>
      <c r="BQ2361">
        <v>10</v>
      </c>
      <c r="BR2361" s="2" t="s">
        <v>5140</v>
      </c>
      <c r="BS2361">
        <v>0</v>
      </c>
      <c r="BT2361">
        <v>1963372211</v>
      </c>
    </row>
    <row r="2362" spans="1:72" x14ac:dyDescent="0.25">
      <c r="A2362">
        <v>666459</v>
      </c>
      <c r="B2362">
        <v>2025</v>
      </c>
      <c r="C2362" s="1">
        <v>45764</v>
      </c>
      <c r="D2362">
        <v>0</v>
      </c>
      <c r="E2362">
        <v>0</v>
      </c>
      <c r="F2362">
        <v>757.96</v>
      </c>
      <c r="G2362">
        <v>0</v>
      </c>
      <c r="H2362" s="2" t="s">
        <v>5139</v>
      </c>
      <c r="I2362">
        <v>2</v>
      </c>
      <c r="J2362" s="2" t="s">
        <v>5140</v>
      </c>
      <c r="K2362" s="2" t="s">
        <v>5141</v>
      </c>
      <c r="L2362">
        <v>8331699</v>
      </c>
      <c r="M2362" s="2" t="s">
        <v>5079</v>
      </c>
      <c r="N2362" s="2" t="s">
        <v>6281</v>
      </c>
      <c r="O2362" s="2" t="s">
        <v>6282</v>
      </c>
      <c r="P2362" s="2" t="s">
        <v>5275</v>
      </c>
      <c r="Q2362" s="2" t="s">
        <v>5083</v>
      </c>
      <c r="R2362" s="2" t="s">
        <v>5140</v>
      </c>
      <c r="S2362" s="2" t="s">
        <v>5140</v>
      </c>
      <c r="T2362">
        <v>0</v>
      </c>
      <c r="U2362">
        <v>3</v>
      </c>
      <c r="V2362" s="2" t="s">
        <v>5088</v>
      </c>
      <c r="W2362">
        <v>310203</v>
      </c>
      <c r="X2362" s="2" t="s">
        <v>5090</v>
      </c>
      <c r="Y2362">
        <v>1</v>
      </c>
      <c r="Z2362" s="2" t="s">
        <v>5092</v>
      </c>
      <c r="AA2362">
        <v>13</v>
      </c>
      <c r="AB2362" s="2" t="s">
        <v>5094</v>
      </c>
      <c r="AC2362" s="2" t="s">
        <v>5140</v>
      </c>
      <c r="AD2362">
        <v>0</v>
      </c>
      <c r="AE2362" s="2" t="s">
        <v>5097</v>
      </c>
      <c r="AF2362">
        <v>500</v>
      </c>
      <c r="AG2362" s="2" t="s">
        <v>5151</v>
      </c>
      <c r="AH2362">
        <v>500000000</v>
      </c>
      <c r="AI2362" s="2" t="s">
        <v>5152</v>
      </c>
      <c r="AJ2362">
        <v>31</v>
      </c>
      <c r="AK2362" s="2" t="s">
        <v>5140</v>
      </c>
      <c r="AL2362">
        <v>20</v>
      </c>
      <c r="AM2362" s="2" t="s">
        <v>5105</v>
      </c>
      <c r="AN2362">
        <v>122</v>
      </c>
      <c r="AO2362" s="2" t="s">
        <v>5107</v>
      </c>
      <c r="AP2362">
        <v>38</v>
      </c>
      <c r="AQ2362" s="2" t="s">
        <v>5109</v>
      </c>
      <c r="AR2362">
        <v>2095</v>
      </c>
      <c r="AS2362" s="2" t="s">
        <v>5111</v>
      </c>
      <c r="AT2362">
        <v>90</v>
      </c>
      <c r="AU2362" s="2" t="s">
        <v>5113</v>
      </c>
      <c r="AV2362">
        <v>2393</v>
      </c>
      <c r="AW2362" s="2" t="s">
        <v>5145</v>
      </c>
      <c r="AX2362">
        <v>31203</v>
      </c>
      <c r="AY2362" s="2" t="s">
        <v>5140</v>
      </c>
      <c r="AZ2362" s="2" t="s">
        <v>5140</v>
      </c>
      <c r="BA2362" s="2" t="s">
        <v>5140</v>
      </c>
      <c r="BB2362" s="2" t="s">
        <v>5140</v>
      </c>
      <c r="BC2362">
        <v>0</v>
      </c>
      <c r="BD2362" s="2" t="s">
        <v>5122</v>
      </c>
      <c r="BF2362" s="2" t="s">
        <v>5140</v>
      </c>
      <c r="BH2362" s="2" t="s">
        <v>5140</v>
      </c>
      <c r="BI2362">
        <v>0</v>
      </c>
      <c r="BJ2362">
        <v>0</v>
      </c>
      <c r="BK2362">
        <v>21</v>
      </c>
      <c r="BL2362">
        <v>675</v>
      </c>
      <c r="BM2362">
        <v>6000004</v>
      </c>
      <c r="BN2362">
        <v>1</v>
      </c>
      <c r="BO2362" s="2" t="s">
        <v>5154</v>
      </c>
      <c r="BP2362" s="2" t="s">
        <v>5134</v>
      </c>
      <c r="BQ2362">
        <v>10</v>
      </c>
      <c r="BR2362" s="2" t="s">
        <v>5140</v>
      </c>
      <c r="BS2362">
        <v>0</v>
      </c>
      <c r="BT2362">
        <v>1963372290</v>
      </c>
    </row>
    <row r="2363" spans="1:72" x14ac:dyDescent="0.25">
      <c r="A2363">
        <v>666563</v>
      </c>
      <c r="B2363">
        <v>2025</v>
      </c>
      <c r="C2363" s="1">
        <v>45806</v>
      </c>
      <c r="D2363">
        <v>0</v>
      </c>
      <c r="E2363">
        <v>0</v>
      </c>
      <c r="F2363">
        <v>21587.59</v>
      </c>
      <c r="G2363">
        <v>0</v>
      </c>
      <c r="H2363" s="2" t="s">
        <v>5089</v>
      </c>
      <c r="I2363">
        <v>3</v>
      </c>
      <c r="J2363" s="2" t="s">
        <v>5140</v>
      </c>
      <c r="K2363" s="2" t="s">
        <v>5090</v>
      </c>
      <c r="L2363">
        <v>8370469</v>
      </c>
      <c r="M2363" s="2" t="s">
        <v>5079</v>
      </c>
      <c r="N2363" s="2" t="s">
        <v>8860</v>
      </c>
      <c r="O2363" s="2" t="s">
        <v>8861</v>
      </c>
      <c r="P2363" s="2" t="s">
        <v>5279</v>
      </c>
      <c r="Q2363" s="2" t="s">
        <v>5149</v>
      </c>
      <c r="R2363" s="2" t="s">
        <v>5140</v>
      </c>
      <c r="S2363" s="2" t="s">
        <v>5140</v>
      </c>
      <c r="T2363">
        <v>0</v>
      </c>
      <c r="U2363">
        <v>3</v>
      </c>
      <c r="V2363" s="2" t="s">
        <v>5088</v>
      </c>
      <c r="W2363">
        <v>310203</v>
      </c>
      <c r="X2363" s="2" t="s">
        <v>5090</v>
      </c>
      <c r="Y2363">
        <v>3</v>
      </c>
      <c r="Z2363" s="2" t="s">
        <v>5160</v>
      </c>
      <c r="AA2363">
        <v>36</v>
      </c>
      <c r="AB2363" s="2" t="s">
        <v>5280</v>
      </c>
      <c r="AC2363" s="2" t="s">
        <v>5140</v>
      </c>
      <c r="AD2363">
        <v>0</v>
      </c>
      <c r="AE2363" s="2" t="s">
        <v>5097</v>
      </c>
      <c r="AF2363">
        <v>500</v>
      </c>
      <c r="AG2363" s="2" t="s">
        <v>5151</v>
      </c>
      <c r="AH2363">
        <v>500000000</v>
      </c>
      <c r="AI2363" s="2" t="s">
        <v>5152</v>
      </c>
      <c r="AJ2363">
        <v>31</v>
      </c>
      <c r="AK2363" s="2" t="s">
        <v>5140</v>
      </c>
      <c r="AL2363">
        <v>20</v>
      </c>
      <c r="AM2363" s="2" t="s">
        <v>5105</v>
      </c>
      <c r="AN2363">
        <v>122</v>
      </c>
      <c r="AO2363" s="2" t="s">
        <v>5107</v>
      </c>
      <c r="AP2363">
        <v>38</v>
      </c>
      <c r="AQ2363" s="2" t="s">
        <v>5109</v>
      </c>
      <c r="AR2363">
        <v>2095</v>
      </c>
      <c r="AS2363" s="2" t="s">
        <v>5111</v>
      </c>
      <c r="AT2363">
        <v>90</v>
      </c>
      <c r="AU2363" s="2" t="s">
        <v>5113</v>
      </c>
      <c r="AV2363">
        <v>4624</v>
      </c>
      <c r="AW2363" s="2" t="s">
        <v>5268</v>
      </c>
      <c r="AX2363">
        <v>31203</v>
      </c>
      <c r="AY2363" s="2" t="s">
        <v>5140</v>
      </c>
      <c r="AZ2363" s="2" t="s">
        <v>5140</v>
      </c>
      <c r="BA2363" s="2" t="s">
        <v>5140</v>
      </c>
      <c r="BB2363" s="2" t="s">
        <v>5140</v>
      </c>
      <c r="BC2363">
        <v>0</v>
      </c>
      <c r="BD2363" s="2" t="s">
        <v>5122</v>
      </c>
      <c r="BF2363" s="2" t="s">
        <v>5140</v>
      </c>
      <c r="BH2363" s="2" t="s">
        <v>5140</v>
      </c>
      <c r="BI2363">
        <v>0</v>
      </c>
      <c r="BJ2363">
        <v>0</v>
      </c>
      <c r="BK2363">
        <v>21</v>
      </c>
      <c r="BL2363">
        <v>675</v>
      </c>
      <c r="BM2363">
        <v>6000004</v>
      </c>
      <c r="BN2363">
        <v>1</v>
      </c>
      <c r="BO2363" s="2" t="s">
        <v>5154</v>
      </c>
      <c r="BP2363" s="2" t="s">
        <v>5134</v>
      </c>
      <c r="BQ2363">
        <v>10</v>
      </c>
      <c r="BR2363" s="2" t="s">
        <v>5140</v>
      </c>
      <c r="BS2363">
        <v>0</v>
      </c>
      <c r="BT2363">
        <v>1963372394</v>
      </c>
    </row>
    <row r="2364" spans="1:72" x14ac:dyDescent="0.25">
      <c r="A2364">
        <v>666791</v>
      </c>
      <c r="B2364">
        <v>2025</v>
      </c>
      <c r="C2364" s="1">
        <v>45685</v>
      </c>
      <c r="D2364">
        <v>0</v>
      </c>
      <c r="E2364">
        <v>0</v>
      </c>
      <c r="F2364">
        <v>636.86</v>
      </c>
      <c r="G2364">
        <v>0</v>
      </c>
      <c r="H2364" s="2" t="s">
        <v>5456</v>
      </c>
      <c r="I2364">
        <v>2</v>
      </c>
      <c r="J2364" s="2" t="s">
        <v>5140</v>
      </c>
      <c r="K2364" s="2" t="s">
        <v>5457</v>
      </c>
      <c r="L2364">
        <v>8335697</v>
      </c>
      <c r="M2364" s="2" t="s">
        <v>5079</v>
      </c>
      <c r="N2364" s="2" t="s">
        <v>8862</v>
      </c>
      <c r="O2364" s="2" t="s">
        <v>8863</v>
      </c>
      <c r="P2364" s="2" t="s">
        <v>8864</v>
      </c>
      <c r="Q2364" s="2" t="s">
        <v>8865</v>
      </c>
      <c r="R2364" s="2" t="s">
        <v>5140</v>
      </c>
      <c r="S2364" s="2" t="s">
        <v>5140</v>
      </c>
      <c r="T2364">
        <v>0</v>
      </c>
      <c r="U2364">
        <v>3</v>
      </c>
      <c r="V2364" s="2" t="s">
        <v>5088</v>
      </c>
      <c r="W2364">
        <v>310203</v>
      </c>
      <c r="X2364" s="2" t="s">
        <v>5090</v>
      </c>
      <c r="Y2364">
        <v>3</v>
      </c>
      <c r="Z2364" s="2" t="s">
        <v>5160</v>
      </c>
      <c r="AA2364">
        <v>39</v>
      </c>
      <c r="AB2364" s="2" t="s">
        <v>5173</v>
      </c>
      <c r="AC2364" s="2" t="s">
        <v>5140</v>
      </c>
      <c r="AD2364">
        <v>0</v>
      </c>
      <c r="AE2364" s="2" t="s">
        <v>5097</v>
      </c>
      <c r="AF2364">
        <v>501</v>
      </c>
      <c r="AG2364" s="2" t="s">
        <v>5099</v>
      </c>
      <c r="AH2364">
        <v>501000010</v>
      </c>
      <c r="AI2364" s="2" t="s">
        <v>5101</v>
      </c>
      <c r="AJ2364">
        <v>31</v>
      </c>
      <c r="AK2364" s="2" t="s">
        <v>5140</v>
      </c>
      <c r="AL2364">
        <v>20</v>
      </c>
      <c r="AM2364" s="2" t="s">
        <v>5105</v>
      </c>
      <c r="AN2364">
        <v>605</v>
      </c>
      <c r="AO2364" s="2" t="s">
        <v>5174</v>
      </c>
      <c r="AP2364">
        <v>38</v>
      </c>
      <c r="AQ2364" s="2" t="s">
        <v>5109</v>
      </c>
      <c r="AR2364">
        <v>2236</v>
      </c>
      <c r="AS2364" s="2" t="s">
        <v>5175</v>
      </c>
      <c r="AT2364">
        <v>90</v>
      </c>
      <c r="AU2364" s="2" t="s">
        <v>5113</v>
      </c>
      <c r="AV2364">
        <v>2825</v>
      </c>
      <c r="AW2364" s="2" t="s">
        <v>5462</v>
      </c>
      <c r="AX2364">
        <v>31203</v>
      </c>
      <c r="AY2364" s="2" t="s">
        <v>5140</v>
      </c>
      <c r="AZ2364" s="2" t="s">
        <v>5140</v>
      </c>
      <c r="BA2364" s="2" t="s">
        <v>5140</v>
      </c>
      <c r="BB2364" s="2" t="s">
        <v>5140</v>
      </c>
      <c r="BC2364">
        <v>0</v>
      </c>
      <c r="BD2364" s="2" t="s">
        <v>5122</v>
      </c>
      <c r="BF2364" s="2" t="s">
        <v>5140</v>
      </c>
      <c r="BH2364" s="2" t="s">
        <v>5140</v>
      </c>
      <c r="BI2364">
        <v>0</v>
      </c>
      <c r="BJ2364">
        <v>0</v>
      </c>
      <c r="BK2364">
        <v>21</v>
      </c>
      <c r="BL2364">
        <v>675</v>
      </c>
      <c r="BM2364">
        <v>6000004</v>
      </c>
      <c r="BN2364">
        <v>1</v>
      </c>
      <c r="BO2364" s="2" t="s">
        <v>5154</v>
      </c>
      <c r="BP2364" s="2" t="s">
        <v>5134</v>
      </c>
      <c r="BQ2364">
        <v>10</v>
      </c>
      <c r="BR2364" s="2" t="s">
        <v>5140</v>
      </c>
      <c r="BS2364">
        <v>0</v>
      </c>
      <c r="BT2364">
        <v>1963372622</v>
      </c>
    </row>
    <row r="2365" spans="1:72" x14ac:dyDescent="0.25">
      <c r="A2365">
        <v>666933</v>
      </c>
      <c r="B2365">
        <v>2025</v>
      </c>
      <c r="C2365" s="1">
        <v>45835</v>
      </c>
      <c r="D2365">
        <v>0</v>
      </c>
      <c r="E2365">
        <v>0</v>
      </c>
      <c r="F2365">
        <v>15699.39</v>
      </c>
      <c r="G2365">
        <v>0</v>
      </c>
      <c r="H2365" s="2" t="s">
        <v>5089</v>
      </c>
      <c r="I2365">
        <v>3</v>
      </c>
      <c r="J2365" s="2" t="s">
        <v>5140</v>
      </c>
      <c r="K2365" s="2" t="s">
        <v>5090</v>
      </c>
      <c r="L2365">
        <v>8370469</v>
      </c>
      <c r="M2365" s="2" t="s">
        <v>5079</v>
      </c>
      <c r="N2365" s="2" t="s">
        <v>7195</v>
      </c>
      <c r="O2365" s="2" t="s">
        <v>7196</v>
      </c>
      <c r="P2365" s="2" t="s">
        <v>5190</v>
      </c>
      <c r="Q2365" s="2" t="s">
        <v>5149</v>
      </c>
      <c r="R2365" s="2" t="s">
        <v>5140</v>
      </c>
      <c r="S2365" s="2" t="s">
        <v>5140</v>
      </c>
      <c r="T2365">
        <v>0</v>
      </c>
      <c r="U2365">
        <v>3</v>
      </c>
      <c r="V2365" s="2" t="s">
        <v>5088</v>
      </c>
      <c r="W2365">
        <v>310203</v>
      </c>
      <c r="X2365" s="2" t="s">
        <v>5090</v>
      </c>
      <c r="Y2365">
        <v>1</v>
      </c>
      <c r="Z2365" s="2" t="s">
        <v>5092</v>
      </c>
      <c r="AA2365">
        <v>12</v>
      </c>
      <c r="AB2365" s="2" t="s">
        <v>5191</v>
      </c>
      <c r="AC2365" s="2" t="s">
        <v>5140</v>
      </c>
      <c r="AD2365">
        <v>0</v>
      </c>
      <c r="AE2365" s="2" t="s">
        <v>5097</v>
      </c>
      <c r="AF2365">
        <v>500</v>
      </c>
      <c r="AG2365" s="2" t="s">
        <v>5151</v>
      </c>
      <c r="AH2365">
        <v>500000000</v>
      </c>
      <c r="AI2365" s="2" t="s">
        <v>5152</v>
      </c>
      <c r="AJ2365">
        <v>31</v>
      </c>
      <c r="AK2365" s="2" t="s">
        <v>5140</v>
      </c>
      <c r="AL2365">
        <v>20</v>
      </c>
      <c r="AM2365" s="2" t="s">
        <v>5105</v>
      </c>
      <c r="AN2365">
        <v>122</v>
      </c>
      <c r="AO2365" s="2" t="s">
        <v>5107</v>
      </c>
      <c r="AP2365">
        <v>38</v>
      </c>
      <c r="AQ2365" s="2" t="s">
        <v>5109</v>
      </c>
      <c r="AR2365">
        <v>2095</v>
      </c>
      <c r="AS2365" s="2" t="s">
        <v>5111</v>
      </c>
      <c r="AT2365">
        <v>90</v>
      </c>
      <c r="AU2365" s="2" t="s">
        <v>5113</v>
      </c>
      <c r="AV2365">
        <v>5042</v>
      </c>
      <c r="AW2365" s="2" t="s">
        <v>5192</v>
      </c>
      <c r="AX2365">
        <v>31203</v>
      </c>
      <c r="AY2365" s="2" t="s">
        <v>5140</v>
      </c>
      <c r="AZ2365" s="2" t="s">
        <v>5140</v>
      </c>
      <c r="BA2365" s="2" t="s">
        <v>5140</v>
      </c>
      <c r="BB2365" s="2" t="s">
        <v>5140</v>
      </c>
      <c r="BC2365">
        <v>0</v>
      </c>
      <c r="BD2365" s="2" t="s">
        <v>5122</v>
      </c>
      <c r="BF2365" s="2" t="s">
        <v>5140</v>
      </c>
      <c r="BH2365" s="2" t="s">
        <v>5140</v>
      </c>
      <c r="BI2365">
        <v>0</v>
      </c>
      <c r="BJ2365">
        <v>0</v>
      </c>
      <c r="BK2365">
        <v>21</v>
      </c>
      <c r="BL2365">
        <v>675</v>
      </c>
      <c r="BM2365">
        <v>6000004</v>
      </c>
      <c r="BN2365">
        <v>1</v>
      </c>
      <c r="BO2365" s="2" t="s">
        <v>5154</v>
      </c>
      <c r="BP2365" s="2" t="s">
        <v>5134</v>
      </c>
      <c r="BQ2365">
        <v>10</v>
      </c>
      <c r="BR2365" s="2" t="s">
        <v>5140</v>
      </c>
      <c r="BS2365">
        <v>0</v>
      </c>
      <c r="BT2365">
        <v>1963372764</v>
      </c>
    </row>
    <row r="2366" spans="1:72" x14ac:dyDescent="0.25">
      <c r="A2366">
        <v>667158</v>
      </c>
      <c r="B2366">
        <v>2025</v>
      </c>
      <c r="C2366" s="1">
        <v>46010</v>
      </c>
      <c r="D2366">
        <v>0</v>
      </c>
      <c r="E2366">
        <v>0</v>
      </c>
      <c r="F2366">
        <v>4274.18</v>
      </c>
      <c r="G2366">
        <v>0</v>
      </c>
      <c r="H2366" s="2" t="s">
        <v>5546</v>
      </c>
      <c r="I2366">
        <v>2</v>
      </c>
      <c r="J2366" s="2" t="s">
        <v>5140</v>
      </c>
      <c r="K2366" s="2" t="s">
        <v>5547</v>
      </c>
      <c r="L2366">
        <v>8337404</v>
      </c>
      <c r="M2366" s="2" t="s">
        <v>5169</v>
      </c>
      <c r="N2366" s="2" t="s">
        <v>8814</v>
      </c>
      <c r="O2366" s="2" t="s">
        <v>7706</v>
      </c>
      <c r="P2366" s="2" t="s">
        <v>6339</v>
      </c>
      <c r="Q2366" s="2" t="s">
        <v>6340</v>
      </c>
      <c r="R2366" s="2" t="s">
        <v>5140</v>
      </c>
      <c r="S2366" s="2" t="s">
        <v>5140</v>
      </c>
      <c r="T2366">
        <v>0</v>
      </c>
      <c r="U2366">
        <v>3</v>
      </c>
      <c r="V2366" s="2" t="s">
        <v>5088</v>
      </c>
      <c r="W2366">
        <v>310203</v>
      </c>
      <c r="X2366" s="2" t="s">
        <v>5090</v>
      </c>
      <c r="Y2366">
        <v>3</v>
      </c>
      <c r="Z2366" s="2" t="s">
        <v>5160</v>
      </c>
      <c r="AA2366">
        <v>40</v>
      </c>
      <c r="AB2366" s="2" t="s">
        <v>5536</v>
      </c>
      <c r="AC2366" s="2" t="s">
        <v>5140</v>
      </c>
      <c r="AD2366">
        <v>0</v>
      </c>
      <c r="AE2366" s="2" t="s">
        <v>5097</v>
      </c>
      <c r="AF2366">
        <v>501</v>
      </c>
      <c r="AG2366" s="2" t="s">
        <v>5099</v>
      </c>
      <c r="AH2366">
        <v>501000010</v>
      </c>
      <c r="AI2366" s="2" t="s">
        <v>5101</v>
      </c>
      <c r="AJ2366">
        <v>31</v>
      </c>
      <c r="AK2366" s="2" t="s">
        <v>5140</v>
      </c>
      <c r="AL2366">
        <v>20</v>
      </c>
      <c r="AM2366" s="2" t="s">
        <v>5105</v>
      </c>
      <c r="AN2366">
        <v>605</v>
      </c>
      <c r="AO2366" s="2" t="s">
        <v>5174</v>
      </c>
      <c r="AP2366">
        <v>38</v>
      </c>
      <c r="AQ2366" s="2" t="s">
        <v>5109</v>
      </c>
      <c r="AR2366">
        <v>2236</v>
      </c>
      <c r="AS2366" s="2" t="s">
        <v>5175</v>
      </c>
      <c r="AT2366">
        <v>90</v>
      </c>
      <c r="AU2366" s="2" t="s">
        <v>5113</v>
      </c>
      <c r="AV2366">
        <v>2775</v>
      </c>
      <c r="AW2366" s="2" t="s">
        <v>5551</v>
      </c>
      <c r="AX2366">
        <v>31203</v>
      </c>
      <c r="AY2366" s="2" t="s">
        <v>5140</v>
      </c>
      <c r="AZ2366" s="2" t="s">
        <v>5140</v>
      </c>
      <c r="BA2366" s="2" t="s">
        <v>5140</v>
      </c>
      <c r="BB2366" s="2" t="s">
        <v>5140</v>
      </c>
      <c r="BC2366">
        <v>0</v>
      </c>
      <c r="BD2366" s="2" t="s">
        <v>5661</v>
      </c>
      <c r="BF2366" s="2" t="s">
        <v>5140</v>
      </c>
      <c r="BH2366" s="2" t="s">
        <v>5140</v>
      </c>
      <c r="BI2366">
        <v>0</v>
      </c>
      <c r="BJ2366">
        <v>0</v>
      </c>
      <c r="BK2366">
        <v>21</v>
      </c>
      <c r="BL2366">
        <v>675</v>
      </c>
      <c r="BM2366">
        <v>6000004</v>
      </c>
      <c r="BN2366">
        <v>1</v>
      </c>
      <c r="BO2366" s="2" t="s">
        <v>5154</v>
      </c>
      <c r="BP2366" s="2" t="s">
        <v>5134</v>
      </c>
      <c r="BQ2366">
        <v>10</v>
      </c>
      <c r="BR2366" s="2" t="s">
        <v>5140</v>
      </c>
      <c r="BS2366">
        <v>0</v>
      </c>
      <c r="BT2366">
        <v>1963372989</v>
      </c>
    </row>
    <row r="2367" spans="1:72" x14ac:dyDescent="0.25">
      <c r="A2367">
        <v>667289</v>
      </c>
      <c r="B2367">
        <v>2025</v>
      </c>
      <c r="C2367" s="1">
        <v>45862</v>
      </c>
      <c r="D2367">
        <v>0</v>
      </c>
      <c r="E2367">
        <v>2040</v>
      </c>
      <c r="F2367">
        <v>0</v>
      </c>
      <c r="G2367">
        <v>0</v>
      </c>
      <c r="H2367" s="2" t="s">
        <v>5254</v>
      </c>
      <c r="I2367">
        <v>1</v>
      </c>
      <c r="J2367" s="2" t="s">
        <v>5140</v>
      </c>
      <c r="K2367" s="2" t="s">
        <v>5255</v>
      </c>
      <c r="L2367">
        <v>8411567</v>
      </c>
      <c r="M2367" s="2" t="s">
        <v>5256</v>
      </c>
      <c r="N2367" s="2" t="s">
        <v>5284</v>
      </c>
      <c r="O2367" s="2" t="s">
        <v>5285</v>
      </c>
      <c r="P2367" s="2" t="s">
        <v>5286</v>
      </c>
      <c r="Q2367" s="2" t="s">
        <v>5260</v>
      </c>
      <c r="R2367" s="2" t="s">
        <v>5140</v>
      </c>
      <c r="S2367" s="2" t="s">
        <v>5140</v>
      </c>
      <c r="T2367">
        <v>0</v>
      </c>
      <c r="U2367">
        <v>3</v>
      </c>
      <c r="V2367" s="2" t="s">
        <v>5088</v>
      </c>
      <c r="W2367">
        <v>310203</v>
      </c>
      <c r="X2367" s="2" t="s">
        <v>5090</v>
      </c>
      <c r="Y2367">
        <v>3</v>
      </c>
      <c r="Z2367" s="2" t="s">
        <v>5160</v>
      </c>
      <c r="AA2367">
        <v>14</v>
      </c>
      <c r="AB2367" s="2" t="s">
        <v>5261</v>
      </c>
      <c r="AC2367" s="2" t="s">
        <v>5140</v>
      </c>
      <c r="AD2367">
        <v>0</v>
      </c>
      <c r="AE2367" s="2" t="s">
        <v>5097</v>
      </c>
      <c r="AF2367">
        <v>501</v>
      </c>
      <c r="AG2367" s="2" t="s">
        <v>5099</v>
      </c>
      <c r="AH2367">
        <v>501000010</v>
      </c>
      <c r="AI2367" s="2" t="s">
        <v>5101</v>
      </c>
      <c r="AJ2367">
        <v>31</v>
      </c>
      <c r="AK2367" s="2" t="s">
        <v>5140</v>
      </c>
      <c r="AL2367">
        <v>20</v>
      </c>
      <c r="AM2367" s="2" t="s">
        <v>5105</v>
      </c>
      <c r="AN2367">
        <v>605</v>
      </c>
      <c r="AO2367" s="2" t="s">
        <v>5174</v>
      </c>
      <c r="AP2367">
        <v>38</v>
      </c>
      <c r="AQ2367" s="2" t="s">
        <v>5109</v>
      </c>
      <c r="AR2367">
        <v>2236</v>
      </c>
      <c r="AS2367" s="2" t="s">
        <v>5175</v>
      </c>
      <c r="AT2367">
        <v>90</v>
      </c>
      <c r="AU2367" s="2" t="s">
        <v>5113</v>
      </c>
      <c r="AV2367">
        <v>2145</v>
      </c>
      <c r="AW2367" s="2" t="s">
        <v>5262</v>
      </c>
      <c r="AX2367">
        <v>31203</v>
      </c>
      <c r="AY2367" s="2" t="s">
        <v>5140</v>
      </c>
      <c r="AZ2367" s="2" t="s">
        <v>5140</v>
      </c>
      <c r="BA2367" s="2" t="s">
        <v>5140</v>
      </c>
      <c r="BB2367" s="2" t="s">
        <v>5140</v>
      </c>
      <c r="BC2367">
        <v>0</v>
      </c>
      <c r="BD2367" s="2" t="s">
        <v>5263</v>
      </c>
      <c r="BF2367" s="2" t="s">
        <v>5140</v>
      </c>
      <c r="BH2367" s="2" t="s">
        <v>5140</v>
      </c>
      <c r="BI2367">
        <v>0</v>
      </c>
      <c r="BJ2367">
        <v>0</v>
      </c>
      <c r="BN2367">
        <v>1</v>
      </c>
      <c r="BO2367" s="2" t="s">
        <v>5154</v>
      </c>
      <c r="BP2367" s="2" t="s">
        <v>5134</v>
      </c>
      <c r="BQ2367">
        <v>10</v>
      </c>
      <c r="BR2367" s="2" t="s">
        <v>5140</v>
      </c>
      <c r="BS2367">
        <v>0</v>
      </c>
      <c r="BT2367">
        <v>1963373120</v>
      </c>
    </row>
    <row r="2368" spans="1:72" x14ac:dyDescent="0.25">
      <c r="A2368">
        <v>667838</v>
      </c>
      <c r="B2368">
        <v>2025</v>
      </c>
      <c r="C2368" s="1">
        <v>45813</v>
      </c>
      <c r="D2368">
        <v>0</v>
      </c>
      <c r="E2368">
        <v>1950</v>
      </c>
      <c r="F2368">
        <v>0</v>
      </c>
      <c r="G2368">
        <v>0</v>
      </c>
      <c r="H2368" s="2" t="s">
        <v>6054</v>
      </c>
      <c r="I2368">
        <v>2</v>
      </c>
      <c r="J2368" s="2" t="s">
        <v>5140</v>
      </c>
      <c r="K2368" s="2" t="s">
        <v>6055</v>
      </c>
      <c r="L2368">
        <v>8405625</v>
      </c>
      <c r="M2368" s="2" t="s">
        <v>5169</v>
      </c>
      <c r="N2368" s="2" t="s">
        <v>8866</v>
      </c>
      <c r="O2368" s="2" t="s">
        <v>8867</v>
      </c>
      <c r="P2368" s="2" t="s">
        <v>6058</v>
      </c>
      <c r="Q2368" s="2" t="s">
        <v>6059</v>
      </c>
      <c r="R2368" s="2" t="s">
        <v>5140</v>
      </c>
      <c r="S2368" s="2" t="s">
        <v>5140</v>
      </c>
      <c r="T2368">
        <v>0</v>
      </c>
      <c r="U2368">
        <v>3</v>
      </c>
      <c r="V2368" s="2" t="s">
        <v>5088</v>
      </c>
      <c r="W2368">
        <v>310203</v>
      </c>
      <c r="X2368" s="2" t="s">
        <v>5090</v>
      </c>
      <c r="Y2368">
        <v>3</v>
      </c>
      <c r="Z2368" s="2" t="s">
        <v>5160</v>
      </c>
      <c r="AA2368">
        <v>39</v>
      </c>
      <c r="AB2368" s="2" t="s">
        <v>5173</v>
      </c>
      <c r="AC2368" s="2" t="s">
        <v>5140</v>
      </c>
      <c r="AD2368">
        <v>0</v>
      </c>
      <c r="AE2368" s="2" t="s">
        <v>5097</v>
      </c>
      <c r="AF2368">
        <v>501</v>
      </c>
      <c r="AG2368" s="2" t="s">
        <v>5099</v>
      </c>
      <c r="AH2368">
        <v>501000010</v>
      </c>
      <c r="AI2368" s="2" t="s">
        <v>5101</v>
      </c>
      <c r="AJ2368">
        <v>31</v>
      </c>
      <c r="AK2368" s="2" t="s">
        <v>5140</v>
      </c>
      <c r="AL2368">
        <v>20</v>
      </c>
      <c r="AM2368" s="2" t="s">
        <v>5105</v>
      </c>
      <c r="AN2368">
        <v>605</v>
      </c>
      <c r="AO2368" s="2" t="s">
        <v>5174</v>
      </c>
      <c r="AP2368">
        <v>38</v>
      </c>
      <c r="AQ2368" s="2" t="s">
        <v>5109</v>
      </c>
      <c r="AR2368">
        <v>2236</v>
      </c>
      <c r="AS2368" s="2" t="s">
        <v>5175</v>
      </c>
      <c r="AT2368">
        <v>90</v>
      </c>
      <c r="AU2368" s="2" t="s">
        <v>5113</v>
      </c>
      <c r="AV2368">
        <v>2741</v>
      </c>
      <c r="AW2368" s="2" t="s">
        <v>6060</v>
      </c>
      <c r="AX2368">
        <v>31203</v>
      </c>
      <c r="AY2368" s="2" t="s">
        <v>5140</v>
      </c>
      <c r="AZ2368" s="2" t="s">
        <v>5140</v>
      </c>
      <c r="BA2368" s="2" t="s">
        <v>5140</v>
      </c>
      <c r="BB2368" s="2" t="s">
        <v>5140</v>
      </c>
      <c r="BC2368">
        <v>0</v>
      </c>
      <c r="BD2368" s="2" t="s">
        <v>5222</v>
      </c>
      <c r="BF2368" s="2" t="s">
        <v>5140</v>
      </c>
      <c r="BH2368" s="2" t="s">
        <v>5140</v>
      </c>
      <c r="BI2368">
        <v>0</v>
      </c>
      <c r="BJ2368">
        <v>0</v>
      </c>
      <c r="BN2368">
        <v>1</v>
      </c>
      <c r="BO2368" s="2" t="s">
        <v>5154</v>
      </c>
      <c r="BP2368" s="2" t="s">
        <v>5134</v>
      </c>
      <c r="BQ2368">
        <v>10</v>
      </c>
      <c r="BR2368" s="2" t="s">
        <v>5140</v>
      </c>
      <c r="BS2368">
        <v>0</v>
      </c>
      <c r="BT2368">
        <v>1963373669</v>
      </c>
    </row>
    <row r="2369" spans="1:72" x14ac:dyDescent="0.25">
      <c r="A2369">
        <v>668020</v>
      </c>
      <c r="B2369">
        <v>2025</v>
      </c>
      <c r="C2369" s="1">
        <v>45771</v>
      </c>
      <c r="D2369">
        <v>3420</v>
      </c>
      <c r="E2369">
        <v>0</v>
      </c>
      <c r="F2369">
        <v>0</v>
      </c>
      <c r="G2369">
        <v>0</v>
      </c>
      <c r="H2369" s="2" t="s">
        <v>5089</v>
      </c>
      <c r="I2369">
        <v>3</v>
      </c>
      <c r="J2369" s="2" t="s">
        <v>5140</v>
      </c>
      <c r="K2369" s="2" t="s">
        <v>5090</v>
      </c>
      <c r="L2369">
        <v>8370469</v>
      </c>
      <c r="M2369" s="2" t="s">
        <v>5079</v>
      </c>
      <c r="N2369" s="2" t="s">
        <v>7845</v>
      </c>
      <c r="O2369" s="2" t="s">
        <v>6176</v>
      </c>
      <c r="P2369" s="2" t="s">
        <v>6176</v>
      </c>
      <c r="Q2369" s="2" t="s">
        <v>5149</v>
      </c>
      <c r="R2369" s="2" t="s">
        <v>5140</v>
      </c>
      <c r="S2369" s="2" t="s">
        <v>5140</v>
      </c>
      <c r="T2369">
        <v>0</v>
      </c>
      <c r="U2369">
        <v>3</v>
      </c>
      <c r="V2369" s="2" t="s">
        <v>5088</v>
      </c>
      <c r="W2369">
        <v>310203</v>
      </c>
      <c r="X2369" s="2" t="s">
        <v>5090</v>
      </c>
      <c r="Y2369">
        <v>3</v>
      </c>
      <c r="Z2369" s="2" t="s">
        <v>5160</v>
      </c>
      <c r="AA2369">
        <v>46</v>
      </c>
      <c r="AB2369" s="2" t="s">
        <v>5349</v>
      </c>
      <c r="AC2369" s="2" t="s">
        <v>5140</v>
      </c>
      <c r="AD2369">
        <v>0</v>
      </c>
      <c r="AE2369" s="2" t="s">
        <v>5097</v>
      </c>
      <c r="AF2369">
        <v>501</v>
      </c>
      <c r="AG2369" s="2" t="s">
        <v>5099</v>
      </c>
      <c r="AH2369">
        <v>501000010</v>
      </c>
      <c r="AI2369" s="2" t="s">
        <v>5101</v>
      </c>
      <c r="AJ2369">
        <v>31</v>
      </c>
      <c r="AK2369" s="2" t="s">
        <v>5140</v>
      </c>
      <c r="AL2369">
        <v>20</v>
      </c>
      <c r="AM2369" s="2" t="s">
        <v>5105</v>
      </c>
      <c r="AN2369">
        <v>605</v>
      </c>
      <c r="AO2369" s="2" t="s">
        <v>5174</v>
      </c>
      <c r="AP2369">
        <v>38</v>
      </c>
      <c r="AQ2369" s="2" t="s">
        <v>5109</v>
      </c>
      <c r="AR2369">
        <v>2236</v>
      </c>
      <c r="AS2369" s="2" t="s">
        <v>5175</v>
      </c>
      <c r="AT2369">
        <v>90</v>
      </c>
      <c r="AU2369" s="2" t="s">
        <v>5113</v>
      </c>
      <c r="AV2369">
        <v>3636</v>
      </c>
      <c r="AW2369" s="2" t="s">
        <v>5869</v>
      </c>
      <c r="AX2369">
        <v>31203</v>
      </c>
      <c r="AY2369" s="2" t="s">
        <v>5140</v>
      </c>
      <c r="AZ2369" s="2" t="s">
        <v>5140</v>
      </c>
      <c r="BA2369" s="2" t="s">
        <v>5140</v>
      </c>
      <c r="BB2369" s="2" t="s">
        <v>5140</v>
      </c>
      <c r="BC2369">
        <v>0</v>
      </c>
      <c r="BD2369" s="2" t="s">
        <v>5122</v>
      </c>
      <c r="BF2369" s="2" t="s">
        <v>5140</v>
      </c>
      <c r="BH2369" s="2" t="s">
        <v>5140</v>
      </c>
      <c r="BI2369">
        <v>0</v>
      </c>
      <c r="BJ2369">
        <v>0</v>
      </c>
      <c r="BN2369">
        <v>1</v>
      </c>
      <c r="BO2369" s="2" t="s">
        <v>5154</v>
      </c>
      <c r="BP2369" s="2" t="s">
        <v>5134</v>
      </c>
      <c r="BQ2369">
        <v>10</v>
      </c>
      <c r="BR2369" s="2" t="s">
        <v>5140</v>
      </c>
      <c r="BS2369">
        <v>0</v>
      </c>
      <c r="BT2369">
        <v>1963373851</v>
      </c>
    </row>
    <row r="2370" spans="1:72" x14ac:dyDescent="0.25">
      <c r="A2370">
        <v>668277</v>
      </c>
      <c r="B2370">
        <v>2025</v>
      </c>
      <c r="C2370" s="1">
        <v>45845</v>
      </c>
      <c r="D2370">
        <v>0</v>
      </c>
      <c r="E2370">
        <v>2528.4</v>
      </c>
      <c r="F2370">
        <v>0</v>
      </c>
      <c r="G2370">
        <v>0</v>
      </c>
      <c r="H2370" s="2" t="s">
        <v>5329</v>
      </c>
      <c r="I2370">
        <v>2</v>
      </c>
      <c r="J2370" s="2" t="s">
        <v>5140</v>
      </c>
      <c r="K2370" s="2" t="s">
        <v>5330</v>
      </c>
      <c r="L2370">
        <v>8342917</v>
      </c>
      <c r="M2370" s="2" t="s">
        <v>5079</v>
      </c>
      <c r="N2370" s="2" t="s">
        <v>8141</v>
      </c>
      <c r="O2370" s="2" t="s">
        <v>7857</v>
      </c>
      <c r="P2370" s="2" t="s">
        <v>5333</v>
      </c>
      <c r="Q2370" s="2" t="s">
        <v>5334</v>
      </c>
      <c r="R2370" s="2" t="s">
        <v>5140</v>
      </c>
      <c r="S2370" s="2" t="s">
        <v>5140</v>
      </c>
      <c r="T2370">
        <v>0</v>
      </c>
      <c r="U2370">
        <v>3</v>
      </c>
      <c r="V2370" s="2" t="s">
        <v>5088</v>
      </c>
      <c r="W2370">
        <v>310203</v>
      </c>
      <c r="X2370" s="2" t="s">
        <v>5090</v>
      </c>
      <c r="Y2370">
        <v>3</v>
      </c>
      <c r="Z2370" s="2" t="s">
        <v>5160</v>
      </c>
      <c r="AA2370">
        <v>49</v>
      </c>
      <c r="AB2370" s="2" t="s">
        <v>5335</v>
      </c>
      <c r="AC2370" s="2" t="s">
        <v>5140</v>
      </c>
      <c r="AD2370">
        <v>0</v>
      </c>
      <c r="AE2370" s="2" t="s">
        <v>5097</v>
      </c>
      <c r="AF2370">
        <v>500</v>
      </c>
      <c r="AG2370" s="2" t="s">
        <v>5151</v>
      </c>
      <c r="AH2370">
        <v>500000000</v>
      </c>
      <c r="AI2370" s="2" t="s">
        <v>5152</v>
      </c>
      <c r="AJ2370">
        <v>31</v>
      </c>
      <c r="AK2370" s="2" t="s">
        <v>5140</v>
      </c>
      <c r="AL2370">
        <v>20</v>
      </c>
      <c r="AM2370" s="2" t="s">
        <v>5105</v>
      </c>
      <c r="AN2370">
        <v>122</v>
      </c>
      <c r="AO2370" s="2" t="s">
        <v>5107</v>
      </c>
      <c r="AP2370">
        <v>38</v>
      </c>
      <c r="AQ2370" s="2" t="s">
        <v>5109</v>
      </c>
      <c r="AR2370">
        <v>2095</v>
      </c>
      <c r="AS2370" s="2" t="s">
        <v>5111</v>
      </c>
      <c r="AT2370">
        <v>90</v>
      </c>
      <c r="AU2370" s="2" t="s">
        <v>5113</v>
      </c>
      <c r="AV2370">
        <v>2165</v>
      </c>
      <c r="AW2370" s="2" t="s">
        <v>5336</v>
      </c>
      <c r="AX2370">
        <v>31203</v>
      </c>
      <c r="AY2370" s="2" t="s">
        <v>5140</v>
      </c>
      <c r="AZ2370" s="2" t="s">
        <v>5140</v>
      </c>
      <c r="BA2370" s="2" t="s">
        <v>5140</v>
      </c>
      <c r="BB2370" s="2" t="s">
        <v>5140</v>
      </c>
      <c r="BC2370">
        <v>0</v>
      </c>
      <c r="BD2370" s="2" t="s">
        <v>5122</v>
      </c>
      <c r="BF2370" s="2" t="s">
        <v>5140</v>
      </c>
      <c r="BH2370" s="2" t="s">
        <v>5140</v>
      </c>
      <c r="BI2370">
        <v>0</v>
      </c>
      <c r="BJ2370">
        <v>0</v>
      </c>
      <c r="BN2370">
        <v>1</v>
      </c>
      <c r="BO2370" s="2" t="s">
        <v>5154</v>
      </c>
      <c r="BP2370" s="2" t="s">
        <v>5134</v>
      </c>
      <c r="BQ2370">
        <v>10</v>
      </c>
      <c r="BR2370" s="2" t="s">
        <v>5140</v>
      </c>
      <c r="BS2370">
        <v>0</v>
      </c>
      <c r="BT2370">
        <v>1963374108</v>
      </c>
    </row>
    <row r="2371" spans="1:72" x14ac:dyDescent="0.25">
      <c r="A2371">
        <v>668373</v>
      </c>
      <c r="B2371">
        <v>2025</v>
      </c>
      <c r="C2371" s="1">
        <v>45996</v>
      </c>
      <c r="D2371">
        <v>0</v>
      </c>
      <c r="E2371">
        <v>0</v>
      </c>
      <c r="F2371">
        <v>1515.53</v>
      </c>
      <c r="G2371">
        <v>0</v>
      </c>
      <c r="H2371" s="2" t="s">
        <v>5578</v>
      </c>
      <c r="I2371">
        <v>2</v>
      </c>
      <c r="J2371" s="2" t="s">
        <v>5140</v>
      </c>
      <c r="K2371" s="2" t="s">
        <v>5579</v>
      </c>
      <c r="L2371">
        <v>8367260</v>
      </c>
      <c r="M2371" s="2" t="s">
        <v>5169</v>
      </c>
      <c r="N2371" s="2" t="s">
        <v>8868</v>
      </c>
      <c r="O2371" s="2" t="s">
        <v>8869</v>
      </c>
      <c r="P2371" s="2" t="s">
        <v>5582</v>
      </c>
      <c r="Q2371" s="2" t="s">
        <v>5583</v>
      </c>
      <c r="R2371" s="2" t="s">
        <v>5140</v>
      </c>
      <c r="S2371" s="2" t="s">
        <v>5140</v>
      </c>
      <c r="T2371">
        <v>0</v>
      </c>
      <c r="U2371">
        <v>3</v>
      </c>
      <c r="V2371" s="2" t="s">
        <v>5088</v>
      </c>
      <c r="W2371">
        <v>310203</v>
      </c>
      <c r="X2371" s="2" t="s">
        <v>5090</v>
      </c>
      <c r="Y2371">
        <v>3</v>
      </c>
      <c r="Z2371" s="2" t="s">
        <v>5160</v>
      </c>
      <c r="AA2371">
        <v>39</v>
      </c>
      <c r="AB2371" s="2" t="s">
        <v>5173</v>
      </c>
      <c r="AC2371" s="2" t="s">
        <v>5140</v>
      </c>
      <c r="AD2371">
        <v>0</v>
      </c>
      <c r="AE2371" s="2" t="s">
        <v>5097</v>
      </c>
      <c r="AF2371">
        <v>501</v>
      </c>
      <c r="AG2371" s="2" t="s">
        <v>5099</v>
      </c>
      <c r="AH2371">
        <v>501000010</v>
      </c>
      <c r="AI2371" s="2" t="s">
        <v>5101</v>
      </c>
      <c r="AJ2371">
        <v>31</v>
      </c>
      <c r="AK2371" s="2" t="s">
        <v>5140</v>
      </c>
      <c r="AL2371">
        <v>20</v>
      </c>
      <c r="AM2371" s="2" t="s">
        <v>5105</v>
      </c>
      <c r="AN2371">
        <v>605</v>
      </c>
      <c r="AO2371" s="2" t="s">
        <v>5174</v>
      </c>
      <c r="AP2371">
        <v>38</v>
      </c>
      <c r="AQ2371" s="2" t="s">
        <v>5109</v>
      </c>
      <c r="AR2371">
        <v>2236</v>
      </c>
      <c r="AS2371" s="2" t="s">
        <v>5175</v>
      </c>
      <c r="AT2371">
        <v>90</v>
      </c>
      <c r="AU2371" s="2" t="s">
        <v>5113</v>
      </c>
      <c r="AV2371">
        <v>2776</v>
      </c>
      <c r="AW2371" s="2" t="s">
        <v>5233</v>
      </c>
      <c r="AX2371">
        <v>31203</v>
      </c>
      <c r="AY2371" s="2" t="s">
        <v>5140</v>
      </c>
      <c r="AZ2371" s="2" t="s">
        <v>5140</v>
      </c>
      <c r="BA2371" s="2" t="s">
        <v>5140</v>
      </c>
      <c r="BB2371" s="2" t="s">
        <v>5140</v>
      </c>
      <c r="BC2371">
        <v>0</v>
      </c>
      <c r="BD2371" s="2" t="s">
        <v>5222</v>
      </c>
      <c r="BF2371" s="2" t="s">
        <v>5140</v>
      </c>
      <c r="BH2371" s="2" t="s">
        <v>5140</v>
      </c>
      <c r="BI2371">
        <v>0</v>
      </c>
      <c r="BJ2371">
        <v>0</v>
      </c>
      <c r="BK2371">
        <v>21</v>
      </c>
      <c r="BL2371">
        <v>675</v>
      </c>
      <c r="BM2371">
        <v>6000004</v>
      </c>
      <c r="BN2371">
        <v>1</v>
      </c>
      <c r="BO2371" s="2" t="s">
        <v>5154</v>
      </c>
      <c r="BP2371" s="2" t="s">
        <v>5134</v>
      </c>
      <c r="BQ2371">
        <v>10</v>
      </c>
      <c r="BR2371" s="2" t="s">
        <v>5140</v>
      </c>
      <c r="BS2371">
        <v>0</v>
      </c>
      <c r="BT2371">
        <v>1963374204</v>
      </c>
    </row>
    <row r="2372" spans="1:72" x14ac:dyDescent="0.25">
      <c r="A2372">
        <v>668374</v>
      </c>
      <c r="B2372">
        <v>2025</v>
      </c>
      <c r="C2372" s="1">
        <v>46000</v>
      </c>
      <c r="D2372">
        <v>0</v>
      </c>
      <c r="E2372">
        <v>0</v>
      </c>
      <c r="F2372">
        <v>37996.089999999997</v>
      </c>
      <c r="G2372">
        <v>0</v>
      </c>
      <c r="H2372" s="2" t="s">
        <v>5609</v>
      </c>
      <c r="I2372">
        <v>2</v>
      </c>
      <c r="J2372" s="2" t="s">
        <v>5140</v>
      </c>
      <c r="K2372" s="2" t="s">
        <v>5610</v>
      </c>
      <c r="L2372">
        <v>8344526</v>
      </c>
      <c r="M2372" s="2" t="s">
        <v>5169</v>
      </c>
      <c r="N2372" s="2" t="s">
        <v>8389</v>
      </c>
      <c r="O2372" s="2" t="s">
        <v>6381</v>
      </c>
      <c r="P2372" s="2" t="s">
        <v>5969</v>
      </c>
      <c r="Q2372" s="2" t="s">
        <v>5614</v>
      </c>
      <c r="R2372" s="2" t="s">
        <v>5140</v>
      </c>
      <c r="S2372" s="2" t="s">
        <v>5140</v>
      </c>
      <c r="T2372">
        <v>0</v>
      </c>
      <c r="U2372">
        <v>3</v>
      </c>
      <c r="V2372" s="2" t="s">
        <v>5088</v>
      </c>
      <c r="W2372">
        <v>310203</v>
      </c>
      <c r="X2372" s="2" t="s">
        <v>5090</v>
      </c>
      <c r="Y2372">
        <v>3</v>
      </c>
      <c r="Z2372" s="2" t="s">
        <v>5160</v>
      </c>
      <c r="AA2372">
        <v>39</v>
      </c>
      <c r="AB2372" s="2" t="s">
        <v>5173</v>
      </c>
      <c r="AC2372" s="2" t="s">
        <v>5140</v>
      </c>
      <c r="AD2372">
        <v>0</v>
      </c>
      <c r="AE2372" s="2" t="s">
        <v>5097</v>
      </c>
      <c r="AF2372">
        <v>501</v>
      </c>
      <c r="AG2372" s="2" t="s">
        <v>5099</v>
      </c>
      <c r="AH2372">
        <v>501000010</v>
      </c>
      <c r="AI2372" s="2" t="s">
        <v>5101</v>
      </c>
      <c r="AJ2372">
        <v>31</v>
      </c>
      <c r="AK2372" s="2" t="s">
        <v>5140</v>
      </c>
      <c r="AL2372">
        <v>20</v>
      </c>
      <c r="AM2372" s="2" t="s">
        <v>5105</v>
      </c>
      <c r="AN2372">
        <v>605</v>
      </c>
      <c r="AO2372" s="2" t="s">
        <v>5174</v>
      </c>
      <c r="AP2372">
        <v>38</v>
      </c>
      <c r="AQ2372" s="2" t="s">
        <v>5109</v>
      </c>
      <c r="AR2372">
        <v>2236</v>
      </c>
      <c r="AS2372" s="2" t="s">
        <v>5175</v>
      </c>
      <c r="AT2372">
        <v>90</v>
      </c>
      <c r="AU2372" s="2" t="s">
        <v>5113</v>
      </c>
      <c r="AV2372">
        <v>2763</v>
      </c>
      <c r="AW2372" s="2" t="s">
        <v>5448</v>
      </c>
      <c r="AX2372">
        <v>31203</v>
      </c>
      <c r="AY2372" s="2" t="s">
        <v>5140</v>
      </c>
      <c r="AZ2372" s="2" t="s">
        <v>5140</v>
      </c>
      <c r="BA2372" s="2" t="s">
        <v>5140</v>
      </c>
      <c r="BB2372" s="2" t="s">
        <v>5140</v>
      </c>
      <c r="BC2372">
        <v>0</v>
      </c>
      <c r="BD2372" s="2" t="s">
        <v>5177</v>
      </c>
      <c r="BF2372" s="2" t="s">
        <v>5140</v>
      </c>
      <c r="BH2372" s="2" t="s">
        <v>5140</v>
      </c>
      <c r="BI2372">
        <v>0</v>
      </c>
      <c r="BJ2372">
        <v>0</v>
      </c>
      <c r="BK2372">
        <v>21</v>
      </c>
      <c r="BL2372">
        <v>675</v>
      </c>
      <c r="BM2372">
        <v>6000004</v>
      </c>
      <c r="BN2372">
        <v>1</v>
      </c>
      <c r="BO2372" s="2" t="s">
        <v>5154</v>
      </c>
      <c r="BP2372" s="2" t="s">
        <v>5134</v>
      </c>
      <c r="BQ2372">
        <v>10</v>
      </c>
      <c r="BR2372" s="2" t="s">
        <v>5140</v>
      </c>
      <c r="BS2372">
        <v>0</v>
      </c>
      <c r="BT2372">
        <v>1963374205</v>
      </c>
    </row>
    <row r="2373" spans="1:72" x14ac:dyDescent="0.25">
      <c r="A2373">
        <v>668438</v>
      </c>
      <c r="B2373">
        <v>2025</v>
      </c>
      <c r="C2373" s="1">
        <v>45755</v>
      </c>
      <c r="D2373">
        <v>0</v>
      </c>
      <c r="E2373">
        <v>-904.6</v>
      </c>
      <c r="F2373">
        <v>0</v>
      </c>
      <c r="G2373">
        <v>0</v>
      </c>
      <c r="H2373" s="2" t="s">
        <v>5329</v>
      </c>
      <c r="I2373">
        <v>2</v>
      </c>
      <c r="J2373" s="2" t="s">
        <v>5140</v>
      </c>
      <c r="K2373" s="2" t="s">
        <v>5330</v>
      </c>
      <c r="L2373">
        <v>8342917</v>
      </c>
      <c r="M2373" s="2" t="s">
        <v>5079</v>
      </c>
      <c r="N2373" s="2" t="s">
        <v>5140</v>
      </c>
      <c r="O2373" s="2" t="s">
        <v>8197</v>
      </c>
      <c r="P2373" s="2" t="s">
        <v>5333</v>
      </c>
      <c r="Q2373" s="2" t="s">
        <v>5334</v>
      </c>
      <c r="R2373" s="2" t="s">
        <v>5140</v>
      </c>
      <c r="S2373" s="2" t="s">
        <v>5140</v>
      </c>
      <c r="T2373">
        <v>0</v>
      </c>
      <c r="U2373">
        <v>3</v>
      </c>
      <c r="V2373" s="2" t="s">
        <v>5088</v>
      </c>
      <c r="W2373">
        <v>310203</v>
      </c>
      <c r="X2373" s="2" t="s">
        <v>5090</v>
      </c>
      <c r="Y2373">
        <v>3</v>
      </c>
      <c r="Z2373" s="2" t="s">
        <v>5160</v>
      </c>
      <c r="AA2373">
        <v>49</v>
      </c>
      <c r="AB2373" s="2" t="s">
        <v>5335</v>
      </c>
      <c r="AC2373" s="2" t="s">
        <v>5140</v>
      </c>
      <c r="AD2373">
        <v>0</v>
      </c>
      <c r="AE2373" s="2" t="s">
        <v>5097</v>
      </c>
      <c r="AF2373">
        <v>500</v>
      </c>
      <c r="AG2373" s="2" t="s">
        <v>5151</v>
      </c>
      <c r="AH2373">
        <v>500000000</v>
      </c>
      <c r="AI2373" s="2" t="s">
        <v>5152</v>
      </c>
      <c r="AJ2373">
        <v>31</v>
      </c>
      <c r="AK2373" s="2" t="s">
        <v>5140</v>
      </c>
      <c r="AL2373">
        <v>20</v>
      </c>
      <c r="AM2373" s="2" t="s">
        <v>5105</v>
      </c>
      <c r="AN2373">
        <v>122</v>
      </c>
      <c r="AO2373" s="2" t="s">
        <v>5107</v>
      </c>
      <c r="AP2373">
        <v>38</v>
      </c>
      <c r="AQ2373" s="2" t="s">
        <v>5109</v>
      </c>
      <c r="AR2373">
        <v>2095</v>
      </c>
      <c r="AS2373" s="2" t="s">
        <v>5111</v>
      </c>
      <c r="AT2373">
        <v>90</v>
      </c>
      <c r="AU2373" s="2" t="s">
        <v>5113</v>
      </c>
      <c r="AV2373">
        <v>2165</v>
      </c>
      <c r="AW2373" s="2" t="s">
        <v>5336</v>
      </c>
      <c r="AX2373">
        <v>31203</v>
      </c>
      <c r="AY2373" s="2" t="s">
        <v>5140</v>
      </c>
      <c r="AZ2373" s="2" t="s">
        <v>5140</v>
      </c>
      <c r="BA2373" s="2" t="s">
        <v>5140</v>
      </c>
      <c r="BB2373" s="2" t="s">
        <v>5140</v>
      </c>
      <c r="BC2373">
        <v>0</v>
      </c>
      <c r="BD2373" s="2" t="s">
        <v>5122</v>
      </c>
      <c r="BF2373" s="2" t="s">
        <v>5140</v>
      </c>
      <c r="BH2373" s="2" t="s">
        <v>5140</v>
      </c>
      <c r="BI2373">
        <v>0</v>
      </c>
      <c r="BJ2373">
        <v>0</v>
      </c>
      <c r="BN2373">
        <v>1</v>
      </c>
      <c r="BO2373" s="2" t="s">
        <v>5154</v>
      </c>
      <c r="BP2373" s="2" t="s">
        <v>5134</v>
      </c>
      <c r="BQ2373">
        <v>10</v>
      </c>
      <c r="BR2373" s="2" t="s">
        <v>5140</v>
      </c>
      <c r="BS2373">
        <v>0</v>
      </c>
      <c r="BT2373">
        <v>1963374269</v>
      </c>
    </row>
    <row r="2374" spans="1:72" x14ac:dyDescent="0.25">
      <c r="A2374">
        <v>668439</v>
      </c>
      <c r="B2374">
        <v>2025</v>
      </c>
      <c r="C2374" s="1">
        <v>45755</v>
      </c>
      <c r="D2374">
        <v>0</v>
      </c>
      <c r="E2374">
        <v>-1799</v>
      </c>
      <c r="F2374">
        <v>0</v>
      </c>
      <c r="G2374">
        <v>0</v>
      </c>
      <c r="H2374" s="2" t="s">
        <v>5411</v>
      </c>
      <c r="I2374">
        <v>2</v>
      </c>
      <c r="J2374" s="2" t="s">
        <v>5140</v>
      </c>
      <c r="K2374" s="2" t="s">
        <v>5412</v>
      </c>
      <c r="L2374">
        <v>8344082</v>
      </c>
      <c r="M2374" s="2" t="s">
        <v>5169</v>
      </c>
      <c r="N2374" s="2" t="s">
        <v>5140</v>
      </c>
      <c r="O2374" s="2" t="s">
        <v>7826</v>
      </c>
      <c r="P2374" s="2" t="s">
        <v>5414</v>
      </c>
      <c r="Q2374" s="2" t="s">
        <v>5674</v>
      </c>
      <c r="R2374" s="2" t="s">
        <v>5140</v>
      </c>
      <c r="S2374" s="2" t="s">
        <v>5140</v>
      </c>
      <c r="T2374">
        <v>0</v>
      </c>
      <c r="U2374">
        <v>3</v>
      </c>
      <c r="V2374" s="2" t="s">
        <v>5088</v>
      </c>
      <c r="W2374">
        <v>310203</v>
      </c>
      <c r="X2374" s="2" t="s">
        <v>5090</v>
      </c>
      <c r="Y2374">
        <v>3</v>
      </c>
      <c r="Z2374" s="2" t="s">
        <v>5160</v>
      </c>
      <c r="AA2374">
        <v>39</v>
      </c>
      <c r="AB2374" s="2" t="s">
        <v>5173</v>
      </c>
      <c r="AC2374" s="2" t="s">
        <v>5140</v>
      </c>
      <c r="AD2374">
        <v>0</v>
      </c>
      <c r="AE2374" s="2" t="s">
        <v>5097</v>
      </c>
      <c r="AF2374">
        <v>501</v>
      </c>
      <c r="AG2374" s="2" t="s">
        <v>5099</v>
      </c>
      <c r="AH2374">
        <v>501000010</v>
      </c>
      <c r="AI2374" s="2" t="s">
        <v>5101</v>
      </c>
      <c r="AJ2374">
        <v>31</v>
      </c>
      <c r="AK2374" s="2" t="s">
        <v>5140</v>
      </c>
      <c r="AL2374">
        <v>20</v>
      </c>
      <c r="AM2374" s="2" t="s">
        <v>5105</v>
      </c>
      <c r="AN2374">
        <v>605</v>
      </c>
      <c r="AO2374" s="2" t="s">
        <v>5174</v>
      </c>
      <c r="AP2374">
        <v>38</v>
      </c>
      <c r="AQ2374" s="2" t="s">
        <v>5109</v>
      </c>
      <c r="AR2374">
        <v>2236</v>
      </c>
      <c r="AS2374" s="2" t="s">
        <v>5175</v>
      </c>
      <c r="AT2374">
        <v>90</v>
      </c>
      <c r="AU2374" s="2" t="s">
        <v>5113</v>
      </c>
      <c r="AV2374">
        <v>2736</v>
      </c>
      <c r="AW2374" s="2" t="s">
        <v>5416</v>
      </c>
      <c r="AX2374">
        <v>31203</v>
      </c>
      <c r="AY2374" s="2" t="s">
        <v>5140</v>
      </c>
      <c r="AZ2374" s="2" t="s">
        <v>5140</v>
      </c>
      <c r="BA2374" s="2" t="s">
        <v>5140</v>
      </c>
      <c r="BB2374" s="2" t="s">
        <v>5140</v>
      </c>
      <c r="BC2374">
        <v>0</v>
      </c>
      <c r="BD2374" s="2" t="s">
        <v>5222</v>
      </c>
      <c r="BF2374" s="2" t="s">
        <v>5140</v>
      </c>
      <c r="BH2374" s="2" t="s">
        <v>5140</v>
      </c>
      <c r="BI2374">
        <v>0</v>
      </c>
      <c r="BJ2374">
        <v>0</v>
      </c>
      <c r="BN2374">
        <v>1</v>
      </c>
      <c r="BO2374" s="2" t="s">
        <v>5154</v>
      </c>
      <c r="BP2374" s="2" t="s">
        <v>5134</v>
      </c>
      <c r="BQ2374">
        <v>10</v>
      </c>
      <c r="BR2374" s="2" t="s">
        <v>5140</v>
      </c>
      <c r="BS2374">
        <v>0</v>
      </c>
      <c r="BT2374">
        <v>1963374270</v>
      </c>
    </row>
    <row r="2375" spans="1:72" x14ac:dyDescent="0.25">
      <c r="A2375">
        <v>668461</v>
      </c>
      <c r="B2375">
        <v>2025</v>
      </c>
      <c r="C2375" s="1">
        <v>45755</v>
      </c>
      <c r="D2375">
        <v>0</v>
      </c>
      <c r="E2375">
        <v>-35037.39</v>
      </c>
      <c r="F2375">
        <v>0</v>
      </c>
      <c r="G2375">
        <v>0</v>
      </c>
      <c r="H2375" s="2" t="s">
        <v>5167</v>
      </c>
      <c r="I2375">
        <v>2</v>
      </c>
      <c r="J2375" s="2" t="s">
        <v>5140</v>
      </c>
      <c r="K2375" s="2" t="s">
        <v>5168</v>
      </c>
      <c r="L2375">
        <v>8398493</v>
      </c>
      <c r="M2375" s="2" t="s">
        <v>5169</v>
      </c>
      <c r="N2375" s="2" t="s">
        <v>5140</v>
      </c>
      <c r="O2375" s="2" t="s">
        <v>8870</v>
      </c>
      <c r="P2375" s="2" t="s">
        <v>5171</v>
      </c>
      <c r="Q2375" s="2" t="s">
        <v>5172</v>
      </c>
      <c r="R2375" s="2" t="s">
        <v>5140</v>
      </c>
      <c r="S2375" s="2" t="s">
        <v>5140</v>
      </c>
      <c r="T2375">
        <v>0</v>
      </c>
      <c r="U2375">
        <v>3</v>
      </c>
      <c r="V2375" s="2" t="s">
        <v>5088</v>
      </c>
      <c r="W2375">
        <v>310203</v>
      </c>
      <c r="X2375" s="2" t="s">
        <v>5090</v>
      </c>
      <c r="Y2375">
        <v>3</v>
      </c>
      <c r="Z2375" s="2" t="s">
        <v>5160</v>
      </c>
      <c r="AA2375">
        <v>39</v>
      </c>
      <c r="AB2375" s="2" t="s">
        <v>5173</v>
      </c>
      <c r="AC2375" s="2" t="s">
        <v>5140</v>
      </c>
      <c r="AD2375">
        <v>0</v>
      </c>
      <c r="AE2375" s="2" t="s">
        <v>5097</v>
      </c>
      <c r="AF2375">
        <v>501</v>
      </c>
      <c r="AG2375" s="2" t="s">
        <v>5099</v>
      </c>
      <c r="AH2375">
        <v>501000010</v>
      </c>
      <c r="AI2375" s="2" t="s">
        <v>5101</v>
      </c>
      <c r="AJ2375">
        <v>31</v>
      </c>
      <c r="AK2375" s="2" t="s">
        <v>5140</v>
      </c>
      <c r="AL2375">
        <v>20</v>
      </c>
      <c r="AM2375" s="2" t="s">
        <v>5105</v>
      </c>
      <c r="AN2375">
        <v>605</v>
      </c>
      <c r="AO2375" s="2" t="s">
        <v>5174</v>
      </c>
      <c r="AP2375">
        <v>38</v>
      </c>
      <c r="AQ2375" s="2" t="s">
        <v>5109</v>
      </c>
      <c r="AR2375">
        <v>2236</v>
      </c>
      <c r="AS2375" s="2" t="s">
        <v>5175</v>
      </c>
      <c r="AT2375">
        <v>90</v>
      </c>
      <c r="AU2375" s="2" t="s">
        <v>5113</v>
      </c>
      <c r="AV2375">
        <v>2827</v>
      </c>
      <c r="AW2375" s="2" t="s">
        <v>5176</v>
      </c>
      <c r="AX2375">
        <v>31203</v>
      </c>
      <c r="AY2375" s="2" t="s">
        <v>5140</v>
      </c>
      <c r="AZ2375" s="2" t="s">
        <v>5140</v>
      </c>
      <c r="BA2375" s="2" t="s">
        <v>5140</v>
      </c>
      <c r="BB2375" s="2" t="s">
        <v>5140</v>
      </c>
      <c r="BC2375">
        <v>0</v>
      </c>
      <c r="BD2375" s="2" t="s">
        <v>5177</v>
      </c>
      <c r="BF2375" s="2" t="s">
        <v>5140</v>
      </c>
      <c r="BH2375" s="2" t="s">
        <v>5140</v>
      </c>
      <c r="BI2375">
        <v>0</v>
      </c>
      <c r="BJ2375">
        <v>0</v>
      </c>
      <c r="BN2375">
        <v>1</v>
      </c>
      <c r="BO2375" s="2" t="s">
        <v>5154</v>
      </c>
      <c r="BP2375" s="2" t="s">
        <v>5134</v>
      </c>
      <c r="BQ2375">
        <v>10</v>
      </c>
      <c r="BR2375" s="2" t="s">
        <v>5140</v>
      </c>
      <c r="BS2375">
        <v>0</v>
      </c>
      <c r="BT2375">
        <v>1963374292</v>
      </c>
    </row>
    <row r="2376" spans="1:72" x14ac:dyDescent="0.25">
      <c r="A2376">
        <v>668510</v>
      </c>
      <c r="B2376">
        <v>2025</v>
      </c>
      <c r="C2376" s="1">
        <v>45901</v>
      </c>
      <c r="D2376">
        <v>0</v>
      </c>
      <c r="E2376">
        <v>0</v>
      </c>
      <c r="F2376">
        <v>1605.75</v>
      </c>
      <c r="G2376">
        <v>0</v>
      </c>
      <c r="H2376" s="2" t="s">
        <v>5089</v>
      </c>
      <c r="I2376">
        <v>3</v>
      </c>
      <c r="J2376" s="2" t="s">
        <v>5140</v>
      </c>
      <c r="K2376" s="2" t="s">
        <v>5090</v>
      </c>
      <c r="L2376">
        <v>8370469</v>
      </c>
      <c r="M2376" s="2" t="s">
        <v>5079</v>
      </c>
      <c r="N2376" s="2" t="s">
        <v>8871</v>
      </c>
      <c r="O2376" s="2" t="s">
        <v>8872</v>
      </c>
      <c r="P2376" s="2" t="s">
        <v>5148</v>
      </c>
      <c r="Q2376" s="2" t="s">
        <v>5149</v>
      </c>
      <c r="R2376" s="2" t="s">
        <v>5140</v>
      </c>
      <c r="S2376" s="2" t="s">
        <v>5140</v>
      </c>
      <c r="T2376">
        <v>0</v>
      </c>
      <c r="U2376">
        <v>3</v>
      </c>
      <c r="V2376" s="2" t="s">
        <v>5088</v>
      </c>
      <c r="W2376">
        <v>310203</v>
      </c>
      <c r="X2376" s="2" t="s">
        <v>5090</v>
      </c>
      <c r="Y2376">
        <v>1</v>
      </c>
      <c r="Z2376" s="2" t="s">
        <v>5092</v>
      </c>
      <c r="AA2376">
        <v>11</v>
      </c>
      <c r="AB2376" s="2" t="s">
        <v>5150</v>
      </c>
      <c r="AC2376" s="2" t="s">
        <v>5140</v>
      </c>
      <c r="AD2376">
        <v>0</v>
      </c>
      <c r="AE2376" s="2" t="s">
        <v>5097</v>
      </c>
      <c r="AF2376">
        <v>500</v>
      </c>
      <c r="AG2376" s="2" t="s">
        <v>5151</v>
      </c>
      <c r="AH2376">
        <v>500000000</v>
      </c>
      <c r="AI2376" s="2" t="s">
        <v>5152</v>
      </c>
      <c r="AJ2376">
        <v>31</v>
      </c>
      <c r="AK2376" s="2" t="s">
        <v>5140</v>
      </c>
      <c r="AL2376">
        <v>20</v>
      </c>
      <c r="AM2376" s="2" t="s">
        <v>5105</v>
      </c>
      <c r="AN2376">
        <v>122</v>
      </c>
      <c r="AO2376" s="2" t="s">
        <v>5107</v>
      </c>
      <c r="AP2376">
        <v>38</v>
      </c>
      <c r="AQ2376" s="2" t="s">
        <v>5109</v>
      </c>
      <c r="AR2376">
        <v>2095</v>
      </c>
      <c r="AS2376" s="2" t="s">
        <v>5111</v>
      </c>
      <c r="AT2376">
        <v>90</v>
      </c>
      <c r="AU2376" s="2" t="s">
        <v>5113</v>
      </c>
      <c r="AV2376">
        <v>2552</v>
      </c>
      <c r="AW2376" s="2" t="s">
        <v>5153</v>
      </c>
      <c r="AX2376">
        <v>31203</v>
      </c>
      <c r="AY2376" s="2" t="s">
        <v>5140</v>
      </c>
      <c r="AZ2376" s="2" t="s">
        <v>5140</v>
      </c>
      <c r="BA2376" s="2" t="s">
        <v>5140</v>
      </c>
      <c r="BB2376" s="2" t="s">
        <v>5140</v>
      </c>
      <c r="BC2376">
        <v>0</v>
      </c>
      <c r="BD2376" s="2" t="s">
        <v>5122</v>
      </c>
      <c r="BE2376">
        <v>90608712000180</v>
      </c>
      <c r="BF2376" s="2" t="s">
        <v>6172</v>
      </c>
      <c r="BG2376">
        <v>8</v>
      </c>
      <c r="BH2376" s="2" t="s">
        <v>5299</v>
      </c>
      <c r="BI2376">
        <v>0</v>
      </c>
      <c r="BJ2376">
        <v>0</v>
      </c>
      <c r="BK2376">
        <v>21</v>
      </c>
      <c r="BL2376">
        <v>675</v>
      </c>
      <c r="BM2376">
        <v>6000004</v>
      </c>
      <c r="BN2376">
        <v>1</v>
      </c>
      <c r="BO2376" s="2" t="s">
        <v>5154</v>
      </c>
      <c r="BP2376" s="2" t="s">
        <v>5134</v>
      </c>
      <c r="BQ2376">
        <v>10</v>
      </c>
      <c r="BR2376" s="2" t="s">
        <v>5140</v>
      </c>
      <c r="BS2376">
        <v>0</v>
      </c>
      <c r="BT2376">
        <v>1963374341</v>
      </c>
    </row>
    <row r="2377" spans="1:72" x14ac:dyDescent="0.25">
      <c r="A2377">
        <v>668517</v>
      </c>
      <c r="B2377">
        <v>2025</v>
      </c>
      <c r="C2377" s="1">
        <v>45936</v>
      </c>
      <c r="D2377">
        <v>0</v>
      </c>
      <c r="E2377">
        <v>0</v>
      </c>
      <c r="F2377">
        <v>33.21</v>
      </c>
      <c r="G2377">
        <v>0</v>
      </c>
      <c r="H2377" s="2" t="s">
        <v>5089</v>
      </c>
      <c r="I2377">
        <v>3</v>
      </c>
      <c r="J2377" s="2" t="s">
        <v>5140</v>
      </c>
      <c r="K2377" s="2" t="s">
        <v>5090</v>
      </c>
      <c r="L2377">
        <v>8370469</v>
      </c>
      <c r="M2377" s="2" t="s">
        <v>5079</v>
      </c>
      <c r="N2377" s="2" t="s">
        <v>8873</v>
      </c>
      <c r="O2377" s="2" t="s">
        <v>8874</v>
      </c>
      <c r="P2377" s="2" t="s">
        <v>5148</v>
      </c>
      <c r="Q2377" s="2" t="s">
        <v>5149</v>
      </c>
      <c r="R2377" s="2" t="s">
        <v>5140</v>
      </c>
      <c r="S2377" s="2" t="s">
        <v>5140</v>
      </c>
      <c r="T2377">
        <v>0</v>
      </c>
      <c r="U2377">
        <v>3</v>
      </c>
      <c r="V2377" s="2" t="s">
        <v>5088</v>
      </c>
      <c r="W2377">
        <v>310203</v>
      </c>
      <c r="X2377" s="2" t="s">
        <v>5090</v>
      </c>
      <c r="Y2377">
        <v>1</v>
      </c>
      <c r="Z2377" s="2" t="s">
        <v>5092</v>
      </c>
      <c r="AA2377">
        <v>11</v>
      </c>
      <c r="AB2377" s="2" t="s">
        <v>5150</v>
      </c>
      <c r="AC2377" s="2" t="s">
        <v>5140</v>
      </c>
      <c r="AD2377">
        <v>0</v>
      </c>
      <c r="AE2377" s="2" t="s">
        <v>5097</v>
      </c>
      <c r="AF2377">
        <v>500</v>
      </c>
      <c r="AG2377" s="2" t="s">
        <v>5151</v>
      </c>
      <c r="AH2377">
        <v>500000000</v>
      </c>
      <c r="AI2377" s="2" t="s">
        <v>5152</v>
      </c>
      <c r="AJ2377">
        <v>31</v>
      </c>
      <c r="AK2377" s="2" t="s">
        <v>5140</v>
      </c>
      <c r="AL2377">
        <v>20</v>
      </c>
      <c r="AM2377" s="2" t="s">
        <v>5105</v>
      </c>
      <c r="AN2377">
        <v>122</v>
      </c>
      <c r="AO2377" s="2" t="s">
        <v>5107</v>
      </c>
      <c r="AP2377">
        <v>38</v>
      </c>
      <c r="AQ2377" s="2" t="s">
        <v>5109</v>
      </c>
      <c r="AR2377">
        <v>2095</v>
      </c>
      <c r="AS2377" s="2" t="s">
        <v>5111</v>
      </c>
      <c r="AT2377">
        <v>90</v>
      </c>
      <c r="AU2377" s="2" t="s">
        <v>5113</v>
      </c>
      <c r="AV2377">
        <v>2552</v>
      </c>
      <c r="AW2377" s="2" t="s">
        <v>5153</v>
      </c>
      <c r="AX2377">
        <v>31203</v>
      </c>
      <c r="AY2377" s="2" t="s">
        <v>5140</v>
      </c>
      <c r="AZ2377" s="2" t="s">
        <v>5140</v>
      </c>
      <c r="BA2377" s="2" t="s">
        <v>5140</v>
      </c>
      <c r="BB2377" s="2" t="s">
        <v>5140</v>
      </c>
      <c r="BC2377">
        <v>0</v>
      </c>
      <c r="BD2377" s="2" t="s">
        <v>5122</v>
      </c>
      <c r="BE2377">
        <v>800102</v>
      </c>
      <c r="BF2377" s="2" t="s">
        <v>5294</v>
      </c>
      <c r="BG2377">
        <v>155</v>
      </c>
      <c r="BH2377" s="2" t="s">
        <v>5295</v>
      </c>
      <c r="BI2377">
        <v>0</v>
      </c>
      <c r="BJ2377">
        <v>0</v>
      </c>
      <c r="BK2377">
        <v>21</v>
      </c>
      <c r="BL2377">
        <v>675</v>
      </c>
      <c r="BM2377">
        <v>6000004</v>
      </c>
      <c r="BN2377">
        <v>1</v>
      </c>
      <c r="BO2377" s="2" t="s">
        <v>5154</v>
      </c>
      <c r="BP2377" s="2" t="s">
        <v>5134</v>
      </c>
      <c r="BQ2377">
        <v>10</v>
      </c>
      <c r="BR2377" s="2" t="s">
        <v>5140</v>
      </c>
      <c r="BS2377">
        <v>0</v>
      </c>
      <c r="BT2377">
        <v>1963374348</v>
      </c>
    </row>
    <row r="2378" spans="1:72" x14ac:dyDescent="0.25">
      <c r="A2378">
        <v>668704</v>
      </c>
      <c r="B2378">
        <v>2025</v>
      </c>
      <c r="C2378" s="1">
        <v>45863</v>
      </c>
      <c r="D2378">
        <v>0</v>
      </c>
      <c r="E2378">
        <v>0</v>
      </c>
      <c r="F2378">
        <v>13133.46</v>
      </c>
      <c r="G2378">
        <v>0</v>
      </c>
      <c r="H2378" s="2" t="s">
        <v>5139</v>
      </c>
      <c r="I2378">
        <v>2</v>
      </c>
      <c r="J2378" s="2" t="s">
        <v>5140</v>
      </c>
      <c r="K2378" s="2" t="s">
        <v>5141</v>
      </c>
      <c r="L2378">
        <v>8331699</v>
      </c>
      <c r="M2378" s="2" t="s">
        <v>5079</v>
      </c>
      <c r="N2378" s="2" t="s">
        <v>5480</v>
      </c>
      <c r="O2378" s="2" t="s">
        <v>5481</v>
      </c>
      <c r="P2378" s="2" t="s">
        <v>5482</v>
      </c>
      <c r="Q2378" s="2" t="s">
        <v>5483</v>
      </c>
      <c r="R2378" s="2" t="s">
        <v>5140</v>
      </c>
      <c r="S2378" s="2" t="s">
        <v>5140</v>
      </c>
      <c r="T2378">
        <v>0</v>
      </c>
      <c r="U2378">
        <v>3</v>
      </c>
      <c r="V2378" s="2" t="s">
        <v>5088</v>
      </c>
      <c r="W2378">
        <v>310203</v>
      </c>
      <c r="X2378" s="2" t="s">
        <v>5090</v>
      </c>
      <c r="Y2378">
        <v>3</v>
      </c>
      <c r="Z2378" s="2" t="s">
        <v>5160</v>
      </c>
      <c r="AA2378">
        <v>91</v>
      </c>
      <c r="AB2378" s="2" t="s">
        <v>5161</v>
      </c>
      <c r="AC2378" s="2" t="s">
        <v>5140</v>
      </c>
      <c r="AD2378">
        <v>0</v>
      </c>
      <c r="AE2378" s="2" t="s">
        <v>5097</v>
      </c>
      <c r="AF2378">
        <v>501</v>
      </c>
      <c r="AG2378" s="2" t="s">
        <v>5099</v>
      </c>
      <c r="AH2378">
        <v>501000010</v>
      </c>
      <c r="AI2378" s="2" t="s">
        <v>5101</v>
      </c>
      <c r="AJ2378">
        <v>31</v>
      </c>
      <c r="AK2378" s="2" t="s">
        <v>5140</v>
      </c>
      <c r="AL2378">
        <v>28</v>
      </c>
      <c r="AM2378" s="2" t="s">
        <v>5162</v>
      </c>
      <c r="AN2378">
        <v>846</v>
      </c>
      <c r="AO2378" s="2" t="s">
        <v>5163</v>
      </c>
      <c r="AP2378">
        <v>901</v>
      </c>
      <c r="AQ2378" s="2" t="s">
        <v>5164</v>
      </c>
      <c r="AR2378">
        <v>116</v>
      </c>
      <c r="AS2378" s="2" t="s">
        <v>5165</v>
      </c>
      <c r="AT2378">
        <v>90</v>
      </c>
      <c r="AU2378" s="2" t="s">
        <v>5113</v>
      </c>
      <c r="AV2378">
        <v>4660</v>
      </c>
      <c r="AW2378" s="2" t="s">
        <v>5166</v>
      </c>
      <c r="AX2378">
        <v>31203</v>
      </c>
      <c r="AY2378" s="2" t="s">
        <v>5140</v>
      </c>
      <c r="AZ2378" s="2" t="s">
        <v>5140</v>
      </c>
      <c r="BA2378" s="2" t="s">
        <v>5140</v>
      </c>
      <c r="BB2378" s="2" t="s">
        <v>5140</v>
      </c>
      <c r="BC2378">
        <v>0</v>
      </c>
      <c r="BD2378" s="2" t="s">
        <v>5122</v>
      </c>
      <c r="BF2378" s="2" t="s">
        <v>5140</v>
      </c>
      <c r="BH2378" s="2" t="s">
        <v>5140</v>
      </c>
      <c r="BI2378">
        <v>0</v>
      </c>
      <c r="BJ2378">
        <v>0</v>
      </c>
      <c r="BK2378">
        <v>21</v>
      </c>
      <c r="BL2378">
        <v>675</v>
      </c>
      <c r="BM2378">
        <v>6000004</v>
      </c>
      <c r="BN2378">
        <v>1</v>
      </c>
      <c r="BO2378" s="2" t="s">
        <v>5154</v>
      </c>
      <c r="BP2378" s="2" t="s">
        <v>5134</v>
      </c>
      <c r="BQ2378">
        <v>10</v>
      </c>
      <c r="BR2378" s="2" t="s">
        <v>5140</v>
      </c>
      <c r="BS2378">
        <v>0</v>
      </c>
      <c r="BT2378">
        <v>1963374535</v>
      </c>
    </row>
    <row r="2379" spans="1:72" x14ac:dyDescent="0.25">
      <c r="A2379">
        <v>668756</v>
      </c>
      <c r="B2379">
        <v>2025</v>
      </c>
      <c r="C2379" s="1">
        <v>45681</v>
      </c>
      <c r="D2379">
        <v>500</v>
      </c>
      <c r="E2379">
        <v>0</v>
      </c>
      <c r="F2379">
        <v>0</v>
      </c>
      <c r="G2379">
        <v>0</v>
      </c>
      <c r="H2379" s="2" t="s">
        <v>5089</v>
      </c>
      <c r="I2379">
        <v>3</v>
      </c>
      <c r="J2379" s="2" t="s">
        <v>5140</v>
      </c>
      <c r="K2379" s="2" t="s">
        <v>5090</v>
      </c>
      <c r="L2379">
        <v>8370469</v>
      </c>
      <c r="M2379" s="2" t="s">
        <v>5079</v>
      </c>
      <c r="N2379" s="2" t="s">
        <v>8875</v>
      </c>
      <c r="O2379" s="2" t="s">
        <v>8876</v>
      </c>
      <c r="P2379" s="2" t="s">
        <v>5279</v>
      </c>
      <c r="Q2379" s="2" t="s">
        <v>5149</v>
      </c>
      <c r="R2379" s="2" t="s">
        <v>5140</v>
      </c>
      <c r="S2379" s="2" t="s">
        <v>5140</v>
      </c>
      <c r="T2379">
        <v>0</v>
      </c>
      <c r="U2379">
        <v>3</v>
      </c>
      <c r="V2379" s="2" t="s">
        <v>5088</v>
      </c>
      <c r="W2379">
        <v>310203</v>
      </c>
      <c r="X2379" s="2" t="s">
        <v>5090</v>
      </c>
      <c r="Y2379">
        <v>3</v>
      </c>
      <c r="Z2379" s="2" t="s">
        <v>5160</v>
      </c>
      <c r="AA2379">
        <v>36</v>
      </c>
      <c r="AB2379" s="2" t="s">
        <v>5280</v>
      </c>
      <c r="AC2379" s="2" t="s">
        <v>5140</v>
      </c>
      <c r="AD2379">
        <v>0</v>
      </c>
      <c r="AE2379" s="2" t="s">
        <v>5097</v>
      </c>
      <c r="AF2379">
        <v>500</v>
      </c>
      <c r="AG2379" s="2" t="s">
        <v>5151</v>
      </c>
      <c r="AH2379">
        <v>500000000</v>
      </c>
      <c r="AI2379" s="2" t="s">
        <v>5152</v>
      </c>
      <c r="AJ2379">
        <v>31</v>
      </c>
      <c r="AK2379" s="2" t="s">
        <v>5140</v>
      </c>
      <c r="AL2379">
        <v>20</v>
      </c>
      <c r="AM2379" s="2" t="s">
        <v>5105</v>
      </c>
      <c r="AN2379">
        <v>122</v>
      </c>
      <c r="AO2379" s="2" t="s">
        <v>5107</v>
      </c>
      <c r="AP2379">
        <v>38</v>
      </c>
      <c r="AQ2379" s="2" t="s">
        <v>5109</v>
      </c>
      <c r="AR2379">
        <v>2095</v>
      </c>
      <c r="AS2379" s="2" t="s">
        <v>5111</v>
      </c>
      <c r="AT2379">
        <v>90</v>
      </c>
      <c r="AU2379" s="2" t="s">
        <v>5113</v>
      </c>
      <c r="AV2379">
        <v>4624</v>
      </c>
      <c r="AW2379" s="2" t="s">
        <v>5268</v>
      </c>
      <c r="AX2379">
        <v>31203</v>
      </c>
      <c r="AY2379" s="2" t="s">
        <v>5140</v>
      </c>
      <c r="AZ2379" s="2" t="s">
        <v>5140</v>
      </c>
      <c r="BA2379" s="2" t="s">
        <v>5140</v>
      </c>
      <c r="BB2379" s="2" t="s">
        <v>5140</v>
      </c>
      <c r="BC2379">
        <v>0</v>
      </c>
      <c r="BD2379" s="2" t="s">
        <v>5122</v>
      </c>
      <c r="BF2379" s="2" t="s">
        <v>5140</v>
      </c>
      <c r="BH2379" s="2" t="s">
        <v>5140</v>
      </c>
      <c r="BI2379">
        <v>0</v>
      </c>
      <c r="BJ2379">
        <v>0</v>
      </c>
      <c r="BN2379">
        <v>1</v>
      </c>
      <c r="BO2379" s="2" t="s">
        <v>5154</v>
      </c>
      <c r="BP2379" s="2" t="s">
        <v>5134</v>
      </c>
      <c r="BQ2379">
        <v>10</v>
      </c>
      <c r="BR2379" s="2" t="s">
        <v>5140</v>
      </c>
      <c r="BS2379">
        <v>0</v>
      </c>
      <c r="BT2379">
        <v>1963374587</v>
      </c>
    </row>
    <row r="2380" spans="1:72" x14ac:dyDescent="0.25">
      <c r="A2380">
        <v>668855</v>
      </c>
      <c r="B2380">
        <v>2025</v>
      </c>
      <c r="C2380" s="1">
        <v>45835</v>
      </c>
      <c r="D2380">
        <v>0</v>
      </c>
      <c r="E2380">
        <v>240879.53</v>
      </c>
      <c r="F2380">
        <v>0</v>
      </c>
      <c r="G2380">
        <v>0</v>
      </c>
      <c r="H2380" s="2" t="s">
        <v>5089</v>
      </c>
      <c r="I2380">
        <v>3</v>
      </c>
      <c r="J2380" s="2" t="s">
        <v>5140</v>
      </c>
      <c r="K2380" s="2" t="s">
        <v>5090</v>
      </c>
      <c r="L2380">
        <v>8370469</v>
      </c>
      <c r="M2380" s="2" t="s">
        <v>5079</v>
      </c>
      <c r="N2380" s="2" t="s">
        <v>7587</v>
      </c>
      <c r="O2380" s="2" t="s">
        <v>7523</v>
      </c>
      <c r="P2380" s="2" t="s">
        <v>5148</v>
      </c>
      <c r="Q2380" s="2" t="s">
        <v>5149</v>
      </c>
      <c r="R2380" s="2" t="s">
        <v>5140</v>
      </c>
      <c r="S2380" s="2" t="s">
        <v>5140</v>
      </c>
      <c r="T2380">
        <v>0</v>
      </c>
      <c r="U2380">
        <v>3</v>
      </c>
      <c r="V2380" s="2" t="s">
        <v>5088</v>
      </c>
      <c r="W2380">
        <v>310203</v>
      </c>
      <c r="X2380" s="2" t="s">
        <v>5090</v>
      </c>
      <c r="Y2380">
        <v>1</v>
      </c>
      <c r="Z2380" s="2" t="s">
        <v>5092</v>
      </c>
      <c r="AA2380">
        <v>11</v>
      </c>
      <c r="AB2380" s="2" t="s">
        <v>5150</v>
      </c>
      <c r="AC2380" s="2" t="s">
        <v>5140</v>
      </c>
      <c r="AD2380">
        <v>0</v>
      </c>
      <c r="AE2380" s="2" t="s">
        <v>5097</v>
      </c>
      <c r="AF2380">
        <v>500</v>
      </c>
      <c r="AG2380" s="2" t="s">
        <v>5151</v>
      </c>
      <c r="AH2380">
        <v>500000000</v>
      </c>
      <c r="AI2380" s="2" t="s">
        <v>5152</v>
      </c>
      <c r="AJ2380">
        <v>31</v>
      </c>
      <c r="AK2380" s="2" t="s">
        <v>5140</v>
      </c>
      <c r="AL2380">
        <v>20</v>
      </c>
      <c r="AM2380" s="2" t="s">
        <v>5105</v>
      </c>
      <c r="AN2380">
        <v>122</v>
      </c>
      <c r="AO2380" s="2" t="s">
        <v>5107</v>
      </c>
      <c r="AP2380">
        <v>38</v>
      </c>
      <c r="AQ2380" s="2" t="s">
        <v>5109</v>
      </c>
      <c r="AR2380">
        <v>2095</v>
      </c>
      <c r="AS2380" s="2" t="s">
        <v>5111</v>
      </c>
      <c r="AT2380">
        <v>90</v>
      </c>
      <c r="AU2380" s="2" t="s">
        <v>5113</v>
      </c>
      <c r="AV2380">
        <v>2552</v>
      </c>
      <c r="AW2380" s="2" t="s">
        <v>5153</v>
      </c>
      <c r="AX2380">
        <v>31203</v>
      </c>
      <c r="AY2380" s="2" t="s">
        <v>5140</v>
      </c>
      <c r="AZ2380" s="2" t="s">
        <v>5140</v>
      </c>
      <c r="BA2380" s="2" t="s">
        <v>5140</v>
      </c>
      <c r="BB2380" s="2" t="s">
        <v>5140</v>
      </c>
      <c r="BC2380">
        <v>0</v>
      </c>
      <c r="BD2380" s="2" t="s">
        <v>5122</v>
      </c>
      <c r="BF2380" s="2" t="s">
        <v>5140</v>
      </c>
      <c r="BH2380" s="2" t="s">
        <v>5140</v>
      </c>
      <c r="BI2380">
        <v>0</v>
      </c>
      <c r="BJ2380">
        <v>0</v>
      </c>
      <c r="BN2380">
        <v>1</v>
      </c>
      <c r="BO2380" s="2" t="s">
        <v>5154</v>
      </c>
      <c r="BP2380" s="2" t="s">
        <v>5134</v>
      </c>
      <c r="BQ2380">
        <v>10</v>
      </c>
      <c r="BR2380" s="2" t="s">
        <v>5140</v>
      </c>
      <c r="BS2380">
        <v>0</v>
      </c>
      <c r="BT2380">
        <v>1963374686</v>
      </c>
    </row>
    <row r="2381" spans="1:72" x14ac:dyDescent="0.25">
      <c r="A2381">
        <v>668879</v>
      </c>
      <c r="B2381">
        <v>2025</v>
      </c>
      <c r="C2381" s="1">
        <v>45755</v>
      </c>
      <c r="D2381">
        <v>0</v>
      </c>
      <c r="E2381">
        <v>1799</v>
      </c>
      <c r="F2381">
        <v>0</v>
      </c>
      <c r="G2381">
        <v>0</v>
      </c>
      <c r="H2381" s="2" t="s">
        <v>5411</v>
      </c>
      <c r="I2381">
        <v>2</v>
      </c>
      <c r="J2381" s="2" t="s">
        <v>5140</v>
      </c>
      <c r="K2381" s="2" t="s">
        <v>5412</v>
      </c>
      <c r="L2381">
        <v>8344082</v>
      </c>
      <c r="M2381" s="2" t="s">
        <v>5169</v>
      </c>
      <c r="N2381" s="2" t="s">
        <v>7825</v>
      </c>
      <c r="O2381" s="2" t="s">
        <v>7826</v>
      </c>
      <c r="P2381" s="2" t="s">
        <v>5414</v>
      </c>
      <c r="Q2381" s="2" t="s">
        <v>5674</v>
      </c>
      <c r="R2381" s="2" t="s">
        <v>5140</v>
      </c>
      <c r="S2381" s="2" t="s">
        <v>5140</v>
      </c>
      <c r="T2381">
        <v>0</v>
      </c>
      <c r="U2381">
        <v>3</v>
      </c>
      <c r="V2381" s="2" t="s">
        <v>5088</v>
      </c>
      <c r="W2381">
        <v>310203</v>
      </c>
      <c r="X2381" s="2" t="s">
        <v>5090</v>
      </c>
      <c r="Y2381">
        <v>3</v>
      </c>
      <c r="Z2381" s="2" t="s">
        <v>5160</v>
      </c>
      <c r="AA2381">
        <v>39</v>
      </c>
      <c r="AB2381" s="2" t="s">
        <v>5173</v>
      </c>
      <c r="AC2381" s="2" t="s">
        <v>5140</v>
      </c>
      <c r="AD2381">
        <v>0</v>
      </c>
      <c r="AE2381" s="2" t="s">
        <v>5097</v>
      </c>
      <c r="AF2381">
        <v>501</v>
      </c>
      <c r="AG2381" s="2" t="s">
        <v>5099</v>
      </c>
      <c r="AH2381">
        <v>501000010</v>
      </c>
      <c r="AI2381" s="2" t="s">
        <v>5101</v>
      </c>
      <c r="AJ2381">
        <v>31</v>
      </c>
      <c r="AK2381" s="2" t="s">
        <v>5140</v>
      </c>
      <c r="AL2381">
        <v>20</v>
      </c>
      <c r="AM2381" s="2" t="s">
        <v>5105</v>
      </c>
      <c r="AN2381">
        <v>605</v>
      </c>
      <c r="AO2381" s="2" t="s">
        <v>5174</v>
      </c>
      <c r="AP2381">
        <v>38</v>
      </c>
      <c r="AQ2381" s="2" t="s">
        <v>5109</v>
      </c>
      <c r="AR2381">
        <v>2236</v>
      </c>
      <c r="AS2381" s="2" t="s">
        <v>5175</v>
      </c>
      <c r="AT2381">
        <v>90</v>
      </c>
      <c r="AU2381" s="2" t="s">
        <v>5113</v>
      </c>
      <c r="AV2381">
        <v>2736</v>
      </c>
      <c r="AW2381" s="2" t="s">
        <v>5416</v>
      </c>
      <c r="AX2381">
        <v>31203</v>
      </c>
      <c r="AY2381" s="2" t="s">
        <v>5140</v>
      </c>
      <c r="AZ2381" s="2" t="s">
        <v>5140</v>
      </c>
      <c r="BA2381" s="2" t="s">
        <v>5140</v>
      </c>
      <c r="BB2381" s="2" t="s">
        <v>5140</v>
      </c>
      <c r="BC2381">
        <v>0</v>
      </c>
      <c r="BD2381" s="2" t="s">
        <v>5222</v>
      </c>
      <c r="BF2381" s="2" t="s">
        <v>5140</v>
      </c>
      <c r="BH2381" s="2" t="s">
        <v>5140</v>
      </c>
      <c r="BI2381">
        <v>0</v>
      </c>
      <c r="BJ2381">
        <v>0</v>
      </c>
      <c r="BN2381">
        <v>1</v>
      </c>
      <c r="BO2381" s="2" t="s">
        <v>5154</v>
      </c>
      <c r="BP2381" s="2" t="s">
        <v>5134</v>
      </c>
      <c r="BQ2381">
        <v>10</v>
      </c>
      <c r="BR2381" s="2" t="s">
        <v>5140</v>
      </c>
      <c r="BS2381">
        <v>0</v>
      </c>
      <c r="BT2381">
        <v>1963374710</v>
      </c>
    </row>
    <row r="2382" spans="1:72" x14ac:dyDescent="0.25">
      <c r="A2382">
        <v>668913</v>
      </c>
      <c r="B2382">
        <v>2025</v>
      </c>
      <c r="C2382" s="1">
        <v>45687</v>
      </c>
      <c r="D2382">
        <v>0</v>
      </c>
      <c r="E2382">
        <v>0</v>
      </c>
      <c r="F2382">
        <v>174303.41</v>
      </c>
      <c r="G2382">
        <v>0</v>
      </c>
      <c r="H2382" s="2" t="s">
        <v>5089</v>
      </c>
      <c r="I2382">
        <v>3</v>
      </c>
      <c r="J2382" s="2" t="s">
        <v>5140</v>
      </c>
      <c r="K2382" s="2" t="s">
        <v>5090</v>
      </c>
      <c r="L2382">
        <v>8370469</v>
      </c>
      <c r="M2382" s="2" t="s">
        <v>5079</v>
      </c>
      <c r="N2382" s="2" t="s">
        <v>5269</v>
      </c>
      <c r="O2382" s="2" t="s">
        <v>5270</v>
      </c>
      <c r="P2382" s="2" t="s">
        <v>5148</v>
      </c>
      <c r="Q2382" s="2" t="s">
        <v>5149</v>
      </c>
      <c r="R2382" s="2" t="s">
        <v>5140</v>
      </c>
      <c r="S2382" s="2" t="s">
        <v>5140</v>
      </c>
      <c r="T2382">
        <v>0</v>
      </c>
      <c r="U2382">
        <v>3</v>
      </c>
      <c r="V2382" s="2" t="s">
        <v>5088</v>
      </c>
      <c r="W2382">
        <v>310203</v>
      </c>
      <c r="X2382" s="2" t="s">
        <v>5090</v>
      </c>
      <c r="Y2382">
        <v>1</v>
      </c>
      <c r="Z2382" s="2" t="s">
        <v>5092</v>
      </c>
      <c r="AA2382">
        <v>11</v>
      </c>
      <c r="AB2382" s="2" t="s">
        <v>5150</v>
      </c>
      <c r="AC2382" s="2" t="s">
        <v>5140</v>
      </c>
      <c r="AD2382">
        <v>0</v>
      </c>
      <c r="AE2382" s="2" t="s">
        <v>5097</v>
      </c>
      <c r="AF2382">
        <v>500</v>
      </c>
      <c r="AG2382" s="2" t="s">
        <v>5151</v>
      </c>
      <c r="AH2382">
        <v>500000000</v>
      </c>
      <c r="AI2382" s="2" t="s">
        <v>5152</v>
      </c>
      <c r="AJ2382">
        <v>31</v>
      </c>
      <c r="AK2382" s="2" t="s">
        <v>5140</v>
      </c>
      <c r="AL2382">
        <v>20</v>
      </c>
      <c r="AM2382" s="2" t="s">
        <v>5105</v>
      </c>
      <c r="AN2382">
        <v>122</v>
      </c>
      <c r="AO2382" s="2" t="s">
        <v>5107</v>
      </c>
      <c r="AP2382">
        <v>38</v>
      </c>
      <c r="AQ2382" s="2" t="s">
        <v>5109</v>
      </c>
      <c r="AR2382">
        <v>2095</v>
      </c>
      <c r="AS2382" s="2" t="s">
        <v>5111</v>
      </c>
      <c r="AT2382">
        <v>90</v>
      </c>
      <c r="AU2382" s="2" t="s">
        <v>5113</v>
      </c>
      <c r="AV2382">
        <v>2552</v>
      </c>
      <c r="AW2382" s="2" t="s">
        <v>5153</v>
      </c>
      <c r="AX2382">
        <v>31203</v>
      </c>
      <c r="AY2382" s="2" t="s">
        <v>5140</v>
      </c>
      <c r="AZ2382" s="2" t="s">
        <v>5140</v>
      </c>
      <c r="BA2382" s="2" t="s">
        <v>5140</v>
      </c>
      <c r="BB2382" s="2" t="s">
        <v>5140</v>
      </c>
      <c r="BC2382">
        <v>0</v>
      </c>
      <c r="BD2382" s="2" t="s">
        <v>5122</v>
      </c>
      <c r="BF2382" s="2" t="s">
        <v>5140</v>
      </c>
      <c r="BH2382" s="2" t="s">
        <v>5140</v>
      </c>
      <c r="BI2382">
        <v>0</v>
      </c>
      <c r="BJ2382">
        <v>0</v>
      </c>
      <c r="BK2382">
        <v>21</v>
      </c>
      <c r="BL2382">
        <v>675</v>
      </c>
      <c r="BM2382">
        <v>6000004</v>
      </c>
      <c r="BN2382">
        <v>1</v>
      </c>
      <c r="BO2382" s="2" t="s">
        <v>5154</v>
      </c>
      <c r="BP2382" s="2" t="s">
        <v>5134</v>
      </c>
      <c r="BQ2382">
        <v>10</v>
      </c>
      <c r="BR2382" s="2" t="s">
        <v>5140</v>
      </c>
      <c r="BS2382">
        <v>0</v>
      </c>
      <c r="BT2382">
        <v>1963374744</v>
      </c>
    </row>
    <row r="2383" spans="1:72" x14ac:dyDescent="0.25">
      <c r="A2383">
        <v>668991</v>
      </c>
      <c r="B2383">
        <v>2025</v>
      </c>
      <c r="C2383" s="1">
        <v>45688</v>
      </c>
      <c r="D2383">
        <v>883120</v>
      </c>
      <c r="E2383">
        <v>0</v>
      </c>
      <c r="F2383">
        <v>0</v>
      </c>
      <c r="G2383">
        <v>0</v>
      </c>
      <c r="H2383" s="2" t="s">
        <v>5655</v>
      </c>
      <c r="I2383">
        <v>2</v>
      </c>
      <c r="J2383" s="2" t="s">
        <v>5140</v>
      </c>
      <c r="K2383" s="2" t="s">
        <v>5656</v>
      </c>
      <c r="L2383">
        <v>8383785</v>
      </c>
      <c r="M2383" s="2" t="s">
        <v>5169</v>
      </c>
      <c r="N2383" s="2" t="s">
        <v>8877</v>
      </c>
      <c r="O2383" s="2" t="s">
        <v>5659</v>
      </c>
      <c r="P2383" s="2" t="s">
        <v>5659</v>
      </c>
      <c r="Q2383" s="2" t="s">
        <v>5660</v>
      </c>
      <c r="R2383" s="2" t="s">
        <v>5140</v>
      </c>
      <c r="S2383" s="2" t="s">
        <v>5140</v>
      </c>
      <c r="T2383">
        <v>0</v>
      </c>
      <c r="U2383">
        <v>3</v>
      </c>
      <c r="V2383" s="2" t="s">
        <v>5088</v>
      </c>
      <c r="W2383">
        <v>310203</v>
      </c>
      <c r="X2383" s="2" t="s">
        <v>5090</v>
      </c>
      <c r="Y2383">
        <v>3</v>
      </c>
      <c r="Z2383" s="2" t="s">
        <v>5160</v>
      </c>
      <c r="AA2383">
        <v>37</v>
      </c>
      <c r="AB2383" s="2" t="s">
        <v>5186</v>
      </c>
      <c r="AC2383" s="2" t="s">
        <v>5140</v>
      </c>
      <c r="AD2383">
        <v>0</v>
      </c>
      <c r="AE2383" s="2" t="s">
        <v>5097</v>
      </c>
      <c r="AF2383">
        <v>501</v>
      </c>
      <c r="AG2383" s="2" t="s">
        <v>5099</v>
      </c>
      <c r="AH2383">
        <v>501000010</v>
      </c>
      <c r="AI2383" s="2" t="s">
        <v>5101</v>
      </c>
      <c r="AJ2383">
        <v>31</v>
      </c>
      <c r="AK2383" s="2" t="s">
        <v>5140</v>
      </c>
      <c r="AL2383">
        <v>20</v>
      </c>
      <c r="AM2383" s="2" t="s">
        <v>5105</v>
      </c>
      <c r="AN2383">
        <v>605</v>
      </c>
      <c r="AO2383" s="2" t="s">
        <v>5174</v>
      </c>
      <c r="AP2383">
        <v>38</v>
      </c>
      <c r="AQ2383" s="2" t="s">
        <v>5109</v>
      </c>
      <c r="AR2383">
        <v>2236</v>
      </c>
      <c r="AS2383" s="2" t="s">
        <v>5175</v>
      </c>
      <c r="AT2383">
        <v>90</v>
      </c>
      <c r="AU2383" s="2" t="s">
        <v>5113</v>
      </c>
      <c r="AV2383">
        <v>2832</v>
      </c>
      <c r="AW2383" s="2" t="s">
        <v>5448</v>
      </c>
      <c r="AX2383">
        <v>31203</v>
      </c>
      <c r="AY2383" s="2" t="s">
        <v>5140</v>
      </c>
      <c r="AZ2383" s="2" t="s">
        <v>5140</v>
      </c>
      <c r="BA2383" s="2" t="s">
        <v>5140</v>
      </c>
      <c r="BB2383" s="2" t="s">
        <v>5140</v>
      </c>
      <c r="BC2383">
        <v>0</v>
      </c>
      <c r="BD2383" s="2" t="s">
        <v>5661</v>
      </c>
      <c r="BF2383" s="2" t="s">
        <v>5140</v>
      </c>
      <c r="BH2383" s="2" t="s">
        <v>5140</v>
      </c>
      <c r="BI2383">
        <v>0</v>
      </c>
      <c r="BJ2383">
        <v>0</v>
      </c>
      <c r="BN2383">
        <v>1</v>
      </c>
      <c r="BO2383" s="2" t="s">
        <v>5154</v>
      </c>
      <c r="BP2383" s="2" t="s">
        <v>5134</v>
      </c>
      <c r="BQ2383">
        <v>10</v>
      </c>
      <c r="BR2383" s="2" t="s">
        <v>5140</v>
      </c>
      <c r="BS2383">
        <v>25000287</v>
      </c>
      <c r="BT2383">
        <v>1963374822</v>
      </c>
    </row>
    <row r="2384" spans="1:72" x14ac:dyDescent="0.25">
      <c r="A2384">
        <v>669145</v>
      </c>
      <c r="B2384">
        <v>2025</v>
      </c>
      <c r="C2384" s="1">
        <v>45845</v>
      </c>
      <c r="D2384">
        <v>0</v>
      </c>
      <c r="E2384">
        <v>132027.67000000001</v>
      </c>
      <c r="F2384">
        <v>0</v>
      </c>
      <c r="G2384">
        <v>0</v>
      </c>
      <c r="H2384" s="2" t="s">
        <v>5392</v>
      </c>
      <c r="I2384">
        <v>2</v>
      </c>
      <c r="J2384" s="2" t="s">
        <v>5140</v>
      </c>
      <c r="K2384" s="2" t="s">
        <v>5393</v>
      </c>
      <c r="L2384">
        <v>8386669</v>
      </c>
      <c r="M2384" s="2" t="s">
        <v>5169</v>
      </c>
      <c r="N2384" s="2" t="s">
        <v>8783</v>
      </c>
      <c r="O2384" s="2" t="s">
        <v>8784</v>
      </c>
      <c r="P2384" s="2" t="s">
        <v>5494</v>
      </c>
      <c r="Q2384" s="2" t="s">
        <v>5495</v>
      </c>
      <c r="R2384" s="2" t="s">
        <v>5140</v>
      </c>
      <c r="S2384" s="2" t="s">
        <v>5140</v>
      </c>
      <c r="T2384">
        <v>0</v>
      </c>
      <c r="U2384">
        <v>3</v>
      </c>
      <c r="V2384" s="2" t="s">
        <v>5088</v>
      </c>
      <c r="W2384">
        <v>310203</v>
      </c>
      <c r="X2384" s="2" t="s">
        <v>5090</v>
      </c>
      <c r="Y2384">
        <v>3</v>
      </c>
      <c r="Z2384" s="2" t="s">
        <v>5160</v>
      </c>
      <c r="AA2384">
        <v>37</v>
      </c>
      <c r="AB2384" s="2" t="s">
        <v>5186</v>
      </c>
      <c r="AC2384" s="2" t="s">
        <v>5140</v>
      </c>
      <c r="AD2384">
        <v>0</v>
      </c>
      <c r="AE2384" s="2" t="s">
        <v>5097</v>
      </c>
      <c r="AF2384">
        <v>501</v>
      </c>
      <c r="AG2384" s="2" t="s">
        <v>5099</v>
      </c>
      <c r="AH2384">
        <v>501000010</v>
      </c>
      <c r="AI2384" s="2" t="s">
        <v>5101</v>
      </c>
      <c r="AJ2384">
        <v>31</v>
      </c>
      <c r="AK2384" s="2" t="s">
        <v>5140</v>
      </c>
      <c r="AL2384">
        <v>20</v>
      </c>
      <c r="AM2384" s="2" t="s">
        <v>5105</v>
      </c>
      <c r="AN2384">
        <v>605</v>
      </c>
      <c r="AO2384" s="2" t="s">
        <v>5174</v>
      </c>
      <c r="AP2384">
        <v>38</v>
      </c>
      <c r="AQ2384" s="2" t="s">
        <v>5109</v>
      </c>
      <c r="AR2384">
        <v>2236</v>
      </c>
      <c r="AS2384" s="2" t="s">
        <v>5175</v>
      </c>
      <c r="AT2384">
        <v>90</v>
      </c>
      <c r="AU2384" s="2" t="s">
        <v>5113</v>
      </c>
      <c r="AV2384">
        <v>2830</v>
      </c>
      <c r="AW2384" s="2" t="s">
        <v>5398</v>
      </c>
      <c r="AX2384">
        <v>31203</v>
      </c>
      <c r="AY2384" s="2" t="s">
        <v>5140</v>
      </c>
      <c r="AZ2384" s="2" t="s">
        <v>5140</v>
      </c>
      <c r="BA2384" s="2" t="s">
        <v>5140</v>
      </c>
      <c r="BB2384" s="2" t="s">
        <v>5140</v>
      </c>
      <c r="BC2384">
        <v>0</v>
      </c>
      <c r="BD2384" s="2" t="s">
        <v>5177</v>
      </c>
      <c r="BF2384" s="2" t="s">
        <v>5140</v>
      </c>
      <c r="BH2384" s="2" t="s">
        <v>5140</v>
      </c>
      <c r="BI2384">
        <v>0</v>
      </c>
      <c r="BJ2384">
        <v>0</v>
      </c>
      <c r="BN2384">
        <v>1</v>
      </c>
      <c r="BO2384" s="2" t="s">
        <v>5154</v>
      </c>
      <c r="BP2384" s="2" t="s">
        <v>5134</v>
      </c>
      <c r="BQ2384">
        <v>10</v>
      </c>
      <c r="BR2384" s="2" t="s">
        <v>5140</v>
      </c>
      <c r="BS2384">
        <v>23004430</v>
      </c>
      <c r="BT2384">
        <v>1963374976</v>
      </c>
    </row>
    <row r="2385" spans="1:72" x14ac:dyDescent="0.25">
      <c r="A2385">
        <v>669162</v>
      </c>
      <c r="B2385">
        <v>2025</v>
      </c>
      <c r="C2385" s="1">
        <v>45881</v>
      </c>
      <c r="D2385">
        <v>0</v>
      </c>
      <c r="E2385">
        <v>0</v>
      </c>
      <c r="F2385">
        <v>1624.16</v>
      </c>
      <c r="G2385">
        <v>0</v>
      </c>
      <c r="H2385" s="2" t="s">
        <v>5955</v>
      </c>
      <c r="I2385">
        <v>2</v>
      </c>
      <c r="J2385" s="2" t="s">
        <v>5140</v>
      </c>
      <c r="K2385" s="2" t="s">
        <v>5956</v>
      </c>
      <c r="L2385">
        <v>8406665</v>
      </c>
      <c r="M2385" s="2" t="s">
        <v>5169</v>
      </c>
      <c r="N2385" s="2" t="s">
        <v>8171</v>
      </c>
      <c r="O2385" s="2" t="s">
        <v>8172</v>
      </c>
      <c r="P2385" s="2" t="s">
        <v>5959</v>
      </c>
      <c r="Q2385" s="2" t="s">
        <v>5960</v>
      </c>
      <c r="R2385" s="2" t="s">
        <v>5140</v>
      </c>
      <c r="S2385" s="2" t="s">
        <v>5140</v>
      </c>
      <c r="T2385">
        <v>0</v>
      </c>
      <c r="U2385">
        <v>3</v>
      </c>
      <c r="V2385" s="2" t="s">
        <v>5088</v>
      </c>
      <c r="W2385">
        <v>310203</v>
      </c>
      <c r="X2385" s="2" t="s">
        <v>5090</v>
      </c>
      <c r="Y2385">
        <v>3</v>
      </c>
      <c r="Z2385" s="2" t="s">
        <v>5160</v>
      </c>
      <c r="AA2385">
        <v>39</v>
      </c>
      <c r="AB2385" s="2" t="s">
        <v>5173</v>
      </c>
      <c r="AC2385" s="2" t="s">
        <v>5140</v>
      </c>
      <c r="AD2385">
        <v>0</v>
      </c>
      <c r="AE2385" s="2" t="s">
        <v>5097</v>
      </c>
      <c r="AF2385">
        <v>501</v>
      </c>
      <c r="AG2385" s="2" t="s">
        <v>5099</v>
      </c>
      <c r="AH2385">
        <v>501000010</v>
      </c>
      <c r="AI2385" s="2" t="s">
        <v>5101</v>
      </c>
      <c r="AJ2385">
        <v>31</v>
      </c>
      <c r="AK2385" s="2" t="s">
        <v>5140</v>
      </c>
      <c r="AL2385">
        <v>20</v>
      </c>
      <c r="AM2385" s="2" t="s">
        <v>5105</v>
      </c>
      <c r="AN2385">
        <v>605</v>
      </c>
      <c r="AO2385" s="2" t="s">
        <v>5174</v>
      </c>
      <c r="AP2385">
        <v>38</v>
      </c>
      <c r="AQ2385" s="2" t="s">
        <v>5109</v>
      </c>
      <c r="AR2385">
        <v>2236</v>
      </c>
      <c r="AS2385" s="2" t="s">
        <v>5175</v>
      </c>
      <c r="AT2385">
        <v>90</v>
      </c>
      <c r="AU2385" s="2" t="s">
        <v>5113</v>
      </c>
      <c r="AV2385">
        <v>2762</v>
      </c>
      <c r="AW2385" s="2" t="s">
        <v>5544</v>
      </c>
      <c r="AX2385">
        <v>31203</v>
      </c>
      <c r="AY2385" s="2" t="s">
        <v>5140</v>
      </c>
      <c r="AZ2385" s="2" t="s">
        <v>5140</v>
      </c>
      <c r="BA2385" s="2" t="s">
        <v>5140</v>
      </c>
      <c r="BB2385" s="2" t="s">
        <v>5140</v>
      </c>
      <c r="BC2385">
        <v>0</v>
      </c>
      <c r="BD2385" s="2" t="s">
        <v>5661</v>
      </c>
      <c r="BF2385" s="2" t="s">
        <v>5140</v>
      </c>
      <c r="BH2385" s="2" t="s">
        <v>5140</v>
      </c>
      <c r="BI2385">
        <v>0</v>
      </c>
      <c r="BJ2385">
        <v>0</v>
      </c>
      <c r="BK2385">
        <v>21</v>
      </c>
      <c r="BL2385">
        <v>675</v>
      </c>
      <c r="BM2385">
        <v>6000004</v>
      </c>
      <c r="BN2385">
        <v>1</v>
      </c>
      <c r="BO2385" s="2" t="s">
        <v>5154</v>
      </c>
      <c r="BP2385" s="2" t="s">
        <v>5134</v>
      </c>
      <c r="BQ2385">
        <v>10</v>
      </c>
      <c r="BR2385" s="2" t="s">
        <v>5140</v>
      </c>
      <c r="BS2385">
        <v>0</v>
      </c>
      <c r="BT2385">
        <v>1963374993</v>
      </c>
    </row>
    <row r="2386" spans="1:72" x14ac:dyDescent="0.25">
      <c r="A2386">
        <v>669198</v>
      </c>
      <c r="B2386">
        <v>2025</v>
      </c>
      <c r="C2386" s="1">
        <v>45967</v>
      </c>
      <c r="D2386">
        <v>0</v>
      </c>
      <c r="E2386">
        <v>0</v>
      </c>
      <c r="F2386">
        <v>1988.01</v>
      </c>
      <c r="G2386">
        <v>0</v>
      </c>
      <c r="H2386" s="2" t="s">
        <v>5155</v>
      </c>
      <c r="I2386">
        <v>1</v>
      </c>
      <c r="J2386" s="2" t="s">
        <v>5140</v>
      </c>
      <c r="K2386" s="2" t="s">
        <v>5156</v>
      </c>
      <c r="L2386">
        <v>8423665</v>
      </c>
      <c r="M2386" s="2" t="s">
        <v>5079</v>
      </c>
      <c r="N2386" s="2" t="s">
        <v>8878</v>
      </c>
      <c r="O2386" s="2" t="s">
        <v>5157</v>
      </c>
      <c r="P2386" s="2" t="s">
        <v>5158</v>
      </c>
      <c r="Q2386" s="2" t="s">
        <v>5159</v>
      </c>
      <c r="R2386" s="2" t="s">
        <v>5140</v>
      </c>
      <c r="S2386" s="2" t="s">
        <v>5140</v>
      </c>
      <c r="T2386">
        <v>0</v>
      </c>
      <c r="U2386">
        <v>3</v>
      </c>
      <c r="V2386" s="2" t="s">
        <v>5088</v>
      </c>
      <c r="W2386">
        <v>310203</v>
      </c>
      <c r="X2386" s="2" t="s">
        <v>5090</v>
      </c>
      <c r="Y2386">
        <v>3</v>
      </c>
      <c r="Z2386" s="2" t="s">
        <v>5160</v>
      </c>
      <c r="AA2386">
        <v>91</v>
      </c>
      <c r="AB2386" s="2" t="s">
        <v>5161</v>
      </c>
      <c r="AC2386" s="2" t="s">
        <v>5140</v>
      </c>
      <c r="AD2386">
        <v>0</v>
      </c>
      <c r="AE2386" s="2" t="s">
        <v>5097</v>
      </c>
      <c r="AF2386">
        <v>501</v>
      </c>
      <c r="AG2386" s="2" t="s">
        <v>5099</v>
      </c>
      <c r="AH2386">
        <v>501000010</v>
      </c>
      <c r="AI2386" s="2" t="s">
        <v>5101</v>
      </c>
      <c r="AJ2386">
        <v>31</v>
      </c>
      <c r="AK2386" s="2" t="s">
        <v>5140</v>
      </c>
      <c r="AL2386">
        <v>28</v>
      </c>
      <c r="AM2386" s="2" t="s">
        <v>5162</v>
      </c>
      <c r="AN2386">
        <v>846</v>
      </c>
      <c r="AO2386" s="2" t="s">
        <v>5163</v>
      </c>
      <c r="AP2386">
        <v>901</v>
      </c>
      <c r="AQ2386" s="2" t="s">
        <v>5164</v>
      </c>
      <c r="AR2386">
        <v>116</v>
      </c>
      <c r="AS2386" s="2" t="s">
        <v>5165</v>
      </c>
      <c r="AT2386">
        <v>90</v>
      </c>
      <c r="AU2386" s="2" t="s">
        <v>5113</v>
      </c>
      <c r="AV2386">
        <v>4660</v>
      </c>
      <c r="AW2386" s="2" t="s">
        <v>5166</v>
      </c>
      <c r="AX2386">
        <v>31203</v>
      </c>
      <c r="AY2386" s="2" t="s">
        <v>5140</v>
      </c>
      <c r="AZ2386" s="2" t="s">
        <v>5140</v>
      </c>
      <c r="BA2386" s="2" t="s">
        <v>5140</v>
      </c>
      <c r="BB2386" s="2" t="s">
        <v>5140</v>
      </c>
      <c r="BC2386">
        <v>0</v>
      </c>
      <c r="BD2386" s="2" t="s">
        <v>5122</v>
      </c>
      <c r="BF2386" s="2" t="s">
        <v>5140</v>
      </c>
      <c r="BH2386" s="2" t="s">
        <v>5140</v>
      </c>
      <c r="BI2386">
        <v>0</v>
      </c>
      <c r="BJ2386">
        <v>0</v>
      </c>
      <c r="BK2386">
        <v>21</v>
      </c>
      <c r="BL2386">
        <v>675</v>
      </c>
      <c r="BM2386">
        <v>6000004</v>
      </c>
      <c r="BN2386">
        <v>1</v>
      </c>
      <c r="BO2386" s="2" t="s">
        <v>5154</v>
      </c>
      <c r="BP2386" s="2" t="s">
        <v>5134</v>
      </c>
      <c r="BQ2386">
        <v>10</v>
      </c>
      <c r="BR2386" s="2" t="s">
        <v>5140</v>
      </c>
      <c r="BS2386">
        <v>0</v>
      </c>
      <c r="BT2386">
        <v>1963375029</v>
      </c>
    </row>
    <row r="2387" spans="1:72" x14ac:dyDescent="0.25">
      <c r="A2387">
        <v>669736</v>
      </c>
      <c r="B2387">
        <v>2025</v>
      </c>
      <c r="C2387" s="1">
        <v>45687</v>
      </c>
      <c r="D2387">
        <v>0</v>
      </c>
      <c r="E2387">
        <v>-19979.43</v>
      </c>
      <c r="F2387">
        <v>0</v>
      </c>
      <c r="G2387">
        <v>0</v>
      </c>
      <c r="H2387" s="2" t="s">
        <v>5089</v>
      </c>
      <c r="I2387">
        <v>3</v>
      </c>
      <c r="J2387" s="2" t="s">
        <v>5140</v>
      </c>
      <c r="K2387" s="2" t="s">
        <v>5090</v>
      </c>
      <c r="L2387">
        <v>8370469</v>
      </c>
      <c r="M2387" s="2" t="s">
        <v>5079</v>
      </c>
      <c r="N2387" s="2" t="s">
        <v>5140</v>
      </c>
      <c r="O2387" s="2" t="s">
        <v>7427</v>
      </c>
      <c r="P2387" s="2" t="s">
        <v>5279</v>
      </c>
      <c r="Q2387" s="2" t="s">
        <v>5149</v>
      </c>
      <c r="R2387" s="2" t="s">
        <v>5140</v>
      </c>
      <c r="S2387" s="2" t="s">
        <v>5140</v>
      </c>
      <c r="T2387">
        <v>0</v>
      </c>
      <c r="U2387">
        <v>3</v>
      </c>
      <c r="V2387" s="2" t="s">
        <v>5088</v>
      </c>
      <c r="W2387">
        <v>310203</v>
      </c>
      <c r="X2387" s="2" t="s">
        <v>5090</v>
      </c>
      <c r="Y2387">
        <v>3</v>
      </c>
      <c r="Z2387" s="2" t="s">
        <v>5160</v>
      </c>
      <c r="AA2387">
        <v>36</v>
      </c>
      <c r="AB2387" s="2" t="s">
        <v>5280</v>
      </c>
      <c r="AC2387" s="2" t="s">
        <v>5140</v>
      </c>
      <c r="AD2387">
        <v>0</v>
      </c>
      <c r="AE2387" s="2" t="s">
        <v>5097</v>
      </c>
      <c r="AF2387">
        <v>500</v>
      </c>
      <c r="AG2387" s="2" t="s">
        <v>5151</v>
      </c>
      <c r="AH2387">
        <v>500000000</v>
      </c>
      <c r="AI2387" s="2" t="s">
        <v>5152</v>
      </c>
      <c r="AJ2387">
        <v>31</v>
      </c>
      <c r="AK2387" s="2" t="s">
        <v>5140</v>
      </c>
      <c r="AL2387">
        <v>20</v>
      </c>
      <c r="AM2387" s="2" t="s">
        <v>5105</v>
      </c>
      <c r="AN2387">
        <v>122</v>
      </c>
      <c r="AO2387" s="2" t="s">
        <v>5107</v>
      </c>
      <c r="AP2387">
        <v>38</v>
      </c>
      <c r="AQ2387" s="2" t="s">
        <v>5109</v>
      </c>
      <c r="AR2387">
        <v>2095</v>
      </c>
      <c r="AS2387" s="2" t="s">
        <v>5111</v>
      </c>
      <c r="AT2387">
        <v>90</v>
      </c>
      <c r="AU2387" s="2" t="s">
        <v>5113</v>
      </c>
      <c r="AV2387">
        <v>4624</v>
      </c>
      <c r="AW2387" s="2" t="s">
        <v>5268</v>
      </c>
      <c r="AX2387">
        <v>31203</v>
      </c>
      <c r="AY2387" s="2" t="s">
        <v>5140</v>
      </c>
      <c r="AZ2387" s="2" t="s">
        <v>5140</v>
      </c>
      <c r="BA2387" s="2" t="s">
        <v>5140</v>
      </c>
      <c r="BB2387" s="2" t="s">
        <v>5140</v>
      </c>
      <c r="BC2387">
        <v>0</v>
      </c>
      <c r="BD2387" s="2" t="s">
        <v>5122</v>
      </c>
      <c r="BF2387" s="2" t="s">
        <v>5140</v>
      </c>
      <c r="BH2387" s="2" t="s">
        <v>5140</v>
      </c>
      <c r="BI2387">
        <v>0</v>
      </c>
      <c r="BJ2387">
        <v>0</v>
      </c>
      <c r="BN2387">
        <v>1</v>
      </c>
      <c r="BO2387" s="2" t="s">
        <v>5154</v>
      </c>
      <c r="BP2387" s="2" t="s">
        <v>5134</v>
      </c>
      <c r="BQ2387">
        <v>10</v>
      </c>
      <c r="BR2387" s="2" t="s">
        <v>5140</v>
      </c>
      <c r="BS2387">
        <v>0</v>
      </c>
      <c r="BT2387">
        <v>1963375567</v>
      </c>
    </row>
    <row r="2388" spans="1:72" x14ac:dyDescent="0.25">
      <c r="A2388">
        <v>669918</v>
      </c>
      <c r="B2388">
        <v>2025</v>
      </c>
      <c r="C2388" s="1">
        <v>45796</v>
      </c>
      <c r="D2388">
        <v>0</v>
      </c>
      <c r="E2388">
        <v>-21834.9</v>
      </c>
      <c r="F2388">
        <v>0</v>
      </c>
      <c r="G2388">
        <v>0</v>
      </c>
      <c r="H2388" s="2" t="s">
        <v>5375</v>
      </c>
      <c r="I2388">
        <v>2</v>
      </c>
      <c r="J2388" s="2" t="s">
        <v>5140</v>
      </c>
      <c r="K2388" s="2" t="s">
        <v>5376</v>
      </c>
      <c r="L2388">
        <v>8328970</v>
      </c>
      <c r="M2388" s="2" t="s">
        <v>5079</v>
      </c>
      <c r="N2388" s="2" t="s">
        <v>5140</v>
      </c>
      <c r="O2388" s="2" t="s">
        <v>6402</v>
      </c>
      <c r="P2388" s="2" t="s">
        <v>6403</v>
      </c>
      <c r="Q2388" s="2" t="s">
        <v>6404</v>
      </c>
      <c r="R2388" s="2" t="s">
        <v>5140</v>
      </c>
      <c r="S2388" s="2" t="s">
        <v>5140</v>
      </c>
      <c r="T2388">
        <v>0</v>
      </c>
      <c r="U2388">
        <v>3</v>
      </c>
      <c r="V2388" s="2" t="s">
        <v>5088</v>
      </c>
      <c r="W2388">
        <v>310203</v>
      </c>
      <c r="X2388" s="2" t="s">
        <v>5090</v>
      </c>
      <c r="Y2388">
        <v>3</v>
      </c>
      <c r="Z2388" s="2" t="s">
        <v>5160</v>
      </c>
      <c r="AA2388">
        <v>47</v>
      </c>
      <c r="AB2388" s="2" t="s">
        <v>5320</v>
      </c>
      <c r="AC2388" s="2" t="s">
        <v>5140</v>
      </c>
      <c r="AD2388">
        <v>0</v>
      </c>
      <c r="AE2388" s="2" t="s">
        <v>5097</v>
      </c>
      <c r="AF2388">
        <v>501</v>
      </c>
      <c r="AG2388" s="2" t="s">
        <v>5099</v>
      </c>
      <c r="AH2388">
        <v>501000010</v>
      </c>
      <c r="AI2388" s="2" t="s">
        <v>5101</v>
      </c>
      <c r="AJ2388">
        <v>31</v>
      </c>
      <c r="AK2388" s="2" t="s">
        <v>5140</v>
      </c>
      <c r="AL2388">
        <v>20</v>
      </c>
      <c r="AM2388" s="2" t="s">
        <v>5105</v>
      </c>
      <c r="AN2388">
        <v>605</v>
      </c>
      <c r="AO2388" s="2" t="s">
        <v>5174</v>
      </c>
      <c r="AP2388">
        <v>38</v>
      </c>
      <c r="AQ2388" s="2" t="s">
        <v>5109</v>
      </c>
      <c r="AR2388">
        <v>2236</v>
      </c>
      <c r="AS2388" s="2" t="s">
        <v>5175</v>
      </c>
      <c r="AT2388">
        <v>90</v>
      </c>
      <c r="AU2388" s="2" t="s">
        <v>5113</v>
      </c>
      <c r="AV2388">
        <v>2349</v>
      </c>
      <c r="AW2388" s="2" t="s">
        <v>6405</v>
      </c>
      <c r="AX2388">
        <v>31203</v>
      </c>
      <c r="AY2388" s="2" t="s">
        <v>5140</v>
      </c>
      <c r="AZ2388" s="2" t="s">
        <v>5140</v>
      </c>
      <c r="BA2388" s="2" t="s">
        <v>5140</v>
      </c>
      <c r="BB2388" s="2" t="s">
        <v>5140</v>
      </c>
      <c r="BC2388">
        <v>0</v>
      </c>
      <c r="BD2388" s="2" t="s">
        <v>5122</v>
      </c>
      <c r="BF2388" s="2" t="s">
        <v>5140</v>
      </c>
      <c r="BH2388" s="2" t="s">
        <v>5140</v>
      </c>
      <c r="BI2388">
        <v>0</v>
      </c>
      <c r="BJ2388">
        <v>0</v>
      </c>
      <c r="BN2388">
        <v>1</v>
      </c>
      <c r="BO2388" s="2" t="s">
        <v>5154</v>
      </c>
      <c r="BP2388" s="2" t="s">
        <v>5134</v>
      </c>
      <c r="BQ2388">
        <v>10</v>
      </c>
      <c r="BR2388" s="2" t="s">
        <v>5140</v>
      </c>
      <c r="BS2388">
        <v>0</v>
      </c>
      <c r="BT2388">
        <v>1963375749</v>
      </c>
    </row>
    <row r="2389" spans="1:72" x14ac:dyDescent="0.25">
      <c r="A2389">
        <v>670795</v>
      </c>
      <c r="B2389">
        <v>2025</v>
      </c>
      <c r="C2389" s="1">
        <v>45987</v>
      </c>
      <c r="D2389">
        <v>0</v>
      </c>
      <c r="E2389">
        <v>752.37</v>
      </c>
      <c r="F2389">
        <v>0</v>
      </c>
      <c r="G2389">
        <v>0</v>
      </c>
      <c r="H2389" s="2" t="s">
        <v>5089</v>
      </c>
      <c r="I2389">
        <v>3</v>
      </c>
      <c r="J2389" s="2" t="s">
        <v>5140</v>
      </c>
      <c r="K2389" s="2" t="s">
        <v>5090</v>
      </c>
      <c r="L2389">
        <v>8370469</v>
      </c>
      <c r="M2389" s="2" t="s">
        <v>5079</v>
      </c>
      <c r="N2389" s="2" t="s">
        <v>5879</v>
      </c>
      <c r="O2389" s="2" t="s">
        <v>6309</v>
      </c>
      <c r="P2389" s="2" t="s">
        <v>5253</v>
      </c>
      <c r="Q2389" s="2" t="s">
        <v>5149</v>
      </c>
      <c r="R2389" s="2" t="s">
        <v>5140</v>
      </c>
      <c r="S2389" s="2" t="s">
        <v>5140</v>
      </c>
      <c r="T2389">
        <v>0</v>
      </c>
      <c r="U2389">
        <v>3</v>
      </c>
      <c r="V2389" s="2" t="s">
        <v>5088</v>
      </c>
      <c r="W2389">
        <v>310203</v>
      </c>
      <c r="X2389" s="2" t="s">
        <v>5090</v>
      </c>
      <c r="Y2389">
        <v>1</v>
      </c>
      <c r="Z2389" s="2" t="s">
        <v>5092</v>
      </c>
      <c r="AA2389">
        <v>11</v>
      </c>
      <c r="AB2389" s="2" t="s">
        <v>5150</v>
      </c>
      <c r="AC2389" s="2" t="s">
        <v>5140</v>
      </c>
      <c r="AD2389">
        <v>0</v>
      </c>
      <c r="AE2389" s="2" t="s">
        <v>5097</v>
      </c>
      <c r="AF2389">
        <v>501</v>
      </c>
      <c r="AG2389" s="2" t="s">
        <v>5099</v>
      </c>
      <c r="AH2389">
        <v>501000010</v>
      </c>
      <c r="AI2389" s="2" t="s">
        <v>5101</v>
      </c>
      <c r="AJ2389">
        <v>31</v>
      </c>
      <c r="AK2389" s="2" t="s">
        <v>5140</v>
      </c>
      <c r="AL2389">
        <v>20</v>
      </c>
      <c r="AM2389" s="2" t="s">
        <v>5105</v>
      </c>
      <c r="AN2389">
        <v>122</v>
      </c>
      <c r="AO2389" s="2" t="s">
        <v>5107</v>
      </c>
      <c r="AP2389">
        <v>38</v>
      </c>
      <c r="AQ2389" s="2" t="s">
        <v>5109</v>
      </c>
      <c r="AR2389">
        <v>2095</v>
      </c>
      <c r="AS2389" s="2" t="s">
        <v>5111</v>
      </c>
      <c r="AT2389">
        <v>90</v>
      </c>
      <c r="AU2389" s="2" t="s">
        <v>5113</v>
      </c>
      <c r="AV2389">
        <v>2576</v>
      </c>
      <c r="AW2389" s="2" t="s">
        <v>5974</v>
      </c>
      <c r="AX2389">
        <v>31203</v>
      </c>
      <c r="AY2389" s="2" t="s">
        <v>5140</v>
      </c>
      <c r="AZ2389" s="2" t="s">
        <v>5140</v>
      </c>
      <c r="BA2389" s="2" t="s">
        <v>5140</v>
      </c>
      <c r="BB2389" s="2" t="s">
        <v>5140</v>
      </c>
      <c r="BC2389">
        <v>0</v>
      </c>
      <c r="BD2389" s="2" t="s">
        <v>5122</v>
      </c>
      <c r="BF2389" s="2" t="s">
        <v>5140</v>
      </c>
      <c r="BH2389" s="2" t="s">
        <v>5140</v>
      </c>
      <c r="BI2389">
        <v>0</v>
      </c>
      <c r="BJ2389">
        <v>0</v>
      </c>
      <c r="BN2389">
        <v>2</v>
      </c>
      <c r="BO2389" s="2" t="s">
        <v>5133</v>
      </c>
      <c r="BP2389" s="2" t="s">
        <v>5134</v>
      </c>
      <c r="BQ2389">
        <v>10</v>
      </c>
      <c r="BR2389" s="2" t="s">
        <v>5140</v>
      </c>
      <c r="BS2389">
        <v>0</v>
      </c>
      <c r="BT2389">
        <v>1963376626</v>
      </c>
    </row>
    <row r="2390" spans="1:72" x14ac:dyDescent="0.25">
      <c r="A2390">
        <v>670904</v>
      </c>
      <c r="B2390">
        <v>2025</v>
      </c>
      <c r="C2390" s="1">
        <v>45741</v>
      </c>
      <c r="D2390">
        <v>0</v>
      </c>
      <c r="E2390">
        <v>43200</v>
      </c>
      <c r="F2390">
        <v>0</v>
      </c>
      <c r="G2390">
        <v>0</v>
      </c>
      <c r="H2390" s="2" t="s">
        <v>7626</v>
      </c>
      <c r="I2390">
        <v>2</v>
      </c>
      <c r="J2390" s="2" t="s">
        <v>5140</v>
      </c>
      <c r="K2390" s="2" t="s">
        <v>7627</v>
      </c>
      <c r="L2390">
        <v>8359497</v>
      </c>
      <c r="M2390" s="2" t="s">
        <v>5169</v>
      </c>
      <c r="N2390" s="2" t="s">
        <v>8879</v>
      </c>
      <c r="O2390" s="2" t="s">
        <v>8880</v>
      </c>
      <c r="P2390" s="2" t="s">
        <v>7630</v>
      </c>
      <c r="Q2390" s="2" t="s">
        <v>7631</v>
      </c>
      <c r="R2390" s="2" t="s">
        <v>5140</v>
      </c>
      <c r="S2390" s="2" t="s">
        <v>5140</v>
      </c>
      <c r="T2390">
        <v>0</v>
      </c>
      <c r="U2390">
        <v>3</v>
      </c>
      <c r="V2390" s="2" t="s">
        <v>5088</v>
      </c>
      <c r="W2390">
        <v>310203</v>
      </c>
      <c r="X2390" s="2" t="s">
        <v>5090</v>
      </c>
      <c r="Y2390">
        <v>3</v>
      </c>
      <c r="Z2390" s="2" t="s">
        <v>5160</v>
      </c>
      <c r="AA2390">
        <v>35</v>
      </c>
      <c r="AB2390" s="2" t="s">
        <v>7632</v>
      </c>
      <c r="AC2390" s="2" t="s">
        <v>5140</v>
      </c>
      <c r="AD2390">
        <v>0</v>
      </c>
      <c r="AE2390" s="2" t="s">
        <v>5097</v>
      </c>
      <c r="AF2390">
        <v>501</v>
      </c>
      <c r="AG2390" s="2" t="s">
        <v>5099</v>
      </c>
      <c r="AH2390">
        <v>501000010</v>
      </c>
      <c r="AI2390" s="2" t="s">
        <v>5101</v>
      </c>
      <c r="AJ2390">
        <v>31</v>
      </c>
      <c r="AK2390" s="2" t="s">
        <v>5140</v>
      </c>
      <c r="AL2390">
        <v>20</v>
      </c>
      <c r="AM2390" s="2" t="s">
        <v>5105</v>
      </c>
      <c r="AN2390">
        <v>605</v>
      </c>
      <c r="AO2390" s="2" t="s">
        <v>5174</v>
      </c>
      <c r="AP2390">
        <v>38</v>
      </c>
      <c r="AQ2390" s="2" t="s">
        <v>5109</v>
      </c>
      <c r="AR2390">
        <v>2236</v>
      </c>
      <c r="AS2390" s="2" t="s">
        <v>5175</v>
      </c>
      <c r="AT2390">
        <v>90</v>
      </c>
      <c r="AU2390" s="2" t="s">
        <v>5113</v>
      </c>
      <c r="AV2390">
        <v>2735</v>
      </c>
      <c r="AW2390" s="2" t="s">
        <v>7633</v>
      </c>
      <c r="AX2390">
        <v>31203</v>
      </c>
      <c r="AY2390" s="2" t="s">
        <v>5140</v>
      </c>
      <c r="AZ2390" s="2" t="s">
        <v>5140</v>
      </c>
      <c r="BA2390" s="2" t="s">
        <v>5140</v>
      </c>
      <c r="BB2390" s="2" t="s">
        <v>5140</v>
      </c>
      <c r="BC2390">
        <v>0</v>
      </c>
      <c r="BD2390" s="2" t="s">
        <v>5222</v>
      </c>
      <c r="BF2390" s="2" t="s">
        <v>5140</v>
      </c>
      <c r="BH2390" s="2" t="s">
        <v>5140</v>
      </c>
      <c r="BI2390">
        <v>0</v>
      </c>
      <c r="BJ2390">
        <v>0</v>
      </c>
      <c r="BN2390">
        <v>1</v>
      </c>
      <c r="BO2390" s="2" t="s">
        <v>5154</v>
      </c>
      <c r="BP2390" s="2" t="s">
        <v>5134</v>
      </c>
      <c r="BQ2390">
        <v>10</v>
      </c>
      <c r="BR2390" s="2" t="s">
        <v>5140</v>
      </c>
      <c r="BS2390">
        <v>0</v>
      </c>
      <c r="BT2390">
        <v>1963376735</v>
      </c>
    </row>
    <row r="2391" spans="1:72" x14ac:dyDescent="0.25">
      <c r="A2391">
        <v>671212</v>
      </c>
      <c r="B2391">
        <v>2025</v>
      </c>
      <c r="C2391" s="1">
        <v>45818</v>
      </c>
      <c r="D2391">
        <v>0</v>
      </c>
      <c r="E2391">
        <v>35037.39</v>
      </c>
      <c r="F2391">
        <v>0</v>
      </c>
      <c r="G2391">
        <v>0</v>
      </c>
      <c r="H2391" s="2" t="s">
        <v>5167</v>
      </c>
      <c r="I2391">
        <v>2</v>
      </c>
      <c r="J2391" s="2" t="s">
        <v>5140</v>
      </c>
      <c r="K2391" s="2" t="s">
        <v>5168</v>
      </c>
      <c r="L2391">
        <v>8398493</v>
      </c>
      <c r="M2391" s="2" t="s">
        <v>5169</v>
      </c>
      <c r="N2391" s="2" t="s">
        <v>8881</v>
      </c>
      <c r="O2391" s="2" t="s">
        <v>8238</v>
      </c>
      <c r="P2391" s="2" t="s">
        <v>5171</v>
      </c>
      <c r="Q2391" s="2" t="s">
        <v>5172</v>
      </c>
      <c r="R2391" s="2" t="s">
        <v>5140</v>
      </c>
      <c r="S2391" s="2" t="s">
        <v>5140</v>
      </c>
      <c r="T2391">
        <v>0</v>
      </c>
      <c r="U2391">
        <v>3</v>
      </c>
      <c r="V2391" s="2" t="s">
        <v>5088</v>
      </c>
      <c r="W2391">
        <v>310203</v>
      </c>
      <c r="X2391" s="2" t="s">
        <v>5090</v>
      </c>
      <c r="Y2391">
        <v>3</v>
      </c>
      <c r="Z2391" s="2" t="s">
        <v>5160</v>
      </c>
      <c r="AA2391">
        <v>39</v>
      </c>
      <c r="AB2391" s="2" t="s">
        <v>5173</v>
      </c>
      <c r="AC2391" s="2" t="s">
        <v>5140</v>
      </c>
      <c r="AD2391">
        <v>0</v>
      </c>
      <c r="AE2391" s="2" t="s">
        <v>5097</v>
      </c>
      <c r="AF2391">
        <v>501</v>
      </c>
      <c r="AG2391" s="2" t="s">
        <v>5099</v>
      </c>
      <c r="AH2391">
        <v>501000010</v>
      </c>
      <c r="AI2391" s="2" t="s">
        <v>5101</v>
      </c>
      <c r="AJ2391">
        <v>31</v>
      </c>
      <c r="AK2391" s="2" t="s">
        <v>5140</v>
      </c>
      <c r="AL2391">
        <v>20</v>
      </c>
      <c r="AM2391" s="2" t="s">
        <v>5105</v>
      </c>
      <c r="AN2391">
        <v>605</v>
      </c>
      <c r="AO2391" s="2" t="s">
        <v>5174</v>
      </c>
      <c r="AP2391">
        <v>38</v>
      </c>
      <c r="AQ2391" s="2" t="s">
        <v>5109</v>
      </c>
      <c r="AR2391">
        <v>2236</v>
      </c>
      <c r="AS2391" s="2" t="s">
        <v>5175</v>
      </c>
      <c r="AT2391">
        <v>90</v>
      </c>
      <c r="AU2391" s="2" t="s">
        <v>5113</v>
      </c>
      <c r="AV2391">
        <v>2827</v>
      </c>
      <c r="AW2391" s="2" t="s">
        <v>5176</v>
      </c>
      <c r="AX2391">
        <v>31203</v>
      </c>
      <c r="AY2391" s="2" t="s">
        <v>5140</v>
      </c>
      <c r="AZ2391" s="2" t="s">
        <v>5140</v>
      </c>
      <c r="BA2391" s="2" t="s">
        <v>5140</v>
      </c>
      <c r="BB2391" s="2" t="s">
        <v>5140</v>
      </c>
      <c r="BC2391">
        <v>0</v>
      </c>
      <c r="BD2391" s="2" t="s">
        <v>5177</v>
      </c>
      <c r="BF2391" s="2" t="s">
        <v>5140</v>
      </c>
      <c r="BH2391" s="2" t="s">
        <v>5140</v>
      </c>
      <c r="BI2391">
        <v>0</v>
      </c>
      <c r="BJ2391">
        <v>0</v>
      </c>
      <c r="BN2391">
        <v>1</v>
      </c>
      <c r="BO2391" s="2" t="s">
        <v>5154</v>
      </c>
      <c r="BP2391" s="2" t="s">
        <v>5134</v>
      </c>
      <c r="BQ2391">
        <v>10</v>
      </c>
      <c r="BR2391" s="2" t="s">
        <v>5140</v>
      </c>
      <c r="BS2391">
        <v>0</v>
      </c>
      <c r="BT2391">
        <v>1963377043</v>
      </c>
    </row>
    <row r="2392" spans="1:72" x14ac:dyDescent="0.25">
      <c r="A2392">
        <v>671221</v>
      </c>
      <c r="B2392">
        <v>2025</v>
      </c>
      <c r="C2392" s="1">
        <v>45940</v>
      </c>
      <c r="D2392">
        <v>636.86</v>
      </c>
      <c r="E2392">
        <v>0</v>
      </c>
      <c r="F2392">
        <v>0</v>
      </c>
      <c r="G2392">
        <v>0</v>
      </c>
      <c r="H2392" s="2" t="s">
        <v>5456</v>
      </c>
      <c r="I2392">
        <v>2</v>
      </c>
      <c r="J2392" s="2" t="s">
        <v>5140</v>
      </c>
      <c r="K2392" s="2" t="s">
        <v>5457</v>
      </c>
      <c r="L2392">
        <v>8335697</v>
      </c>
      <c r="M2392" s="2" t="s">
        <v>5079</v>
      </c>
      <c r="N2392" s="2" t="s">
        <v>8882</v>
      </c>
      <c r="O2392" s="2" t="s">
        <v>7497</v>
      </c>
      <c r="P2392" s="2" t="s">
        <v>7497</v>
      </c>
      <c r="Q2392" s="2" t="s">
        <v>7498</v>
      </c>
      <c r="R2392" s="2" t="s">
        <v>5140</v>
      </c>
      <c r="S2392" s="2" t="s">
        <v>5140</v>
      </c>
      <c r="T2392">
        <v>0</v>
      </c>
      <c r="U2392">
        <v>3</v>
      </c>
      <c r="V2392" s="2" t="s">
        <v>5088</v>
      </c>
      <c r="W2392">
        <v>310203</v>
      </c>
      <c r="X2392" s="2" t="s">
        <v>5090</v>
      </c>
      <c r="Y2392">
        <v>3</v>
      </c>
      <c r="Z2392" s="2" t="s">
        <v>5160</v>
      </c>
      <c r="AA2392">
        <v>39</v>
      </c>
      <c r="AB2392" s="2" t="s">
        <v>5173</v>
      </c>
      <c r="AC2392" s="2" t="s">
        <v>5140</v>
      </c>
      <c r="AD2392">
        <v>0</v>
      </c>
      <c r="AE2392" s="2" t="s">
        <v>5097</v>
      </c>
      <c r="AF2392">
        <v>501</v>
      </c>
      <c r="AG2392" s="2" t="s">
        <v>5099</v>
      </c>
      <c r="AH2392">
        <v>501000010</v>
      </c>
      <c r="AI2392" s="2" t="s">
        <v>5101</v>
      </c>
      <c r="AJ2392">
        <v>31</v>
      </c>
      <c r="AK2392" s="2" t="s">
        <v>5140</v>
      </c>
      <c r="AL2392">
        <v>20</v>
      </c>
      <c r="AM2392" s="2" t="s">
        <v>5105</v>
      </c>
      <c r="AN2392">
        <v>605</v>
      </c>
      <c r="AO2392" s="2" t="s">
        <v>5174</v>
      </c>
      <c r="AP2392">
        <v>38</v>
      </c>
      <c r="AQ2392" s="2" t="s">
        <v>5109</v>
      </c>
      <c r="AR2392">
        <v>2236</v>
      </c>
      <c r="AS2392" s="2" t="s">
        <v>5175</v>
      </c>
      <c r="AT2392">
        <v>90</v>
      </c>
      <c r="AU2392" s="2" t="s">
        <v>5113</v>
      </c>
      <c r="AV2392">
        <v>2825</v>
      </c>
      <c r="AW2392" s="2" t="s">
        <v>5462</v>
      </c>
      <c r="AX2392">
        <v>31203</v>
      </c>
      <c r="AY2392" s="2" t="s">
        <v>5140</v>
      </c>
      <c r="AZ2392" s="2" t="s">
        <v>5140</v>
      </c>
      <c r="BA2392" s="2" t="s">
        <v>5140</v>
      </c>
      <c r="BB2392" s="2" t="s">
        <v>5140</v>
      </c>
      <c r="BC2392">
        <v>0</v>
      </c>
      <c r="BD2392" s="2" t="s">
        <v>6076</v>
      </c>
      <c r="BF2392" s="2" t="s">
        <v>5140</v>
      </c>
      <c r="BH2392" s="2" t="s">
        <v>5140</v>
      </c>
      <c r="BI2392">
        <v>0</v>
      </c>
      <c r="BJ2392">
        <v>0</v>
      </c>
      <c r="BN2392">
        <v>1</v>
      </c>
      <c r="BO2392" s="2" t="s">
        <v>5154</v>
      </c>
      <c r="BP2392" s="2" t="s">
        <v>5134</v>
      </c>
      <c r="BQ2392">
        <v>10</v>
      </c>
      <c r="BR2392" s="2" t="s">
        <v>5140</v>
      </c>
      <c r="BS2392">
        <v>0</v>
      </c>
      <c r="BT2392">
        <v>1963377052</v>
      </c>
    </row>
    <row r="2393" spans="1:72" x14ac:dyDescent="0.25">
      <c r="A2393">
        <v>671305</v>
      </c>
      <c r="B2393">
        <v>2025</v>
      </c>
      <c r="C2393" s="1">
        <v>45966</v>
      </c>
      <c r="D2393">
        <v>0</v>
      </c>
      <c r="E2393">
        <v>208206.3</v>
      </c>
      <c r="F2393">
        <v>0</v>
      </c>
      <c r="G2393">
        <v>0</v>
      </c>
      <c r="H2393" s="2" t="s">
        <v>5201</v>
      </c>
      <c r="I2393">
        <v>2</v>
      </c>
      <c r="J2393" s="2" t="s">
        <v>5140</v>
      </c>
      <c r="K2393" s="2" t="s">
        <v>5202</v>
      </c>
      <c r="L2393">
        <v>8319619</v>
      </c>
      <c r="M2393" s="2" t="s">
        <v>5079</v>
      </c>
      <c r="N2393" s="2" t="s">
        <v>8883</v>
      </c>
      <c r="O2393" s="2" t="s">
        <v>8884</v>
      </c>
      <c r="P2393" s="2" t="s">
        <v>5205</v>
      </c>
      <c r="Q2393" s="2" t="s">
        <v>5206</v>
      </c>
      <c r="R2393" s="2" t="s">
        <v>5140</v>
      </c>
      <c r="S2393" s="2" t="s">
        <v>5140</v>
      </c>
      <c r="T2393">
        <v>0</v>
      </c>
      <c r="U2393">
        <v>3</v>
      </c>
      <c r="V2393" s="2" t="s">
        <v>5088</v>
      </c>
      <c r="W2393">
        <v>310203</v>
      </c>
      <c r="X2393" s="2" t="s">
        <v>5090</v>
      </c>
      <c r="Y2393">
        <v>3</v>
      </c>
      <c r="Z2393" s="2" t="s">
        <v>5160</v>
      </c>
      <c r="AA2393">
        <v>39</v>
      </c>
      <c r="AB2393" s="2" t="s">
        <v>5173</v>
      </c>
      <c r="AC2393" s="2" t="s">
        <v>5140</v>
      </c>
      <c r="AD2393">
        <v>0</v>
      </c>
      <c r="AE2393" s="2" t="s">
        <v>5097</v>
      </c>
      <c r="AF2393">
        <v>501</v>
      </c>
      <c r="AG2393" s="2" t="s">
        <v>5099</v>
      </c>
      <c r="AH2393">
        <v>501000010</v>
      </c>
      <c r="AI2393" s="2" t="s">
        <v>5101</v>
      </c>
      <c r="AJ2393">
        <v>31</v>
      </c>
      <c r="AK2393" s="2" t="s">
        <v>5140</v>
      </c>
      <c r="AL2393">
        <v>20</v>
      </c>
      <c r="AM2393" s="2" t="s">
        <v>5105</v>
      </c>
      <c r="AN2393">
        <v>605</v>
      </c>
      <c r="AO2393" s="2" t="s">
        <v>5174</v>
      </c>
      <c r="AP2393">
        <v>38</v>
      </c>
      <c r="AQ2393" s="2" t="s">
        <v>5109</v>
      </c>
      <c r="AR2393">
        <v>2236</v>
      </c>
      <c r="AS2393" s="2" t="s">
        <v>5175</v>
      </c>
      <c r="AT2393">
        <v>90</v>
      </c>
      <c r="AU2393" s="2" t="s">
        <v>5113</v>
      </c>
      <c r="AV2393">
        <v>2770</v>
      </c>
      <c r="AW2393" s="2" t="s">
        <v>5207</v>
      </c>
      <c r="AX2393">
        <v>31203</v>
      </c>
      <c r="AY2393" s="2" t="s">
        <v>5140</v>
      </c>
      <c r="AZ2393" s="2" t="s">
        <v>5140</v>
      </c>
      <c r="BA2393" s="2" t="s">
        <v>5140</v>
      </c>
      <c r="BB2393" s="2" t="s">
        <v>5140</v>
      </c>
      <c r="BC2393">
        <v>0</v>
      </c>
      <c r="BD2393" s="2" t="s">
        <v>5122</v>
      </c>
      <c r="BF2393" s="2" t="s">
        <v>5140</v>
      </c>
      <c r="BH2393" s="2" t="s">
        <v>5140</v>
      </c>
      <c r="BI2393">
        <v>0</v>
      </c>
      <c r="BJ2393">
        <v>0</v>
      </c>
      <c r="BN2393">
        <v>1</v>
      </c>
      <c r="BO2393" s="2" t="s">
        <v>5154</v>
      </c>
      <c r="BP2393" s="2" t="s">
        <v>5134</v>
      </c>
      <c r="BQ2393">
        <v>10</v>
      </c>
      <c r="BR2393" s="2" t="s">
        <v>5140</v>
      </c>
      <c r="BS2393">
        <v>0</v>
      </c>
      <c r="BT2393">
        <v>1963377136</v>
      </c>
    </row>
    <row r="2394" spans="1:72" x14ac:dyDescent="0.25">
      <c r="A2394">
        <v>672005</v>
      </c>
      <c r="B2394">
        <v>2025</v>
      </c>
      <c r="C2394" s="1">
        <v>45708</v>
      </c>
      <c r="D2394">
        <v>0</v>
      </c>
      <c r="E2394">
        <v>0</v>
      </c>
      <c r="F2394">
        <v>26318.29</v>
      </c>
      <c r="G2394">
        <v>0</v>
      </c>
      <c r="H2394" s="2" t="s">
        <v>5089</v>
      </c>
      <c r="I2394">
        <v>3</v>
      </c>
      <c r="J2394" s="2" t="s">
        <v>5140</v>
      </c>
      <c r="K2394" s="2" t="s">
        <v>5090</v>
      </c>
      <c r="L2394">
        <v>8370469</v>
      </c>
      <c r="M2394" s="2" t="s">
        <v>5079</v>
      </c>
      <c r="N2394" s="2" t="s">
        <v>8885</v>
      </c>
      <c r="O2394" s="2" t="s">
        <v>8886</v>
      </c>
      <c r="P2394" s="2" t="s">
        <v>5148</v>
      </c>
      <c r="Q2394" s="2" t="s">
        <v>5149</v>
      </c>
      <c r="R2394" s="2" t="s">
        <v>5140</v>
      </c>
      <c r="S2394" s="2" t="s">
        <v>5140</v>
      </c>
      <c r="T2394">
        <v>0</v>
      </c>
      <c r="U2394">
        <v>3</v>
      </c>
      <c r="V2394" s="2" t="s">
        <v>5088</v>
      </c>
      <c r="W2394">
        <v>310203</v>
      </c>
      <c r="X2394" s="2" t="s">
        <v>5090</v>
      </c>
      <c r="Y2394">
        <v>1</v>
      </c>
      <c r="Z2394" s="2" t="s">
        <v>5092</v>
      </c>
      <c r="AA2394">
        <v>11</v>
      </c>
      <c r="AB2394" s="2" t="s">
        <v>5150</v>
      </c>
      <c r="AC2394" s="2" t="s">
        <v>5140</v>
      </c>
      <c r="AD2394">
        <v>0</v>
      </c>
      <c r="AE2394" s="2" t="s">
        <v>5097</v>
      </c>
      <c r="AF2394">
        <v>500</v>
      </c>
      <c r="AG2394" s="2" t="s">
        <v>5151</v>
      </c>
      <c r="AH2394">
        <v>500000000</v>
      </c>
      <c r="AI2394" s="2" t="s">
        <v>5152</v>
      </c>
      <c r="AJ2394">
        <v>31</v>
      </c>
      <c r="AK2394" s="2" t="s">
        <v>5140</v>
      </c>
      <c r="AL2394">
        <v>20</v>
      </c>
      <c r="AM2394" s="2" t="s">
        <v>5105</v>
      </c>
      <c r="AN2394">
        <v>122</v>
      </c>
      <c r="AO2394" s="2" t="s">
        <v>5107</v>
      </c>
      <c r="AP2394">
        <v>38</v>
      </c>
      <c r="AQ2394" s="2" t="s">
        <v>5109</v>
      </c>
      <c r="AR2394">
        <v>2095</v>
      </c>
      <c r="AS2394" s="2" t="s">
        <v>5111</v>
      </c>
      <c r="AT2394">
        <v>90</v>
      </c>
      <c r="AU2394" s="2" t="s">
        <v>5113</v>
      </c>
      <c r="AV2394">
        <v>2552</v>
      </c>
      <c r="AW2394" s="2" t="s">
        <v>5153</v>
      </c>
      <c r="AX2394">
        <v>31203</v>
      </c>
      <c r="AY2394" s="2" t="s">
        <v>5140</v>
      </c>
      <c r="AZ2394" s="2" t="s">
        <v>5140</v>
      </c>
      <c r="BA2394" s="2" t="s">
        <v>5140</v>
      </c>
      <c r="BB2394" s="2" t="s">
        <v>5140</v>
      </c>
      <c r="BC2394">
        <v>0</v>
      </c>
      <c r="BD2394" s="2" t="s">
        <v>5122</v>
      </c>
      <c r="BE2394">
        <v>29979036005703</v>
      </c>
      <c r="BF2394" s="2" t="s">
        <v>5077</v>
      </c>
      <c r="BG2394">
        <v>1</v>
      </c>
      <c r="BH2394" s="2" t="s">
        <v>6038</v>
      </c>
      <c r="BI2394">
        <v>0</v>
      </c>
      <c r="BJ2394">
        <v>0</v>
      </c>
      <c r="BK2394">
        <v>21</v>
      </c>
      <c r="BL2394">
        <v>675</v>
      </c>
      <c r="BM2394">
        <v>6000004</v>
      </c>
      <c r="BN2394">
        <v>1</v>
      </c>
      <c r="BO2394" s="2" t="s">
        <v>5154</v>
      </c>
      <c r="BP2394" s="2" t="s">
        <v>5134</v>
      </c>
      <c r="BQ2394">
        <v>10</v>
      </c>
      <c r="BR2394" s="2" t="s">
        <v>5140</v>
      </c>
      <c r="BS2394">
        <v>0</v>
      </c>
      <c r="BT2394">
        <v>1963377836</v>
      </c>
    </row>
    <row r="2395" spans="1:72" x14ac:dyDescent="0.25">
      <c r="A2395">
        <v>672644</v>
      </c>
      <c r="B2395">
        <v>2025</v>
      </c>
      <c r="C2395" s="1">
        <v>45904</v>
      </c>
      <c r="D2395">
        <v>0</v>
      </c>
      <c r="E2395">
        <v>1988.01</v>
      </c>
      <c r="F2395">
        <v>0</v>
      </c>
      <c r="G2395">
        <v>0</v>
      </c>
      <c r="H2395" s="2" t="s">
        <v>5155</v>
      </c>
      <c r="I2395">
        <v>1</v>
      </c>
      <c r="J2395" s="2" t="s">
        <v>5140</v>
      </c>
      <c r="K2395" s="2" t="s">
        <v>5156</v>
      </c>
      <c r="L2395">
        <v>8423665</v>
      </c>
      <c r="M2395" s="2" t="s">
        <v>5079</v>
      </c>
      <c r="N2395" s="2" t="s">
        <v>8887</v>
      </c>
      <c r="O2395" s="2" t="s">
        <v>8888</v>
      </c>
      <c r="P2395" s="2" t="s">
        <v>5158</v>
      </c>
      <c r="Q2395" s="2" t="s">
        <v>5159</v>
      </c>
      <c r="R2395" s="2" t="s">
        <v>5140</v>
      </c>
      <c r="S2395" s="2" t="s">
        <v>5140</v>
      </c>
      <c r="T2395">
        <v>0</v>
      </c>
      <c r="U2395">
        <v>3</v>
      </c>
      <c r="V2395" s="2" t="s">
        <v>5088</v>
      </c>
      <c r="W2395">
        <v>310203</v>
      </c>
      <c r="X2395" s="2" t="s">
        <v>5090</v>
      </c>
      <c r="Y2395">
        <v>3</v>
      </c>
      <c r="Z2395" s="2" t="s">
        <v>5160</v>
      </c>
      <c r="AA2395">
        <v>91</v>
      </c>
      <c r="AB2395" s="2" t="s">
        <v>5161</v>
      </c>
      <c r="AC2395" s="2" t="s">
        <v>5140</v>
      </c>
      <c r="AD2395">
        <v>0</v>
      </c>
      <c r="AE2395" s="2" t="s">
        <v>5097</v>
      </c>
      <c r="AF2395">
        <v>501</v>
      </c>
      <c r="AG2395" s="2" t="s">
        <v>5099</v>
      </c>
      <c r="AH2395">
        <v>501000010</v>
      </c>
      <c r="AI2395" s="2" t="s">
        <v>5101</v>
      </c>
      <c r="AJ2395">
        <v>31</v>
      </c>
      <c r="AK2395" s="2" t="s">
        <v>5140</v>
      </c>
      <c r="AL2395">
        <v>28</v>
      </c>
      <c r="AM2395" s="2" t="s">
        <v>5162</v>
      </c>
      <c r="AN2395">
        <v>846</v>
      </c>
      <c r="AO2395" s="2" t="s">
        <v>5163</v>
      </c>
      <c r="AP2395">
        <v>901</v>
      </c>
      <c r="AQ2395" s="2" t="s">
        <v>5164</v>
      </c>
      <c r="AR2395">
        <v>116</v>
      </c>
      <c r="AS2395" s="2" t="s">
        <v>5165</v>
      </c>
      <c r="AT2395">
        <v>90</v>
      </c>
      <c r="AU2395" s="2" t="s">
        <v>5113</v>
      </c>
      <c r="AV2395">
        <v>4660</v>
      </c>
      <c r="AW2395" s="2" t="s">
        <v>5166</v>
      </c>
      <c r="AX2395">
        <v>31203</v>
      </c>
      <c r="AY2395" s="2" t="s">
        <v>5140</v>
      </c>
      <c r="AZ2395" s="2" t="s">
        <v>5140</v>
      </c>
      <c r="BA2395" s="2" t="s">
        <v>5140</v>
      </c>
      <c r="BB2395" s="2" t="s">
        <v>5140</v>
      </c>
      <c r="BC2395">
        <v>0</v>
      </c>
      <c r="BD2395" s="2" t="s">
        <v>5122</v>
      </c>
      <c r="BF2395" s="2" t="s">
        <v>5140</v>
      </c>
      <c r="BH2395" s="2" t="s">
        <v>5140</v>
      </c>
      <c r="BI2395">
        <v>0</v>
      </c>
      <c r="BJ2395">
        <v>0</v>
      </c>
      <c r="BN2395">
        <v>1</v>
      </c>
      <c r="BO2395" s="2" t="s">
        <v>5154</v>
      </c>
      <c r="BP2395" s="2" t="s">
        <v>5134</v>
      </c>
      <c r="BQ2395">
        <v>10</v>
      </c>
      <c r="BR2395" s="2" t="s">
        <v>5140</v>
      </c>
      <c r="BS2395">
        <v>0</v>
      </c>
      <c r="BT2395">
        <v>1963378475</v>
      </c>
    </row>
    <row r="2396" spans="1:72" x14ac:dyDescent="0.25">
      <c r="A2396">
        <v>672680</v>
      </c>
      <c r="B2396">
        <v>2025</v>
      </c>
      <c r="C2396" s="1">
        <v>45777</v>
      </c>
      <c r="D2396">
        <v>0</v>
      </c>
      <c r="E2396">
        <v>0</v>
      </c>
      <c r="F2396">
        <v>-413.6</v>
      </c>
      <c r="G2396">
        <v>0</v>
      </c>
      <c r="H2396" s="2" t="s">
        <v>5329</v>
      </c>
      <c r="I2396">
        <v>2</v>
      </c>
      <c r="J2396" s="2" t="s">
        <v>5140</v>
      </c>
      <c r="K2396" s="2" t="s">
        <v>5330</v>
      </c>
      <c r="L2396">
        <v>8342917</v>
      </c>
      <c r="M2396" s="2" t="s">
        <v>5079</v>
      </c>
      <c r="N2396" s="2" t="s">
        <v>5140</v>
      </c>
      <c r="O2396" s="2" t="s">
        <v>8858</v>
      </c>
      <c r="P2396" s="2" t="s">
        <v>5333</v>
      </c>
      <c r="Q2396" s="2" t="s">
        <v>5334</v>
      </c>
      <c r="R2396" s="2" t="s">
        <v>5140</v>
      </c>
      <c r="S2396" s="2" t="s">
        <v>5140</v>
      </c>
      <c r="T2396">
        <v>0</v>
      </c>
      <c r="U2396">
        <v>3</v>
      </c>
      <c r="V2396" s="2" t="s">
        <v>5088</v>
      </c>
      <c r="W2396">
        <v>310203</v>
      </c>
      <c r="X2396" s="2" t="s">
        <v>5090</v>
      </c>
      <c r="Y2396">
        <v>3</v>
      </c>
      <c r="Z2396" s="2" t="s">
        <v>5160</v>
      </c>
      <c r="AA2396">
        <v>49</v>
      </c>
      <c r="AB2396" s="2" t="s">
        <v>5335</v>
      </c>
      <c r="AC2396" s="2" t="s">
        <v>5140</v>
      </c>
      <c r="AD2396">
        <v>0</v>
      </c>
      <c r="AE2396" s="2" t="s">
        <v>5097</v>
      </c>
      <c r="AF2396">
        <v>500</v>
      </c>
      <c r="AG2396" s="2" t="s">
        <v>5151</v>
      </c>
      <c r="AH2396">
        <v>500000000</v>
      </c>
      <c r="AI2396" s="2" t="s">
        <v>5152</v>
      </c>
      <c r="AJ2396">
        <v>31</v>
      </c>
      <c r="AK2396" s="2" t="s">
        <v>5140</v>
      </c>
      <c r="AL2396">
        <v>20</v>
      </c>
      <c r="AM2396" s="2" t="s">
        <v>5105</v>
      </c>
      <c r="AN2396">
        <v>122</v>
      </c>
      <c r="AO2396" s="2" t="s">
        <v>5107</v>
      </c>
      <c r="AP2396">
        <v>38</v>
      </c>
      <c r="AQ2396" s="2" t="s">
        <v>5109</v>
      </c>
      <c r="AR2396">
        <v>2095</v>
      </c>
      <c r="AS2396" s="2" t="s">
        <v>5111</v>
      </c>
      <c r="AT2396">
        <v>90</v>
      </c>
      <c r="AU2396" s="2" t="s">
        <v>5113</v>
      </c>
      <c r="AV2396">
        <v>2165</v>
      </c>
      <c r="AW2396" s="2" t="s">
        <v>5336</v>
      </c>
      <c r="AX2396">
        <v>31203</v>
      </c>
      <c r="AY2396" s="2" t="s">
        <v>5140</v>
      </c>
      <c r="AZ2396" s="2" t="s">
        <v>5140</v>
      </c>
      <c r="BA2396" s="2" t="s">
        <v>5140</v>
      </c>
      <c r="BB2396" s="2" t="s">
        <v>5140</v>
      </c>
      <c r="BC2396">
        <v>0</v>
      </c>
      <c r="BD2396" s="2" t="s">
        <v>5122</v>
      </c>
      <c r="BF2396" s="2" t="s">
        <v>5140</v>
      </c>
      <c r="BH2396" s="2" t="s">
        <v>5140</v>
      </c>
      <c r="BI2396">
        <v>0</v>
      </c>
      <c r="BJ2396">
        <v>0</v>
      </c>
      <c r="BN2396">
        <v>1</v>
      </c>
      <c r="BO2396" s="2" t="s">
        <v>5154</v>
      </c>
      <c r="BP2396" s="2" t="s">
        <v>5134</v>
      </c>
      <c r="BQ2396">
        <v>10</v>
      </c>
      <c r="BR2396" s="2" t="s">
        <v>5140</v>
      </c>
      <c r="BS2396">
        <v>0</v>
      </c>
      <c r="BT2396">
        <v>1963378511</v>
      </c>
    </row>
    <row r="2397" spans="1:72" x14ac:dyDescent="0.25">
      <c r="A2397">
        <v>672781</v>
      </c>
      <c r="B2397">
        <v>2025</v>
      </c>
      <c r="C2397" s="1">
        <v>45912</v>
      </c>
      <c r="D2397">
        <v>0</v>
      </c>
      <c r="E2397">
        <v>0</v>
      </c>
      <c r="F2397">
        <v>45</v>
      </c>
      <c r="G2397">
        <v>0</v>
      </c>
      <c r="H2397" s="2" t="s">
        <v>8441</v>
      </c>
      <c r="I2397">
        <v>1</v>
      </c>
      <c r="J2397" s="2" t="s">
        <v>5140</v>
      </c>
      <c r="K2397" s="2" t="s">
        <v>8442</v>
      </c>
      <c r="L2397">
        <v>8424713</v>
      </c>
      <c r="M2397" s="2" t="s">
        <v>5079</v>
      </c>
      <c r="N2397" s="2" t="s">
        <v>8889</v>
      </c>
      <c r="O2397" s="2" t="s">
        <v>8443</v>
      </c>
      <c r="P2397" s="2" t="s">
        <v>8444</v>
      </c>
      <c r="Q2397" s="2" t="s">
        <v>5198</v>
      </c>
      <c r="R2397" s="2" t="s">
        <v>5140</v>
      </c>
      <c r="S2397" s="2" t="s">
        <v>5140</v>
      </c>
      <c r="T2397">
        <v>0</v>
      </c>
      <c r="U2397">
        <v>3</v>
      </c>
      <c r="V2397" s="2" t="s">
        <v>5088</v>
      </c>
      <c r="W2397">
        <v>310203</v>
      </c>
      <c r="X2397" s="2" t="s">
        <v>5090</v>
      </c>
      <c r="Y2397">
        <v>3</v>
      </c>
      <c r="Z2397" s="2" t="s">
        <v>5160</v>
      </c>
      <c r="AA2397">
        <v>93</v>
      </c>
      <c r="AB2397" s="2" t="s">
        <v>5199</v>
      </c>
      <c r="AC2397" s="2" t="s">
        <v>5140</v>
      </c>
      <c r="AD2397">
        <v>0</v>
      </c>
      <c r="AE2397" s="2" t="s">
        <v>5097</v>
      </c>
      <c r="AF2397">
        <v>501</v>
      </c>
      <c r="AG2397" s="2" t="s">
        <v>5099</v>
      </c>
      <c r="AH2397">
        <v>501000010</v>
      </c>
      <c r="AI2397" s="2" t="s">
        <v>5101</v>
      </c>
      <c r="AJ2397">
        <v>31</v>
      </c>
      <c r="AK2397" s="2" t="s">
        <v>5140</v>
      </c>
      <c r="AL2397">
        <v>20</v>
      </c>
      <c r="AM2397" s="2" t="s">
        <v>5105</v>
      </c>
      <c r="AN2397">
        <v>605</v>
      </c>
      <c r="AO2397" s="2" t="s">
        <v>5174</v>
      </c>
      <c r="AP2397">
        <v>38</v>
      </c>
      <c r="AQ2397" s="2" t="s">
        <v>5109</v>
      </c>
      <c r="AR2397">
        <v>2236</v>
      </c>
      <c r="AS2397" s="2" t="s">
        <v>5175</v>
      </c>
      <c r="AT2397">
        <v>90</v>
      </c>
      <c r="AU2397" s="2" t="s">
        <v>5113</v>
      </c>
      <c r="AV2397">
        <v>3795</v>
      </c>
      <c r="AW2397" s="2" t="s">
        <v>5200</v>
      </c>
      <c r="AX2397">
        <v>31203</v>
      </c>
      <c r="AY2397" s="2" t="s">
        <v>5140</v>
      </c>
      <c r="AZ2397" s="2" t="s">
        <v>5140</v>
      </c>
      <c r="BA2397" s="2" t="s">
        <v>5140</v>
      </c>
      <c r="BB2397" s="2" t="s">
        <v>5140</v>
      </c>
      <c r="BC2397">
        <v>0</v>
      </c>
      <c r="BD2397" s="2" t="s">
        <v>5122</v>
      </c>
      <c r="BF2397" s="2" t="s">
        <v>5140</v>
      </c>
      <c r="BH2397" s="2" t="s">
        <v>5140</v>
      </c>
      <c r="BI2397">
        <v>0</v>
      </c>
      <c r="BJ2397">
        <v>0</v>
      </c>
      <c r="BK2397">
        <v>21</v>
      </c>
      <c r="BL2397">
        <v>675</v>
      </c>
      <c r="BM2397">
        <v>6000004</v>
      </c>
      <c r="BN2397">
        <v>1</v>
      </c>
      <c r="BO2397" s="2" t="s">
        <v>5154</v>
      </c>
      <c r="BP2397" s="2" t="s">
        <v>5134</v>
      </c>
      <c r="BQ2397">
        <v>10</v>
      </c>
      <c r="BR2397" s="2" t="s">
        <v>5140</v>
      </c>
      <c r="BS2397">
        <v>0</v>
      </c>
      <c r="BT2397">
        <v>1963378612</v>
      </c>
    </row>
    <row r="2398" spans="1:72" x14ac:dyDescent="0.25">
      <c r="A2398">
        <v>672883</v>
      </c>
      <c r="B2398">
        <v>2025</v>
      </c>
      <c r="C2398" s="1">
        <v>46008</v>
      </c>
      <c r="D2398">
        <v>0</v>
      </c>
      <c r="E2398">
        <v>0</v>
      </c>
      <c r="F2398">
        <v>-616.37</v>
      </c>
      <c r="G2398">
        <v>0</v>
      </c>
      <c r="H2398" s="2" t="s">
        <v>5089</v>
      </c>
      <c r="I2398">
        <v>3</v>
      </c>
      <c r="J2398" s="2" t="s">
        <v>5140</v>
      </c>
      <c r="K2398" s="2" t="s">
        <v>5090</v>
      </c>
      <c r="L2398">
        <v>8370469</v>
      </c>
      <c r="M2398" s="2" t="s">
        <v>5079</v>
      </c>
      <c r="N2398" s="2" t="s">
        <v>8524</v>
      </c>
      <c r="O2398" s="2" t="s">
        <v>8890</v>
      </c>
      <c r="P2398" s="2" t="s">
        <v>5253</v>
      </c>
      <c r="Q2398" s="2" t="s">
        <v>5149</v>
      </c>
      <c r="R2398" s="2" t="s">
        <v>5140</v>
      </c>
      <c r="S2398" s="2" t="s">
        <v>5140</v>
      </c>
      <c r="T2398">
        <v>0</v>
      </c>
      <c r="U2398">
        <v>3</v>
      </c>
      <c r="V2398" s="2" t="s">
        <v>5088</v>
      </c>
      <c r="W2398">
        <v>310203</v>
      </c>
      <c r="X2398" s="2" t="s">
        <v>5090</v>
      </c>
      <c r="Y2398">
        <v>1</v>
      </c>
      <c r="Z2398" s="2" t="s">
        <v>5092</v>
      </c>
      <c r="AA2398">
        <v>11</v>
      </c>
      <c r="AB2398" s="2" t="s">
        <v>5150</v>
      </c>
      <c r="AC2398" s="2" t="s">
        <v>5140</v>
      </c>
      <c r="AD2398">
        <v>0</v>
      </c>
      <c r="AE2398" s="2" t="s">
        <v>5097</v>
      </c>
      <c r="AF2398">
        <v>501</v>
      </c>
      <c r="AG2398" s="2" t="s">
        <v>5099</v>
      </c>
      <c r="AH2398">
        <v>501000010</v>
      </c>
      <c r="AI2398" s="2" t="s">
        <v>5101</v>
      </c>
      <c r="AJ2398">
        <v>31</v>
      </c>
      <c r="AK2398" s="2" t="s">
        <v>5140</v>
      </c>
      <c r="AL2398">
        <v>20</v>
      </c>
      <c r="AM2398" s="2" t="s">
        <v>5105</v>
      </c>
      <c r="AN2398">
        <v>122</v>
      </c>
      <c r="AO2398" s="2" t="s">
        <v>5107</v>
      </c>
      <c r="AP2398">
        <v>38</v>
      </c>
      <c r="AQ2398" s="2" t="s">
        <v>5109</v>
      </c>
      <c r="AR2398">
        <v>2095</v>
      </c>
      <c r="AS2398" s="2" t="s">
        <v>5111</v>
      </c>
      <c r="AT2398">
        <v>90</v>
      </c>
      <c r="AU2398" s="2" t="s">
        <v>5113</v>
      </c>
      <c r="AV2398">
        <v>2552</v>
      </c>
      <c r="AW2398" s="2" t="s">
        <v>5153</v>
      </c>
      <c r="AX2398">
        <v>31203</v>
      </c>
      <c r="AY2398" s="2" t="s">
        <v>5140</v>
      </c>
      <c r="AZ2398" s="2" t="s">
        <v>5140</v>
      </c>
      <c r="BA2398" s="2" t="s">
        <v>5140</v>
      </c>
      <c r="BB2398" s="2" t="s">
        <v>5140</v>
      </c>
      <c r="BC2398">
        <v>0</v>
      </c>
      <c r="BD2398" s="2" t="s">
        <v>5122</v>
      </c>
      <c r="BE2398">
        <v>815319000175</v>
      </c>
      <c r="BF2398" s="2" t="s">
        <v>5298</v>
      </c>
      <c r="BG2398">
        <v>8</v>
      </c>
      <c r="BH2398" s="2" t="s">
        <v>5299</v>
      </c>
      <c r="BI2398">
        <v>0</v>
      </c>
      <c r="BJ2398">
        <v>0</v>
      </c>
      <c r="BN2398">
        <v>2</v>
      </c>
      <c r="BO2398" s="2" t="s">
        <v>5133</v>
      </c>
      <c r="BP2398" s="2" t="s">
        <v>5134</v>
      </c>
      <c r="BQ2398">
        <v>10</v>
      </c>
      <c r="BR2398" s="2" t="s">
        <v>5140</v>
      </c>
      <c r="BS2398">
        <v>0</v>
      </c>
      <c r="BT2398">
        <v>1963378714</v>
      </c>
    </row>
    <row r="2399" spans="1:72" x14ac:dyDescent="0.25">
      <c r="A2399">
        <v>672884</v>
      </c>
      <c r="B2399">
        <v>2025</v>
      </c>
      <c r="C2399" s="1">
        <v>46008</v>
      </c>
      <c r="D2399">
        <v>0</v>
      </c>
      <c r="E2399">
        <v>0</v>
      </c>
      <c r="F2399">
        <v>-914.17</v>
      </c>
      <c r="G2399">
        <v>0</v>
      </c>
      <c r="H2399" s="2" t="s">
        <v>5089</v>
      </c>
      <c r="I2399">
        <v>3</v>
      </c>
      <c r="J2399" s="2" t="s">
        <v>5140</v>
      </c>
      <c r="K2399" s="2" t="s">
        <v>5090</v>
      </c>
      <c r="L2399">
        <v>8370469</v>
      </c>
      <c r="M2399" s="2" t="s">
        <v>5079</v>
      </c>
      <c r="N2399" s="2" t="s">
        <v>8891</v>
      </c>
      <c r="O2399" s="2" t="s">
        <v>8892</v>
      </c>
      <c r="P2399" s="2" t="s">
        <v>5253</v>
      </c>
      <c r="Q2399" s="2" t="s">
        <v>5149</v>
      </c>
      <c r="R2399" s="2" t="s">
        <v>5140</v>
      </c>
      <c r="S2399" s="2" t="s">
        <v>5140</v>
      </c>
      <c r="T2399">
        <v>0</v>
      </c>
      <c r="U2399">
        <v>3</v>
      </c>
      <c r="V2399" s="2" t="s">
        <v>5088</v>
      </c>
      <c r="W2399">
        <v>310203</v>
      </c>
      <c r="X2399" s="2" t="s">
        <v>5090</v>
      </c>
      <c r="Y2399">
        <v>1</v>
      </c>
      <c r="Z2399" s="2" t="s">
        <v>5092</v>
      </c>
      <c r="AA2399">
        <v>11</v>
      </c>
      <c r="AB2399" s="2" t="s">
        <v>5150</v>
      </c>
      <c r="AC2399" s="2" t="s">
        <v>5140</v>
      </c>
      <c r="AD2399">
        <v>0</v>
      </c>
      <c r="AE2399" s="2" t="s">
        <v>5097</v>
      </c>
      <c r="AF2399">
        <v>501</v>
      </c>
      <c r="AG2399" s="2" t="s">
        <v>5099</v>
      </c>
      <c r="AH2399">
        <v>501000010</v>
      </c>
      <c r="AI2399" s="2" t="s">
        <v>5101</v>
      </c>
      <c r="AJ2399">
        <v>31</v>
      </c>
      <c r="AK2399" s="2" t="s">
        <v>5140</v>
      </c>
      <c r="AL2399">
        <v>20</v>
      </c>
      <c r="AM2399" s="2" t="s">
        <v>5105</v>
      </c>
      <c r="AN2399">
        <v>122</v>
      </c>
      <c r="AO2399" s="2" t="s">
        <v>5107</v>
      </c>
      <c r="AP2399">
        <v>38</v>
      </c>
      <c r="AQ2399" s="2" t="s">
        <v>5109</v>
      </c>
      <c r="AR2399">
        <v>2095</v>
      </c>
      <c r="AS2399" s="2" t="s">
        <v>5111</v>
      </c>
      <c r="AT2399">
        <v>90</v>
      </c>
      <c r="AU2399" s="2" t="s">
        <v>5113</v>
      </c>
      <c r="AV2399">
        <v>2552</v>
      </c>
      <c r="AW2399" s="2" t="s">
        <v>5153</v>
      </c>
      <c r="AX2399">
        <v>31203</v>
      </c>
      <c r="AY2399" s="2" t="s">
        <v>5140</v>
      </c>
      <c r="AZ2399" s="2" t="s">
        <v>5140</v>
      </c>
      <c r="BA2399" s="2" t="s">
        <v>5140</v>
      </c>
      <c r="BB2399" s="2" t="s">
        <v>5140</v>
      </c>
      <c r="BC2399">
        <v>0</v>
      </c>
      <c r="BD2399" s="2" t="s">
        <v>5122</v>
      </c>
      <c r="BE2399">
        <v>815319000175</v>
      </c>
      <c r="BF2399" s="2" t="s">
        <v>5298</v>
      </c>
      <c r="BG2399">
        <v>8</v>
      </c>
      <c r="BH2399" s="2" t="s">
        <v>5299</v>
      </c>
      <c r="BI2399">
        <v>0</v>
      </c>
      <c r="BJ2399">
        <v>0</v>
      </c>
      <c r="BN2399">
        <v>2</v>
      </c>
      <c r="BO2399" s="2" t="s">
        <v>5133</v>
      </c>
      <c r="BP2399" s="2" t="s">
        <v>5134</v>
      </c>
      <c r="BQ2399">
        <v>10</v>
      </c>
      <c r="BR2399" s="2" t="s">
        <v>5140</v>
      </c>
      <c r="BS2399">
        <v>0</v>
      </c>
      <c r="BT2399">
        <v>1963378715</v>
      </c>
    </row>
    <row r="2400" spans="1:72" x14ac:dyDescent="0.25">
      <c r="A2400">
        <v>673411</v>
      </c>
      <c r="B2400">
        <v>2025</v>
      </c>
      <c r="C2400" s="1">
        <v>45723</v>
      </c>
      <c r="D2400">
        <v>0</v>
      </c>
      <c r="E2400">
        <v>0</v>
      </c>
      <c r="F2400">
        <v>1606.84</v>
      </c>
      <c r="G2400">
        <v>0</v>
      </c>
      <c r="H2400" s="2" t="s">
        <v>5089</v>
      </c>
      <c r="I2400">
        <v>3</v>
      </c>
      <c r="J2400" s="2" t="s">
        <v>5140</v>
      </c>
      <c r="K2400" s="2" t="s">
        <v>5090</v>
      </c>
      <c r="L2400">
        <v>8370469</v>
      </c>
      <c r="M2400" s="2" t="s">
        <v>5079</v>
      </c>
      <c r="N2400" s="2" t="s">
        <v>8893</v>
      </c>
      <c r="O2400" s="2" t="s">
        <v>8894</v>
      </c>
      <c r="P2400" s="2" t="s">
        <v>5148</v>
      </c>
      <c r="Q2400" s="2" t="s">
        <v>5149</v>
      </c>
      <c r="R2400" s="2" t="s">
        <v>5140</v>
      </c>
      <c r="S2400" s="2" t="s">
        <v>5140</v>
      </c>
      <c r="T2400">
        <v>0</v>
      </c>
      <c r="U2400">
        <v>3</v>
      </c>
      <c r="V2400" s="2" t="s">
        <v>5088</v>
      </c>
      <c r="W2400">
        <v>310203</v>
      </c>
      <c r="X2400" s="2" t="s">
        <v>5090</v>
      </c>
      <c r="Y2400">
        <v>1</v>
      </c>
      <c r="Z2400" s="2" t="s">
        <v>5092</v>
      </c>
      <c r="AA2400">
        <v>11</v>
      </c>
      <c r="AB2400" s="2" t="s">
        <v>5150</v>
      </c>
      <c r="AC2400" s="2" t="s">
        <v>5140</v>
      </c>
      <c r="AD2400">
        <v>0</v>
      </c>
      <c r="AE2400" s="2" t="s">
        <v>5097</v>
      </c>
      <c r="AF2400">
        <v>500</v>
      </c>
      <c r="AG2400" s="2" t="s">
        <v>5151</v>
      </c>
      <c r="AH2400">
        <v>500000000</v>
      </c>
      <c r="AI2400" s="2" t="s">
        <v>5152</v>
      </c>
      <c r="AJ2400">
        <v>31</v>
      </c>
      <c r="AK2400" s="2" t="s">
        <v>5140</v>
      </c>
      <c r="AL2400">
        <v>20</v>
      </c>
      <c r="AM2400" s="2" t="s">
        <v>5105</v>
      </c>
      <c r="AN2400">
        <v>122</v>
      </c>
      <c r="AO2400" s="2" t="s">
        <v>5107</v>
      </c>
      <c r="AP2400">
        <v>38</v>
      </c>
      <c r="AQ2400" s="2" t="s">
        <v>5109</v>
      </c>
      <c r="AR2400">
        <v>2095</v>
      </c>
      <c r="AS2400" s="2" t="s">
        <v>5111</v>
      </c>
      <c r="AT2400">
        <v>90</v>
      </c>
      <c r="AU2400" s="2" t="s">
        <v>5113</v>
      </c>
      <c r="AV2400">
        <v>2552</v>
      </c>
      <c r="AW2400" s="2" t="s">
        <v>5153</v>
      </c>
      <c r="AX2400">
        <v>31203</v>
      </c>
      <c r="AY2400" s="2" t="s">
        <v>5140</v>
      </c>
      <c r="AZ2400" s="2" t="s">
        <v>5140</v>
      </c>
      <c r="BA2400" s="2" t="s">
        <v>5140</v>
      </c>
      <c r="BB2400" s="2" t="s">
        <v>5140</v>
      </c>
      <c r="BC2400">
        <v>0</v>
      </c>
      <c r="BD2400" s="2" t="s">
        <v>5122</v>
      </c>
      <c r="BE2400">
        <v>815319000175</v>
      </c>
      <c r="BF2400" s="2" t="s">
        <v>5298</v>
      </c>
      <c r="BG2400">
        <v>8</v>
      </c>
      <c r="BH2400" s="2" t="s">
        <v>5299</v>
      </c>
      <c r="BI2400">
        <v>0</v>
      </c>
      <c r="BJ2400">
        <v>0</v>
      </c>
      <c r="BK2400">
        <v>21</v>
      </c>
      <c r="BL2400">
        <v>675</v>
      </c>
      <c r="BM2400">
        <v>6000004</v>
      </c>
      <c r="BN2400">
        <v>1</v>
      </c>
      <c r="BO2400" s="2" t="s">
        <v>5154</v>
      </c>
      <c r="BP2400" s="2" t="s">
        <v>5134</v>
      </c>
      <c r="BQ2400">
        <v>10</v>
      </c>
      <c r="BR2400" s="2" t="s">
        <v>5140</v>
      </c>
      <c r="BS2400">
        <v>0</v>
      </c>
      <c r="BT2400">
        <v>1963379242</v>
      </c>
    </row>
    <row r="2401" spans="1:72" x14ac:dyDescent="0.25">
      <c r="A2401">
        <v>673946</v>
      </c>
      <c r="B2401">
        <v>2025</v>
      </c>
      <c r="C2401" s="1">
        <v>45755</v>
      </c>
      <c r="D2401">
        <v>0</v>
      </c>
      <c r="E2401">
        <v>0</v>
      </c>
      <c r="F2401">
        <v>8544.69</v>
      </c>
      <c r="G2401">
        <v>0</v>
      </c>
      <c r="H2401" s="2" t="s">
        <v>5885</v>
      </c>
      <c r="I2401">
        <v>2</v>
      </c>
      <c r="J2401" s="2" t="s">
        <v>5140</v>
      </c>
      <c r="K2401" s="2" t="s">
        <v>5886</v>
      </c>
      <c r="L2401">
        <v>8336560</v>
      </c>
      <c r="M2401" s="2" t="s">
        <v>5169</v>
      </c>
      <c r="N2401" s="2" t="s">
        <v>8895</v>
      </c>
      <c r="O2401" s="2" t="s">
        <v>8242</v>
      </c>
      <c r="P2401" s="2" t="s">
        <v>6164</v>
      </c>
      <c r="Q2401" s="2" t="s">
        <v>5890</v>
      </c>
      <c r="R2401" s="2" t="s">
        <v>5140</v>
      </c>
      <c r="S2401" s="2" t="s">
        <v>5140</v>
      </c>
      <c r="T2401">
        <v>0</v>
      </c>
      <c r="U2401">
        <v>3</v>
      </c>
      <c r="V2401" s="2" t="s">
        <v>5088</v>
      </c>
      <c r="W2401">
        <v>310203</v>
      </c>
      <c r="X2401" s="2" t="s">
        <v>5090</v>
      </c>
      <c r="Y2401">
        <v>3</v>
      </c>
      <c r="Z2401" s="2" t="s">
        <v>5160</v>
      </c>
      <c r="AA2401">
        <v>33</v>
      </c>
      <c r="AB2401" s="2" t="s">
        <v>5891</v>
      </c>
      <c r="AC2401" s="2" t="s">
        <v>5140</v>
      </c>
      <c r="AD2401">
        <v>0</v>
      </c>
      <c r="AE2401" s="2" t="s">
        <v>5097</v>
      </c>
      <c r="AF2401">
        <v>501</v>
      </c>
      <c r="AG2401" s="2" t="s">
        <v>5099</v>
      </c>
      <c r="AH2401">
        <v>501000010</v>
      </c>
      <c r="AI2401" s="2" t="s">
        <v>5101</v>
      </c>
      <c r="AJ2401">
        <v>31</v>
      </c>
      <c r="AK2401" s="2" t="s">
        <v>5140</v>
      </c>
      <c r="AL2401">
        <v>20</v>
      </c>
      <c r="AM2401" s="2" t="s">
        <v>5105</v>
      </c>
      <c r="AN2401">
        <v>605</v>
      </c>
      <c r="AO2401" s="2" t="s">
        <v>5174</v>
      </c>
      <c r="AP2401">
        <v>38</v>
      </c>
      <c r="AQ2401" s="2" t="s">
        <v>5109</v>
      </c>
      <c r="AR2401">
        <v>2236</v>
      </c>
      <c r="AS2401" s="2" t="s">
        <v>5175</v>
      </c>
      <c r="AT2401">
        <v>90</v>
      </c>
      <c r="AU2401" s="2" t="s">
        <v>5113</v>
      </c>
      <c r="AV2401">
        <v>2853</v>
      </c>
      <c r="AW2401" s="2" t="s">
        <v>5892</v>
      </c>
      <c r="AX2401">
        <v>31203</v>
      </c>
      <c r="AY2401" s="2" t="s">
        <v>5140</v>
      </c>
      <c r="AZ2401" s="2" t="s">
        <v>5140</v>
      </c>
      <c r="BA2401" s="2" t="s">
        <v>5140</v>
      </c>
      <c r="BB2401" s="2" t="s">
        <v>5140</v>
      </c>
      <c r="BC2401">
        <v>0</v>
      </c>
      <c r="BD2401" s="2" t="s">
        <v>5177</v>
      </c>
      <c r="BF2401" s="2" t="s">
        <v>5140</v>
      </c>
      <c r="BH2401" s="2" t="s">
        <v>5140</v>
      </c>
      <c r="BI2401">
        <v>0</v>
      </c>
      <c r="BJ2401">
        <v>0</v>
      </c>
      <c r="BK2401">
        <v>21</v>
      </c>
      <c r="BL2401">
        <v>675</v>
      </c>
      <c r="BM2401">
        <v>6000004</v>
      </c>
      <c r="BN2401">
        <v>1</v>
      </c>
      <c r="BO2401" s="2" t="s">
        <v>5154</v>
      </c>
      <c r="BP2401" s="2" t="s">
        <v>5134</v>
      </c>
      <c r="BQ2401">
        <v>10</v>
      </c>
      <c r="BR2401" s="2" t="s">
        <v>5140</v>
      </c>
      <c r="BS2401">
        <v>0</v>
      </c>
      <c r="BT2401">
        <v>1963379777</v>
      </c>
    </row>
    <row r="2402" spans="1:72" x14ac:dyDescent="0.25">
      <c r="A2402">
        <v>673981</v>
      </c>
      <c r="B2402">
        <v>2025</v>
      </c>
      <c r="C2402" s="1">
        <v>45856</v>
      </c>
      <c r="D2402">
        <v>0</v>
      </c>
      <c r="E2402">
        <v>-1000</v>
      </c>
      <c r="F2402">
        <v>0</v>
      </c>
      <c r="G2402">
        <v>0</v>
      </c>
      <c r="H2402" s="2" t="s">
        <v>5343</v>
      </c>
      <c r="I2402">
        <v>2</v>
      </c>
      <c r="J2402" s="2" t="s">
        <v>5140</v>
      </c>
      <c r="K2402" s="2" t="s">
        <v>5344</v>
      </c>
      <c r="L2402">
        <v>8394916</v>
      </c>
      <c r="M2402" s="2" t="s">
        <v>5169</v>
      </c>
      <c r="N2402" s="2" t="s">
        <v>5140</v>
      </c>
      <c r="O2402" s="2" t="s">
        <v>8896</v>
      </c>
      <c r="P2402" s="2" t="s">
        <v>5569</v>
      </c>
      <c r="Q2402" s="2" t="s">
        <v>5348</v>
      </c>
      <c r="R2402" s="2" t="s">
        <v>5140</v>
      </c>
      <c r="S2402" s="2" t="s">
        <v>5140</v>
      </c>
      <c r="T2402">
        <v>0</v>
      </c>
      <c r="U2402">
        <v>3</v>
      </c>
      <c r="V2402" s="2" t="s">
        <v>5088</v>
      </c>
      <c r="W2402">
        <v>310203</v>
      </c>
      <c r="X2402" s="2" t="s">
        <v>5090</v>
      </c>
      <c r="Y2402">
        <v>3</v>
      </c>
      <c r="Z2402" s="2" t="s">
        <v>5160</v>
      </c>
      <c r="AA2402">
        <v>46</v>
      </c>
      <c r="AB2402" s="2" t="s">
        <v>5349</v>
      </c>
      <c r="AC2402" s="2" t="s">
        <v>5140</v>
      </c>
      <c r="AD2402">
        <v>0</v>
      </c>
      <c r="AE2402" s="2" t="s">
        <v>5097</v>
      </c>
      <c r="AF2402">
        <v>501</v>
      </c>
      <c r="AG2402" s="2" t="s">
        <v>5099</v>
      </c>
      <c r="AH2402">
        <v>501000010</v>
      </c>
      <c r="AI2402" s="2" t="s">
        <v>5101</v>
      </c>
      <c r="AJ2402">
        <v>31</v>
      </c>
      <c r="AK2402" s="2" t="s">
        <v>5140</v>
      </c>
      <c r="AL2402">
        <v>20</v>
      </c>
      <c r="AM2402" s="2" t="s">
        <v>5105</v>
      </c>
      <c r="AN2402">
        <v>605</v>
      </c>
      <c r="AO2402" s="2" t="s">
        <v>5174</v>
      </c>
      <c r="AP2402">
        <v>38</v>
      </c>
      <c r="AQ2402" s="2" t="s">
        <v>5109</v>
      </c>
      <c r="AR2402">
        <v>2236</v>
      </c>
      <c r="AS2402" s="2" t="s">
        <v>5175</v>
      </c>
      <c r="AT2402">
        <v>90</v>
      </c>
      <c r="AU2402" s="2" t="s">
        <v>5113</v>
      </c>
      <c r="AV2402">
        <v>3638</v>
      </c>
      <c r="AW2402" s="2" t="s">
        <v>5350</v>
      </c>
      <c r="AX2402">
        <v>31203</v>
      </c>
      <c r="AY2402" s="2" t="s">
        <v>5140</v>
      </c>
      <c r="AZ2402" s="2" t="s">
        <v>5140</v>
      </c>
      <c r="BA2402" s="2" t="s">
        <v>5140</v>
      </c>
      <c r="BB2402" s="2" t="s">
        <v>5140</v>
      </c>
      <c r="BC2402">
        <v>0</v>
      </c>
      <c r="BD2402" s="2" t="s">
        <v>5351</v>
      </c>
      <c r="BF2402" s="2" t="s">
        <v>5140</v>
      </c>
      <c r="BH2402" s="2" t="s">
        <v>5140</v>
      </c>
      <c r="BI2402">
        <v>0</v>
      </c>
      <c r="BJ2402">
        <v>0</v>
      </c>
      <c r="BN2402">
        <v>1</v>
      </c>
      <c r="BO2402" s="2" t="s">
        <v>5154</v>
      </c>
      <c r="BP2402" s="2" t="s">
        <v>5134</v>
      </c>
      <c r="BQ2402">
        <v>10</v>
      </c>
      <c r="BR2402" s="2" t="s">
        <v>5140</v>
      </c>
      <c r="BS2402">
        <v>0</v>
      </c>
      <c r="BT2402">
        <v>1963379812</v>
      </c>
    </row>
    <row r="2403" spans="1:72" x14ac:dyDescent="0.25">
      <c r="A2403">
        <v>674087</v>
      </c>
      <c r="B2403">
        <v>2025</v>
      </c>
      <c r="C2403" s="1">
        <v>45678</v>
      </c>
      <c r="D2403">
        <v>0</v>
      </c>
      <c r="E2403">
        <v>0</v>
      </c>
      <c r="F2403">
        <v>13133.46</v>
      </c>
      <c r="G2403">
        <v>0</v>
      </c>
      <c r="H2403" s="2" t="s">
        <v>5139</v>
      </c>
      <c r="I2403">
        <v>2</v>
      </c>
      <c r="J2403" s="2" t="s">
        <v>5140</v>
      </c>
      <c r="K2403" s="2" t="s">
        <v>5141</v>
      </c>
      <c r="L2403">
        <v>8331699</v>
      </c>
      <c r="M2403" s="2" t="s">
        <v>5079</v>
      </c>
      <c r="N2403" s="2" t="s">
        <v>8897</v>
      </c>
      <c r="O2403" s="2" t="s">
        <v>5650</v>
      </c>
      <c r="P2403" s="2" t="s">
        <v>5651</v>
      </c>
      <c r="Q2403" s="2" t="s">
        <v>5652</v>
      </c>
      <c r="R2403" s="2" t="s">
        <v>5140</v>
      </c>
      <c r="S2403" s="2" t="s">
        <v>5140</v>
      </c>
      <c r="T2403">
        <v>0</v>
      </c>
      <c r="U2403">
        <v>3</v>
      </c>
      <c r="V2403" s="2" t="s">
        <v>5088</v>
      </c>
      <c r="W2403">
        <v>310203</v>
      </c>
      <c r="X2403" s="2" t="s">
        <v>5090</v>
      </c>
      <c r="Y2403">
        <v>3</v>
      </c>
      <c r="Z2403" s="2" t="s">
        <v>5160</v>
      </c>
      <c r="AA2403">
        <v>91</v>
      </c>
      <c r="AB2403" s="2" t="s">
        <v>5161</v>
      </c>
      <c r="AC2403" s="2" t="s">
        <v>5140</v>
      </c>
      <c r="AD2403">
        <v>0</v>
      </c>
      <c r="AE2403" s="2" t="s">
        <v>5097</v>
      </c>
      <c r="AF2403">
        <v>501</v>
      </c>
      <c r="AG2403" s="2" t="s">
        <v>5099</v>
      </c>
      <c r="AH2403">
        <v>501000010</v>
      </c>
      <c r="AI2403" s="2" t="s">
        <v>5101</v>
      </c>
      <c r="AJ2403">
        <v>31</v>
      </c>
      <c r="AK2403" s="2" t="s">
        <v>5140</v>
      </c>
      <c r="AL2403">
        <v>28</v>
      </c>
      <c r="AM2403" s="2" t="s">
        <v>5162</v>
      </c>
      <c r="AN2403">
        <v>846</v>
      </c>
      <c r="AO2403" s="2" t="s">
        <v>5163</v>
      </c>
      <c r="AP2403">
        <v>901</v>
      </c>
      <c r="AQ2403" s="2" t="s">
        <v>5164</v>
      </c>
      <c r="AR2403">
        <v>116</v>
      </c>
      <c r="AS2403" s="2" t="s">
        <v>5165</v>
      </c>
      <c r="AT2403">
        <v>90</v>
      </c>
      <c r="AU2403" s="2" t="s">
        <v>5113</v>
      </c>
      <c r="AV2403">
        <v>4660</v>
      </c>
      <c r="AW2403" s="2" t="s">
        <v>5166</v>
      </c>
      <c r="AX2403">
        <v>31203</v>
      </c>
      <c r="AY2403" s="2" t="s">
        <v>5140</v>
      </c>
      <c r="AZ2403" s="2" t="s">
        <v>5140</v>
      </c>
      <c r="BA2403" s="2" t="s">
        <v>5140</v>
      </c>
      <c r="BB2403" s="2" t="s">
        <v>5140</v>
      </c>
      <c r="BC2403">
        <v>0</v>
      </c>
      <c r="BD2403" s="2" t="s">
        <v>5122</v>
      </c>
      <c r="BF2403" s="2" t="s">
        <v>5140</v>
      </c>
      <c r="BH2403" s="2" t="s">
        <v>5140</v>
      </c>
      <c r="BI2403">
        <v>0</v>
      </c>
      <c r="BJ2403">
        <v>0</v>
      </c>
      <c r="BK2403">
        <v>21</v>
      </c>
      <c r="BL2403">
        <v>675</v>
      </c>
      <c r="BM2403">
        <v>6000004</v>
      </c>
      <c r="BN2403">
        <v>1</v>
      </c>
      <c r="BO2403" s="2" t="s">
        <v>5154</v>
      </c>
      <c r="BP2403" s="2" t="s">
        <v>5134</v>
      </c>
      <c r="BQ2403">
        <v>10</v>
      </c>
      <c r="BR2403" s="2" t="s">
        <v>5140</v>
      </c>
      <c r="BS2403">
        <v>0</v>
      </c>
      <c r="BT2403">
        <v>1963379918</v>
      </c>
    </row>
    <row r="2404" spans="1:72" x14ac:dyDescent="0.25">
      <c r="A2404">
        <v>674794</v>
      </c>
      <c r="B2404">
        <v>2025</v>
      </c>
      <c r="C2404" s="1">
        <v>45757</v>
      </c>
      <c r="D2404">
        <v>0</v>
      </c>
      <c r="E2404">
        <v>0</v>
      </c>
      <c r="F2404">
        <v>209.5</v>
      </c>
      <c r="G2404">
        <v>0</v>
      </c>
      <c r="H2404" s="2" t="s">
        <v>5401</v>
      </c>
      <c r="I2404">
        <v>3</v>
      </c>
      <c r="J2404" s="2" t="s">
        <v>5140</v>
      </c>
      <c r="K2404" s="2" t="s">
        <v>5402</v>
      </c>
      <c r="L2404">
        <v>8369999</v>
      </c>
      <c r="M2404" s="2" t="s">
        <v>5079</v>
      </c>
      <c r="N2404" s="2" t="s">
        <v>8898</v>
      </c>
      <c r="O2404" s="2" t="s">
        <v>8899</v>
      </c>
      <c r="P2404" s="2" t="s">
        <v>5405</v>
      </c>
      <c r="Q2404" s="2" t="s">
        <v>5406</v>
      </c>
      <c r="R2404" s="2" t="s">
        <v>5140</v>
      </c>
      <c r="S2404" s="2" t="s">
        <v>5140</v>
      </c>
      <c r="T2404">
        <v>0</v>
      </c>
      <c r="U2404">
        <v>3</v>
      </c>
      <c r="V2404" s="2" t="s">
        <v>5088</v>
      </c>
      <c r="W2404">
        <v>310203</v>
      </c>
      <c r="X2404" s="2" t="s">
        <v>5090</v>
      </c>
      <c r="Y2404">
        <v>3</v>
      </c>
      <c r="Z2404" s="2" t="s">
        <v>5160</v>
      </c>
      <c r="AA2404">
        <v>39</v>
      </c>
      <c r="AB2404" s="2" t="s">
        <v>5173</v>
      </c>
      <c r="AC2404" s="2" t="s">
        <v>5140</v>
      </c>
      <c r="AD2404">
        <v>0</v>
      </c>
      <c r="AE2404" s="2" t="s">
        <v>5097</v>
      </c>
      <c r="AF2404">
        <v>501</v>
      </c>
      <c r="AG2404" s="2" t="s">
        <v>5099</v>
      </c>
      <c r="AH2404">
        <v>501000010</v>
      </c>
      <c r="AI2404" s="2" t="s">
        <v>5101</v>
      </c>
      <c r="AJ2404">
        <v>31</v>
      </c>
      <c r="AK2404" s="2" t="s">
        <v>5140</v>
      </c>
      <c r="AL2404">
        <v>20</v>
      </c>
      <c r="AM2404" s="2" t="s">
        <v>5105</v>
      </c>
      <c r="AN2404">
        <v>605</v>
      </c>
      <c r="AO2404" s="2" t="s">
        <v>5174</v>
      </c>
      <c r="AP2404">
        <v>38</v>
      </c>
      <c r="AQ2404" s="2" t="s">
        <v>5109</v>
      </c>
      <c r="AR2404">
        <v>2236</v>
      </c>
      <c r="AS2404" s="2" t="s">
        <v>5175</v>
      </c>
      <c r="AT2404">
        <v>91</v>
      </c>
      <c r="AU2404" s="2" t="s">
        <v>5407</v>
      </c>
      <c r="AV2404">
        <v>2742</v>
      </c>
      <c r="AW2404" s="2" t="s">
        <v>5408</v>
      </c>
      <c r="AX2404">
        <v>31203</v>
      </c>
      <c r="AY2404" s="2" t="s">
        <v>5140</v>
      </c>
      <c r="AZ2404" s="2" t="s">
        <v>5140</v>
      </c>
      <c r="BA2404" s="2" t="s">
        <v>5140</v>
      </c>
      <c r="BB2404" s="2" t="s">
        <v>5140</v>
      </c>
      <c r="BC2404">
        <v>0</v>
      </c>
      <c r="BD2404" s="2" t="s">
        <v>5122</v>
      </c>
      <c r="BF2404" s="2" t="s">
        <v>5140</v>
      </c>
      <c r="BH2404" s="2" t="s">
        <v>5140</v>
      </c>
      <c r="BI2404">
        <v>0</v>
      </c>
      <c r="BJ2404">
        <v>0</v>
      </c>
      <c r="BK2404">
        <v>21</v>
      </c>
      <c r="BL2404">
        <v>675</v>
      </c>
      <c r="BM2404">
        <v>6000004</v>
      </c>
      <c r="BN2404">
        <v>1</v>
      </c>
      <c r="BO2404" s="2" t="s">
        <v>5154</v>
      </c>
      <c r="BP2404" s="2" t="s">
        <v>5134</v>
      </c>
      <c r="BQ2404">
        <v>10</v>
      </c>
      <c r="BR2404" s="2" t="s">
        <v>5140</v>
      </c>
      <c r="BS2404">
        <v>0</v>
      </c>
      <c r="BT2404">
        <v>1963380625</v>
      </c>
    </row>
    <row r="2405" spans="1:72" x14ac:dyDescent="0.25">
      <c r="A2405">
        <v>675201</v>
      </c>
      <c r="B2405">
        <v>2025</v>
      </c>
      <c r="C2405" s="1">
        <v>45751</v>
      </c>
      <c r="D2405">
        <v>0</v>
      </c>
      <c r="E2405">
        <v>120</v>
      </c>
      <c r="F2405">
        <v>0</v>
      </c>
      <c r="G2405">
        <v>0</v>
      </c>
      <c r="H2405" s="2" t="s">
        <v>5361</v>
      </c>
      <c r="I2405">
        <v>2</v>
      </c>
      <c r="J2405" s="2" t="s">
        <v>5140</v>
      </c>
      <c r="K2405" s="2" t="s">
        <v>5362</v>
      </c>
      <c r="L2405">
        <v>8324372</v>
      </c>
      <c r="M2405" s="2" t="s">
        <v>5169</v>
      </c>
      <c r="N2405" s="2" t="s">
        <v>8900</v>
      </c>
      <c r="O2405" s="2" t="s">
        <v>8166</v>
      </c>
      <c r="P2405" s="2" t="s">
        <v>5365</v>
      </c>
      <c r="Q2405" s="2" t="s">
        <v>5366</v>
      </c>
      <c r="R2405" s="2" t="s">
        <v>5140</v>
      </c>
      <c r="S2405" s="2" t="s">
        <v>5140</v>
      </c>
      <c r="T2405">
        <v>0</v>
      </c>
      <c r="U2405">
        <v>3</v>
      </c>
      <c r="V2405" s="2" t="s">
        <v>5088</v>
      </c>
      <c r="W2405">
        <v>310203</v>
      </c>
      <c r="X2405" s="2" t="s">
        <v>5090</v>
      </c>
      <c r="Y2405">
        <v>3</v>
      </c>
      <c r="Z2405" s="2" t="s">
        <v>5160</v>
      </c>
      <c r="AA2405">
        <v>39</v>
      </c>
      <c r="AB2405" s="2" t="s">
        <v>5173</v>
      </c>
      <c r="AC2405" s="2" t="s">
        <v>5140</v>
      </c>
      <c r="AD2405">
        <v>0</v>
      </c>
      <c r="AE2405" s="2" t="s">
        <v>5097</v>
      </c>
      <c r="AF2405">
        <v>501</v>
      </c>
      <c r="AG2405" s="2" t="s">
        <v>5099</v>
      </c>
      <c r="AH2405">
        <v>501000010</v>
      </c>
      <c r="AI2405" s="2" t="s">
        <v>5101</v>
      </c>
      <c r="AJ2405">
        <v>31</v>
      </c>
      <c r="AK2405" s="2" t="s">
        <v>5140</v>
      </c>
      <c r="AL2405">
        <v>20</v>
      </c>
      <c r="AM2405" s="2" t="s">
        <v>5105</v>
      </c>
      <c r="AN2405">
        <v>605</v>
      </c>
      <c r="AO2405" s="2" t="s">
        <v>5174</v>
      </c>
      <c r="AP2405">
        <v>38</v>
      </c>
      <c r="AQ2405" s="2" t="s">
        <v>5109</v>
      </c>
      <c r="AR2405">
        <v>2236</v>
      </c>
      <c r="AS2405" s="2" t="s">
        <v>5175</v>
      </c>
      <c r="AT2405">
        <v>90</v>
      </c>
      <c r="AU2405" s="2" t="s">
        <v>5113</v>
      </c>
      <c r="AV2405">
        <v>2827</v>
      </c>
      <c r="AW2405" s="2" t="s">
        <v>5176</v>
      </c>
      <c r="AX2405">
        <v>31203</v>
      </c>
      <c r="AY2405" s="2" t="s">
        <v>5140</v>
      </c>
      <c r="AZ2405" s="2" t="s">
        <v>5140</v>
      </c>
      <c r="BA2405" s="2" t="s">
        <v>5140</v>
      </c>
      <c r="BB2405" s="2" t="s">
        <v>5140</v>
      </c>
      <c r="BC2405">
        <v>0</v>
      </c>
      <c r="BD2405" s="2" t="s">
        <v>5222</v>
      </c>
      <c r="BF2405" s="2" t="s">
        <v>5140</v>
      </c>
      <c r="BH2405" s="2" t="s">
        <v>5140</v>
      </c>
      <c r="BI2405">
        <v>0</v>
      </c>
      <c r="BJ2405">
        <v>0</v>
      </c>
      <c r="BN2405">
        <v>1</v>
      </c>
      <c r="BO2405" s="2" t="s">
        <v>5154</v>
      </c>
      <c r="BP2405" s="2" t="s">
        <v>5134</v>
      </c>
      <c r="BQ2405">
        <v>10</v>
      </c>
      <c r="BR2405" s="2" t="s">
        <v>5140</v>
      </c>
      <c r="BS2405">
        <v>0</v>
      </c>
      <c r="BT2405">
        <v>1963381032</v>
      </c>
    </row>
    <row r="2406" spans="1:72" x14ac:dyDescent="0.25">
      <c r="A2406">
        <v>676296</v>
      </c>
      <c r="B2406">
        <v>2025</v>
      </c>
      <c r="C2406" s="1">
        <v>45911</v>
      </c>
      <c r="D2406">
        <v>0</v>
      </c>
      <c r="E2406">
        <v>77725.62</v>
      </c>
      <c r="F2406">
        <v>0</v>
      </c>
      <c r="G2406">
        <v>0</v>
      </c>
      <c r="H2406" s="2" t="s">
        <v>5630</v>
      </c>
      <c r="I2406">
        <v>2</v>
      </c>
      <c r="J2406" s="2" t="s">
        <v>5140</v>
      </c>
      <c r="K2406" s="2" t="s">
        <v>5631</v>
      </c>
      <c r="L2406">
        <v>8330475</v>
      </c>
      <c r="M2406" s="2" t="s">
        <v>5079</v>
      </c>
      <c r="N2406" s="2" t="s">
        <v>8901</v>
      </c>
      <c r="O2406" s="2" t="s">
        <v>6101</v>
      </c>
      <c r="P2406" s="2" t="s">
        <v>5634</v>
      </c>
      <c r="Q2406" s="2" t="s">
        <v>5635</v>
      </c>
      <c r="R2406" s="2" t="s">
        <v>5140</v>
      </c>
      <c r="S2406" s="2" t="s">
        <v>5140</v>
      </c>
      <c r="T2406">
        <v>0</v>
      </c>
      <c r="U2406">
        <v>3</v>
      </c>
      <c r="V2406" s="2" t="s">
        <v>5088</v>
      </c>
      <c r="W2406">
        <v>310203</v>
      </c>
      <c r="X2406" s="2" t="s">
        <v>5090</v>
      </c>
      <c r="Y2406">
        <v>3</v>
      </c>
      <c r="Z2406" s="2" t="s">
        <v>5160</v>
      </c>
      <c r="AA2406">
        <v>39</v>
      </c>
      <c r="AB2406" s="2" t="s">
        <v>5173</v>
      </c>
      <c r="AC2406" s="2" t="s">
        <v>5140</v>
      </c>
      <c r="AD2406">
        <v>0</v>
      </c>
      <c r="AE2406" s="2" t="s">
        <v>5097</v>
      </c>
      <c r="AF2406">
        <v>501</v>
      </c>
      <c r="AG2406" s="2" t="s">
        <v>5099</v>
      </c>
      <c r="AH2406">
        <v>501000010</v>
      </c>
      <c r="AI2406" s="2" t="s">
        <v>5101</v>
      </c>
      <c r="AJ2406">
        <v>31</v>
      </c>
      <c r="AK2406" s="2" t="s">
        <v>5140</v>
      </c>
      <c r="AL2406">
        <v>20</v>
      </c>
      <c r="AM2406" s="2" t="s">
        <v>5105</v>
      </c>
      <c r="AN2406">
        <v>605</v>
      </c>
      <c r="AO2406" s="2" t="s">
        <v>5174</v>
      </c>
      <c r="AP2406">
        <v>38</v>
      </c>
      <c r="AQ2406" s="2" t="s">
        <v>5109</v>
      </c>
      <c r="AR2406">
        <v>2236</v>
      </c>
      <c r="AS2406" s="2" t="s">
        <v>5175</v>
      </c>
      <c r="AT2406">
        <v>90</v>
      </c>
      <c r="AU2406" s="2" t="s">
        <v>5113</v>
      </c>
      <c r="AV2406">
        <v>2769</v>
      </c>
      <c r="AW2406" s="2" t="s">
        <v>5636</v>
      </c>
      <c r="AX2406">
        <v>31203</v>
      </c>
      <c r="AY2406" s="2" t="s">
        <v>5140</v>
      </c>
      <c r="AZ2406" s="2" t="s">
        <v>5140</v>
      </c>
      <c r="BA2406" s="2" t="s">
        <v>5140</v>
      </c>
      <c r="BB2406" s="2" t="s">
        <v>5140</v>
      </c>
      <c r="BC2406">
        <v>0</v>
      </c>
      <c r="BD2406" s="2" t="s">
        <v>5122</v>
      </c>
      <c r="BF2406" s="2" t="s">
        <v>5140</v>
      </c>
      <c r="BH2406" s="2" t="s">
        <v>5140</v>
      </c>
      <c r="BI2406">
        <v>0</v>
      </c>
      <c r="BJ2406">
        <v>0</v>
      </c>
      <c r="BN2406">
        <v>1</v>
      </c>
      <c r="BO2406" s="2" t="s">
        <v>5154</v>
      </c>
      <c r="BP2406" s="2" t="s">
        <v>5134</v>
      </c>
      <c r="BQ2406">
        <v>10</v>
      </c>
      <c r="BR2406" s="2" t="s">
        <v>5140</v>
      </c>
      <c r="BS2406">
        <v>0</v>
      </c>
      <c r="BT2406">
        <v>1963382127</v>
      </c>
    </row>
    <row r="2407" spans="1:72" x14ac:dyDescent="0.25">
      <c r="A2407">
        <v>676344</v>
      </c>
      <c r="B2407">
        <v>2025</v>
      </c>
      <c r="C2407" s="1">
        <v>45968</v>
      </c>
      <c r="D2407">
        <v>0</v>
      </c>
      <c r="E2407">
        <v>-110</v>
      </c>
      <c r="F2407">
        <v>0</v>
      </c>
      <c r="G2407">
        <v>0</v>
      </c>
      <c r="H2407" s="2" t="s">
        <v>6813</v>
      </c>
      <c r="I2407">
        <v>2</v>
      </c>
      <c r="J2407" s="2" t="s">
        <v>5140</v>
      </c>
      <c r="K2407" s="2" t="s">
        <v>6814</v>
      </c>
      <c r="L2407">
        <v>8425746</v>
      </c>
      <c r="M2407" s="2" t="s">
        <v>5079</v>
      </c>
      <c r="N2407" s="2" t="s">
        <v>8902</v>
      </c>
      <c r="O2407" s="2" t="s">
        <v>8903</v>
      </c>
      <c r="P2407" s="2" t="s">
        <v>6815</v>
      </c>
      <c r="Q2407" s="2" t="s">
        <v>5860</v>
      </c>
      <c r="R2407" s="2" t="s">
        <v>5140</v>
      </c>
      <c r="S2407" s="2" t="s">
        <v>5140</v>
      </c>
      <c r="T2407">
        <v>0</v>
      </c>
      <c r="U2407">
        <v>3</v>
      </c>
      <c r="V2407" s="2" t="s">
        <v>5088</v>
      </c>
      <c r="W2407">
        <v>310203</v>
      </c>
      <c r="X2407" s="2" t="s">
        <v>5090</v>
      </c>
      <c r="Y2407">
        <v>3</v>
      </c>
      <c r="Z2407" s="2" t="s">
        <v>5160</v>
      </c>
      <c r="AA2407">
        <v>93</v>
      </c>
      <c r="AB2407" s="2" t="s">
        <v>5199</v>
      </c>
      <c r="AC2407" s="2" t="s">
        <v>5140</v>
      </c>
      <c r="AD2407">
        <v>0</v>
      </c>
      <c r="AE2407" s="2" t="s">
        <v>5097</v>
      </c>
      <c r="AF2407">
        <v>501</v>
      </c>
      <c r="AG2407" s="2" t="s">
        <v>5099</v>
      </c>
      <c r="AH2407">
        <v>501000010</v>
      </c>
      <c r="AI2407" s="2" t="s">
        <v>5101</v>
      </c>
      <c r="AJ2407">
        <v>31</v>
      </c>
      <c r="AK2407" s="2" t="s">
        <v>5140</v>
      </c>
      <c r="AL2407">
        <v>20</v>
      </c>
      <c r="AM2407" s="2" t="s">
        <v>5105</v>
      </c>
      <c r="AN2407">
        <v>605</v>
      </c>
      <c r="AO2407" s="2" t="s">
        <v>5174</v>
      </c>
      <c r="AP2407">
        <v>38</v>
      </c>
      <c r="AQ2407" s="2" t="s">
        <v>5109</v>
      </c>
      <c r="AR2407">
        <v>2236</v>
      </c>
      <c r="AS2407" s="2" t="s">
        <v>5175</v>
      </c>
      <c r="AT2407">
        <v>90</v>
      </c>
      <c r="AU2407" s="2" t="s">
        <v>5113</v>
      </c>
      <c r="AV2407">
        <v>3795</v>
      </c>
      <c r="AW2407" s="2" t="s">
        <v>5200</v>
      </c>
      <c r="AX2407">
        <v>31203</v>
      </c>
      <c r="AY2407" s="2" t="s">
        <v>5140</v>
      </c>
      <c r="AZ2407" s="2" t="s">
        <v>5140</v>
      </c>
      <c r="BA2407" s="2" t="s">
        <v>5140</v>
      </c>
      <c r="BB2407" s="2" t="s">
        <v>5140</v>
      </c>
      <c r="BC2407">
        <v>0</v>
      </c>
      <c r="BD2407" s="2" t="s">
        <v>5122</v>
      </c>
      <c r="BF2407" s="2" t="s">
        <v>5140</v>
      </c>
      <c r="BH2407" s="2" t="s">
        <v>5140</v>
      </c>
      <c r="BI2407">
        <v>0</v>
      </c>
      <c r="BJ2407">
        <v>0</v>
      </c>
      <c r="BN2407">
        <v>1</v>
      </c>
      <c r="BO2407" s="2" t="s">
        <v>5154</v>
      </c>
      <c r="BP2407" s="2" t="s">
        <v>5134</v>
      </c>
      <c r="BQ2407">
        <v>10</v>
      </c>
      <c r="BR2407" s="2" t="s">
        <v>5140</v>
      </c>
      <c r="BS2407">
        <v>0</v>
      </c>
      <c r="BT2407">
        <v>1963382175</v>
      </c>
    </row>
    <row r="2408" spans="1:72" x14ac:dyDescent="0.25">
      <c r="A2408">
        <v>676358</v>
      </c>
      <c r="B2408">
        <v>2025</v>
      </c>
      <c r="C2408" s="1">
        <v>45758</v>
      </c>
      <c r="D2408">
        <v>0</v>
      </c>
      <c r="E2408">
        <v>-2000.57</v>
      </c>
      <c r="F2408">
        <v>0</v>
      </c>
      <c r="G2408">
        <v>0</v>
      </c>
      <c r="H2408" s="2" t="s">
        <v>5578</v>
      </c>
      <c r="I2408">
        <v>2</v>
      </c>
      <c r="J2408" s="2" t="s">
        <v>5140</v>
      </c>
      <c r="K2408" s="2" t="s">
        <v>5579</v>
      </c>
      <c r="L2408">
        <v>8367260</v>
      </c>
      <c r="M2408" s="2" t="s">
        <v>5169</v>
      </c>
      <c r="N2408" s="2" t="s">
        <v>5140</v>
      </c>
      <c r="O2408" s="2" t="s">
        <v>7840</v>
      </c>
      <c r="P2408" s="2" t="s">
        <v>5582</v>
      </c>
      <c r="Q2408" s="2" t="s">
        <v>5583</v>
      </c>
      <c r="R2408" s="2" t="s">
        <v>5140</v>
      </c>
      <c r="S2408" s="2" t="s">
        <v>5140</v>
      </c>
      <c r="T2408">
        <v>0</v>
      </c>
      <c r="U2408">
        <v>3</v>
      </c>
      <c r="V2408" s="2" t="s">
        <v>5088</v>
      </c>
      <c r="W2408">
        <v>310203</v>
      </c>
      <c r="X2408" s="2" t="s">
        <v>5090</v>
      </c>
      <c r="Y2408">
        <v>3</v>
      </c>
      <c r="Z2408" s="2" t="s">
        <v>5160</v>
      </c>
      <c r="AA2408">
        <v>39</v>
      </c>
      <c r="AB2408" s="2" t="s">
        <v>5173</v>
      </c>
      <c r="AC2408" s="2" t="s">
        <v>5140</v>
      </c>
      <c r="AD2408">
        <v>0</v>
      </c>
      <c r="AE2408" s="2" t="s">
        <v>5097</v>
      </c>
      <c r="AF2408">
        <v>501</v>
      </c>
      <c r="AG2408" s="2" t="s">
        <v>5099</v>
      </c>
      <c r="AH2408">
        <v>501000010</v>
      </c>
      <c r="AI2408" s="2" t="s">
        <v>5101</v>
      </c>
      <c r="AJ2408">
        <v>31</v>
      </c>
      <c r="AK2408" s="2" t="s">
        <v>5140</v>
      </c>
      <c r="AL2408">
        <v>20</v>
      </c>
      <c r="AM2408" s="2" t="s">
        <v>5105</v>
      </c>
      <c r="AN2408">
        <v>605</v>
      </c>
      <c r="AO2408" s="2" t="s">
        <v>5174</v>
      </c>
      <c r="AP2408">
        <v>38</v>
      </c>
      <c r="AQ2408" s="2" t="s">
        <v>5109</v>
      </c>
      <c r="AR2408">
        <v>2236</v>
      </c>
      <c r="AS2408" s="2" t="s">
        <v>5175</v>
      </c>
      <c r="AT2408">
        <v>90</v>
      </c>
      <c r="AU2408" s="2" t="s">
        <v>5113</v>
      </c>
      <c r="AV2408">
        <v>2776</v>
      </c>
      <c r="AW2408" s="2" t="s">
        <v>5233</v>
      </c>
      <c r="AX2408">
        <v>31203</v>
      </c>
      <c r="AY2408" s="2" t="s">
        <v>5140</v>
      </c>
      <c r="AZ2408" s="2" t="s">
        <v>5140</v>
      </c>
      <c r="BA2408" s="2" t="s">
        <v>5140</v>
      </c>
      <c r="BB2408" s="2" t="s">
        <v>5140</v>
      </c>
      <c r="BC2408">
        <v>0</v>
      </c>
      <c r="BD2408" s="2" t="s">
        <v>5222</v>
      </c>
      <c r="BF2408" s="2" t="s">
        <v>5140</v>
      </c>
      <c r="BH2408" s="2" t="s">
        <v>5140</v>
      </c>
      <c r="BI2408">
        <v>0</v>
      </c>
      <c r="BJ2408">
        <v>0</v>
      </c>
      <c r="BN2408">
        <v>1</v>
      </c>
      <c r="BO2408" s="2" t="s">
        <v>5154</v>
      </c>
      <c r="BP2408" s="2" t="s">
        <v>5134</v>
      </c>
      <c r="BQ2408">
        <v>10</v>
      </c>
      <c r="BR2408" s="2" t="s">
        <v>5140</v>
      </c>
      <c r="BS2408">
        <v>0</v>
      </c>
      <c r="BT2408">
        <v>1963382189</v>
      </c>
    </row>
    <row r="2409" spans="1:72" x14ac:dyDescent="0.25">
      <c r="A2409">
        <v>677767</v>
      </c>
      <c r="B2409">
        <v>2025</v>
      </c>
      <c r="C2409" s="1">
        <v>45758</v>
      </c>
      <c r="D2409">
        <v>0</v>
      </c>
      <c r="E2409">
        <v>0</v>
      </c>
      <c r="F2409">
        <v>276.77999999999997</v>
      </c>
      <c r="G2409">
        <v>0</v>
      </c>
      <c r="H2409" s="2" t="s">
        <v>5139</v>
      </c>
      <c r="I2409">
        <v>2</v>
      </c>
      <c r="J2409" s="2" t="s">
        <v>5140</v>
      </c>
      <c r="K2409" s="2" t="s">
        <v>5141</v>
      </c>
      <c r="L2409">
        <v>8331699</v>
      </c>
      <c r="M2409" s="2" t="s">
        <v>5079</v>
      </c>
      <c r="N2409" s="2" t="s">
        <v>6467</v>
      </c>
      <c r="O2409" s="2" t="s">
        <v>7532</v>
      </c>
      <c r="P2409" s="2" t="s">
        <v>5275</v>
      </c>
      <c r="Q2409" s="2" t="s">
        <v>5083</v>
      </c>
      <c r="R2409" s="2" t="s">
        <v>5140</v>
      </c>
      <c r="S2409" s="2" t="s">
        <v>5140</v>
      </c>
      <c r="T2409">
        <v>0</v>
      </c>
      <c r="U2409">
        <v>3</v>
      </c>
      <c r="V2409" s="2" t="s">
        <v>5088</v>
      </c>
      <c r="W2409">
        <v>310203</v>
      </c>
      <c r="X2409" s="2" t="s">
        <v>5090</v>
      </c>
      <c r="Y2409">
        <v>1</v>
      </c>
      <c r="Z2409" s="2" t="s">
        <v>5092</v>
      </c>
      <c r="AA2409">
        <v>13</v>
      </c>
      <c r="AB2409" s="2" t="s">
        <v>5094</v>
      </c>
      <c r="AC2409" s="2" t="s">
        <v>5140</v>
      </c>
      <c r="AD2409">
        <v>0</v>
      </c>
      <c r="AE2409" s="2" t="s">
        <v>5097</v>
      </c>
      <c r="AF2409">
        <v>500</v>
      </c>
      <c r="AG2409" s="2" t="s">
        <v>5151</v>
      </c>
      <c r="AH2409">
        <v>500000000</v>
      </c>
      <c r="AI2409" s="2" t="s">
        <v>5152</v>
      </c>
      <c r="AJ2409">
        <v>31</v>
      </c>
      <c r="AK2409" s="2" t="s">
        <v>5140</v>
      </c>
      <c r="AL2409">
        <v>20</v>
      </c>
      <c r="AM2409" s="2" t="s">
        <v>5105</v>
      </c>
      <c r="AN2409">
        <v>122</v>
      </c>
      <c r="AO2409" s="2" t="s">
        <v>5107</v>
      </c>
      <c r="AP2409">
        <v>38</v>
      </c>
      <c r="AQ2409" s="2" t="s">
        <v>5109</v>
      </c>
      <c r="AR2409">
        <v>2095</v>
      </c>
      <c r="AS2409" s="2" t="s">
        <v>5111</v>
      </c>
      <c r="AT2409">
        <v>90</v>
      </c>
      <c r="AU2409" s="2" t="s">
        <v>5113</v>
      </c>
      <c r="AV2409">
        <v>2393</v>
      </c>
      <c r="AW2409" s="2" t="s">
        <v>5145</v>
      </c>
      <c r="AX2409">
        <v>31203</v>
      </c>
      <c r="AY2409" s="2" t="s">
        <v>5140</v>
      </c>
      <c r="AZ2409" s="2" t="s">
        <v>5140</v>
      </c>
      <c r="BA2409" s="2" t="s">
        <v>5140</v>
      </c>
      <c r="BB2409" s="2" t="s">
        <v>5140</v>
      </c>
      <c r="BC2409">
        <v>0</v>
      </c>
      <c r="BD2409" s="2" t="s">
        <v>5122</v>
      </c>
      <c r="BF2409" s="2" t="s">
        <v>5140</v>
      </c>
      <c r="BH2409" s="2" t="s">
        <v>5140</v>
      </c>
      <c r="BI2409">
        <v>0</v>
      </c>
      <c r="BJ2409">
        <v>0</v>
      </c>
      <c r="BK2409">
        <v>21</v>
      </c>
      <c r="BL2409">
        <v>675</v>
      </c>
      <c r="BM2409">
        <v>6000004</v>
      </c>
      <c r="BN2409">
        <v>1</v>
      </c>
      <c r="BO2409" s="2" t="s">
        <v>5154</v>
      </c>
      <c r="BP2409" s="2" t="s">
        <v>5134</v>
      </c>
      <c r="BQ2409">
        <v>10</v>
      </c>
      <c r="BR2409" s="2" t="s">
        <v>5140</v>
      </c>
      <c r="BS2409">
        <v>0</v>
      </c>
      <c r="BT2409">
        <v>1963383598</v>
      </c>
    </row>
    <row r="2410" spans="1:72" x14ac:dyDescent="0.25">
      <c r="A2410">
        <v>677852</v>
      </c>
      <c r="B2410">
        <v>2025</v>
      </c>
      <c r="C2410" s="1">
        <v>46006</v>
      </c>
      <c r="D2410">
        <v>0</v>
      </c>
      <c r="E2410">
        <v>0</v>
      </c>
      <c r="F2410">
        <v>99866</v>
      </c>
      <c r="G2410">
        <v>0</v>
      </c>
      <c r="H2410" s="2" t="s">
        <v>5343</v>
      </c>
      <c r="I2410">
        <v>2</v>
      </c>
      <c r="J2410" s="2" t="s">
        <v>5140</v>
      </c>
      <c r="K2410" s="2" t="s">
        <v>5344</v>
      </c>
      <c r="L2410">
        <v>8394916</v>
      </c>
      <c r="M2410" s="2" t="s">
        <v>5169</v>
      </c>
      <c r="N2410" s="2" t="s">
        <v>8904</v>
      </c>
      <c r="O2410" s="2" t="s">
        <v>7035</v>
      </c>
      <c r="P2410" s="2" t="s">
        <v>7036</v>
      </c>
      <c r="Q2410" s="2" t="s">
        <v>5348</v>
      </c>
      <c r="R2410" s="2" t="s">
        <v>5140</v>
      </c>
      <c r="S2410" s="2" t="s">
        <v>5140</v>
      </c>
      <c r="T2410">
        <v>0</v>
      </c>
      <c r="U2410">
        <v>3</v>
      </c>
      <c r="V2410" s="2" t="s">
        <v>5088</v>
      </c>
      <c r="W2410">
        <v>310203</v>
      </c>
      <c r="X2410" s="2" t="s">
        <v>5090</v>
      </c>
      <c r="Y2410">
        <v>3</v>
      </c>
      <c r="Z2410" s="2" t="s">
        <v>5160</v>
      </c>
      <c r="AA2410">
        <v>46</v>
      </c>
      <c r="AB2410" s="2" t="s">
        <v>5349</v>
      </c>
      <c r="AC2410" s="2" t="s">
        <v>5140</v>
      </c>
      <c r="AD2410">
        <v>0</v>
      </c>
      <c r="AE2410" s="2" t="s">
        <v>5097</v>
      </c>
      <c r="AF2410">
        <v>500</v>
      </c>
      <c r="AG2410" s="2" t="s">
        <v>5151</v>
      </c>
      <c r="AH2410">
        <v>500000000</v>
      </c>
      <c r="AI2410" s="2" t="s">
        <v>5152</v>
      </c>
      <c r="AJ2410">
        <v>31</v>
      </c>
      <c r="AK2410" s="2" t="s">
        <v>5140</v>
      </c>
      <c r="AL2410">
        <v>20</v>
      </c>
      <c r="AM2410" s="2" t="s">
        <v>5105</v>
      </c>
      <c r="AN2410">
        <v>122</v>
      </c>
      <c r="AO2410" s="2" t="s">
        <v>5107</v>
      </c>
      <c r="AP2410">
        <v>38</v>
      </c>
      <c r="AQ2410" s="2" t="s">
        <v>5109</v>
      </c>
      <c r="AR2410">
        <v>2095</v>
      </c>
      <c r="AS2410" s="2" t="s">
        <v>5111</v>
      </c>
      <c r="AT2410">
        <v>90</v>
      </c>
      <c r="AU2410" s="2" t="s">
        <v>5113</v>
      </c>
      <c r="AV2410">
        <v>3638</v>
      </c>
      <c r="AW2410" s="2" t="s">
        <v>5350</v>
      </c>
      <c r="AX2410">
        <v>31203</v>
      </c>
      <c r="AY2410" s="2" t="s">
        <v>5140</v>
      </c>
      <c r="AZ2410" s="2" t="s">
        <v>5140</v>
      </c>
      <c r="BA2410" s="2" t="s">
        <v>5140</v>
      </c>
      <c r="BB2410" s="2" t="s">
        <v>5140</v>
      </c>
      <c r="BC2410">
        <v>0</v>
      </c>
      <c r="BD2410" s="2" t="s">
        <v>7037</v>
      </c>
      <c r="BF2410" s="2" t="s">
        <v>5140</v>
      </c>
      <c r="BH2410" s="2" t="s">
        <v>5140</v>
      </c>
      <c r="BI2410">
        <v>0</v>
      </c>
      <c r="BJ2410">
        <v>0</v>
      </c>
      <c r="BK2410">
        <v>21</v>
      </c>
      <c r="BL2410">
        <v>675</v>
      </c>
      <c r="BM2410">
        <v>6000004</v>
      </c>
      <c r="BN2410">
        <v>1</v>
      </c>
      <c r="BO2410" s="2" t="s">
        <v>5154</v>
      </c>
      <c r="BP2410" s="2" t="s">
        <v>5134</v>
      </c>
      <c r="BQ2410">
        <v>10</v>
      </c>
      <c r="BR2410" s="2" t="s">
        <v>5140</v>
      </c>
      <c r="BS2410">
        <v>0</v>
      </c>
      <c r="BT2410">
        <v>1963383683</v>
      </c>
    </row>
    <row r="2411" spans="1:72" x14ac:dyDescent="0.25">
      <c r="A2411">
        <v>677916</v>
      </c>
      <c r="B2411">
        <v>2025</v>
      </c>
      <c r="C2411" s="1">
        <v>46010</v>
      </c>
      <c r="D2411">
        <v>0</v>
      </c>
      <c r="E2411">
        <v>0</v>
      </c>
      <c r="F2411">
        <v>3393.98</v>
      </c>
      <c r="G2411">
        <v>0</v>
      </c>
      <c r="H2411" s="2" t="s">
        <v>5214</v>
      </c>
      <c r="I2411">
        <v>2</v>
      </c>
      <c r="J2411" s="2" t="s">
        <v>5140</v>
      </c>
      <c r="K2411" s="2" t="s">
        <v>5215</v>
      </c>
      <c r="L2411">
        <v>8317017</v>
      </c>
      <c r="M2411" s="2" t="s">
        <v>5169</v>
      </c>
      <c r="N2411" s="2" t="s">
        <v>5216</v>
      </c>
      <c r="O2411" s="2" t="s">
        <v>8813</v>
      </c>
      <c r="P2411" s="2" t="s">
        <v>5218</v>
      </c>
      <c r="Q2411" s="2" t="s">
        <v>5219</v>
      </c>
      <c r="R2411" s="2" t="s">
        <v>5140</v>
      </c>
      <c r="S2411" s="2" t="s">
        <v>5140</v>
      </c>
      <c r="T2411">
        <v>0</v>
      </c>
      <c r="U2411">
        <v>3</v>
      </c>
      <c r="V2411" s="2" t="s">
        <v>5088</v>
      </c>
      <c r="W2411">
        <v>310203</v>
      </c>
      <c r="X2411" s="2" t="s">
        <v>5090</v>
      </c>
      <c r="Y2411">
        <v>3</v>
      </c>
      <c r="Z2411" s="2" t="s">
        <v>5160</v>
      </c>
      <c r="AA2411">
        <v>30</v>
      </c>
      <c r="AB2411" s="2" t="s">
        <v>5220</v>
      </c>
      <c r="AC2411" s="2" t="s">
        <v>5140</v>
      </c>
      <c r="AD2411">
        <v>0</v>
      </c>
      <c r="AE2411" s="2" t="s">
        <v>5097</v>
      </c>
      <c r="AF2411">
        <v>501</v>
      </c>
      <c r="AG2411" s="2" t="s">
        <v>5099</v>
      </c>
      <c r="AH2411">
        <v>501000010</v>
      </c>
      <c r="AI2411" s="2" t="s">
        <v>5101</v>
      </c>
      <c r="AJ2411">
        <v>31</v>
      </c>
      <c r="AK2411" s="2" t="s">
        <v>5140</v>
      </c>
      <c r="AL2411">
        <v>20</v>
      </c>
      <c r="AM2411" s="2" t="s">
        <v>5105</v>
      </c>
      <c r="AN2411">
        <v>605</v>
      </c>
      <c r="AO2411" s="2" t="s">
        <v>5174</v>
      </c>
      <c r="AP2411">
        <v>38</v>
      </c>
      <c r="AQ2411" s="2" t="s">
        <v>5109</v>
      </c>
      <c r="AR2411">
        <v>2236</v>
      </c>
      <c r="AS2411" s="2" t="s">
        <v>5175</v>
      </c>
      <c r="AT2411">
        <v>90</v>
      </c>
      <c r="AU2411" s="2" t="s">
        <v>5113</v>
      </c>
      <c r="AV2411">
        <v>2400</v>
      </c>
      <c r="AW2411" s="2" t="s">
        <v>5221</v>
      </c>
      <c r="AX2411">
        <v>31203</v>
      </c>
      <c r="AY2411" s="2" t="s">
        <v>5140</v>
      </c>
      <c r="AZ2411" s="2" t="s">
        <v>5140</v>
      </c>
      <c r="BA2411" s="2" t="s">
        <v>5140</v>
      </c>
      <c r="BB2411" s="2" t="s">
        <v>5140</v>
      </c>
      <c r="BC2411">
        <v>0</v>
      </c>
      <c r="BD2411" s="2" t="s">
        <v>5222</v>
      </c>
      <c r="BF2411" s="2" t="s">
        <v>5140</v>
      </c>
      <c r="BH2411" s="2" t="s">
        <v>5140</v>
      </c>
      <c r="BI2411">
        <v>0</v>
      </c>
      <c r="BJ2411">
        <v>0</v>
      </c>
      <c r="BK2411">
        <v>21</v>
      </c>
      <c r="BL2411">
        <v>675</v>
      </c>
      <c r="BM2411">
        <v>6000004</v>
      </c>
      <c r="BN2411">
        <v>1</v>
      </c>
      <c r="BO2411" s="2" t="s">
        <v>5154</v>
      </c>
      <c r="BP2411" s="2" t="s">
        <v>5134</v>
      </c>
      <c r="BQ2411">
        <v>10</v>
      </c>
      <c r="BR2411" s="2" t="s">
        <v>5140</v>
      </c>
      <c r="BS2411">
        <v>0</v>
      </c>
      <c r="BT2411">
        <v>1963383747</v>
      </c>
    </row>
    <row r="2412" spans="1:72" x14ac:dyDescent="0.25">
      <c r="A2412">
        <v>678039</v>
      </c>
      <c r="B2412">
        <v>2025</v>
      </c>
      <c r="C2412" s="1">
        <v>45734</v>
      </c>
      <c r="D2412">
        <v>0</v>
      </c>
      <c r="E2412">
        <v>0</v>
      </c>
      <c r="F2412">
        <v>76907.48</v>
      </c>
      <c r="G2412">
        <v>0</v>
      </c>
      <c r="H2412" s="2" t="s">
        <v>5074</v>
      </c>
      <c r="I2412">
        <v>2</v>
      </c>
      <c r="J2412" s="2" t="s">
        <v>5140</v>
      </c>
      <c r="K2412" s="2" t="s">
        <v>5077</v>
      </c>
      <c r="L2412">
        <v>8332444</v>
      </c>
      <c r="M2412" s="2" t="s">
        <v>5079</v>
      </c>
      <c r="N2412" s="2" t="s">
        <v>6540</v>
      </c>
      <c r="O2412" s="2" t="s">
        <v>6541</v>
      </c>
      <c r="P2412" s="2" t="s">
        <v>5360</v>
      </c>
      <c r="Q2412" s="2" t="s">
        <v>5083</v>
      </c>
      <c r="R2412" s="2" t="s">
        <v>5140</v>
      </c>
      <c r="S2412" s="2" t="s">
        <v>5140</v>
      </c>
      <c r="T2412">
        <v>0</v>
      </c>
      <c r="U2412">
        <v>3</v>
      </c>
      <c r="V2412" s="2" t="s">
        <v>5088</v>
      </c>
      <c r="W2412">
        <v>310203</v>
      </c>
      <c r="X2412" s="2" t="s">
        <v>5090</v>
      </c>
      <c r="Y2412">
        <v>1</v>
      </c>
      <c r="Z2412" s="2" t="s">
        <v>5092</v>
      </c>
      <c r="AA2412">
        <v>13</v>
      </c>
      <c r="AB2412" s="2" t="s">
        <v>5094</v>
      </c>
      <c r="AC2412" s="2" t="s">
        <v>5140</v>
      </c>
      <c r="AD2412">
        <v>0</v>
      </c>
      <c r="AE2412" s="2" t="s">
        <v>5097</v>
      </c>
      <c r="AF2412">
        <v>500</v>
      </c>
      <c r="AG2412" s="2" t="s">
        <v>5151</v>
      </c>
      <c r="AH2412">
        <v>500000000</v>
      </c>
      <c r="AI2412" s="2" t="s">
        <v>5152</v>
      </c>
      <c r="AJ2412">
        <v>31</v>
      </c>
      <c r="AK2412" s="2" t="s">
        <v>5140</v>
      </c>
      <c r="AL2412">
        <v>20</v>
      </c>
      <c r="AM2412" s="2" t="s">
        <v>5105</v>
      </c>
      <c r="AN2412">
        <v>122</v>
      </c>
      <c r="AO2412" s="2" t="s">
        <v>5107</v>
      </c>
      <c r="AP2412">
        <v>38</v>
      </c>
      <c r="AQ2412" s="2" t="s">
        <v>5109</v>
      </c>
      <c r="AR2412">
        <v>2095</v>
      </c>
      <c r="AS2412" s="2" t="s">
        <v>5111</v>
      </c>
      <c r="AT2412">
        <v>90</v>
      </c>
      <c r="AU2412" s="2" t="s">
        <v>5113</v>
      </c>
      <c r="AV2412">
        <v>2386</v>
      </c>
      <c r="AW2412" s="2" t="s">
        <v>5115</v>
      </c>
      <c r="AX2412">
        <v>31203</v>
      </c>
      <c r="AY2412" s="2" t="s">
        <v>5140</v>
      </c>
      <c r="AZ2412" s="2" t="s">
        <v>5140</v>
      </c>
      <c r="BA2412" s="2" t="s">
        <v>5140</v>
      </c>
      <c r="BB2412" s="2" t="s">
        <v>5140</v>
      </c>
      <c r="BC2412">
        <v>0</v>
      </c>
      <c r="BD2412" s="2" t="s">
        <v>5122</v>
      </c>
      <c r="BF2412" s="2" t="s">
        <v>5140</v>
      </c>
      <c r="BH2412" s="2" t="s">
        <v>5140</v>
      </c>
      <c r="BI2412">
        <v>0</v>
      </c>
      <c r="BJ2412">
        <v>0</v>
      </c>
      <c r="BK2412">
        <v>21</v>
      </c>
      <c r="BL2412">
        <v>675</v>
      </c>
      <c r="BM2412">
        <v>6000004</v>
      </c>
      <c r="BN2412">
        <v>1</v>
      </c>
      <c r="BO2412" s="2" t="s">
        <v>5154</v>
      </c>
      <c r="BP2412" s="2" t="s">
        <v>5134</v>
      </c>
      <c r="BQ2412">
        <v>10</v>
      </c>
      <c r="BR2412" s="2" t="s">
        <v>5140</v>
      </c>
      <c r="BS2412">
        <v>0</v>
      </c>
      <c r="BT2412">
        <v>1963383870</v>
      </c>
    </row>
    <row r="2413" spans="1:72" x14ac:dyDescent="0.25">
      <c r="A2413">
        <v>678188</v>
      </c>
      <c r="B2413">
        <v>2025</v>
      </c>
      <c r="C2413" s="1">
        <v>45684</v>
      </c>
      <c r="D2413">
        <v>0</v>
      </c>
      <c r="E2413">
        <v>0</v>
      </c>
      <c r="F2413">
        <v>2800</v>
      </c>
      <c r="G2413">
        <v>0</v>
      </c>
      <c r="H2413" s="2" t="s">
        <v>5381</v>
      </c>
      <c r="I2413">
        <v>2</v>
      </c>
      <c r="J2413" s="2" t="s">
        <v>5140</v>
      </c>
      <c r="K2413" s="2" t="s">
        <v>5382</v>
      </c>
      <c r="L2413">
        <v>8340845</v>
      </c>
      <c r="M2413" s="2" t="s">
        <v>5079</v>
      </c>
      <c r="N2413" s="2" t="s">
        <v>8905</v>
      </c>
      <c r="O2413" s="2" t="s">
        <v>8148</v>
      </c>
      <c r="P2413" s="2" t="s">
        <v>5385</v>
      </c>
      <c r="Q2413" s="2" t="s">
        <v>5386</v>
      </c>
      <c r="R2413" s="2" t="s">
        <v>5140</v>
      </c>
      <c r="S2413" s="2" t="s">
        <v>5140</v>
      </c>
      <c r="T2413">
        <v>0</v>
      </c>
      <c r="U2413">
        <v>3</v>
      </c>
      <c r="V2413" s="2" t="s">
        <v>5088</v>
      </c>
      <c r="W2413">
        <v>310203</v>
      </c>
      <c r="X2413" s="2" t="s">
        <v>5090</v>
      </c>
      <c r="Y2413">
        <v>3</v>
      </c>
      <c r="Z2413" s="2" t="s">
        <v>5160</v>
      </c>
      <c r="AA2413">
        <v>39</v>
      </c>
      <c r="AB2413" s="2" t="s">
        <v>5173</v>
      </c>
      <c r="AC2413" s="2" t="s">
        <v>5140</v>
      </c>
      <c r="AD2413">
        <v>0</v>
      </c>
      <c r="AE2413" s="2" t="s">
        <v>5097</v>
      </c>
      <c r="AF2413">
        <v>501</v>
      </c>
      <c r="AG2413" s="2" t="s">
        <v>5099</v>
      </c>
      <c r="AH2413">
        <v>501000010</v>
      </c>
      <c r="AI2413" s="2" t="s">
        <v>5101</v>
      </c>
      <c r="AJ2413">
        <v>31</v>
      </c>
      <c r="AK2413" s="2" t="s">
        <v>5140</v>
      </c>
      <c r="AL2413">
        <v>20</v>
      </c>
      <c r="AM2413" s="2" t="s">
        <v>5105</v>
      </c>
      <c r="AN2413">
        <v>605</v>
      </c>
      <c r="AO2413" s="2" t="s">
        <v>5174</v>
      </c>
      <c r="AP2413">
        <v>38</v>
      </c>
      <c r="AQ2413" s="2" t="s">
        <v>5109</v>
      </c>
      <c r="AR2413">
        <v>2236</v>
      </c>
      <c r="AS2413" s="2" t="s">
        <v>5175</v>
      </c>
      <c r="AT2413">
        <v>90</v>
      </c>
      <c r="AU2413" s="2" t="s">
        <v>5113</v>
      </c>
      <c r="AV2413">
        <v>2790</v>
      </c>
      <c r="AW2413" s="2" t="s">
        <v>5387</v>
      </c>
      <c r="AX2413">
        <v>31203</v>
      </c>
      <c r="AY2413" s="2" t="s">
        <v>5140</v>
      </c>
      <c r="AZ2413" s="2" t="s">
        <v>5140</v>
      </c>
      <c r="BA2413" s="2" t="s">
        <v>5140</v>
      </c>
      <c r="BB2413" s="2" t="s">
        <v>5140</v>
      </c>
      <c r="BC2413">
        <v>0</v>
      </c>
      <c r="BD2413" s="2" t="s">
        <v>5122</v>
      </c>
      <c r="BF2413" s="2" t="s">
        <v>5140</v>
      </c>
      <c r="BH2413" s="2" t="s">
        <v>5140</v>
      </c>
      <c r="BI2413">
        <v>0</v>
      </c>
      <c r="BJ2413">
        <v>0</v>
      </c>
      <c r="BK2413">
        <v>21</v>
      </c>
      <c r="BL2413">
        <v>675</v>
      </c>
      <c r="BM2413">
        <v>6000004</v>
      </c>
      <c r="BN2413">
        <v>1</v>
      </c>
      <c r="BO2413" s="2" t="s">
        <v>5154</v>
      </c>
      <c r="BP2413" s="2" t="s">
        <v>5134</v>
      </c>
      <c r="BQ2413">
        <v>10</v>
      </c>
      <c r="BR2413" s="2" t="s">
        <v>5140</v>
      </c>
      <c r="BS2413">
        <v>0</v>
      </c>
      <c r="BT2413">
        <v>1963384019</v>
      </c>
    </row>
    <row r="2414" spans="1:72" x14ac:dyDescent="0.25">
      <c r="A2414">
        <v>678558</v>
      </c>
      <c r="B2414">
        <v>2025</v>
      </c>
      <c r="C2414" s="1">
        <v>45967</v>
      </c>
      <c r="D2414">
        <v>0</v>
      </c>
      <c r="E2414">
        <v>-1950</v>
      </c>
      <c r="F2414">
        <v>0</v>
      </c>
      <c r="G2414">
        <v>0</v>
      </c>
      <c r="H2414" s="2" t="s">
        <v>6054</v>
      </c>
      <c r="I2414">
        <v>2</v>
      </c>
      <c r="J2414" s="2" t="s">
        <v>5140</v>
      </c>
      <c r="K2414" s="2" t="s">
        <v>6055</v>
      </c>
      <c r="L2414">
        <v>8405625</v>
      </c>
      <c r="M2414" s="2" t="s">
        <v>5169</v>
      </c>
      <c r="N2414" s="2" t="s">
        <v>5140</v>
      </c>
      <c r="O2414" s="2" t="s">
        <v>7184</v>
      </c>
      <c r="P2414" s="2" t="s">
        <v>6058</v>
      </c>
      <c r="Q2414" s="2" t="s">
        <v>6059</v>
      </c>
      <c r="R2414" s="2" t="s">
        <v>5140</v>
      </c>
      <c r="S2414" s="2" t="s">
        <v>5140</v>
      </c>
      <c r="T2414">
        <v>0</v>
      </c>
      <c r="U2414">
        <v>3</v>
      </c>
      <c r="V2414" s="2" t="s">
        <v>5088</v>
      </c>
      <c r="W2414">
        <v>310203</v>
      </c>
      <c r="X2414" s="2" t="s">
        <v>5090</v>
      </c>
      <c r="Y2414">
        <v>3</v>
      </c>
      <c r="Z2414" s="2" t="s">
        <v>5160</v>
      </c>
      <c r="AA2414">
        <v>39</v>
      </c>
      <c r="AB2414" s="2" t="s">
        <v>5173</v>
      </c>
      <c r="AC2414" s="2" t="s">
        <v>5140</v>
      </c>
      <c r="AD2414">
        <v>0</v>
      </c>
      <c r="AE2414" s="2" t="s">
        <v>5097</v>
      </c>
      <c r="AF2414">
        <v>501</v>
      </c>
      <c r="AG2414" s="2" t="s">
        <v>5099</v>
      </c>
      <c r="AH2414">
        <v>501000010</v>
      </c>
      <c r="AI2414" s="2" t="s">
        <v>5101</v>
      </c>
      <c r="AJ2414">
        <v>31</v>
      </c>
      <c r="AK2414" s="2" t="s">
        <v>5140</v>
      </c>
      <c r="AL2414">
        <v>20</v>
      </c>
      <c r="AM2414" s="2" t="s">
        <v>5105</v>
      </c>
      <c r="AN2414">
        <v>605</v>
      </c>
      <c r="AO2414" s="2" t="s">
        <v>5174</v>
      </c>
      <c r="AP2414">
        <v>38</v>
      </c>
      <c r="AQ2414" s="2" t="s">
        <v>5109</v>
      </c>
      <c r="AR2414">
        <v>2236</v>
      </c>
      <c r="AS2414" s="2" t="s">
        <v>5175</v>
      </c>
      <c r="AT2414">
        <v>90</v>
      </c>
      <c r="AU2414" s="2" t="s">
        <v>5113</v>
      </c>
      <c r="AV2414">
        <v>2741</v>
      </c>
      <c r="AW2414" s="2" t="s">
        <v>6060</v>
      </c>
      <c r="AX2414">
        <v>31203</v>
      </c>
      <c r="AY2414" s="2" t="s">
        <v>5140</v>
      </c>
      <c r="AZ2414" s="2" t="s">
        <v>5140</v>
      </c>
      <c r="BA2414" s="2" t="s">
        <v>5140</v>
      </c>
      <c r="BB2414" s="2" t="s">
        <v>5140</v>
      </c>
      <c r="BC2414">
        <v>0</v>
      </c>
      <c r="BD2414" s="2" t="s">
        <v>5222</v>
      </c>
      <c r="BF2414" s="2" t="s">
        <v>5140</v>
      </c>
      <c r="BH2414" s="2" t="s">
        <v>5140</v>
      </c>
      <c r="BI2414">
        <v>0</v>
      </c>
      <c r="BJ2414">
        <v>0</v>
      </c>
      <c r="BN2414">
        <v>1</v>
      </c>
      <c r="BO2414" s="2" t="s">
        <v>5154</v>
      </c>
      <c r="BP2414" s="2" t="s">
        <v>5134</v>
      </c>
      <c r="BQ2414">
        <v>10</v>
      </c>
      <c r="BR2414" s="2" t="s">
        <v>5140</v>
      </c>
      <c r="BS2414">
        <v>0</v>
      </c>
      <c r="BT2414">
        <v>1963384389</v>
      </c>
    </row>
    <row r="2415" spans="1:72" x14ac:dyDescent="0.25">
      <c r="A2415">
        <v>679166</v>
      </c>
      <c r="B2415">
        <v>2025</v>
      </c>
      <c r="C2415" s="1">
        <v>45747</v>
      </c>
      <c r="D2415">
        <v>0</v>
      </c>
      <c r="E2415">
        <v>0</v>
      </c>
      <c r="F2415">
        <v>1654.4</v>
      </c>
      <c r="G2415">
        <v>0</v>
      </c>
      <c r="H2415" s="2" t="s">
        <v>5329</v>
      </c>
      <c r="I2415">
        <v>2</v>
      </c>
      <c r="J2415" s="2" t="s">
        <v>5140</v>
      </c>
      <c r="K2415" s="2" t="s">
        <v>5330</v>
      </c>
      <c r="L2415">
        <v>8342917</v>
      </c>
      <c r="M2415" s="2" t="s">
        <v>5079</v>
      </c>
      <c r="N2415" s="2" t="s">
        <v>8196</v>
      </c>
      <c r="O2415" s="2" t="s">
        <v>6557</v>
      </c>
      <c r="P2415" s="2" t="s">
        <v>5333</v>
      </c>
      <c r="Q2415" s="2" t="s">
        <v>5334</v>
      </c>
      <c r="R2415" s="2" t="s">
        <v>5140</v>
      </c>
      <c r="S2415" s="2" t="s">
        <v>5140</v>
      </c>
      <c r="T2415">
        <v>0</v>
      </c>
      <c r="U2415">
        <v>3</v>
      </c>
      <c r="V2415" s="2" t="s">
        <v>5088</v>
      </c>
      <c r="W2415">
        <v>310203</v>
      </c>
      <c r="X2415" s="2" t="s">
        <v>5090</v>
      </c>
      <c r="Y2415">
        <v>3</v>
      </c>
      <c r="Z2415" s="2" t="s">
        <v>5160</v>
      </c>
      <c r="AA2415">
        <v>49</v>
      </c>
      <c r="AB2415" s="2" t="s">
        <v>5335</v>
      </c>
      <c r="AC2415" s="2" t="s">
        <v>5140</v>
      </c>
      <c r="AD2415">
        <v>0</v>
      </c>
      <c r="AE2415" s="2" t="s">
        <v>5097</v>
      </c>
      <c r="AF2415">
        <v>500</v>
      </c>
      <c r="AG2415" s="2" t="s">
        <v>5151</v>
      </c>
      <c r="AH2415">
        <v>500000000</v>
      </c>
      <c r="AI2415" s="2" t="s">
        <v>5152</v>
      </c>
      <c r="AJ2415">
        <v>31</v>
      </c>
      <c r="AK2415" s="2" t="s">
        <v>5140</v>
      </c>
      <c r="AL2415">
        <v>20</v>
      </c>
      <c r="AM2415" s="2" t="s">
        <v>5105</v>
      </c>
      <c r="AN2415">
        <v>122</v>
      </c>
      <c r="AO2415" s="2" t="s">
        <v>5107</v>
      </c>
      <c r="AP2415">
        <v>38</v>
      </c>
      <c r="AQ2415" s="2" t="s">
        <v>5109</v>
      </c>
      <c r="AR2415">
        <v>2095</v>
      </c>
      <c r="AS2415" s="2" t="s">
        <v>5111</v>
      </c>
      <c r="AT2415">
        <v>90</v>
      </c>
      <c r="AU2415" s="2" t="s">
        <v>5113</v>
      </c>
      <c r="AV2415">
        <v>2165</v>
      </c>
      <c r="AW2415" s="2" t="s">
        <v>5336</v>
      </c>
      <c r="AX2415">
        <v>31203</v>
      </c>
      <c r="AY2415" s="2" t="s">
        <v>5140</v>
      </c>
      <c r="AZ2415" s="2" t="s">
        <v>5140</v>
      </c>
      <c r="BA2415" s="2" t="s">
        <v>5140</v>
      </c>
      <c r="BB2415" s="2" t="s">
        <v>5140</v>
      </c>
      <c r="BC2415">
        <v>0</v>
      </c>
      <c r="BD2415" s="2" t="s">
        <v>5122</v>
      </c>
      <c r="BF2415" s="2" t="s">
        <v>5140</v>
      </c>
      <c r="BH2415" s="2" t="s">
        <v>5140</v>
      </c>
      <c r="BI2415">
        <v>0</v>
      </c>
      <c r="BJ2415">
        <v>0</v>
      </c>
      <c r="BK2415">
        <v>21</v>
      </c>
      <c r="BL2415">
        <v>675</v>
      </c>
      <c r="BM2415">
        <v>6000004</v>
      </c>
      <c r="BN2415">
        <v>1</v>
      </c>
      <c r="BO2415" s="2" t="s">
        <v>5154</v>
      </c>
      <c r="BP2415" s="2" t="s">
        <v>5134</v>
      </c>
      <c r="BQ2415">
        <v>10</v>
      </c>
      <c r="BR2415" s="2" t="s">
        <v>5140</v>
      </c>
      <c r="BS2415">
        <v>0</v>
      </c>
      <c r="BT2415">
        <v>1963384997</v>
      </c>
    </row>
    <row r="2416" spans="1:72" x14ac:dyDescent="0.25">
      <c r="A2416">
        <v>679430</v>
      </c>
      <c r="B2416">
        <v>2025</v>
      </c>
      <c r="C2416" s="1">
        <v>45875</v>
      </c>
      <c r="D2416">
        <v>0</v>
      </c>
      <c r="E2416">
        <v>165122.99</v>
      </c>
      <c r="F2416">
        <v>0</v>
      </c>
      <c r="G2416">
        <v>0</v>
      </c>
      <c r="H2416" s="2" t="s">
        <v>5201</v>
      </c>
      <c r="I2416">
        <v>2</v>
      </c>
      <c r="J2416" s="2" t="s">
        <v>5140</v>
      </c>
      <c r="K2416" s="2" t="s">
        <v>5202</v>
      </c>
      <c r="L2416">
        <v>8319619</v>
      </c>
      <c r="M2416" s="2" t="s">
        <v>5079</v>
      </c>
      <c r="N2416" s="2" t="s">
        <v>8906</v>
      </c>
      <c r="O2416" s="2" t="s">
        <v>8907</v>
      </c>
      <c r="P2416" s="2" t="s">
        <v>5205</v>
      </c>
      <c r="Q2416" s="2" t="s">
        <v>5206</v>
      </c>
      <c r="R2416" s="2" t="s">
        <v>5140</v>
      </c>
      <c r="S2416" s="2" t="s">
        <v>5140</v>
      </c>
      <c r="T2416">
        <v>0</v>
      </c>
      <c r="U2416">
        <v>3</v>
      </c>
      <c r="V2416" s="2" t="s">
        <v>5088</v>
      </c>
      <c r="W2416">
        <v>310203</v>
      </c>
      <c r="X2416" s="2" t="s">
        <v>5090</v>
      </c>
      <c r="Y2416">
        <v>3</v>
      </c>
      <c r="Z2416" s="2" t="s">
        <v>5160</v>
      </c>
      <c r="AA2416">
        <v>39</v>
      </c>
      <c r="AB2416" s="2" t="s">
        <v>5173</v>
      </c>
      <c r="AC2416" s="2" t="s">
        <v>5140</v>
      </c>
      <c r="AD2416">
        <v>0</v>
      </c>
      <c r="AE2416" s="2" t="s">
        <v>5097</v>
      </c>
      <c r="AF2416">
        <v>501</v>
      </c>
      <c r="AG2416" s="2" t="s">
        <v>5099</v>
      </c>
      <c r="AH2416">
        <v>501000010</v>
      </c>
      <c r="AI2416" s="2" t="s">
        <v>5101</v>
      </c>
      <c r="AJ2416">
        <v>31</v>
      </c>
      <c r="AK2416" s="2" t="s">
        <v>5140</v>
      </c>
      <c r="AL2416">
        <v>20</v>
      </c>
      <c r="AM2416" s="2" t="s">
        <v>5105</v>
      </c>
      <c r="AN2416">
        <v>605</v>
      </c>
      <c r="AO2416" s="2" t="s">
        <v>5174</v>
      </c>
      <c r="AP2416">
        <v>38</v>
      </c>
      <c r="AQ2416" s="2" t="s">
        <v>5109</v>
      </c>
      <c r="AR2416">
        <v>2236</v>
      </c>
      <c r="AS2416" s="2" t="s">
        <v>5175</v>
      </c>
      <c r="AT2416">
        <v>90</v>
      </c>
      <c r="AU2416" s="2" t="s">
        <v>5113</v>
      </c>
      <c r="AV2416">
        <v>2770</v>
      </c>
      <c r="AW2416" s="2" t="s">
        <v>5207</v>
      </c>
      <c r="AX2416">
        <v>31203</v>
      </c>
      <c r="AY2416" s="2" t="s">
        <v>5140</v>
      </c>
      <c r="AZ2416" s="2" t="s">
        <v>5140</v>
      </c>
      <c r="BA2416" s="2" t="s">
        <v>5140</v>
      </c>
      <c r="BB2416" s="2" t="s">
        <v>5140</v>
      </c>
      <c r="BC2416">
        <v>0</v>
      </c>
      <c r="BD2416" s="2" t="s">
        <v>5122</v>
      </c>
      <c r="BF2416" s="2" t="s">
        <v>5140</v>
      </c>
      <c r="BH2416" s="2" t="s">
        <v>5140</v>
      </c>
      <c r="BI2416">
        <v>0</v>
      </c>
      <c r="BJ2416">
        <v>0</v>
      </c>
      <c r="BN2416">
        <v>1</v>
      </c>
      <c r="BO2416" s="2" t="s">
        <v>5154</v>
      </c>
      <c r="BP2416" s="2" t="s">
        <v>5134</v>
      </c>
      <c r="BQ2416">
        <v>10</v>
      </c>
      <c r="BR2416" s="2" t="s">
        <v>5140</v>
      </c>
      <c r="BS2416">
        <v>0</v>
      </c>
      <c r="BT2416">
        <v>1963385261</v>
      </c>
    </row>
    <row r="2417" spans="1:72" x14ac:dyDescent="0.25">
      <c r="A2417">
        <v>680077</v>
      </c>
      <c r="B2417">
        <v>2025</v>
      </c>
      <c r="C2417" s="1">
        <v>45715</v>
      </c>
      <c r="D2417">
        <v>0</v>
      </c>
      <c r="E2417">
        <v>571.86</v>
      </c>
      <c r="F2417">
        <v>0</v>
      </c>
      <c r="G2417">
        <v>0</v>
      </c>
      <c r="H2417" s="2" t="s">
        <v>5089</v>
      </c>
      <c r="I2417">
        <v>3</v>
      </c>
      <c r="J2417" s="2" t="s">
        <v>5140</v>
      </c>
      <c r="K2417" s="2" t="s">
        <v>5090</v>
      </c>
      <c r="L2417">
        <v>8370469</v>
      </c>
      <c r="M2417" s="2" t="s">
        <v>5079</v>
      </c>
      <c r="N2417" s="2" t="s">
        <v>5146</v>
      </c>
      <c r="O2417" s="2" t="s">
        <v>5147</v>
      </c>
      <c r="P2417" s="2" t="s">
        <v>5148</v>
      </c>
      <c r="Q2417" s="2" t="s">
        <v>5149</v>
      </c>
      <c r="R2417" s="2" t="s">
        <v>5140</v>
      </c>
      <c r="S2417" s="2" t="s">
        <v>5140</v>
      </c>
      <c r="T2417">
        <v>0</v>
      </c>
      <c r="U2417">
        <v>3</v>
      </c>
      <c r="V2417" s="2" t="s">
        <v>5088</v>
      </c>
      <c r="W2417">
        <v>310203</v>
      </c>
      <c r="X2417" s="2" t="s">
        <v>5090</v>
      </c>
      <c r="Y2417">
        <v>1</v>
      </c>
      <c r="Z2417" s="2" t="s">
        <v>5092</v>
      </c>
      <c r="AA2417">
        <v>11</v>
      </c>
      <c r="AB2417" s="2" t="s">
        <v>5150</v>
      </c>
      <c r="AC2417" s="2" t="s">
        <v>5140</v>
      </c>
      <c r="AD2417">
        <v>0</v>
      </c>
      <c r="AE2417" s="2" t="s">
        <v>5097</v>
      </c>
      <c r="AF2417">
        <v>500</v>
      </c>
      <c r="AG2417" s="2" t="s">
        <v>5151</v>
      </c>
      <c r="AH2417">
        <v>500000000</v>
      </c>
      <c r="AI2417" s="2" t="s">
        <v>5152</v>
      </c>
      <c r="AJ2417">
        <v>31</v>
      </c>
      <c r="AK2417" s="2" t="s">
        <v>5140</v>
      </c>
      <c r="AL2417">
        <v>20</v>
      </c>
      <c r="AM2417" s="2" t="s">
        <v>5105</v>
      </c>
      <c r="AN2417">
        <v>122</v>
      </c>
      <c r="AO2417" s="2" t="s">
        <v>5107</v>
      </c>
      <c r="AP2417">
        <v>38</v>
      </c>
      <c r="AQ2417" s="2" t="s">
        <v>5109</v>
      </c>
      <c r="AR2417">
        <v>2095</v>
      </c>
      <c r="AS2417" s="2" t="s">
        <v>5111</v>
      </c>
      <c r="AT2417">
        <v>90</v>
      </c>
      <c r="AU2417" s="2" t="s">
        <v>5113</v>
      </c>
      <c r="AV2417">
        <v>2552</v>
      </c>
      <c r="AW2417" s="2" t="s">
        <v>5153</v>
      </c>
      <c r="AX2417">
        <v>31203</v>
      </c>
      <c r="AY2417" s="2" t="s">
        <v>5140</v>
      </c>
      <c r="AZ2417" s="2" t="s">
        <v>5140</v>
      </c>
      <c r="BA2417" s="2" t="s">
        <v>5140</v>
      </c>
      <c r="BB2417" s="2" t="s">
        <v>5140</v>
      </c>
      <c r="BC2417">
        <v>0</v>
      </c>
      <c r="BD2417" s="2" t="s">
        <v>5122</v>
      </c>
      <c r="BF2417" s="2" t="s">
        <v>5140</v>
      </c>
      <c r="BH2417" s="2" t="s">
        <v>5140</v>
      </c>
      <c r="BI2417">
        <v>0</v>
      </c>
      <c r="BJ2417">
        <v>0</v>
      </c>
      <c r="BN2417">
        <v>1</v>
      </c>
      <c r="BO2417" s="2" t="s">
        <v>5154</v>
      </c>
      <c r="BP2417" s="2" t="s">
        <v>5134</v>
      </c>
      <c r="BQ2417">
        <v>10</v>
      </c>
      <c r="BR2417" s="2" t="s">
        <v>5140</v>
      </c>
      <c r="BS2417">
        <v>0</v>
      </c>
      <c r="BT2417">
        <v>1963385908</v>
      </c>
    </row>
    <row r="2418" spans="1:72" x14ac:dyDescent="0.25">
      <c r="A2418">
        <v>681062</v>
      </c>
      <c r="B2418">
        <v>2025</v>
      </c>
      <c r="C2418" s="1">
        <v>45741</v>
      </c>
      <c r="D2418">
        <v>0</v>
      </c>
      <c r="E2418">
        <v>498.91</v>
      </c>
      <c r="F2418">
        <v>0</v>
      </c>
      <c r="G2418">
        <v>0</v>
      </c>
      <c r="H2418" s="2" t="s">
        <v>5456</v>
      </c>
      <c r="I2418">
        <v>2</v>
      </c>
      <c r="J2418" s="2" t="s">
        <v>5140</v>
      </c>
      <c r="K2418" s="2" t="s">
        <v>5457</v>
      </c>
      <c r="L2418">
        <v>8335697</v>
      </c>
      <c r="M2418" s="2" t="s">
        <v>5079</v>
      </c>
      <c r="N2418" s="2" t="s">
        <v>8908</v>
      </c>
      <c r="O2418" s="2" t="s">
        <v>8909</v>
      </c>
      <c r="P2418" s="2" t="s">
        <v>5460</v>
      </c>
      <c r="Q2418" s="2" t="s">
        <v>5461</v>
      </c>
      <c r="R2418" s="2" t="s">
        <v>5140</v>
      </c>
      <c r="S2418" s="2" t="s">
        <v>5140</v>
      </c>
      <c r="T2418">
        <v>0</v>
      </c>
      <c r="U2418">
        <v>3</v>
      </c>
      <c r="V2418" s="2" t="s">
        <v>5088</v>
      </c>
      <c r="W2418">
        <v>310203</v>
      </c>
      <c r="X2418" s="2" t="s">
        <v>5090</v>
      </c>
      <c r="Y2418">
        <v>3</v>
      </c>
      <c r="Z2418" s="2" t="s">
        <v>5160</v>
      </c>
      <c r="AA2418">
        <v>39</v>
      </c>
      <c r="AB2418" s="2" t="s">
        <v>5173</v>
      </c>
      <c r="AC2418" s="2" t="s">
        <v>5140</v>
      </c>
      <c r="AD2418">
        <v>0</v>
      </c>
      <c r="AE2418" s="2" t="s">
        <v>5097</v>
      </c>
      <c r="AF2418">
        <v>501</v>
      </c>
      <c r="AG2418" s="2" t="s">
        <v>5099</v>
      </c>
      <c r="AH2418">
        <v>501000010</v>
      </c>
      <c r="AI2418" s="2" t="s">
        <v>5101</v>
      </c>
      <c r="AJ2418">
        <v>31</v>
      </c>
      <c r="AK2418" s="2" t="s">
        <v>5140</v>
      </c>
      <c r="AL2418">
        <v>20</v>
      </c>
      <c r="AM2418" s="2" t="s">
        <v>5105</v>
      </c>
      <c r="AN2418">
        <v>605</v>
      </c>
      <c r="AO2418" s="2" t="s">
        <v>5174</v>
      </c>
      <c r="AP2418">
        <v>38</v>
      </c>
      <c r="AQ2418" s="2" t="s">
        <v>5109</v>
      </c>
      <c r="AR2418">
        <v>2236</v>
      </c>
      <c r="AS2418" s="2" t="s">
        <v>5175</v>
      </c>
      <c r="AT2418">
        <v>90</v>
      </c>
      <c r="AU2418" s="2" t="s">
        <v>5113</v>
      </c>
      <c r="AV2418">
        <v>2825</v>
      </c>
      <c r="AW2418" s="2" t="s">
        <v>5462</v>
      </c>
      <c r="AX2418">
        <v>31203</v>
      </c>
      <c r="AY2418" s="2" t="s">
        <v>5140</v>
      </c>
      <c r="AZ2418" s="2" t="s">
        <v>5140</v>
      </c>
      <c r="BA2418" s="2" t="s">
        <v>5140</v>
      </c>
      <c r="BB2418" s="2" t="s">
        <v>5140</v>
      </c>
      <c r="BC2418">
        <v>0</v>
      </c>
      <c r="BD2418" s="2" t="s">
        <v>5122</v>
      </c>
      <c r="BF2418" s="2" t="s">
        <v>5140</v>
      </c>
      <c r="BH2418" s="2" t="s">
        <v>5140</v>
      </c>
      <c r="BI2418">
        <v>0</v>
      </c>
      <c r="BJ2418">
        <v>0</v>
      </c>
      <c r="BN2418">
        <v>1</v>
      </c>
      <c r="BO2418" s="2" t="s">
        <v>5154</v>
      </c>
      <c r="BP2418" s="2" t="s">
        <v>5134</v>
      </c>
      <c r="BQ2418">
        <v>10</v>
      </c>
      <c r="BR2418" s="2" t="s">
        <v>5140</v>
      </c>
      <c r="BS2418">
        <v>0</v>
      </c>
      <c r="BT2418">
        <v>1963386893</v>
      </c>
    </row>
    <row r="2419" spans="1:72" x14ac:dyDescent="0.25">
      <c r="A2419">
        <v>681209</v>
      </c>
      <c r="B2419">
        <v>2025</v>
      </c>
      <c r="C2419" s="1">
        <v>45741</v>
      </c>
      <c r="D2419">
        <v>0</v>
      </c>
      <c r="E2419">
        <v>10755.91</v>
      </c>
      <c r="F2419">
        <v>0</v>
      </c>
      <c r="G2419">
        <v>0</v>
      </c>
      <c r="H2419" s="2" t="s">
        <v>5089</v>
      </c>
      <c r="I2419">
        <v>3</v>
      </c>
      <c r="J2419" s="2" t="s">
        <v>5140</v>
      </c>
      <c r="K2419" s="2" t="s">
        <v>5090</v>
      </c>
      <c r="L2419">
        <v>8370469</v>
      </c>
      <c r="M2419" s="2" t="s">
        <v>5079</v>
      </c>
      <c r="N2419" s="2" t="s">
        <v>8910</v>
      </c>
      <c r="O2419" s="2" t="s">
        <v>8911</v>
      </c>
      <c r="P2419" s="2" t="s">
        <v>5266</v>
      </c>
      <c r="Q2419" s="2" t="s">
        <v>5149</v>
      </c>
      <c r="R2419" s="2" t="s">
        <v>5140</v>
      </c>
      <c r="S2419" s="2" t="s">
        <v>5140</v>
      </c>
      <c r="T2419">
        <v>0</v>
      </c>
      <c r="U2419">
        <v>3</v>
      </c>
      <c r="V2419" s="2" t="s">
        <v>5088</v>
      </c>
      <c r="W2419">
        <v>310203</v>
      </c>
      <c r="X2419" s="2" t="s">
        <v>5090</v>
      </c>
      <c r="Y2419">
        <v>1</v>
      </c>
      <c r="Z2419" s="2" t="s">
        <v>5092</v>
      </c>
      <c r="AA2419">
        <v>16</v>
      </c>
      <c r="AB2419" s="2" t="s">
        <v>5267</v>
      </c>
      <c r="AC2419" s="2" t="s">
        <v>5140</v>
      </c>
      <c r="AD2419">
        <v>0</v>
      </c>
      <c r="AE2419" s="2" t="s">
        <v>5097</v>
      </c>
      <c r="AF2419">
        <v>500</v>
      </c>
      <c r="AG2419" s="2" t="s">
        <v>5151</v>
      </c>
      <c r="AH2419">
        <v>500000000</v>
      </c>
      <c r="AI2419" s="2" t="s">
        <v>5152</v>
      </c>
      <c r="AJ2419">
        <v>31</v>
      </c>
      <c r="AK2419" s="2" t="s">
        <v>5140</v>
      </c>
      <c r="AL2419">
        <v>20</v>
      </c>
      <c r="AM2419" s="2" t="s">
        <v>5105</v>
      </c>
      <c r="AN2419">
        <v>122</v>
      </c>
      <c r="AO2419" s="2" t="s">
        <v>5107</v>
      </c>
      <c r="AP2419">
        <v>38</v>
      </c>
      <c r="AQ2419" s="2" t="s">
        <v>5109</v>
      </c>
      <c r="AR2419">
        <v>2095</v>
      </c>
      <c r="AS2419" s="2" t="s">
        <v>5111</v>
      </c>
      <c r="AT2419">
        <v>90</v>
      </c>
      <c r="AU2419" s="2" t="s">
        <v>5113</v>
      </c>
      <c r="AV2419">
        <v>4624</v>
      </c>
      <c r="AW2419" s="2" t="s">
        <v>5268</v>
      </c>
      <c r="AX2419">
        <v>31203</v>
      </c>
      <c r="AY2419" s="2" t="s">
        <v>5140</v>
      </c>
      <c r="AZ2419" s="2" t="s">
        <v>5140</v>
      </c>
      <c r="BA2419" s="2" t="s">
        <v>5140</v>
      </c>
      <c r="BB2419" s="2" t="s">
        <v>5140</v>
      </c>
      <c r="BC2419">
        <v>0</v>
      </c>
      <c r="BD2419" s="2" t="s">
        <v>5122</v>
      </c>
      <c r="BF2419" s="2" t="s">
        <v>5140</v>
      </c>
      <c r="BH2419" s="2" t="s">
        <v>5140</v>
      </c>
      <c r="BI2419">
        <v>0</v>
      </c>
      <c r="BJ2419">
        <v>0</v>
      </c>
      <c r="BN2419">
        <v>1</v>
      </c>
      <c r="BO2419" s="2" t="s">
        <v>5154</v>
      </c>
      <c r="BP2419" s="2" t="s">
        <v>5134</v>
      </c>
      <c r="BQ2419">
        <v>10</v>
      </c>
      <c r="BR2419" s="2" t="s">
        <v>5140</v>
      </c>
      <c r="BS2419">
        <v>0</v>
      </c>
      <c r="BT2419">
        <v>1963387040</v>
      </c>
    </row>
    <row r="2420" spans="1:72" x14ac:dyDescent="0.25">
      <c r="A2420">
        <v>681811</v>
      </c>
      <c r="B2420">
        <v>2025</v>
      </c>
      <c r="C2420" s="1">
        <v>45987</v>
      </c>
      <c r="D2420">
        <v>0</v>
      </c>
      <c r="E2420">
        <v>1332.8</v>
      </c>
      <c r="F2420">
        <v>0</v>
      </c>
      <c r="G2420">
        <v>0</v>
      </c>
      <c r="H2420" s="2" t="s">
        <v>5329</v>
      </c>
      <c r="I2420">
        <v>2</v>
      </c>
      <c r="J2420" s="2" t="s">
        <v>5140</v>
      </c>
      <c r="K2420" s="2" t="s">
        <v>5330</v>
      </c>
      <c r="L2420">
        <v>8342917</v>
      </c>
      <c r="M2420" s="2" t="s">
        <v>5079</v>
      </c>
      <c r="N2420" s="2" t="s">
        <v>8912</v>
      </c>
      <c r="O2420" s="2" t="s">
        <v>8913</v>
      </c>
      <c r="P2420" s="2" t="s">
        <v>5333</v>
      </c>
      <c r="Q2420" s="2" t="s">
        <v>5334</v>
      </c>
      <c r="R2420" s="2" t="s">
        <v>5140</v>
      </c>
      <c r="S2420" s="2" t="s">
        <v>5140</v>
      </c>
      <c r="T2420">
        <v>0</v>
      </c>
      <c r="U2420">
        <v>3</v>
      </c>
      <c r="V2420" s="2" t="s">
        <v>5088</v>
      </c>
      <c r="W2420">
        <v>310203</v>
      </c>
      <c r="X2420" s="2" t="s">
        <v>5090</v>
      </c>
      <c r="Y2420">
        <v>3</v>
      </c>
      <c r="Z2420" s="2" t="s">
        <v>5160</v>
      </c>
      <c r="AA2420">
        <v>49</v>
      </c>
      <c r="AB2420" s="2" t="s">
        <v>5335</v>
      </c>
      <c r="AC2420" s="2" t="s">
        <v>5140</v>
      </c>
      <c r="AD2420">
        <v>0</v>
      </c>
      <c r="AE2420" s="2" t="s">
        <v>5097</v>
      </c>
      <c r="AF2420">
        <v>500</v>
      </c>
      <c r="AG2420" s="2" t="s">
        <v>5151</v>
      </c>
      <c r="AH2420">
        <v>500000000</v>
      </c>
      <c r="AI2420" s="2" t="s">
        <v>5152</v>
      </c>
      <c r="AJ2420">
        <v>31</v>
      </c>
      <c r="AK2420" s="2" t="s">
        <v>5140</v>
      </c>
      <c r="AL2420">
        <v>20</v>
      </c>
      <c r="AM2420" s="2" t="s">
        <v>5105</v>
      </c>
      <c r="AN2420">
        <v>122</v>
      </c>
      <c r="AO2420" s="2" t="s">
        <v>5107</v>
      </c>
      <c r="AP2420">
        <v>38</v>
      </c>
      <c r="AQ2420" s="2" t="s">
        <v>5109</v>
      </c>
      <c r="AR2420">
        <v>2095</v>
      </c>
      <c r="AS2420" s="2" t="s">
        <v>5111</v>
      </c>
      <c r="AT2420">
        <v>90</v>
      </c>
      <c r="AU2420" s="2" t="s">
        <v>5113</v>
      </c>
      <c r="AV2420">
        <v>2165</v>
      </c>
      <c r="AW2420" s="2" t="s">
        <v>5336</v>
      </c>
      <c r="AX2420">
        <v>31203</v>
      </c>
      <c r="AY2420" s="2" t="s">
        <v>5140</v>
      </c>
      <c r="AZ2420" s="2" t="s">
        <v>5140</v>
      </c>
      <c r="BA2420" s="2" t="s">
        <v>5140</v>
      </c>
      <c r="BB2420" s="2" t="s">
        <v>5140</v>
      </c>
      <c r="BC2420">
        <v>0</v>
      </c>
      <c r="BD2420" s="2" t="s">
        <v>5122</v>
      </c>
      <c r="BF2420" s="2" t="s">
        <v>5140</v>
      </c>
      <c r="BH2420" s="2" t="s">
        <v>5140</v>
      </c>
      <c r="BI2420">
        <v>0</v>
      </c>
      <c r="BJ2420">
        <v>0</v>
      </c>
      <c r="BN2420">
        <v>1</v>
      </c>
      <c r="BO2420" s="2" t="s">
        <v>5154</v>
      </c>
      <c r="BP2420" s="2" t="s">
        <v>5134</v>
      </c>
      <c r="BQ2420">
        <v>10</v>
      </c>
      <c r="BR2420" s="2" t="s">
        <v>5140</v>
      </c>
      <c r="BS2420">
        <v>0</v>
      </c>
      <c r="BT2420">
        <v>1963387642</v>
      </c>
    </row>
    <row r="2421" spans="1:72" x14ac:dyDescent="0.25">
      <c r="A2421">
        <v>682163</v>
      </c>
      <c r="B2421">
        <v>2025</v>
      </c>
      <c r="C2421" s="1">
        <v>45695</v>
      </c>
      <c r="D2421">
        <v>1100</v>
      </c>
      <c r="E2421">
        <v>0</v>
      </c>
      <c r="F2421">
        <v>0</v>
      </c>
      <c r="G2421">
        <v>0</v>
      </c>
      <c r="H2421" s="2" t="s">
        <v>5089</v>
      </c>
      <c r="I2421">
        <v>3</v>
      </c>
      <c r="J2421" s="2" t="s">
        <v>5140</v>
      </c>
      <c r="K2421" s="2" t="s">
        <v>5090</v>
      </c>
      <c r="L2421">
        <v>8370469</v>
      </c>
      <c r="M2421" s="2" t="s">
        <v>5079</v>
      </c>
      <c r="N2421" s="2" t="s">
        <v>6922</v>
      </c>
      <c r="O2421" s="2" t="s">
        <v>5326</v>
      </c>
      <c r="P2421" s="2" t="s">
        <v>5326</v>
      </c>
      <c r="Q2421" s="2" t="s">
        <v>5149</v>
      </c>
      <c r="R2421" s="2" t="s">
        <v>5140</v>
      </c>
      <c r="S2421" s="2" t="s">
        <v>5140</v>
      </c>
      <c r="T2421">
        <v>0</v>
      </c>
      <c r="U2421">
        <v>3</v>
      </c>
      <c r="V2421" s="2" t="s">
        <v>5088</v>
      </c>
      <c r="W2421">
        <v>310203</v>
      </c>
      <c r="X2421" s="2" t="s">
        <v>5090</v>
      </c>
      <c r="Y2421">
        <v>1</v>
      </c>
      <c r="Z2421" s="2" t="s">
        <v>5092</v>
      </c>
      <c r="AA2421">
        <v>92</v>
      </c>
      <c r="AB2421" s="2" t="s">
        <v>5327</v>
      </c>
      <c r="AC2421" s="2" t="s">
        <v>5140</v>
      </c>
      <c r="AD2421">
        <v>0</v>
      </c>
      <c r="AE2421" s="2" t="s">
        <v>5097</v>
      </c>
      <c r="AF2421">
        <v>500</v>
      </c>
      <c r="AG2421" s="2" t="s">
        <v>5151</v>
      </c>
      <c r="AH2421">
        <v>500000000</v>
      </c>
      <c r="AI2421" s="2" t="s">
        <v>5152</v>
      </c>
      <c r="AJ2421">
        <v>31</v>
      </c>
      <c r="AK2421" s="2" t="s">
        <v>5140</v>
      </c>
      <c r="AL2421">
        <v>20</v>
      </c>
      <c r="AM2421" s="2" t="s">
        <v>5105</v>
      </c>
      <c r="AN2421">
        <v>122</v>
      </c>
      <c r="AO2421" s="2" t="s">
        <v>5107</v>
      </c>
      <c r="AP2421">
        <v>38</v>
      </c>
      <c r="AQ2421" s="2" t="s">
        <v>5109</v>
      </c>
      <c r="AR2421">
        <v>2095</v>
      </c>
      <c r="AS2421" s="2" t="s">
        <v>5111</v>
      </c>
      <c r="AT2421">
        <v>90</v>
      </c>
      <c r="AU2421" s="2" t="s">
        <v>5113</v>
      </c>
      <c r="AV2421">
        <v>4240</v>
      </c>
      <c r="AW2421" s="2" t="s">
        <v>6391</v>
      </c>
      <c r="AX2421">
        <v>31203</v>
      </c>
      <c r="AY2421" s="2" t="s">
        <v>5140</v>
      </c>
      <c r="AZ2421" s="2" t="s">
        <v>5140</v>
      </c>
      <c r="BA2421" s="2" t="s">
        <v>5140</v>
      </c>
      <c r="BB2421" s="2" t="s">
        <v>5140</v>
      </c>
      <c r="BC2421">
        <v>0</v>
      </c>
      <c r="BD2421" s="2" t="s">
        <v>5122</v>
      </c>
      <c r="BF2421" s="2" t="s">
        <v>5140</v>
      </c>
      <c r="BH2421" s="2" t="s">
        <v>5140</v>
      </c>
      <c r="BI2421">
        <v>0</v>
      </c>
      <c r="BJ2421">
        <v>0</v>
      </c>
      <c r="BN2421">
        <v>1</v>
      </c>
      <c r="BO2421" s="2" t="s">
        <v>5154</v>
      </c>
      <c r="BP2421" s="2" t="s">
        <v>5134</v>
      </c>
      <c r="BQ2421">
        <v>10</v>
      </c>
      <c r="BR2421" s="2" t="s">
        <v>5140</v>
      </c>
      <c r="BS2421">
        <v>0</v>
      </c>
      <c r="BT2421">
        <v>1963387994</v>
      </c>
    </row>
    <row r="2422" spans="1:72" x14ac:dyDescent="0.25">
      <c r="A2422">
        <v>682423</v>
      </c>
      <c r="B2422">
        <v>2025</v>
      </c>
      <c r="C2422" s="1">
        <v>45833</v>
      </c>
      <c r="D2422">
        <v>0</v>
      </c>
      <c r="E2422">
        <v>209.5</v>
      </c>
      <c r="F2422">
        <v>0</v>
      </c>
      <c r="G2422">
        <v>0</v>
      </c>
      <c r="H2422" s="2" t="s">
        <v>5401</v>
      </c>
      <c r="I2422">
        <v>3</v>
      </c>
      <c r="J2422" s="2" t="s">
        <v>5140</v>
      </c>
      <c r="K2422" s="2" t="s">
        <v>5402</v>
      </c>
      <c r="L2422">
        <v>8369999</v>
      </c>
      <c r="M2422" s="2" t="s">
        <v>5079</v>
      </c>
      <c r="N2422" s="2" t="s">
        <v>8914</v>
      </c>
      <c r="O2422" s="2" t="s">
        <v>8915</v>
      </c>
      <c r="P2422" s="2" t="s">
        <v>5405</v>
      </c>
      <c r="Q2422" s="2" t="s">
        <v>5406</v>
      </c>
      <c r="R2422" s="2" t="s">
        <v>5140</v>
      </c>
      <c r="S2422" s="2" t="s">
        <v>5140</v>
      </c>
      <c r="T2422">
        <v>0</v>
      </c>
      <c r="U2422">
        <v>3</v>
      </c>
      <c r="V2422" s="2" t="s">
        <v>5088</v>
      </c>
      <c r="W2422">
        <v>310203</v>
      </c>
      <c r="X2422" s="2" t="s">
        <v>5090</v>
      </c>
      <c r="Y2422">
        <v>3</v>
      </c>
      <c r="Z2422" s="2" t="s">
        <v>5160</v>
      </c>
      <c r="AA2422">
        <v>39</v>
      </c>
      <c r="AB2422" s="2" t="s">
        <v>5173</v>
      </c>
      <c r="AC2422" s="2" t="s">
        <v>5140</v>
      </c>
      <c r="AD2422">
        <v>0</v>
      </c>
      <c r="AE2422" s="2" t="s">
        <v>5097</v>
      </c>
      <c r="AF2422">
        <v>501</v>
      </c>
      <c r="AG2422" s="2" t="s">
        <v>5099</v>
      </c>
      <c r="AH2422">
        <v>501000010</v>
      </c>
      <c r="AI2422" s="2" t="s">
        <v>5101</v>
      </c>
      <c r="AJ2422">
        <v>31</v>
      </c>
      <c r="AK2422" s="2" t="s">
        <v>5140</v>
      </c>
      <c r="AL2422">
        <v>20</v>
      </c>
      <c r="AM2422" s="2" t="s">
        <v>5105</v>
      </c>
      <c r="AN2422">
        <v>605</v>
      </c>
      <c r="AO2422" s="2" t="s">
        <v>5174</v>
      </c>
      <c r="AP2422">
        <v>38</v>
      </c>
      <c r="AQ2422" s="2" t="s">
        <v>5109</v>
      </c>
      <c r="AR2422">
        <v>2236</v>
      </c>
      <c r="AS2422" s="2" t="s">
        <v>5175</v>
      </c>
      <c r="AT2422">
        <v>91</v>
      </c>
      <c r="AU2422" s="2" t="s">
        <v>5407</v>
      </c>
      <c r="AV2422">
        <v>2742</v>
      </c>
      <c r="AW2422" s="2" t="s">
        <v>5408</v>
      </c>
      <c r="AX2422">
        <v>31203</v>
      </c>
      <c r="AY2422" s="2" t="s">
        <v>5140</v>
      </c>
      <c r="AZ2422" s="2" t="s">
        <v>5140</v>
      </c>
      <c r="BA2422" s="2" t="s">
        <v>5140</v>
      </c>
      <c r="BB2422" s="2" t="s">
        <v>5140</v>
      </c>
      <c r="BC2422">
        <v>0</v>
      </c>
      <c r="BD2422" s="2" t="s">
        <v>5122</v>
      </c>
      <c r="BF2422" s="2" t="s">
        <v>5140</v>
      </c>
      <c r="BH2422" s="2" t="s">
        <v>5140</v>
      </c>
      <c r="BI2422">
        <v>0</v>
      </c>
      <c r="BJ2422">
        <v>0</v>
      </c>
      <c r="BN2422">
        <v>1</v>
      </c>
      <c r="BO2422" s="2" t="s">
        <v>5154</v>
      </c>
      <c r="BP2422" s="2" t="s">
        <v>5134</v>
      </c>
      <c r="BQ2422">
        <v>10</v>
      </c>
      <c r="BR2422" s="2" t="s">
        <v>5140</v>
      </c>
      <c r="BS2422">
        <v>0</v>
      </c>
      <c r="BT2422">
        <v>1963388254</v>
      </c>
    </row>
    <row r="2423" spans="1:72" x14ac:dyDescent="0.25">
      <c r="A2423">
        <v>682889</v>
      </c>
      <c r="B2423">
        <v>2025</v>
      </c>
      <c r="C2423" s="1">
        <v>45713</v>
      </c>
      <c r="D2423">
        <v>6000</v>
      </c>
      <c r="E2423">
        <v>0</v>
      </c>
      <c r="F2423">
        <v>0</v>
      </c>
      <c r="G2423">
        <v>0</v>
      </c>
      <c r="H2423" s="2" t="s">
        <v>5089</v>
      </c>
      <c r="I2423">
        <v>3</v>
      </c>
      <c r="J2423" s="2" t="s">
        <v>5140</v>
      </c>
      <c r="K2423" s="2" t="s">
        <v>5090</v>
      </c>
      <c r="L2423">
        <v>8370469</v>
      </c>
      <c r="M2423" s="2" t="s">
        <v>5079</v>
      </c>
      <c r="N2423" s="2" t="s">
        <v>8916</v>
      </c>
      <c r="O2423" s="2" t="s">
        <v>8917</v>
      </c>
      <c r="P2423" s="2" t="s">
        <v>5523</v>
      </c>
      <c r="Q2423" s="2" t="s">
        <v>5149</v>
      </c>
      <c r="R2423" s="2" t="s">
        <v>5140</v>
      </c>
      <c r="S2423" s="2" t="s">
        <v>5140</v>
      </c>
      <c r="T2423">
        <v>0</v>
      </c>
      <c r="U2423">
        <v>3</v>
      </c>
      <c r="V2423" s="2" t="s">
        <v>5088</v>
      </c>
      <c r="W2423">
        <v>310203</v>
      </c>
      <c r="X2423" s="2" t="s">
        <v>5090</v>
      </c>
      <c r="Y2423">
        <v>3</v>
      </c>
      <c r="Z2423" s="2" t="s">
        <v>5160</v>
      </c>
      <c r="AA2423">
        <v>36</v>
      </c>
      <c r="AB2423" s="2" t="s">
        <v>5280</v>
      </c>
      <c r="AC2423" s="2" t="s">
        <v>5140</v>
      </c>
      <c r="AD2423">
        <v>0</v>
      </c>
      <c r="AE2423" s="2" t="s">
        <v>5097</v>
      </c>
      <c r="AF2423">
        <v>500</v>
      </c>
      <c r="AG2423" s="2" t="s">
        <v>5151</v>
      </c>
      <c r="AH2423">
        <v>500000000</v>
      </c>
      <c r="AI2423" s="2" t="s">
        <v>5152</v>
      </c>
      <c r="AJ2423">
        <v>31</v>
      </c>
      <c r="AK2423" s="2" t="s">
        <v>5140</v>
      </c>
      <c r="AL2423">
        <v>20</v>
      </c>
      <c r="AM2423" s="2" t="s">
        <v>5105</v>
      </c>
      <c r="AN2423">
        <v>122</v>
      </c>
      <c r="AO2423" s="2" t="s">
        <v>5107</v>
      </c>
      <c r="AP2423">
        <v>38</v>
      </c>
      <c r="AQ2423" s="2" t="s">
        <v>5109</v>
      </c>
      <c r="AR2423">
        <v>2095</v>
      </c>
      <c r="AS2423" s="2" t="s">
        <v>5111</v>
      </c>
      <c r="AT2423">
        <v>90</v>
      </c>
      <c r="AU2423" s="2" t="s">
        <v>5113</v>
      </c>
      <c r="AV2423">
        <v>2696</v>
      </c>
      <c r="AW2423" s="2" t="s">
        <v>5524</v>
      </c>
      <c r="AX2423">
        <v>31203</v>
      </c>
      <c r="AY2423" s="2" t="s">
        <v>5140</v>
      </c>
      <c r="AZ2423" s="2" t="s">
        <v>5140</v>
      </c>
      <c r="BA2423" s="2" t="s">
        <v>5140</v>
      </c>
      <c r="BB2423" s="2" t="s">
        <v>5140</v>
      </c>
      <c r="BC2423">
        <v>0</v>
      </c>
      <c r="BD2423" s="2" t="s">
        <v>5122</v>
      </c>
      <c r="BF2423" s="2" t="s">
        <v>5140</v>
      </c>
      <c r="BH2423" s="2" t="s">
        <v>5140</v>
      </c>
      <c r="BI2423">
        <v>0</v>
      </c>
      <c r="BJ2423">
        <v>0</v>
      </c>
      <c r="BN2423">
        <v>1</v>
      </c>
      <c r="BO2423" s="2" t="s">
        <v>5154</v>
      </c>
      <c r="BP2423" s="2" t="s">
        <v>5134</v>
      </c>
      <c r="BQ2423">
        <v>10</v>
      </c>
      <c r="BR2423" s="2" t="s">
        <v>5140</v>
      </c>
      <c r="BS2423">
        <v>0</v>
      </c>
      <c r="BT2423">
        <v>1963388720</v>
      </c>
    </row>
    <row r="2424" spans="1:72" x14ac:dyDescent="0.25">
      <c r="A2424">
        <v>683048</v>
      </c>
      <c r="B2424">
        <v>2025</v>
      </c>
      <c r="C2424" s="1">
        <v>45771</v>
      </c>
      <c r="D2424">
        <v>11793.75</v>
      </c>
      <c r="E2424">
        <v>0</v>
      </c>
      <c r="F2424">
        <v>0</v>
      </c>
      <c r="G2424">
        <v>0</v>
      </c>
      <c r="H2424" s="2" t="s">
        <v>5089</v>
      </c>
      <c r="I2424">
        <v>3</v>
      </c>
      <c r="J2424" s="2" t="s">
        <v>5140</v>
      </c>
      <c r="K2424" s="2" t="s">
        <v>5090</v>
      </c>
      <c r="L2424">
        <v>8370469</v>
      </c>
      <c r="M2424" s="2" t="s">
        <v>5079</v>
      </c>
      <c r="N2424" s="2" t="s">
        <v>8918</v>
      </c>
      <c r="O2424" s="2" t="s">
        <v>5225</v>
      </c>
      <c r="P2424" s="2" t="s">
        <v>5225</v>
      </c>
      <c r="Q2424" s="2" t="s">
        <v>5149</v>
      </c>
      <c r="R2424" s="2" t="s">
        <v>5140</v>
      </c>
      <c r="S2424" s="2" t="s">
        <v>5140</v>
      </c>
      <c r="T2424">
        <v>0</v>
      </c>
      <c r="U2424">
        <v>3</v>
      </c>
      <c r="V2424" s="2" t="s">
        <v>5088</v>
      </c>
      <c r="W2424">
        <v>310203</v>
      </c>
      <c r="X2424" s="2" t="s">
        <v>5090</v>
      </c>
      <c r="Y2424">
        <v>3</v>
      </c>
      <c r="Z2424" s="2" t="s">
        <v>5160</v>
      </c>
      <c r="AA2424">
        <v>19</v>
      </c>
      <c r="AB2424" s="2" t="s">
        <v>5226</v>
      </c>
      <c r="AC2424" s="2" t="s">
        <v>5140</v>
      </c>
      <c r="AD2424">
        <v>0</v>
      </c>
      <c r="AE2424" s="2" t="s">
        <v>5097</v>
      </c>
      <c r="AF2424">
        <v>500</v>
      </c>
      <c r="AG2424" s="2" t="s">
        <v>5151</v>
      </c>
      <c r="AH2424">
        <v>500000000</v>
      </c>
      <c r="AI2424" s="2" t="s">
        <v>5152</v>
      </c>
      <c r="AJ2424">
        <v>31</v>
      </c>
      <c r="AK2424" s="2" t="s">
        <v>5140</v>
      </c>
      <c r="AL2424">
        <v>20</v>
      </c>
      <c r="AM2424" s="2" t="s">
        <v>5105</v>
      </c>
      <c r="AN2424">
        <v>122</v>
      </c>
      <c r="AO2424" s="2" t="s">
        <v>5107</v>
      </c>
      <c r="AP2424">
        <v>38</v>
      </c>
      <c r="AQ2424" s="2" t="s">
        <v>5109</v>
      </c>
      <c r="AR2424">
        <v>2095</v>
      </c>
      <c r="AS2424" s="2" t="s">
        <v>5111</v>
      </c>
      <c r="AT2424">
        <v>90</v>
      </c>
      <c r="AU2424" s="2" t="s">
        <v>5113</v>
      </c>
      <c r="AV2424">
        <v>4430</v>
      </c>
      <c r="AW2424" s="2" t="s">
        <v>5227</v>
      </c>
      <c r="AX2424">
        <v>31203</v>
      </c>
      <c r="AY2424" s="2" t="s">
        <v>5140</v>
      </c>
      <c r="AZ2424" s="2" t="s">
        <v>5140</v>
      </c>
      <c r="BA2424" s="2" t="s">
        <v>5140</v>
      </c>
      <c r="BB2424" s="2" t="s">
        <v>5140</v>
      </c>
      <c r="BC2424">
        <v>0</v>
      </c>
      <c r="BD2424" s="2" t="s">
        <v>5122</v>
      </c>
      <c r="BF2424" s="2" t="s">
        <v>5140</v>
      </c>
      <c r="BH2424" s="2" t="s">
        <v>5140</v>
      </c>
      <c r="BI2424">
        <v>0</v>
      </c>
      <c r="BJ2424">
        <v>0</v>
      </c>
      <c r="BN2424">
        <v>1</v>
      </c>
      <c r="BO2424" s="2" t="s">
        <v>5154</v>
      </c>
      <c r="BP2424" s="2" t="s">
        <v>5134</v>
      </c>
      <c r="BQ2424">
        <v>10</v>
      </c>
      <c r="BR2424" s="2" t="s">
        <v>5140</v>
      </c>
      <c r="BS2424">
        <v>0</v>
      </c>
      <c r="BT2424">
        <v>1963388879</v>
      </c>
    </row>
    <row r="2425" spans="1:72" x14ac:dyDescent="0.25">
      <c r="A2425">
        <v>683297</v>
      </c>
      <c r="B2425">
        <v>2025</v>
      </c>
      <c r="C2425" s="1">
        <v>45758</v>
      </c>
      <c r="D2425">
        <v>0</v>
      </c>
      <c r="E2425">
        <v>-1060.75</v>
      </c>
      <c r="F2425">
        <v>0</v>
      </c>
      <c r="G2425">
        <v>0</v>
      </c>
      <c r="H2425" s="2" t="s">
        <v>5546</v>
      </c>
      <c r="I2425">
        <v>2</v>
      </c>
      <c r="J2425" s="2" t="s">
        <v>5140</v>
      </c>
      <c r="K2425" s="2" t="s">
        <v>5547</v>
      </c>
      <c r="L2425">
        <v>8337404</v>
      </c>
      <c r="M2425" s="2" t="s">
        <v>5169</v>
      </c>
      <c r="N2425" s="2" t="s">
        <v>5140</v>
      </c>
      <c r="O2425" s="2" t="s">
        <v>7900</v>
      </c>
      <c r="P2425" s="2" t="s">
        <v>5549</v>
      </c>
      <c r="Q2425" s="2" t="s">
        <v>5550</v>
      </c>
      <c r="R2425" s="2" t="s">
        <v>5140</v>
      </c>
      <c r="S2425" s="2" t="s">
        <v>5140</v>
      </c>
      <c r="T2425">
        <v>0</v>
      </c>
      <c r="U2425">
        <v>3</v>
      </c>
      <c r="V2425" s="2" t="s">
        <v>5088</v>
      </c>
      <c r="W2425">
        <v>310203</v>
      </c>
      <c r="X2425" s="2" t="s">
        <v>5090</v>
      </c>
      <c r="Y2425">
        <v>3</v>
      </c>
      <c r="Z2425" s="2" t="s">
        <v>5160</v>
      </c>
      <c r="AA2425">
        <v>40</v>
      </c>
      <c r="AB2425" s="2" t="s">
        <v>5536</v>
      </c>
      <c r="AC2425" s="2" t="s">
        <v>5140</v>
      </c>
      <c r="AD2425">
        <v>0</v>
      </c>
      <c r="AE2425" s="2" t="s">
        <v>5097</v>
      </c>
      <c r="AF2425">
        <v>501</v>
      </c>
      <c r="AG2425" s="2" t="s">
        <v>5099</v>
      </c>
      <c r="AH2425">
        <v>501000010</v>
      </c>
      <c r="AI2425" s="2" t="s">
        <v>5101</v>
      </c>
      <c r="AJ2425">
        <v>31</v>
      </c>
      <c r="AK2425" s="2" t="s">
        <v>5140</v>
      </c>
      <c r="AL2425">
        <v>20</v>
      </c>
      <c r="AM2425" s="2" t="s">
        <v>5105</v>
      </c>
      <c r="AN2425">
        <v>605</v>
      </c>
      <c r="AO2425" s="2" t="s">
        <v>5174</v>
      </c>
      <c r="AP2425">
        <v>38</v>
      </c>
      <c r="AQ2425" s="2" t="s">
        <v>5109</v>
      </c>
      <c r="AR2425">
        <v>2236</v>
      </c>
      <c r="AS2425" s="2" t="s">
        <v>5175</v>
      </c>
      <c r="AT2425">
        <v>90</v>
      </c>
      <c r="AU2425" s="2" t="s">
        <v>5113</v>
      </c>
      <c r="AV2425">
        <v>2775</v>
      </c>
      <c r="AW2425" s="2" t="s">
        <v>5551</v>
      </c>
      <c r="AX2425">
        <v>31203</v>
      </c>
      <c r="AY2425" s="2" t="s">
        <v>5140</v>
      </c>
      <c r="AZ2425" s="2" t="s">
        <v>5140</v>
      </c>
      <c r="BA2425" s="2" t="s">
        <v>5140</v>
      </c>
      <c r="BB2425" s="2" t="s">
        <v>5140</v>
      </c>
      <c r="BC2425">
        <v>0</v>
      </c>
      <c r="BD2425" s="2" t="s">
        <v>5222</v>
      </c>
      <c r="BF2425" s="2" t="s">
        <v>5140</v>
      </c>
      <c r="BH2425" s="2" t="s">
        <v>5140</v>
      </c>
      <c r="BI2425">
        <v>0</v>
      </c>
      <c r="BJ2425">
        <v>0</v>
      </c>
      <c r="BN2425">
        <v>1</v>
      </c>
      <c r="BO2425" s="2" t="s">
        <v>5154</v>
      </c>
      <c r="BP2425" s="2" t="s">
        <v>5134</v>
      </c>
      <c r="BQ2425">
        <v>10</v>
      </c>
      <c r="BR2425" s="2" t="s">
        <v>5140</v>
      </c>
      <c r="BS2425">
        <v>0</v>
      </c>
      <c r="BT2425">
        <v>1963389128</v>
      </c>
    </row>
    <row r="2426" spans="1:72" x14ac:dyDescent="0.25">
      <c r="A2426">
        <v>683552</v>
      </c>
      <c r="B2426">
        <v>2025</v>
      </c>
      <c r="C2426" s="1">
        <v>45996</v>
      </c>
      <c r="D2426">
        <v>0</v>
      </c>
      <c r="E2426">
        <v>0</v>
      </c>
      <c r="F2426">
        <v>120</v>
      </c>
      <c r="G2426">
        <v>0</v>
      </c>
      <c r="H2426" s="2" t="s">
        <v>5361</v>
      </c>
      <c r="I2426">
        <v>2</v>
      </c>
      <c r="J2426" s="2" t="s">
        <v>5140</v>
      </c>
      <c r="K2426" s="2" t="s">
        <v>5362</v>
      </c>
      <c r="L2426">
        <v>8324372</v>
      </c>
      <c r="M2426" s="2" t="s">
        <v>5169</v>
      </c>
      <c r="N2426" s="2" t="s">
        <v>6742</v>
      </c>
      <c r="O2426" s="2" t="s">
        <v>6743</v>
      </c>
      <c r="P2426" s="2" t="s">
        <v>5598</v>
      </c>
      <c r="Q2426" s="2" t="s">
        <v>5366</v>
      </c>
      <c r="R2426" s="2" t="s">
        <v>5140</v>
      </c>
      <c r="S2426" s="2" t="s">
        <v>5140</v>
      </c>
      <c r="T2426">
        <v>0</v>
      </c>
      <c r="U2426">
        <v>3</v>
      </c>
      <c r="V2426" s="2" t="s">
        <v>5088</v>
      </c>
      <c r="W2426">
        <v>310203</v>
      </c>
      <c r="X2426" s="2" t="s">
        <v>5090</v>
      </c>
      <c r="Y2426">
        <v>3</v>
      </c>
      <c r="Z2426" s="2" t="s">
        <v>5160</v>
      </c>
      <c r="AA2426">
        <v>39</v>
      </c>
      <c r="AB2426" s="2" t="s">
        <v>5173</v>
      </c>
      <c r="AC2426" s="2" t="s">
        <v>5140</v>
      </c>
      <c r="AD2426">
        <v>0</v>
      </c>
      <c r="AE2426" s="2" t="s">
        <v>5097</v>
      </c>
      <c r="AF2426">
        <v>501</v>
      </c>
      <c r="AG2426" s="2" t="s">
        <v>5099</v>
      </c>
      <c r="AH2426">
        <v>501000010</v>
      </c>
      <c r="AI2426" s="2" t="s">
        <v>5101</v>
      </c>
      <c r="AJ2426">
        <v>31</v>
      </c>
      <c r="AK2426" s="2" t="s">
        <v>5140</v>
      </c>
      <c r="AL2426">
        <v>20</v>
      </c>
      <c r="AM2426" s="2" t="s">
        <v>5105</v>
      </c>
      <c r="AN2426">
        <v>605</v>
      </c>
      <c r="AO2426" s="2" t="s">
        <v>5174</v>
      </c>
      <c r="AP2426">
        <v>38</v>
      </c>
      <c r="AQ2426" s="2" t="s">
        <v>5109</v>
      </c>
      <c r="AR2426">
        <v>2236</v>
      </c>
      <c r="AS2426" s="2" t="s">
        <v>5175</v>
      </c>
      <c r="AT2426">
        <v>90</v>
      </c>
      <c r="AU2426" s="2" t="s">
        <v>5113</v>
      </c>
      <c r="AV2426">
        <v>2827</v>
      </c>
      <c r="AW2426" s="2" t="s">
        <v>5176</v>
      </c>
      <c r="AX2426">
        <v>31203</v>
      </c>
      <c r="AY2426" s="2" t="s">
        <v>5140</v>
      </c>
      <c r="AZ2426" s="2" t="s">
        <v>5140</v>
      </c>
      <c r="BA2426" s="2" t="s">
        <v>5140</v>
      </c>
      <c r="BB2426" s="2" t="s">
        <v>5140</v>
      </c>
      <c r="BC2426">
        <v>0</v>
      </c>
      <c r="BD2426" s="2" t="s">
        <v>5222</v>
      </c>
      <c r="BF2426" s="2" t="s">
        <v>5140</v>
      </c>
      <c r="BH2426" s="2" t="s">
        <v>5140</v>
      </c>
      <c r="BI2426">
        <v>0</v>
      </c>
      <c r="BJ2426">
        <v>0</v>
      </c>
      <c r="BK2426">
        <v>21</v>
      </c>
      <c r="BL2426">
        <v>675</v>
      </c>
      <c r="BM2426">
        <v>6000004</v>
      </c>
      <c r="BN2426">
        <v>1</v>
      </c>
      <c r="BO2426" s="2" t="s">
        <v>5154</v>
      </c>
      <c r="BP2426" s="2" t="s">
        <v>5134</v>
      </c>
      <c r="BQ2426">
        <v>10</v>
      </c>
      <c r="BR2426" s="2" t="s">
        <v>5140</v>
      </c>
      <c r="BS2426">
        <v>0</v>
      </c>
      <c r="BT2426">
        <v>1963389383</v>
      </c>
    </row>
    <row r="2427" spans="1:72" x14ac:dyDescent="0.25">
      <c r="A2427">
        <v>683620</v>
      </c>
      <c r="B2427">
        <v>2025</v>
      </c>
      <c r="C2427" s="1">
        <v>45803</v>
      </c>
      <c r="D2427">
        <v>0</v>
      </c>
      <c r="E2427">
        <v>-104.51</v>
      </c>
      <c r="F2427">
        <v>0</v>
      </c>
      <c r="G2427">
        <v>0</v>
      </c>
      <c r="H2427" s="2" t="s">
        <v>6260</v>
      </c>
      <c r="I2427">
        <v>2</v>
      </c>
      <c r="J2427" s="2" t="s">
        <v>5140</v>
      </c>
      <c r="K2427" s="2" t="s">
        <v>5290</v>
      </c>
      <c r="L2427">
        <v>8338224</v>
      </c>
      <c r="M2427" s="2" t="s">
        <v>5079</v>
      </c>
      <c r="N2427" s="2" t="s">
        <v>5140</v>
      </c>
      <c r="O2427" s="2" t="s">
        <v>8364</v>
      </c>
      <c r="P2427" s="2" t="s">
        <v>8365</v>
      </c>
      <c r="Q2427" s="2" t="s">
        <v>5083</v>
      </c>
      <c r="R2427" s="2" t="s">
        <v>5140</v>
      </c>
      <c r="S2427" s="2" t="s">
        <v>5140</v>
      </c>
      <c r="T2427">
        <v>0</v>
      </c>
      <c r="U2427">
        <v>3</v>
      </c>
      <c r="V2427" s="2" t="s">
        <v>5088</v>
      </c>
      <c r="W2427">
        <v>310203</v>
      </c>
      <c r="X2427" s="2" t="s">
        <v>5090</v>
      </c>
      <c r="Y2427">
        <v>3</v>
      </c>
      <c r="Z2427" s="2" t="s">
        <v>5160</v>
      </c>
      <c r="AA2427">
        <v>47</v>
      </c>
      <c r="AB2427" s="2" t="s">
        <v>5320</v>
      </c>
      <c r="AC2427" s="2" t="s">
        <v>5140</v>
      </c>
      <c r="AD2427">
        <v>0</v>
      </c>
      <c r="AE2427" s="2" t="s">
        <v>5097</v>
      </c>
      <c r="AF2427">
        <v>501</v>
      </c>
      <c r="AG2427" s="2" t="s">
        <v>5099</v>
      </c>
      <c r="AH2427">
        <v>501000010</v>
      </c>
      <c r="AI2427" s="2" t="s">
        <v>5101</v>
      </c>
      <c r="AJ2427">
        <v>31</v>
      </c>
      <c r="AK2427" s="2" t="s">
        <v>5140</v>
      </c>
      <c r="AL2427">
        <v>20</v>
      </c>
      <c r="AM2427" s="2" t="s">
        <v>5105</v>
      </c>
      <c r="AN2427">
        <v>605</v>
      </c>
      <c r="AO2427" s="2" t="s">
        <v>5174</v>
      </c>
      <c r="AP2427">
        <v>38</v>
      </c>
      <c r="AQ2427" s="2" t="s">
        <v>5109</v>
      </c>
      <c r="AR2427">
        <v>2236</v>
      </c>
      <c r="AS2427" s="2" t="s">
        <v>5175</v>
      </c>
      <c r="AT2427">
        <v>90</v>
      </c>
      <c r="AU2427" s="2" t="s">
        <v>5113</v>
      </c>
      <c r="AV2427">
        <v>3398</v>
      </c>
      <c r="AW2427" s="2" t="s">
        <v>5665</v>
      </c>
      <c r="AX2427">
        <v>31203</v>
      </c>
      <c r="AY2427" s="2" t="s">
        <v>5140</v>
      </c>
      <c r="AZ2427" s="2" t="s">
        <v>5140</v>
      </c>
      <c r="BA2427" s="2" t="s">
        <v>5140</v>
      </c>
      <c r="BB2427" s="2" t="s">
        <v>5140</v>
      </c>
      <c r="BC2427">
        <v>0</v>
      </c>
      <c r="BD2427" s="2" t="s">
        <v>5122</v>
      </c>
      <c r="BF2427" s="2" t="s">
        <v>5140</v>
      </c>
      <c r="BH2427" s="2" t="s">
        <v>5140</v>
      </c>
      <c r="BI2427">
        <v>0</v>
      </c>
      <c r="BJ2427">
        <v>0</v>
      </c>
      <c r="BN2427">
        <v>1</v>
      </c>
      <c r="BO2427" s="2" t="s">
        <v>5154</v>
      </c>
      <c r="BP2427" s="2" t="s">
        <v>5134</v>
      </c>
      <c r="BQ2427">
        <v>10</v>
      </c>
      <c r="BR2427" s="2" t="s">
        <v>5140</v>
      </c>
      <c r="BS2427">
        <v>0</v>
      </c>
      <c r="BT2427">
        <v>1963389451</v>
      </c>
    </row>
    <row r="2428" spans="1:72" x14ac:dyDescent="0.25">
      <c r="A2428">
        <v>684552</v>
      </c>
      <c r="B2428">
        <v>2025</v>
      </c>
      <c r="C2428" s="1">
        <v>45757</v>
      </c>
      <c r="D2428">
        <v>0</v>
      </c>
      <c r="E2428">
        <v>0</v>
      </c>
      <c r="F2428">
        <v>1788.41</v>
      </c>
      <c r="G2428">
        <v>0</v>
      </c>
      <c r="H2428" s="2" t="s">
        <v>5375</v>
      </c>
      <c r="I2428">
        <v>2</v>
      </c>
      <c r="J2428" s="2" t="s">
        <v>5140</v>
      </c>
      <c r="K2428" s="2" t="s">
        <v>5376</v>
      </c>
      <c r="L2428">
        <v>8328970</v>
      </c>
      <c r="M2428" s="2" t="s">
        <v>5079</v>
      </c>
      <c r="N2428" s="2" t="s">
        <v>8919</v>
      </c>
      <c r="O2428" s="2" t="s">
        <v>5898</v>
      </c>
      <c r="P2428" s="2" t="s">
        <v>5378</v>
      </c>
      <c r="Q2428" s="2" t="s">
        <v>5379</v>
      </c>
      <c r="R2428" s="2" t="s">
        <v>5140</v>
      </c>
      <c r="S2428" s="2" t="s">
        <v>5140</v>
      </c>
      <c r="T2428">
        <v>0</v>
      </c>
      <c r="U2428">
        <v>3</v>
      </c>
      <c r="V2428" s="2" t="s">
        <v>5088</v>
      </c>
      <c r="W2428">
        <v>310203</v>
      </c>
      <c r="X2428" s="2" t="s">
        <v>5090</v>
      </c>
      <c r="Y2428">
        <v>3</v>
      </c>
      <c r="Z2428" s="2" t="s">
        <v>5160</v>
      </c>
      <c r="AA2428">
        <v>47</v>
      </c>
      <c r="AB2428" s="2" t="s">
        <v>5320</v>
      </c>
      <c r="AC2428" s="2" t="s">
        <v>5140</v>
      </c>
      <c r="AD2428">
        <v>0</v>
      </c>
      <c r="AE2428" s="2" t="s">
        <v>5097</v>
      </c>
      <c r="AF2428">
        <v>501</v>
      </c>
      <c r="AG2428" s="2" t="s">
        <v>5099</v>
      </c>
      <c r="AH2428">
        <v>501000010</v>
      </c>
      <c r="AI2428" s="2" t="s">
        <v>5101</v>
      </c>
      <c r="AJ2428">
        <v>31</v>
      </c>
      <c r="AK2428" s="2" t="s">
        <v>5140</v>
      </c>
      <c r="AL2428">
        <v>20</v>
      </c>
      <c r="AM2428" s="2" t="s">
        <v>5105</v>
      </c>
      <c r="AN2428">
        <v>605</v>
      </c>
      <c r="AO2428" s="2" t="s">
        <v>5174</v>
      </c>
      <c r="AP2428">
        <v>38</v>
      </c>
      <c r="AQ2428" s="2" t="s">
        <v>5109</v>
      </c>
      <c r="AR2428">
        <v>2236</v>
      </c>
      <c r="AS2428" s="2" t="s">
        <v>5175</v>
      </c>
      <c r="AT2428">
        <v>90</v>
      </c>
      <c r="AU2428" s="2" t="s">
        <v>5113</v>
      </c>
      <c r="AV2428">
        <v>2343</v>
      </c>
      <c r="AW2428" s="2" t="s">
        <v>5380</v>
      </c>
      <c r="AX2428">
        <v>31203</v>
      </c>
      <c r="AY2428" s="2" t="s">
        <v>5140</v>
      </c>
      <c r="AZ2428" s="2" t="s">
        <v>5140</v>
      </c>
      <c r="BA2428" s="2" t="s">
        <v>5140</v>
      </c>
      <c r="BB2428" s="2" t="s">
        <v>5140</v>
      </c>
      <c r="BC2428">
        <v>0</v>
      </c>
      <c r="BD2428" s="2" t="s">
        <v>5122</v>
      </c>
      <c r="BF2428" s="2" t="s">
        <v>5140</v>
      </c>
      <c r="BH2428" s="2" t="s">
        <v>5140</v>
      </c>
      <c r="BI2428">
        <v>0</v>
      </c>
      <c r="BJ2428">
        <v>0</v>
      </c>
      <c r="BK2428">
        <v>21</v>
      </c>
      <c r="BL2428">
        <v>675</v>
      </c>
      <c r="BM2428">
        <v>6000004</v>
      </c>
      <c r="BN2428">
        <v>1</v>
      </c>
      <c r="BO2428" s="2" t="s">
        <v>5154</v>
      </c>
      <c r="BP2428" s="2" t="s">
        <v>5134</v>
      </c>
      <c r="BQ2428">
        <v>10</v>
      </c>
      <c r="BR2428" s="2" t="s">
        <v>5140</v>
      </c>
      <c r="BS2428">
        <v>0</v>
      </c>
      <c r="BT2428">
        <v>1963390383</v>
      </c>
    </row>
    <row r="2429" spans="1:72" x14ac:dyDescent="0.25">
      <c r="A2429">
        <v>684652</v>
      </c>
      <c r="B2429">
        <v>2025</v>
      </c>
      <c r="C2429" s="1">
        <v>45950</v>
      </c>
      <c r="D2429">
        <v>0</v>
      </c>
      <c r="E2429">
        <v>0</v>
      </c>
      <c r="F2429">
        <v>5841.75</v>
      </c>
      <c r="G2429">
        <v>0</v>
      </c>
      <c r="H2429" s="2" t="s">
        <v>5180</v>
      </c>
      <c r="I2429">
        <v>2</v>
      </c>
      <c r="J2429" s="2" t="s">
        <v>5140</v>
      </c>
      <c r="K2429" s="2" t="s">
        <v>5181</v>
      </c>
      <c r="L2429">
        <v>8395007</v>
      </c>
      <c r="M2429" s="2" t="s">
        <v>5169</v>
      </c>
      <c r="N2429" s="2" t="s">
        <v>8920</v>
      </c>
      <c r="O2429" s="2" t="s">
        <v>8921</v>
      </c>
      <c r="P2429" s="2" t="s">
        <v>5184</v>
      </c>
      <c r="Q2429" s="2" t="s">
        <v>5185</v>
      </c>
      <c r="R2429" s="2" t="s">
        <v>5140</v>
      </c>
      <c r="S2429" s="2" t="s">
        <v>5140</v>
      </c>
      <c r="T2429">
        <v>0</v>
      </c>
      <c r="U2429">
        <v>3</v>
      </c>
      <c r="V2429" s="2" t="s">
        <v>5088</v>
      </c>
      <c r="W2429">
        <v>310203</v>
      </c>
      <c r="X2429" s="2" t="s">
        <v>5090</v>
      </c>
      <c r="Y2429">
        <v>3</v>
      </c>
      <c r="Z2429" s="2" t="s">
        <v>5160</v>
      </c>
      <c r="AA2429">
        <v>37</v>
      </c>
      <c r="AB2429" s="2" t="s">
        <v>5186</v>
      </c>
      <c r="AC2429" s="2" t="s">
        <v>5140</v>
      </c>
      <c r="AD2429">
        <v>0</v>
      </c>
      <c r="AE2429" s="2" t="s">
        <v>5097</v>
      </c>
      <c r="AF2429">
        <v>501</v>
      </c>
      <c r="AG2429" s="2" t="s">
        <v>5099</v>
      </c>
      <c r="AH2429">
        <v>501000010</v>
      </c>
      <c r="AI2429" s="2" t="s">
        <v>5101</v>
      </c>
      <c r="AJ2429">
        <v>31</v>
      </c>
      <c r="AK2429" s="2" t="s">
        <v>5140</v>
      </c>
      <c r="AL2429">
        <v>20</v>
      </c>
      <c r="AM2429" s="2" t="s">
        <v>5105</v>
      </c>
      <c r="AN2429">
        <v>605</v>
      </c>
      <c r="AO2429" s="2" t="s">
        <v>5174</v>
      </c>
      <c r="AP2429">
        <v>38</v>
      </c>
      <c r="AQ2429" s="2" t="s">
        <v>5109</v>
      </c>
      <c r="AR2429">
        <v>2236</v>
      </c>
      <c r="AS2429" s="2" t="s">
        <v>5175</v>
      </c>
      <c r="AT2429">
        <v>90</v>
      </c>
      <c r="AU2429" s="2" t="s">
        <v>5113</v>
      </c>
      <c r="AV2429">
        <v>2831</v>
      </c>
      <c r="AW2429" s="2" t="s">
        <v>5187</v>
      </c>
      <c r="AX2429">
        <v>31203</v>
      </c>
      <c r="AY2429" s="2" t="s">
        <v>5140</v>
      </c>
      <c r="AZ2429" s="2" t="s">
        <v>5140</v>
      </c>
      <c r="BA2429" s="2" t="s">
        <v>5140</v>
      </c>
      <c r="BB2429" s="2" t="s">
        <v>5140</v>
      </c>
      <c r="BC2429">
        <v>0</v>
      </c>
      <c r="BD2429" s="2" t="s">
        <v>5177</v>
      </c>
      <c r="BE2429">
        <v>394460005887</v>
      </c>
      <c r="BF2429" s="2" t="s">
        <v>5290</v>
      </c>
      <c r="BG2429">
        <v>253</v>
      </c>
      <c r="BH2429" s="2" t="s">
        <v>5291</v>
      </c>
      <c r="BI2429">
        <v>0</v>
      </c>
      <c r="BJ2429">
        <v>0</v>
      </c>
      <c r="BK2429">
        <v>21</v>
      </c>
      <c r="BL2429">
        <v>675</v>
      </c>
      <c r="BM2429">
        <v>6000004</v>
      </c>
      <c r="BN2429">
        <v>1</v>
      </c>
      <c r="BO2429" s="2" t="s">
        <v>5154</v>
      </c>
      <c r="BP2429" s="2" t="s">
        <v>5134</v>
      </c>
      <c r="BQ2429">
        <v>10</v>
      </c>
      <c r="BR2429" s="2" t="s">
        <v>5140</v>
      </c>
      <c r="BS2429">
        <v>20002216</v>
      </c>
      <c r="BT2429">
        <v>1963390483</v>
      </c>
    </row>
    <row r="2430" spans="1:72" x14ac:dyDescent="0.25">
      <c r="A2430">
        <v>684764</v>
      </c>
      <c r="B2430">
        <v>2025</v>
      </c>
      <c r="C2430" s="1">
        <v>45708</v>
      </c>
      <c r="D2430">
        <v>0</v>
      </c>
      <c r="E2430">
        <v>0</v>
      </c>
      <c r="F2430">
        <v>23185.919999999998</v>
      </c>
      <c r="G2430">
        <v>0</v>
      </c>
      <c r="H2430" s="2" t="s">
        <v>5074</v>
      </c>
      <c r="I2430">
        <v>2</v>
      </c>
      <c r="J2430" s="2" t="s">
        <v>5140</v>
      </c>
      <c r="K2430" s="2" t="s">
        <v>5077</v>
      </c>
      <c r="L2430">
        <v>8332444</v>
      </c>
      <c r="M2430" s="2" t="s">
        <v>5079</v>
      </c>
      <c r="N2430" s="2" t="s">
        <v>8922</v>
      </c>
      <c r="O2430" s="2" t="s">
        <v>7098</v>
      </c>
      <c r="P2430" s="2" t="s">
        <v>5360</v>
      </c>
      <c r="Q2430" s="2" t="s">
        <v>5083</v>
      </c>
      <c r="R2430" s="2" t="s">
        <v>5140</v>
      </c>
      <c r="S2430" s="2" t="s">
        <v>5140</v>
      </c>
      <c r="T2430">
        <v>0</v>
      </c>
      <c r="U2430">
        <v>3</v>
      </c>
      <c r="V2430" s="2" t="s">
        <v>5088</v>
      </c>
      <c r="W2430">
        <v>310203</v>
      </c>
      <c r="X2430" s="2" t="s">
        <v>5090</v>
      </c>
      <c r="Y2430">
        <v>1</v>
      </c>
      <c r="Z2430" s="2" t="s">
        <v>5092</v>
      </c>
      <c r="AA2430">
        <v>13</v>
      </c>
      <c r="AB2430" s="2" t="s">
        <v>5094</v>
      </c>
      <c r="AC2430" s="2" t="s">
        <v>5140</v>
      </c>
      <c r="AD2430">
        <v>0</v>
      </c>
      <c r="AE2430" s="2" t="s">
        <v>5097</v>
      </c>
      <c r="AF2430">
        <v>500</v>
      </c>
      <c r="AG2430" s="2" t="s">
        <v>5151</v>
      </c>
      <c r="AH2430">
        <v>500000000</v>
      </c>
      <c r="AI2430" s="2" t="s">
        <v>5152</v>
      </c>
      <c r="AJ2430">
        <v>31</v>
      </c>
      <c r="AK2430" s="2" t="s">
        <v>5140</v>
      </c>
      <c r="AL2430">
        <v>20</v>
      </c>
      <c r="AM2430" s="2" t="s">
        <v>5105</v>
      </c>
      <c r="AN2430">
        <v>122</v>
      </c>
      <c r="AO2430" s="2" t="s">
        <v>5107</v>
      </c>
      <c r="AP2430">
        <v>38</v>
      </c>
      <c r="AQ2430" s="2" t="s">
        <v>5109</v>
      </c>
      <c r="AR2430">
        <v>2095</v>
      </c>
      <c r="AS2430" s="2" t="s">
        <v>5111</v>
      </c>
      <c r="AT2430">
        <v>90</v>
      </c>
      <c r="AU2430" s="2" t="s">
        <v>5113</v>
      </c>
      <c r="AV2430">
        <v>2386</v>
      </c>
      <c r="AW2430" s="2" t="s">
        <v>5115</v>
      </c>
      <c r="AX2430">
        <v>31203</v>
      </c>
      <c r="AY2430" s="2" t="s">
        <v>5140</v>
      </c>
      <c r="AZ2430" s="2" t="s">
        <v>5140</v>
      </c>
      <c r="BA2430" s="2" t="s">
        <v>5140</v>
      </c>
      <c r="BB2430" s="2" t="s">
        <v>5140</v>
      </c>
      <c r="BC2430">
        <v>0</v>
      </c>
      <c r="BD2430" s="2" t="s">
        <v>5122</v>
      </c>
      <c r="BF2430" s="2" t="s">
        <v>5140</v>
      </c>
      <c r="BH2430" s="2" t="s">
        <v>5140</v>
      </c>
      <c r="BI2430">
        <v>0</v>
      </c>
      <c r="BJ2430">
        <v>0</v>
      </c>
      <c r="BK2430">
        <v>21</v>
      </c>
      <c r="BL2430">
        <v>675</v>
      </c>
      <c r="BM2430">
        <v>6000004</v>
      </c>
      <c r="BN2430">
        <v>1</v>
      </c>
      <c r="BO2430" s="2" t="s">
        <v>5154</v>
      </c>
      <c r="BP2430" s="2" t="s">
        <v>5134</v>
      </c>
      <c r="BQ2430">
        <v>10</v>
      </c>
      <c r="BR2430" s="2" t="s">
        <v>5140</v>
      </c>
      <c r="BS2430">
        <v>0</v>
      </c>
      <c r="BT2430">
        <v>1963390595</v>
      </c>
    </row>
    <row r="2431" spans="1:72" x14ac:dyDescent="0.25">
      <c r="A2431">
        <v>685060</v>
      </c>
      <c r="B2431">
        <v>2025</v>
      </c>
      <c r="C2431" s="1">
        <v>45826</v>
      </c>
      <c r="D2431">
        <v>0</v>
      </c>
      <c r="E2431">
        <v>0</v>
      </c>
      <c r="F2431">
        <v>400.28</v>
      </c>
      <c r="G2431">
        <v>0</v>
      </c>
      <c r="H2431" s="2" t="s">
        <v>5139</v>
      </c>
      <c r="I2431">
        <v>2</v>
      </c>
      <c r="J2431" s="2" t="s">
        <v>5140</v>
      </c>
      <c r="K2431" s="2" t="s">
        <v>5141</v>
      </c>
      <c r="L2431">
        <v>8331699</v>
      </c>
      <c r="M2431" s="2" t="s">
        <v>5079</v>
      </c>
      <c r="N2431" s="2" t="s">
        <v>8923</v>
      </c>
      <c r="O2431" s="2" t="s">
        <v>8404</v>
      </c>
      <c r="P2431" s="2" t="s">
        <v>5275</v>
      </c>
      <c r="Q2431" s="2" t="s">
        <v>5083</v>
      </c>
      <c r="R2431" s="2" t="s">
        <v>5140</v>
      </c>
      <c r="S2431" s="2" t="s">
        <v>5140</v>
      </c>
      <c r="T2431">
        <v>0</v>
      </c>
      <c r="U2431">
        <v>3</v>
      </c>
      <c r="V2431" s="2" t="s">
        <v>5088</v>
      </c>
      <c r="W2431">
        <v>310203</v>
      </c>
      <c r="X2431" s="2" t="s">
        <v>5090</v>
      </c>
      <c r="Y2431">
        <v>1</v>
      </c>
      <c r="Z2431" s="2" t="s">
        <v>5092</v>
      </c>
      <c r="AA2431">
        <v>13</v>
      </c>
      <c r="AB2431" s="2" t="s">
        <v>5094</v>
      </c>
      <c r="AC2431" s="2" t="s">
        <v>5140</v>
      </c>
      <c r="AD2431">
        <v>0</v>
      </c>
      <c r="AE2431" s="2" t="s">
        <v>5097</v>
      </c>
      <c r="AF2431">
        <v>500</v>
      </c>
      <c r="AG2431" s="2" t="s">
        <v>5151</v>
      </c>
      <c r="AH2431">
        <v>500000000</v>
      </c>
      <c r="AI2431" s="2" t="s">
        <v>5152</v>
      </c>
      <c r="AJ2431">
        <v>31</v>
      </c>
      <c r="AK2431" s="2" t="s">
        <v>5140</v>
      </c>
      <c r="AL2431">
        <v>20</v>
      </c>
      <c r="AM2431" s="2" t="s">
        <v>5105</v>
      </c>
      <c r="AN2431">
        <v>122</v>
      </c>
      <c r="AO2431" s="2" t="s">
        <v>5107</v>
      </c>
      <c r="AP2431">
        <v>38</v>
      </c>
      <c r="AQ2431" s="2" t="s">
        <v>5109</v>
      </c>
      <c r="AR2431">
        <v>2095</v>
      </c>
      <c r="AS2431" s="2" t="s">
        <v>5111</v>
      </c>
      <c r="AT2431">
        <v>90</v>
      </c>
      <c r="AU2431" s="2" t="s">
        <v>5113</v>
      </c>
      <c r="AV2431">
        <v>2393</v>
      </c>
      <c r="AW2431" s="2" t="s">
        <v>5145</v>
      </c>
      <c r="AX2431">
        <v>31203</v>
      </c>
      <c r="AY2431" s="2" t="s">
        <v>5140</v>
      </c>
      <c r="AZ2431" s="2" t="s">
        <v>5140</v>
      </c>
      <c r="BA2431" s="2" t="s">
        <v>5140</v>
      </c>
      <c r="BB2431" s="2" t="s">
        <v>5140</v>
      </c>
      <c r="BC2431">
        <v>0</v>
      </c>
      <c r="BD2431" s="2" t="s">
        <v>5122</v>
      </c>
      <c r="BF2431" s="2" t="s">
        <v>5140</v>
      </c>
      <c r="BH2431" s="2" t="s">
        <v>5140</v>
      </c>
      <c r="BI2431">
        <v>0</v>
      </c>
      <c r="BJ2431">
        <v>0</v>
      </c>
      <c r="BK2431">
        <v>21</v>
      </c>
      <c r="BL2431">
        <v>675</v>
      </c>
      <c r="BM2431">
        <v>6000004</v>
      </c>
      <c r="BN2431">
        <v>1</v>
      </c>
      <c r="BO2431" s="2" t="s">
        <v>5154</v>
      </c>
      <c r="BP2431" s="2" t="s">
        <v>5134</v>
      </c>
      <c r="BQ2431">
        <v>10</v>
      </c>
      <c r="BR2431" s="2" t="s">
        <v>5140</v>
      </c>
      <c r="BS2431">
        <v>0</v>
      </c>
      <c r="BT2431">
        <v>1963390891</v>
      </c>
    </row>
    <row r="2432" spans="1:72" x14ac:dyDescent="0.25">
      <c r="A2432">
        <v>685164</v>
      </c>
      <c r="B2432">
        <v>2025</v>
      </c>
      <c r="C2432" s="1">
        <v>45803</v>
      </c>
      <c r="D2432">
        <v>0</v>
      </c>
      <c r="E2432">
        <v>0</v>
      </c>
      <c r="F2432">
        <v>1000</v>
      </c>
      <c r="G2432">
        <v>0</v>
      </c>
      <c r="H2432" s="2" t="s">
        <v>5560</v>
      </c>
      <c r="I2432">
        <v>1</v>
      </c>
      <c r="J2432" s="2" t="s">
        <v>5140</v>
      </c>
      <c r="K2432" s="2" t="s">
        <v>5561</v>
      </c>
      <c r="L2432">
        <v>8421484</v>
      </c>
      <c r="M2432" s="2" t="s">
        <v>5079</v>
      </c>
      <c r="N2432" s="2" t="s">
        <v>7510</v>
      </c>
      <c r="O2432" s="2" t="s">
        <v>7511</v>
      </c>
      <c r="P2432" s="2" t="s">
        <v>5563</v>
      </c>
      <c r="Q2432" s="2" t="s">
        <v>5564</v>
      </c>
      <c r="R2432" s="2" t="s">
        <v>5140</v>
      </c>
      <c r="S2432" s="2" t="s">
        <v>5140</v>
      </c>
      <c r="T2432">
        <v>0</v>
      </c>
      <c r="U2432">
        <v>3</v>
      </c>
      <c r="V2432" s="2" t="s">
        <v>5088</v>
      </c>
      <c r="W2432">
        <v>310203</v>
      </c>
      <c r="X2432" s="2" t="s">
        <v>5090</v>
      </c>
      <c r="Y2432">
        <v>3</v>
      </c>
      <c r="Z2432" s="2" t="s">
        <v>5160</v>
      </c>
      <c r="AA2432">
        <v>39</v>
      </c>
      <c r="AB2432" s="2" t="s">
        <v>5173</v>
      </c>
      <c r="AC2432" s="2" t="s">
        <v>5140</v>
      </c>
      <c r="AD2432">
        <v>0</v>
      </c>
      <c r="AE2432" s="2" t="s">
        <v>5097</v>
      </c>
      <c r="AF2432">
        <v>501</v>
      </c>
      <c r="AG2432" s="2" t="s">
        <v>5099</v>
      </c>
      <c r="AH2432">
        <v>501000010</v>
      </c>
      <c r="AI2432" s="2" t="s">
        <v>5101</v>
      </c>
      <c r="AJ2432">
        <v>31</v>
      </c>
      <c r="AK2432" s="2" t="s">
        <v>5140</v>
      </c>
      <c r="AL2432">
        <v>20</v>
      </c>
      <c r="AM2432" s="2" t="s">
        <v>5105</v>
      </c>
      <c r="AN2432">
        <v>605</v>
      </c>
      <c r="AO2432" s="2" t="s">
        <v>5174</v>
      </c>
      <c r="AP2432">
        <v>38</v>
      </c>
      <c r="AQ2432" s="2" t="s">
        <v>5109</v>
      </c>
      <c r="AR2432">
        <v>2236</v>
      </c>
      <c r="AS2432" s="2" t="s">
        <v>5175</v>
      </c>
      <c r="AT2432">
        <v>90</v>
      </c>
      <c r="AU2432" s="2" t="s">
        <v>5113</v>
      </c>
      <c r="AV2432">
        <v>2870</v>
      </c>
      <c r="AW2432" s="2" t="s">
        <v>5565</v>
      </c>
      <c r="AX2432">
        <v>31203</v>
      </c>
      <c r="AY2432" s="2" t="s">
        <v>5140</v>
      </c>
      <c r="AZ2432" s="2" t="s">
        <v>5140</v>
      </c>
      <c r="BA2432" s="2" t="s">
        <v>5140</v>
      </c>
      <c r="BB2432" s="2" t="s">
        <v>5140</v>
      </c>
      <c r="BC2432">
        <v>0</v>
      </c>
      <c r="BD2432" s="2" t="s">
        <v>5122</v>
      </c>
      <c r="BF2432" s="2" t="s">
        <v>5140</v>
      </c>
      <c r="BH2432" s="2" t="s">
        <v>5140</v>
      </c>
      <c r="BI2432">
        <v>0</v>
      </c>
      <c r="BJ2432">
        <v>0</v>
      </c>
      <c r="BK2432">
        <v>21</v>
      </c>
      <c r="BL2432">
        <v>675</v>
      </c>
      <c r="BM2432">
        <v>6000004</v>
      </c>
      <c r="BN2432">
        <v>1</v>
      </c>
      <c r="BO2432" s="2" t="s">
        <v>5154</v>
      </c>
      <c r="BP2432" s="2" t="s">
        <v>5134</v>
      </c>
      <c r="BQ2432">
        <v>10</v>
      </c>
      <c r="BR2432" s="2" t="s">
        <v>5140</v>
      </c>
      <c r="BS2432">
        <v>0</v>
      </c>
      <c r="BT2432">
        <v>1963390995</v>
      </c>
    </row>
    <row r="2433" spans="1:72" x14ac:dyDescent="0.25">
      <c r="A2433">
        <v>685471</v>
      </c>
      <c r="B2433">
        <v>2025</v>
      </c>
      <c r="C2433" s="1">
        <v>45813</v>
      </c>
      <c r="D2433">
        <v>0</v>
      </c>
      <c r="E2433">
        <v>0</v>
      </c>
      <c r="F2433">
        <v>128885.75</v>
      </c>
      <c r="G2433">
        <v>0</v>
      </c>
      <c r="H2433" s="2" t="s">
        <v>5392</v>
      </c>
      <c r="I2433">
        <v>2</v>
      </c>
      <c r="J2433" s="2" t="s">
        <v>5140</v>
      </c>
      <c r="K2433" s="2" t="s">
        <v>5393</v>
      </c>
      <c r="L2433">
        <v>8386669</v>
      </c>
      <c r="M2433" s="2" t="s">
        <v>5169</v>
      </c>
      <c r="N2433" s="2" t="s">
        <v>8790</v>
      </c>
      <c r="O2433" s="2" t="s">
        <v>8789</v>
      </c>
      <c r="P2433" s="2" t="s">
        <v>5668</v>
      </c>
      <c r="Q2433" s="2" t="s">
        <v>5397</v>
      </c>
      <c r="R2433" s="2" t="s">
        <v>5140</v>
      </c>
      <c r="S2433" s="2" t="s">
        <v>5140</v>
      </c>
      <c r="T2433">
        <v>0</v>
      </c>
      <c r="U2433">
        <v>3</v>
      </c>
      <c r="V2433" s="2" t="s">
        <v>5088</v>
      </c>
      <c r="W2433">
        <v>310203</v>
      </c>
      <c r="X2433" s="2" t="s">
        <v>5090</v>
      </c>
      <c r="Y2433">
        <v>3</v>
      </c>
      <c r="Z2433" s="2" t="s">
        <v>5160</v>
      </c>
      <c r="AA2433">
        <v>37</v>
      </c>
      <c r="AB2433" s="2" t="s">
        <v>5186</v>
      </c>
      <c r="AC2433" s="2" t="s">
        <v>5140</v>
      </c>
      <c r="AD2433">
        <v>0</v>
      </c>
      <c r="AE2433" s="2" t="s">
        <v>5097</v>
      </c>
      <c r="AF2433">
        <v>501</v>
      </c>
      <c r="AG2433" s="2" t="s">
        <v>5099</v>
      </c>
      <c r="AH2433">
        <v>501000010</v>
      </c>
      <c r="AI2433" s="2" t="s">
        <v>5101</v>
      </c>
      <c r="AJ2433">
        <v>31</v>
      </c>
      <c r="AK2433" s="2" t="s">
        <v>5140</v>
      </c>
      <c r="AL2433">
        <v>20</v>
      </c>
      <c r="AM2433" s="2" t="s">
        <v>5105</v>
      </c>
      <c r="AN2433">
        <v>605</v>
      </c>
      <c r="AO2433" s="2" t="s">
        <v>5174</v>
      </c>
      <c r="AP2433">
        <v>38</v>
      </c>
      <c r="AQ2433" s="2" t="s">
        <v>5109</v>
      </c>
      <c r="AR2433">
        <v>2236</v>
      </c>
      <c r="AS2433" s="2" t="s">
        <v>5175</v>
      </c>
      <c r="AT2433">
        <v>90</v>
      </c>
      <c r="AU2433" s="2" t="s">
        <v>5113</v>
      </c>
      <c r="AV2433">
        <v>2830</v>
      </c>
      <c r="AW2433" s="2" t="s">
        <v>5398</v>
      </c>
      <c r="AX2433">
        <v>31203</v>
      </c>
      <c r="AY2433" s="2" t="s">
        <v>5140</v>
      </c>
      <c r="AZ2433" s="2" t="s">
        <v>5140</v>
      </c>
      <c r="BA2433" s="2" t="s">
        <v>5140</v>
      </c>
      <c r="BB2433" s="2" t="s">
        <v>5140</v>
      </c>
      <c r="BC2433">
        <v>0</v>
      </c>
      <c r="BD2433" s="2" t="s">
        <v>5399</v>
      </c>
      <c r="BF2433" s="2" t="s">
        <v>5140</v>
      </c>
      <c r="BH2433" s="2" t="s">
        <v>5140</v>
      </c>
      <c r="BI2433">
        <v>0</v>
      </c>
      <c r="BJ2433">
        <v>0</v>
      </c>
      <c r="BK2433">
        <v>21</v>
      </c>
      <c r="BL2433">
        <v>675</v>
      </c>
      <c r="BM2433">
        <v>6000004</v>
      </c>
      <c r="BN2433">
        <v>1</v>
      </c>
      <c r="BO2433" s="2" t="s">
        <v>5154</v>
      </c>
      <c r="BP2433" s="2" t="s">
        <v>5134</v>
      </c>
      <c r="BQ2433">
        <v>10</v>
      </c>
      <c r="BR2433" s="2" t="s">
        <v>5140</v>
      </c>
      <c r="BS2433">
        <v>23004430</v>
      </c>
      <c r="BT2433">
        <v>1963391302</v>
      </c>
    </row>
    <row r="2434" spans="1:72" x14ac:dyDescent="0.25">
      <c r="A2434">
        <v>685532</v>
      </c>
      <c r="B2434">
        <v>2025</v>
      </c>
      <c r="C2434" s="1">
        <v>45901</v>
      </c>
      <c r="D2434">
        <v>0</v>
      </c>
      <c r="E2434">
        <v>1332.8</v>
      </c>
      <c r="F2434">
        <v>0</v>
      </c>
      <c r="G2434">
        <v>0</v>
      </c>
      <c r="H2434" s="2" t="s">
        <v>5329</v>
      </c>
      <c r="I2434">
        <v>2</v>
      </c>
      <c r="J2434" s="2" t="s">
        <v>5140</v>
      </c>
      <c r="K2434" s="2" t="s">
        <v>5330</v>
      </c>
      <c r="L2434">
        <v>8342917</v>
      </c>
      <c r="M2434" s="2" t="s">
        <v>5079</v>
      </c>
      <c r="N2434" s="2" t="s">
        <v>8924</v>
      </c>
      <c r="O2434" s="2" t="s">
        <v>8925</v>
      </c>
      <c r="P2434" s="2" t="s">
        <v>5333</v>
      </c>
      <c r="Q2434" s="2" t="s">
        <v>5334</v>
      </c>
      <c r="R2434" s="2" t="s">
        <v>5140</v>
      </c>
      <c r="S2434" s="2" t="s">
        <v>5140</v>
      </c>
      <c r="T2434">
        <v>0</v>
      </c>
      <c r="U2434">
        <v>3</v>
      </c>
      <c r="V2434" s="2" t="s">
        <v>5088</v>
      </c>
      <c r="W2434">
        <v>310203</v>
      </c>
      <c r="X2434" s="2" t="s">
        <v>5090</v>
      </c>
      <c r="Y2434">
        <v>3</v>
      </c>
      <c r="Z2434" s="2" t="s">
        <v>5160</v>
      </c>
      <c r="AA2434">
        <v>49</v>
      </c>
      <c r="AB2434" s="2" t="s">
        <v>5335</v>
      </c>
      <c r="AC2434" s="2" t="s">
        <v>5140</v>
      </c>
      <c r="AD2434">
        <v>0</v>
      </c>
      <c r="AE2434" s="2" t="s">
        <v>5097</v>
      </c>
      <c r="AF2434">
        <v>500</v>
      </c>
      <c r="AG2434" s="2" t="s">
        <v>5151</v>
      </c>
      <c r="AH2434">
        <v>500000000</v>
      </c>
      <c r="AI2434" s="2" t="s">
        <v>5152</v>
      </c>
      <c r="AJ2434">
        <v>31</v>
      </c>
      <c r="AK2434" s="2" t="s">
        <v>5140</v>
      </c>
      <c r="AL2434">
        <v>20</v>
      </c>
      <c r="AM2434" s="2" t="s">
        <v>5105</v>
      </c>
      <c r="AN2434">
        <v>122</v>
      </c>
      <c r="AO2434" s="2" t="s">
        <v>5107</v>
      </c>
      <c r="AP2434">
        <v>38</v>
      </c>
      <c r="AQ2434" s="2" t="s">
        <v>5109</v>
      </c>
      <c r="AR2434">
        <v>2095</v>
      </c>
      <c r="AS2434" s="2" t="s">
        <v>5111</v>
      </c>
      <c r="AT2434">
        <v>90</v>
      </c>
      <c r="AU2434" s="2" t="s">
        <v>5113</v>
      </c>
      <c r="AV2434">
        <v>2165</v>
      </c>
      <c r="AW2434" s="2" t="s">
        <v>5336</v>
      </c>
      <c r="AX2434">
        <v>31203</v>
      </c>
      <c r="AY2434" s="2" t="s">
        <v>5140</v>
      </c>
      <c r="AZ2434" s="2" t="s">
        <v>5140</v>
      </c>
      <c r="BA2434" s="2" t="s">
        <v>5140</v>
      </c>
      <c r="BB2434" s="2" t="s">
        <v>5140</v>
      </c>
      <c r="BC2434">
        <v>0</v>
      </c>
      <c r="BD2434" s="2" t="s">
        <v>5122</v>
      </c>
      <c r="BF2434" s="2" t="s">
        <v>5140</v>
      </c>
      <c r="BH2434" s="2" t="s">
        <v>5140</v>
      </c>
      <c r="BI2434">
        <v>0</v>
      </c>
      <c r="BJ2434">
        <v>0</v>
      </c>
      <c r="BN2434">
        <v>1</v>
      </c>
      <c r="BO2434" s="2" t="s">
        <v>5154</v>
      </c>
      <c r="BP2434" s="2" t="s">
        <v>5134</v>
      </c>
      <c r="BQ2434">
        <v>10</v>
      </c>
      <c r="BR2434" s="2" t="s">
        <v>5140</v>
      </c>
      <c r="BS2434">
        <v>0</v>
      </c>
      <c r="BT2434">
        <v>1963391363</v>
      </c>
    </row>
    <row r="2435" spans="1:72" x14ac:dyDescent="0.25">
      <c r="A2435">
        <v>685565</v>
      </c>
      <c r="B2435">
        <v>2025</v>
      </c>
      <c r="C2435" s="1">
        <v>45995</v>
      </c>
      <c r="D2435">
        <v>0</v>
      </c>
      <c r="E2435">
        <v>10680.86</v>
      </c>
      <c r="F2435">
        <v>0</v>
      </c>
      <c r="G2435">
        <v>0</v>
      </c>
      <c r="H2435" s="2" t="s">
        <v>5885</v>
      </c>
      <c r="I2435">
        <v>2</v>
      </c>
      <c r="J2435" s="2" t="s">
        <v>5140</v>
      </c>
      <c r="K2435" s="2" t="s">
        <v>5886</v>
      </c>
      <c r="L2435">
        <v>8336560</v>
      </c>
      <c r="M2435" s="2" t="s">
        <v>5169</v>
      </c>
      <c r="N2435" s="2" t="s">
        <v>8926</v>
      </c>
      <c r="O2435" s="2" t="s">
        <v>8927</v>
      </c>
      <c r="P2435" s="2" t="s">
        <v>5889</v>
      </c>
      <c r="Q2435" s="2" t="s">
        <v>5890</v>
      </c>
      <c r="R2435" s="2" t="s">
        <v>5140</v>
      </c>
      <c r="S2435" s="2" t="s">
        <v>5140</v>
      </c>
      <c r="T2435">
        <v>0</v>
      </c>
      <c r="U2435">
        <v>3</v>
      </c>
      <c r="V2435" s="2" t="s">
        <v>5088</v>
      </c>
      <c r="W2435">
        <v>310203</v>
      </c>
      <c r="X2435" s="2" t="s">
        <v>5090</v>
      </c>
      <c r="Y2435">
        <v>3</v>
      </c>
      <c r="Z2435" s="2" t="s">
        <v>5160</v>
      </c>
      <c r="AA2435">
        <v>33</v>
      </c>
      <c r="AB2435" s="2" t="s">
        <v>5891</v>
      </c>
      <c r="AC2435" s="2" t="s">
        <v>5140</v>
      </c>
      <c r="AD2435">
        <v>0</v>
      </c>
      <c r="AE2435" s="2" t="s">
        <v>5097</v>
      </c>
      <c r="AF2435">
        <v>501</v>
      </c>
      <c r="AG2435" s="2" t="s">
        <v>5099</v>
      </c>
      <c r="AH2435">
        <v>501000010</v>
      </c>
      <c r="AI2435" s="2" t="s">
        <v>5101</v>
      </c>
      <c r="AJ2435">
        <v>31</v>
      </c>
      <c r="AK2435" s="2" t="s">
        <v>5140</v>
      </c>
      <c r="AL2435">
        <v>20</v>
      </c>
      <c r="AM2435" s="2" t="s">
        <v>5105</v>
      </c>
      <c r="AN2435">
        <v>605</v>
      </c>
      <c r="AO2435" s="2" t="s">
        <v>5174</v>
      </c>
      <c r="AP2435">
        <v>38</v>
      </c>
      <c r="AQ2435" s="2" t="s">
        <v>5109</v>
      </c>
      <c r="AR2435">
        <v>2236</v>
      </c>
      <c r="AS2435" s="2" t="s">
        <v>5175</v>
      </c>
      <c r="AT2435">
        <v>90</v>
      </c>
      <c r="AU2435" s="2" t="s">
        <v>5113</v>
      </c>
      <c r="AV2435">
        <v>2853</v>
      </c>
      <c r="AW2435" s="2" t="s">
        <v>5892</v>
      </c>
      <c r="AX2435">
        <v>31203</v>
      </c>
      <c r="AY2435" s="2" t="s">
        <v>5140</v>
      </c>
      <c r="AZ2435" s="2" t="s">
        <v>5140</v>
      </c>
      <c r="BA2435" s="2" t="s">
        <v>5140</v>
      </c>
      <c r="BB2435" s="2" t="s">
        <v>5140</v>
      </c>
      <c r="BC2435">
        <v>0</v>
      </c>
      <c r="BD2435" s="2" t="s">
        <v>5177</v>
      </c>
      <c r="BF2435" s="2" t="s">
        <v>5140</v>
      </c>
      <c r="BH2435" s="2" t="s">
        <v>5140</v>
      </c>
      <c r="BI2435">
        <v>0</v>
      </c>
      <c r="BJ2435">
        <v>0</v>
      </c>
      <c r="BN2435">
        <v>1</v>
      </c>
      <c r="BO2435" s="2" t="s">
        <v>5154</v>
      </c>
      <c r="BP2435" s="2" t="s">
        <v>5134</v>
      </c>
      <c r="BQ2435">
        <v>10</v>
      </c>
      <c r="BR2435" s="2" t="s">
        <v>5140</v>
      </c>
      <c r="BS2435">
        <v>0</v>
      </c>
      <c r="BT2435">
        <v>1963391396</v>
      </c>
    </row>
    <row r="2436" spans="1:72" x14ac:dyDescent="0.25">
      <c r="A2436">
        <v>685689</v>
      </c>
      <c r="B2436">
        <v>2025</v>
      </c>
      <c r="C2436" s="1">
        <v>45974</v>
      </c>
      <c r="D2436">
        <v>0</v>
      </c>
      <c r="E2436">
        <v>0</v>
      </c>
      <c r="F2436">
        <v>209.5</v>
      </c>
      <c r="G2436">
        <v>0</v>
      </c>
      <c r="H2436" s="2" t="s">
        <v>5401</v>
      </c>
      <c r="I2436">
        <v>3</v>
      </c>
      <c r="J2436" s="2" t="s">
        <v>5140</v>
      </c>
      <c r="K2436" s="2" t="s">
        <v>5402</v>
      </c>
      <c r="L2436">
        <v>8369999</v>
      </c>
      <c r="M2436" s="2" t="s">
        <v>5079</v>
      </c>
      <c r="N2436" s="2" t="s">
        <v>8928</v>
      </c>
      <c r="O2436" s="2" t="s">
        <v>8929</v>
      </c>
      <c r="P2436" s="2" t="s">
        <v>5405</v>
      </c>
      <c r="Q2436" s="2" t="s">
        <v>5406</v>
      </c>
      <c r="R2436" s="2" t="s">
        <v>5140</v>
      </c>
      <c r="S2436" s="2" t="s">
        <v>5140</v>
      </c>
      <c r="T2436">
        <v>0</v>
      </c>
      <c r="U2436">
        <v>3</v>
      </c>
      <c r="V2436" s="2" t="s">
        <v>5088</v>
      </c>
      <c r="W2436">
        <v>310203</v>
      </c>
      <c r="X2436" s="2" t="s">
        <v>5090</v>
      </c>
      <c r="Y2436">
        <v>3</v>
      </c>
      <c r="Z2436" s="2" t="s">
        <v>5160</v>
      </c>
      <c r="AA2436">
        <v>39</v>
      </c>
      <c r="AB2436" s="2" t="s">
        <v>5173</v>
      </c>
      <c r="AC2436" s="2" t="s">
        <v>5140</v>
      </c>
      <c r="AD2436">
        <v>0</v>
      </c>
      <c r="AE2436" s="2" t="s">
        <v>5097</v>
      </c>
      <c r="AF2436">
        <v>501</v>
      </c>
      <c r="AG2436" s="2" t="s">
        <v>5099</v>
      </c>
      <c r="AH2436">
        <v>501000010</v>
      </c>
      <c r="AI2436" s="2" t="s">
        <v>5101</v>
      </c>
      <c r="AJ2436">
        <v>31</v>
      </c>
      <c r="AK2436" s="2" t="s">
        <v>5140</v>
      </c>
      <c r="AL2436">
        <v>20</v>
      </c>
      <c r="AM2436" s="2" t="s">
        <v>5105</v>
      </c>
      <c r="AN2436">
        <v>605</v>
      </c>
      <c r="AO2436" s="2" t="s">
        <v>5174</v>
      </c>
      <c r="AP2436">
        <v>38</v>
      </c>
      <c r="AQ2436" s="2" t="s">
        <v>5109</v>
      </c>
      <c r="AR2436">
        <v>2236</v>
      </c>
      <c r="AS2436" s="2" t="s">
        <v>5175</v>
      </c>
      <c r="AT2436">
        <v>91</v>
      </c>
      <c r="AU2436" s="2" t="s">
        <v>5407</v>
      </c>
      <c r="AV2436">
        <v>2742</v>
      </c>
      <c r="AW2436" s="2" t="s">
        <v>5408</v>
      </c>
      <c r="AX2436">
        <v>31203</v>
      </c>
      <c r="AY2436" s="2" t="s">
        <v>5140</v>
      </c>
      <c r="AZ2436" s="2" t="s">
        <v>5140</v>
      </c>
      <c r="BA2436" s="2" t="s">
        <v>5140</v>
      </c>
      <c r="BB2436" s="2" t="s">
        <v>5140</v>
      </c>
      <c r="BC2436">
        <v>0</v>
      </c>
      <c r="BD2436" s="2" t="s">
        <v>5122</v>
      </c>
      <c r="BF2436" s="2" t="s">
        <v>5140</v>
      </c>
      <c r="BH2436" s="2" t="s">
        <v>5140</v>
      </c>
      <c r="BI2436">
        <v>0</v>
      </c>
      <c r="BJ2436">
        <v>0</v>
      </c>
      <c r="BK2436">
        <v>21</v>
      </c>
      <c r="BL2436">
        <v>675</v>
      </c>
      <c r="BM2436">
        <v>6000004</v>
      </c>
      <c r="BN2436">
        <v>1</v>
      </c>
      <c r="BO2436" s="2" t="s">
        <v>5154</v>
      </c>
      <c r="BP2436" s="2" t="s">
        <v>5134</v>
      </c>
      <c r="BQ2436">
        <v>10</v>
      </c>
      <c r="BR2436" s="2" t="s">
        <v>5140</v>
      </c>
      <c r="BS2436">
        <v>0</v>
      </c>
      <c r="BT2436">
        <v>1963391520</v>
      </c>
    </row>
    <row r="2437" spans="1:72" x14ac:dyDescent="0.25">
      <c r="A2437">
        <v>686196</v>
      </c>
      <c r="B2437">
        <v>2025</v>
      </c>
      <c r="C2437" s="1">
        <v>45713</v>
      </c>
      <c r="D2437">
        <v>24000</v>
      </c>
      <c r="E2437">
        <v>0</v>
      </c>
      <c r="F2437">
        <v>0</v>
      </c>
      <c r="G2437">
        <v>0</v>
      </c>
      <c r="H2437" s="2" t="s">
        <v>5089</v>
      </c>
      <c r="I2437">
        <v>3</v>
      </c>
      <c r="J2437" s="2" t="s">
        <v>5140</v>
      </c>
      <c r="K2437" s="2" t="s">
        <v>5090</v>
      </c>
      <c r="L2437">
        <v>8370469</v>
      </c>
      <c r="M2437" s="2" t="s">
        <v>5079</v>
      </c>
      <c r="N2437" s="2" t="s">
        <v>8930</v>
      </c>
      <c r="O2437" s="2" t="s">
        <v>8931</v>
      </c>
      <c r="P2437" s="2" t="s">
        <v>5279</v>
      </c>
      <c r="Q2437" s="2" t="s">
        <v>5149</v>
      </c>
      <c r="R2437" s="2" t="s">
        <v>5140</v>
      </c>
      <c r="S2437" s="2" t="s">
        <v>5140</v>
      </c>
      <c r="T2437">
        <v>0</v>
      </c>
      <c r="U2437">
        <v>3</v>
      </c>
      <c r="V2437" s="2" t="s">
        <v>5088</v>
      </c>
      <c r="W2437">
        <v>310203</v>
      </c>
      <c r="X2437" s="2" t="s">
        <v>5090</v>
      </c>
      <c r="Y2437">
        <v>3</v>
      </c>
      <c r="Z2437" s="2" t="s">
        <v>5160</v>
      </c>
      <c r="AA2437">
        <v>36</v>
      </c>
      <c r="AB2437" s="2" t="s">
        <v>5280</v>
      </c>
      <c r="AC2437" s="2" t="s">
        <v>5140</v>
      </c>
      <c r="AD2437">
        <v>0</v>
      </c>
      <c r="AE2437" s="2" t="s">
        <v>5097</v>
      </c>
      <c r="AF2437">
        <v>500</v>
      </c>
      <c r="AG2437" s="2" t="s">
        <v>5151</v>
      </c>
      <c r="AH2437">
        <v>500000000</v>
      </c>
      <c r="AI2437" s="2" t="s">
        <v>5152</v>
      </c>
      <c r="AJ2437">
        <v>31</v>
      </c>
      <c r="AK2437" s="2" t="s">
        <v>5140</v>
      </c>
      <c r="AL2437">
        <v>20</v>
      </c>
      <c r="AM2437" s="2" t="s">
        <v>5105</v>
      </c>
      <c r="AN2437">
        <v>122</v>
      </c>
      <c r="AO2437" s="2" t="s">
        <v>5107</v>
      </c>
      <c r="AP2437">
        <v>38</v>
      </c>
      <c r="AQ2437" s="2" t="s">
        <v>5109</v>
      </c>
      <c r="AR2437">
        <v>2095</v>
      </c>
      <c r="AS2437" s="2" t="s">
        <v>5111</v>
      </c>
      <c r="AT2437">
        <v>90</v>
      </c>
      <c r="AU2437" s="2" t="s">
        <v>5113</v>
      </c>
      <c r="AV2437">
        <v>4624</v>
      </c>
      <c r="AW2437" s="2" t="s">
        <v>5268</v>
      </c>
      <c r="AX2437">
        <v>31203</v>
      </c>
      <c r="AY2437" s="2" t="s">
        <v>5140</v>
      </c>
      <c r="AZ2437" s="2" t="s">
        <v>5140</v>
      </c>
      <c r="BA2437" s="2" t="s">
        <v>5140</v>
      </c>
      <c r="BB2437" s="2" t="s">
        <v>5140</v>
      </c>
      <c r="BC2437">
        <v>0</v>
      </c>
      <c r="BD2437" s="2" t="s">
        <v>5122</v>
      </c>
      <c r="BF2437" s="2" t="s">
        <v>5140</v>
      </c>
      <c r="BH2437" s="2" t="s">
        <v>5140</v>
      </c>
      <c r="BI2437">
        <v>0</v>
      </c>
      <c r="BJ2437">
        <v>0</v>
      </c>
      <c r="BN2437">
        <v>1</v>
      </c>
      <c r="BO2437" s="2" t="s">
        <v>5154</v>
      </c>
      <c r="BP2437" s="2" t="s">
        <v>5134</v>
      </c>
      <c r="BQ2437">
        <v>10</v>
      </c>
      <c r="BR2437" s="2" t="s">
        <v>5140</v>
      </c>
      <c r="BS2437">
        <v>0</v>
      </c>
      <c r="BT2437">
        <v>1963392027</v>
      </c>
    </row>
    <row r="2438" spans="1:72" x14ac:dyDescent="0.25">
      <c r="A2438">
        <v>687105</v>
      </c>
      <c r="B2438">
        <v>2025</v>
      </c>
      <c r="C2438" s="1">
        <v>45716</v>
      </c>
      <c r="D2438">
        <v>0</v>
      </c>
      <c r="E2438">
        <v>90</v>
      </c>
      <c r="F2438">
        <v>0</v>
      </c>
      <c r="G2438">
        <v>0</v>
      </c>
      <c r="H2438" s="2" t="s">
        <v>5361</v>
      </c>
      <c r="I2438">
        <v>2</v>
      </c>
      <c r="J2438" s="2" t="s">
        <v>5140</v>
      </c>
      <c r="K2438" s="2" t="s">
        <v>5362</v>
      </c>
      <c r="L2438">
        <v>8324372</v>
      </c>
      <c r="M2438" s="2" t="s">
        <v>5169</v>
      </c>
      <c r="N2438" s="2" t="s">
        <v>8932</v>
      </c>
      <c r="O2438" s="2" t="s">
        <v>8933</v>
      </c>
      <c r="P2438" s="2" t="s">
        <v>5365</v>
      </c>
      <c r="Q2438" s="2" t="s">
        <v>5366</v>
      </c>
      <c r="R2438" s="2" t="s">
        <v>5140</v>
      </c>
      <c r="S2438" s="2" t="s">
        <v>5140</v>
      </c>
      <c r="T2438">
        <v>0</v>
      </c>
      <c r="U2438">
        <v>3</v>
      </c>
      <c r="V2438" s="2" t="s">
        <v>5088</v>
      </c>
      <c r="W2438">
        <v>310203</v>
      </c>
      <c r="X2438" s="2" t="s">
        <v>5090</v>
      </c>
      <c r="Y2438">
        <v>3</v>
      </c>
      <c r="Z2438" s="2" t="s">
        <v>5160</v>
      </c>
      <c r="AA2438">
        <v>39</v>
      </c>
      <c r="AB2438" s="2" t="s">
        <v>5173</v>
      </c>
      <c r="AC2438" s="2" t="s">
        <v>5140</v>
      </c>
      <c r="AD2438">
        <v>0</v>
      </c>
      <c r="AE2438" s="2" t="s">
        <v>5097</v>
      </c>
      <c r="AF2438">
        <v>501</v>
      </c>
      <c r="AG2438" s="2" t="s">
        <v>5099</v>
      </c>
      <c r="AH2438">
        <v>501000010</v>
      </c>
      <c r="AI2438" s="2" t="s">
        <v>5101</v>
      </c>
      <c r="AJ2438">
        <v>31</v>
      </c>
      <c r="AK2438" s="2" t="s">
        <v>5140</v>
      </c>
      <c r="AL2438">
        <v>20</v>
      </c>
      <c r="AM2438" s="2" t="s">
        <v>5105</v>
      </c>
      <c r="AN2438">
        <v>605</v>
      </c>
      <c r="AO2438" s="2" t="s">
        <v>5174</v>
      </c>
      <c r="AP2438">
        <v>38</v>
      </c>
      <c r="AQ2438" s="2" t="s">
        <v>5109</v>
      </c>
      <c r="AR2438">
        <v>2236</v>
      </c>
      <c r="AS2438" s="2" t="s">
        <v>5175</v>
      </c>
      <c r="AT2438">
        <v>90</v>
      </c>
      <c r="AU2438" s="2" t="s">
        <v>5113</v>
      </c>
      <c r="AV2438">
        <v>2827</v>
      </c>
      <c r="AW2438" s="2" t="s">
        <v>5176</v>
      </c>
      <c r="AX2438">
        <v>31203</v>
      </c>
      <c r="AY2438" s="2" t="s">
        <v>5140</v>
      </c>
      <c r="AZ2438" s="2" t="s">
        <v>5140</v>
      </c>
      <c r="BA2438" s="2" t="s">
        <v>5140</v>
      </c>
      <c r="BB2438" s="2" t="s">
        <v>5140</v>
      </c>
      <c r="BC2438">
        <v>0</v>
      </c>
      <c r="BD2438" s="2" t="s">
        <v>5222</v>
      </c>
      <c r="BF2438" s="2" t="s">
        <v>5140</v>
      </c>
      <c r="BH2438" s="2" t="s">
        <v>5140</v>
      </c>
      <c r="BI2438">
        <v>0</v>
      </c>
      <c r="BJ2438">
        <v>0</v>
      </c>
      <c r="BN2438">
        <v>1</v>
      </c>
      <c r="BO2438" s="2" t="s">
        <v>5154</v>
      </c>
      <c r="BP2438" s="2" t="s">
        <v>5134</v>
      </c>
      <c r="BQ2438">
        <v>10</v>
      </c>
      <c r="BR2438" s="2" t="s">
        <v>5140</v>
      </c>
      <c r="BS2438">
        <v>0</v>
      </c>
      <c r="BT2438">
        <v>1963392936</v>
      </c>
    </row>
    <row r="2439" spans="1:72" x14ac:dyDescent="0.25">
      <c r="A2439">
        <v>687526</v>
      </c>
      <c r="B2439">
        <v>2025</v>
      </c>
      <c r="C2439" s="1">
        <v>45791</v>
      </c>
      <c r="D2439">
        <v>0</v>
      </c>
      <c r="E2439">
        <v>-1060.75</v>
      </c>
      <c r="F2439">
        <v>0</v>
      </c>
      <c r="G2439">
        <v>0</v>
      </c>
      <c r="H2439" s="2" t="s">
        <v>5546</v>
      </c>
      <c r="I2439">
        <v>2</v>
      </c>
      <c r="J2439" s="2" t="s">
        <v>5140</v>
      </c>
      <c r="K2439" s="2" t="s">
        <v>5547</v>
      </c>
      <c r="L2439">
        <v>8337404</v>
      </c>
      <c r="M2439" s="2" t="s">
        <v>5169</v>
      </c>
      <c r="N2439" s="2" t="s">
        <v>5140</v>
      </c>
      <c r="O2439" s="2" t="s">
        <v>8762</v>
      </c>
      <c r="P2439" s="2" t="s">
        <v>5549</v>
      </c>
      <c r="Q2439" s="2" t="s">
        <v>5550</v>
      </c>
      <c r="R2439" s="2" t="s">
        <v>5140</v>
      </c>
      <c r="S2439" s="2" t="s">
        <v>5140</v>
      </c>
      <c r="T2439">
        <v>0</v>
      </c>
      <c r="U2439">
        <v>3</v>
      </c>
      <c r="V2439" s="2" t="s">
        <v>5088</v>
      </c>
      <c r="W2439">
        <v>310203</v>
      </c>
      <c r="X2439" s="2" t="s">
        <v>5090</v>
      </c>
      <c r="Y2439">
        <v>3</v>
      </c>
      <c r="Z2439" s="2" t="s">
        <v>5160</v>
      </c>
      <c r="AA2439">
        <v>40</v>
      </c>
      <c r="AB2439" s="2" t="s">
        <v>5536</v>
      </c>
      <c r="AC2439" s="2" t="s">
        <v>5140</v>
      </c>
      <c r="AD2439">
        <v>0</v>
      </c>
      <c r="AE2439" s="2" t="s">
        <v>5097</v>
      </c>
      <c r="AF2439">
        <v>501</v>
      </c>
      <c r="AG2439" s="2" t="s">
        <v>5099</v>
      </c>
      <c r="AH2439">
        <v>501000010</v>
      </c>
      <c r="AI2439" s="2" t="s">
        <v>5101</v>
      </c>
      <c r="AJ2439">
        <v>31</v>
      </c>
      <c r="AK2439" s="2" t="s">
        <v>5140</v>
      </c>
      <c r="AL2439">
        <v>20</v>
      </c>
      <c r="AM2439" s="2" t="s">
        <v>5105</v>
      </c>
      <c r="AN2439">
        <v>605</v>
      </c>
      <c r="AO2439" s="2" t="s">
        <v>5174</v>
      </c>
      <c r="AP2439">
        <v>38</v>
      </c>
      <c r="AQ2439" s="2" t="s">
        <v>5109</v>
      </c>
      <c r="AR2439">
        <v>2236</v>
      </c>
      <c r="AS2439" s="2" t="s">
        <v>5175</v>
      </c>
      <c r="AT2439">
        <v>90</v>
      </c>
      <c r="AU2439" s="2" t="s">
        <v>5113</v>
      </c>
      <c r="AV2439">
        <v>2775</v>
      </c>
      <c r="AW2439" s="2" t="s">
        <v>5551</v>
      </c>
      <c r="AX2439">
        <v>31203</v>
      </c>
      <c r="AY2439" s="2" t="s">
        <v>5140</v>
      </c>
      <c r="AZ2439" s="2" t="s">
        <v>5140</v>
      </c>
      <c r="BA2439" s="2" t="s">
        <v>5140</v>
      </c>
      <c r="BB2439" s="2" t="s">
        <v>5140</v>
      </c>
      <c r="BC2439">
        <v>0</v>
      </c>
      <c r="BD2439" s="2" t="s">
        <v>5222</v>
      </c>
      <c r="BF2439" s="2" t="s">
        <v>5140</v>
      </c>
      <c r="BH2439" s="2" t="s">
        <v>5140</v>
      </c>
      <c r="BI2439">
        <v>0</v>
      </c>
      <c r="BJ2439">
        <v>0</v>
      </c>
      <c r="BN2439">
        <v>1</v>
      </c>
      <c r="BO2439" s="2" t="s">
        <v>5154</v>
      </c>
      <c r="BP2439" s="2" t="s">
        <v>5134</v>
      </c>
      <c r="BQ2439">
        <v>10</v>
      </c>
      <c r="BR2439" s="2" t="s">
        <v>5140</v>
      </c>
      <c r="BS2439">
        <v>0</v>
      </c>
      <c r="BT2439">
        <v>1963393357</v>
      </c>
    </row>
    <row r="2440" spans="1:72" x14ac:dyDescent="0.25">
      <c r="A2440">
        <v>687791</v>
      </c>
      <c r="B2440">
        <v>2025</v>
      </c>
      <c r="C2440" s="1">
        <v>45757</v>
      </c>
      <c r="D2440">
        <v>0</v>
      </c>
      <c r="E2440">
        <v>0</v>
      </c>
      <c r="F2440">
        <v>600.62</v>
      </c>
      <c r="G2440">
        <v>0</v>
      </c>
      <c r="H2440" s="2" t="s">
        <v>5375</v>
      </c>
      <c r="I2440">
        <v>2</v>
      </c>
      <c r="J2440" s="2" t="s">
        <v>5140</v>
      </c>
      <c r="K2440" s="2" t="s">
        <v>5376</v>
      </c>
      <c r="L2440">
        <v>8328970</v>
      </c>
      <c r="M2440" s="2" t="s">
        <v>5079</v>
      </c>
      <c r="N2440" s="2" t="s">
        <v>6726</v>
      </c>
      <c r="O2440" s="2" t="s">
        <v>5377</v>
      </c>
      <c r="P2440" s="2" t="s">
        <v>5378</v>
      </c>
      <c r="Q2440" s="2" t="s">
        <v>5379</v>
      </c>
      <c r="R2440" s="2" t="s">
        <v>5140</v>
      </c>
      <c r="S2440" s="2" t="s">
        <v>5140</v>
      </c>
      <c r="T2440">
        <v>0</v>
      </c>
      <c r="U2440">
        <v>3</v>
      </c>
      <c r="V2440" s="2" t="s">
        <v>5088</v>
      </c>
      <c r="W2440">
        <v>310203</v>
      </c>
      <c r="X2440" s="2" t="s">
        <v>5090</v>
      </c>
      <c r="Y2440">
        <v>3</v>
      </c>
      <c r="Z2440" s="2" t="s">
        <v>5160</v>
      </c>
      <c r="AA2440">
        <v>47</v>
      </c>
      <c r="AB2440" s="2" t="s">
        <v>5320</v>
      </c>
      <c r="AC2440" s="2" t="s">
        <v>5140</v>
      </c>
      <c r="AD2440">
        <v>0</v>
      </c>
      <c r="AE2440" s="2" t="s">
        <v>5097</v>
      </c>
      <c r="AF2440">
        <v>501</v>
      </c>
      <c r="AG2440" s="2" t="s">
        <v>5099</v>
      </c>
      <c r="AH2440">
        <v>501000010</v>
      </c>
      <c r="AI2440" s="2" t="s">
        <v>5101</v>
      </c>
      <c r="AJ2440">
        <v>31</v>
      </c>
      <c r="AK2440" s="2" t="s">
        <v>5140</v>
      </c>
      <c r="AL2440">
        <v>20</v>
      </c>
      <c r="AM2440" s="2" t="s">
        <v>5105</v>
      </c>
      <c r="AN2440">
        <v>605</v>
      </c>
      <c r="AO2440" s="2" t="s">
        <v>5174</v>
      </c>
      <c r="AP2440">
        <v>38</v>
      </c>
      <c r="AQ2440" s="2" t="s">
        <v>5109</v>
      </c>
      <c r="AR2440">
        <v>2236</v>
      </c>
      <c r="AS2440" s="2" t="s">
        <v>5175</v>
      </c>
      <c r="AT2440">
        <v>90</v>
      </c>
      <c r="AU2440" s="2" t="s">
        <v>5113</v>
      </c>
      <c r="AV2440">
        <v>2343</v>
      </c>
      <c r="AW2440" s="2" t="s">
        <v>5380</v>
      </c>
      <c r="AX2440">
        <v>31203</v>
      </c>
      <c r="AY2440" s="2" t="s">
        <v>5140</v>
      </c>
      <c r="AZ2440" s="2" t="s">
        <v>5140</v>
      </c>
      <c r="BA2440" s="2" t="s">
        <v>5140</v>
      </c>
      <c r="BB2440" s="2" t="s">
        <v>5140</v>
      </c>
      <c r="BC2440">
        <v>0</v>
      </c>
      <c r="BD2440" s="2" t="s">
        <v>5122</v>
      </c>
      <c r="BF2440" s="2" t="s">
        <v>5140</v>
      </c>
      <c r="BH2440" s="2" t="s">
        <v>5140</v>
      </c>
      <c r="BI2440">
        <v>0</v>
      </c>
      <c r="BJ2440">
        <v>0</v>
      </c>
      <c r="BK2440">
        <v>21</v>
      </c>
      <c r="BL2440">
        <v>675</v>
      </c>
      <c r="BM2440">
        <v>6000004</v>
      </c>
      <c r="BN2440">
        <v>1</v>
      </c>
      <c r="BO2440" s="2" t="s">
        <v>5154</v>
      </c>
      <c r="BP2440" s="2" t="s">
        <v>5134</v>
      </c>
      <c r="BQ2440">
        <v>10</v>
      </c>
      <c r="BR2440" s="2" t="s">
        <v>5140</v>
      </c>
      <c r="BS2440">
        <v>0</v>
      </c>
      <c r="BT2440">
        <v>1963393622</v>
      </c>
    </row>
    <row r="2441" spans="1:72" x14ac:dyDescent="0.25">
      <c r="A2441">
        <v>688172</v>
      </c>
      <c r="B2441">
        <v>2025</v>
      </c>
      <c r="C2441" s="1">
        <v>45833</v>
      </c>
      <c r="D2441">
        <v>0</v>
      </c>
      <c r="E2441">
        <v>4000</v>
      </c>
      <c r="F2441">
        <v>0</v>
      </c>
      <c r="G2441">
        <v>0</v>
      </c>
      <c r="H2441" s="2" t="s">
        <v>5089</v>
      </c>
      <c r="I2441">
        <v>3</v>
      </c>
      <c r="J2441" s="2" t="s">
        <v>5140</v>
      </c>
      <c r="K2441" s="2" t="s">
        <v>5090</v>
      </c>
      <c r="L2441">
        <v>8370469</v>
      </c>
      <c r="M2441" s="2" t="s">
        <v>5079</v>
      </c>
      <c r="N2441" s="2" t="s">
        <v>8934</v>
      </c>
      <c r="O2441" s="2" t="s">
        <v>8935</v>
      </c>
      <c r="P2441" s="2" t="s">
        <v>7124</v>
      </c>
      <c r="Q2441" s="2" t="s">
        <v>5149</v>
      </c>
      <c r="R2441" s="2" t="s">
        <v>5140</v>
      </c>
      <c r="S2441" s="2" t="s">
        <v>5140</v>
      </c>
      <c r="T2441">
        <v>0</v>
      </c>
      <c r="U2441">
        <v>3</v>
      </c>
      <c r="V2441" s="2" t="s">
        <v>5088</v>
      </c>
      <c r="W2441">
        <v>310203</v>
      </c>
      <c r="X2441" s="2" t="s">
        <v>5090</v>
      </c>
      <c r="Y2441">
        <v>3</v>
      </c>
      <c r="Z2441" s="2" t="s">
        <v>5160</v>
      </c>
      <c r="AA2441">
        <v>46</v>
      </c>
      <c r="AB2441" s="2" t="s">
        <v>5349</v>
      </c>
      <c r="AC2441" s="2" t="s">
        <v>5140</v>
      </c>
      <c r="AD2441">
        <v>0</v>
      </c>
      <c r="AE2441" s="2" t="s">
        <v>5097</v>
      </c>
      <c r="AF2441">
        <v>501</v>
      </c>
      <c r="AG2441" s="2" t="s">
        <v>5099</v>
      </c>
      <c r="AH2441">
        <v>501000010</v>
      </c>
      <c r="AI2441" s="2" t="s">
        <v>5101</v>
      </c>
      <c r="AJ2441">
        <v>31</v>
      </c>
      <c r="AK2441" s="2" t="s">
        <v>5140</v>
      </c>
      <c r="AL2441">
        <v>20</v>
      </c>
      <c r="AM2441" s="2" t="s">
        <v>5105</v>
      </c>
      <c r="AN2441">
        <v>605</v>
      </c>
      <c r="AO2441" s="2" t="s">
        <v>5174</v>
      </c>
      <c r="AP2441">
        <v>38</v>
      </c>
      <c r="AQ2441" s="2" t="s">
        <v>5109</v>
      </c>
      <c r="AR2441">
        <v>2236</v>
      </c>
      <c r="AS2441" s="2" t="s">
        <v>5175</v>
      </c>
      <c r="AT2441">
        <v>90</v>
      </c>
      <c r="AU2441" s="2" t="s">
        <v>5113</v>
      </c>
      <c r="AV2441">
        <v>3636</v>
      </c>
      <c r="AW2441" s="2" t="s">
        <v>5869</v>
      </c>
      <c r="AX2441">
        <v>31203</v>
      </c>
      <c r="AY2441" s="2" t="s">
        <v>5140</v>
      </c>
      <c r="AZ2441" s="2" t="s">
        <v>5140</v>
      </c>
      <c r="BA2441" s="2" t="s">
        <v>5140</v>
      </c>
      <c r="BB2441" s="2" t="s">
        <v>5140</v>
      </c>
      <c r="BC2441">
        <v>0</v>
      </c>
      <c r="BD2441" s="2" t="s">
        <v>5122</v>
      </c>
      <c r="BF2441" s="2" t="s">
        <v>5140</v>
      </c>
      <c r="BH2441" s="2" t="s">
        <v>5140</v>
      </c>
      <c r="BI2441">
        <v>0</v>
      </c>
      <c r="BJ2441">
        <v>0</v>
      </c>
      <c r="BN2441">
        <v>1</v>
      </c>
      <c r="BO2441" s="2" t="s">
        <v>5154</v>
      </c>
      <c r="BP2441" s="2" t="s">
        <v>5134</v>
      </c>
      <c r="BQ2441">
        <v>10</v>
      </c>
      <c r="BR2441" s="2" t="s">
        <v>5140</v>
      </c>
      <c r="BS2441">
        <v>0</v>
      </c>
      <c r="BT2441">
        <v>1963394003</v>
      </c>
    </row>
    <row r="2442" spans="1:72" x14ac:dyDescent="0.25">
      <c r="A2442">
        <v>688499</v>
      </c>
      <c r="B2442">
        <v>2025</v>
      </c>
      <c r="C2442" s="1">
        <v>45755</v>
      </c>
      <c r="D2442">
        <v>2000</v>
      </c>
      <c r="E2442">
        <v>0</v>
      </c>
      <c r="F2442">
        <v>0</v>
      </c>
      <c r="G2442">
        <v>0</v>
      </c>
      <c r="H2442" s="2" t="s">
        <v>5560</v>
      </c>
      <c r="I2442">
        <v>1</v>
      </c>
      <c r="J2442" s="2" t="s">
        <v>5140</v>
      </c>
      <c r="K2442" s="2" t="s">
        <v>5561</v>
      </c>
      <c r="L2442">
        <v>8421484</v>
      </c>
      <c r="M2442" s="2" t="s">
        <v>5079</v>
      </c>
      <c r="N2442" s="2" t="s">
        <v>8936</v>
      </c>
      <c r="O2442" s="2" t="s">
        <v>6827</v>
      </c>
      <c r="P2442" s="2" t="s">
        <v>6827</v>
      </c>
      <c r="Q2442" s="2" t="s">
        <v>5564</v>
      </c>
      <c r="R2442" s="2" t="s">
        <v>5140</v>
      </c>
      <c r="S2442" s="2" t="s">
        <v>5140</v>
      </c>
      <c r="T2442">
        <v>0</v>
      </c>
      <c r="U2442">
        <v>3</v>
      </c>
      <c r="V2442" s="2" t="s">
        <v>5088</v>
      </c>
      <c r="W2442">
        <v>310203</v>
      </c>
      <c r="X2442" s="2" t="s">
        <v>5090</v>
      </c>
      <c r="Y2442">
        <v>3</v>
      </c>
      <c r="Z2442" s="2" t="s">
        <v>5160</v>
      </c>
      <c r="AA2442">
        <v>30</v>
      </c>
      <c r="AB2442" s="2" t="s">
        <v>5220</v>
      </c>
      <c r="AC2442" s="2" t="s">
        <v>5140</v>
      </c>
      <c r="AD2442">
        <v>0</v>
      </c>
      <c r="AE2442" s="2" t="s">
        <v>5097</v>
      </c>
      <c r="AF2442">
        <v>501</v>
      </c>
      <c r="AG2442" s="2" t="s">
        <v>5099</v>
      </c>
      <c r="AH2442">
        <v>501000010</v>
      </c>
      <c r="AI2442" s="2" t="s">
        <v>5101</v>
      </c>
      <c r="AJ2442">
        <v>31</v>
      </c>
      <c r="AK2442" s="2" t="s">
        <v>5140</v>
      </c>
      <c r="AL2442">
        <v>20</v>
      </c>
      <c r="AM2442" s="2" t="s">
        <v>5105</v>
      </c>
      <c r="AN2442">
        <v>605</v>
      </c>
      <c r="AO2442" s="2" t="s">
        <v>5174</v>
      </c>
      <c r="AP2442">
        <v>38</v>
      </c>
      <c r="AQ2442" s="2" t="s">
        <v>5109</v>
      </c>
      <c r="AR2442">
        <v>2236</v>
      </c>
      <c r="AS2442" s="2" t="s">
        <v>5175</v>
      </c>
      <c r="AT2442">
        <v>90</v>
      </c>
      <c r="AU2442" s="2" t="s">
        <v>5113</v>
      </c>
      <c r="AV2442">
        <v>2460</v>
      </c>
      <c r="AW2442" s="2" t="s">
        <v>6082</v>
      </c>
      <c r="AX2442">
        <v>31203</v>
      </c>
      <c r="AY2442" s="2" t="s">
        <v>5140</v>
      </c>
      <c r="AZ2442" s="2" t="s">
        <v>5140</v>
      </c>
      <c r="BA2442" s="2" t="s">
        <v>5140</v>
      </c>
      <c r="BB2442" s="2" t="s">
        <v>5140</v>
      </c>
      <c r="BC2442">
        <v>0</v>
      </c>
      <c r="BD2442" s="2" t="s">
        <v>5122</v>
      </c>
      <c r="BF2442" s="2" t="s">
        <v>5140</v>
      </c>
      <c r="BH2442" s="2" t="s">
        <v>5140</v>
      </c>
      <c r="BI2442">
        <v>0</v>
      </c>
      <c r="BJ2442">
        <v>0</v>
      </c>
      <c r="BN2442">
        <v>1</v>
      </c>
      <c r="BO2442" s="2" t="s">
        <v>5154</v>
      </c>
      <c r="BP2442" s="2" t="s">
        <v>5134</v>
      </c>
      <c r="BQ2442">
        <v>10</v>
      </c>
      <c r="BR2442" s="2" t="s">
        <v>5140</v>
      </c>
      <c r="BS2442">
        <v>0</v>
      </c>
      <c r="BT2442">
        <v>1963394330</v>
      </c>
    </row>
    <row r="2443" spans="1:72" x14ac:dyDescent="0.25">
      <c r="A2443">
        <v>689276</v>
      </c>
      <c r="B2443">
        <v>2025</v>
      </c>
      <c r="C2443" s="1">
        <v>45806</v>
      </c>
      <c r="D2443">
        <v>0</v>
      </c>
      <c r="E2443">
        <v>5915.75</v>
      </c>
      <c r="F2443">
        <v>0</v>
      </c>
      <c r="G2443">
        <v>0</v>
      </c>
      <c r="H2443" s="2" t="s">
        <v>5089</v>
      </c>
      <c r="I2443">
        <v>3</v>
      </c>
      <c r="J2443" s="2" t="s">
        <v>5140</v>
      </c>
      <c r="K2443" s="2" t="s">
        <v>5090</v>
      </c>
      <c r="L2443">
        <v>8370469</v>
      </c>
      <c r="M2443" s="2" t="s">
        <v>5079</v>
      </c>
      <c r="N2443" s="2" t="s">
        <v>8937</v>
      </c>
      <c r="O2443" s="2" t="s">
        <v>8296</v>
      </c>
      <c r="P2443" s="2" t="s">
        <v>5266</v>
      </c>
      <c r="Q2443" s="2" t="s">
        <v>5149</v>
      </c>
      <c r="R2443" s="2" t="s">
        <v>5140</v>
      </c>
      <c r="S2443" s="2" t="s">
        <v>5140</v>
      </c>
      <c r="T2443">
        <v>0</v>
      </c>
      <c r="U2443">
        <v>3</v>
      </c>
      <c r="V2443" s="2" t="s">
        <v>5088</v>
      </c>
      <c r="W2443">
        <v>310203</v>
      </c>
      <c r="X2443" s="2" t="s">
        <v>5090</v>
      </c>
      <c r="Y2443">
        <v>1</v>
      </c>
      <c r="Z2443" s="2" t="s">
        <v>5092</v>
      </c>
      <c r="AA2443">
        <v>16</v>
      </c>
      <c r="AB2443" s="2" t="s">
        <v>5267</v>
      </c>
      <c r="AC2443" s="2" t="s">
        <v>5140</v>
      </c>
      <c r="AD2443">
        <v>0</v>
      </c>
      <c r="AE2443" s="2" t="s">
        <v>5097</v>
      </c>
      <c r="AF2443">
        <v>500</v>
      </c>
      <c r="AG2443" s="2" t="s">
        <v>5151</v>
      </c>
      <c r="AH2443">
        <v>500000000</v>
      </c>
      <c r="AI2443" s="2" t="s">
        <v>5152</v>
      </c>
      <c r="AJ2443">
        <v>31</v>
      </c>
      <c r="AK2443" s="2" t="s">
        <v>5140</v>
      </c>
      <c r="AL2443">
        <v>20</v>
      </c>
      <c r="AM2443" s="2" t="s">
        <v>5105</v>
      </c>
      <c r="AN2443">
        <v>122</v>
      </c>
      <c r="AO2443" s="2" t="s">
        <v>5107</v>
      </c>
      <c r="AP2443">
        <v>38</v>
      </c>
      <c r="AQ2443" s="2" t="s">
        <v>5109</v>
      </c>
      <c r="AR2443">
        <v>2095</v>
      </c>
      <c r="AS2443" s="2" t="s">
        <v>5111</v>
      </c>
      <c r="AT2443">
        <v>90</v>
      </c>
      <c r="AU2443" s="2" t="s">
        <v>5113</v>
      </c>
      <c r="AV2443">
        <v>4624</v>
      </c>
      <c r="AW2443" s="2" t="s">
        <v>5268</v>
      </c>
      <c r="AX2443">
        <v>31203</v>
      </c>
      <c r="AY2443" s="2" t="s">
        <v>5140</v>
      </c>
      <c r="AZ2443" s="2" t="s">
        <v>5140</v>
      </c>
      <c r="BA2443" s="2" t="s">
        <v>5140</v>
      </c>
      <c r="BB2443" s="2" t="s">
        <v>5140</v>
      </c>
      <c r="BC2443">
        <v>0</v>
      </c>
      <c r="BD2443" s="2" t="s">
        <v>5122</v>
      </c>
      <c r="BF2443" s="2" t="s">
        <v>5140</v>
      </c>
      <c r="BH2443" s="2" t="s">
        <v>5140</v>
      </c>
      <c r="BI2443">
        <v>0</v>
      </c>
      <c r="BJ2443">
        <v>0</v>
      </c>
      <c r="BN2443">
        <v>1</v>
      </c>
      <c r="BO2443" s="2" t="s">
        <v>5154</v>
      </c>
      <c r="BP2443" s="2" t="s">
        <v>5134</v>
      </c>
      <c r="BQ2443">
        <v>10</v>
      </c>
      <c r="BR2443" s="2" t="s">
        <v>5140</v>
      </c>
      <c r="BS2443">
        <v>0</v>
      </c>
      <c r="BT2443">
        <v>1963395107</v>
      </c>
    </row>
    <row r="2444" spans="1:72" x14ac:dyDescent="0.25">
      <c r="A2444">
        <v>689302</v>
      </c>
      <c r="B2444">
        <v>2025</v>
      </c>
      <c r="C2444" s="1">
        <v>45910</v>
      </c>
      <c r="D2444">
        <v>10000</v>
      </c>
      <c r="E2444">
        <v>0</v>
      </c>
      <c r="F2444">
        <v>0</v>
      </c>
      <c r="G2444">
        <v>0</v>
      </c>
      <c r="H2444" s="2" t="s">
        <v>5089</v>
      </c>
      <c r="I2444">
        <v>3</v>
      </c>
      <c r="J2444" s="2" t="s">
        <v>5140</v>
      </c>
      <c r="K2444" s="2" t="s">
        <v>5090</v>
      </c>
      <c r="L2444">
        <v>8370469</v>
      </c>
      <c r="M2444" s="2" t="s">
        <v>5079</v>
      </c>
      <c r="N2444" s="2" t="s">
        <v>8938</v>
      </c>
      <c r="O2444" s="2" t="s">
        <v>8939</v>
      </c>
      <c r="P2444" s="2" t="s">
        <v>5148</v>
      </c>
      <c r="Q2444" s="2" t="s">
        <v>5149</v>
      </c>
      <c r="R2444" s="2" t="s">
        <v>5140</v>
      </c>
      <c r="S2444" s="2" t="s">
        <v>5140</v>
      </c>
      <c r="T2444">
        <v>0</v>
      </c>
      <c r="U2444">
        <v>3</v>
      </c>
      <c r="V2444" s="2" t="s">
        <v>5088</v>
      </c>
      <c r="W2444">
        <v>310203</v>
      </c>
      <c r="X2444" s="2" t="s">
        <v>5090</v>
      </c>
      <c r="Y2444">
        <v>1</v>
      </c>
      <c r="Z2444" s="2" t="s">
        <v>5092</v>
      </c>
      <c r="AA2444">
        <v>11</v>
      </c>
      <c r="AB2444" s="2" t="s">
        <v>5150</v>
      </c>
      <c r="AC2444" s="2" t="s">
        <v>5140</v>
      </c>
      <c r="AD2444">
        <v>0</v>
      </c>
      <c r="AE2444" s="2" t="s">
        <v>5097</v>
      </c>
      <c r="AF2444">
        <v>500</v>
      </c>
      <c r="AG2444" s="2" t="s">
        <v>5151</v>
      </c>
      <c r="AH2444">
        <v>500000000</v>
      </c>
      <c r="AI2444" s="2" t="s">
        <v>5152</v>
      </c>
      <c r="AJ2444">
        <v>31</v>
      </c>
      <c r="AK2444" s="2" t="s">
        <v>5140</v>
      </c>
      <c r="AL2444">
        <v>20</v>
      </c>
      <c r="AM2444" s="2" t="s">
        <v>5105</v>
      </c>
      <c r="AN2444">
        <v>122</v>
      </c>
      <c r="AO2444" s="2" t="s">
        <v>5107</v>
      </c>
      <c r="AP2444">
        <v>38</v>
      </c>
      <c r="AQ2444" s="2" t="s">
        <v>5109</v>
      </c>
      <c r="AR2444">
        <v>2095</v>
      </c>
      <c r="AS2444" s="2" t="s">
        <v>5111</v>
      </c>
      <c r="AT2444">
        <v>90</v>
      </c>
      <c r="AU2444" s="2" t="s">
        <v>5113</v>
      </c>
      <c r="AV2444">
        <v>2574</v>
      </c>
      <c r="AW2444" s="2" t="s">
        <v>5271</v>
      </c>
      <c r="AX2444">
        <v>31203</v>
      </c>
      <c r="AY2444" s="2" t="s">
        <v>5140</v>
      </c>
      <c r="AZ2444" s="2" t="s">
        <v>5140</v>
      </c>
      <c r="BA2444" s="2" t="s">
        <v>5140</v>
      </c>
      <c r="BB2444" s="2" t="s">
        <v>5140</v>
      </c>
      <c r="BC2444">
        <v>0</v>
      </c>
      <c r="BD2444" s="2" t="s">
        <v>5122</v>
      </c>
      <c r="BF2444" s="2" t="s">
        <v>5140</v>
      </c>
      <c r="BH2444" s="2" t="s">
        <v>5140</v>
      </c>
      <c r="BI2444">
        <v>0</v>
      </c>
      <c r="BJ2444">
        <v>0</v>
      </c>
      <c r="BN2444">
        <v>1</v>
      </c>
      <c r="BO2444" s="2" t="s">
        <v>5154</v>
      </c>
      <c r="BP2444" s="2" t="s">
        <v>5134</v>
      </c>
      <c r="BQ2444">
        <v>10</v>
      </c>
      <c r="BR2444" s="2" t="s">
        <v>5140</v>
      </c>
      <c r="BS2444">
        <v>0</v>
      </c>
      <c r="BT2444">
        <v>1963395133</v>
      </c>
    </row>
    <row r="2445" spans="1:72" x14ac:dyDescent="0.25">
      <c r="A2445">
        <v>689547</v>
      </c>
      <c r="B2445">
        <v>2025</v>
      </c>
      <c r="C2445" s="1">
        <v>45757</v>
      </c>
      <c r="D2445">
        <v>0</v>
      </c>
      <c r="E2445">
        <v>0</v>
      </c>
      <c r="F2445">
        <v>355.23</v>
      </c>
      <c r="G2445">
        <v>0</v>
      </c>
      <c r="H2445" s="2" t="s">
        <v>5375</v>
      </c>
      <c r="I2445">
        <v>2</v>
      </c>
      <c r="J2445" s="2" t="s">
        <v>5140</v>
      </c>
      <c r="K2445" s="2" t="s">
        <v>5376</v>
      </c>
      <c r="L2445">
        <v>8328970</v>
      </c>
      <c r="M2445" s="2" t="s">
        <v>5079</v>
      </c>
      <c r="N2445" s="2" t="s">
        <v>8940</v>
      </c>
      <c r="O2445" s="2" t="s">
        <v>8941</v>
      </c>
      <c r="P2445" s="2" t="s">
        <v>5378</v>
      </c>
      <c r="Q2445" s="2" t="s">
        <v>5379</v>
      </c>
      <c r="R2445" s="2" t="s">
        <v>5140</v>
      </c>
      <c r="S2445" s="2" t="s">
        <v>5140</v>
      </c>
      <c r="T2445">
        <v>0</v>
      </c>
      <c r="U2445">
        <v>3</v>
      </c>
      <c r="V2445" s="2" t="s">
        <v>5088</v>
      </c>
      <c r="W2445">
        <v>310203</v>
      </c>
      <c r="X2445" s="2" t="s">
        <v>5090</v>
      </c>
      <c r="Y2445">
        <v>3</v>
      </c>
      <c r="Z2445" s="2" t="s">
        <v>5160</v>
      </c>
      <c r="AA2445">
        <v>47</v>
      </c>
      <c r="AB2445" s="2" t="s">
        <v>5320</v>
      </c>
      <c r="AC2445" s="2" t="s">
        <v>5140</v>
      </c>
      <c r="AD2445">
        <v>0</v>
      </c>
      <c r="AE2445" s="2" t="s">
        <v>5097</v>
      </c>
      <c r="AF2445">
        <v>501</v>
      </c>
      <c r="AG2445" s="2" t="s">
        <v>5099</v>
      </c>
      <c r="AH2445">
        <v>501000010</v>
      </c>
      <c r="AI2445" s="2" t="s">
        <v>5101</v>
      </c>
      <c r="AJ2445">
        <v>31</v>
      </c>
      <c r="AK2445" s="2" t="s">
        <v>5140</v>
      </c>
      <c r="AL2445">
        <v>20</v>
      </c>
      <c r="AM2445" s="2" t="s">
        <v>5105</v>
      </c>
      <c r="AN2445">
        <v>605</v>
      </c>
      <c r="AO2445" s="2" t="s">
        <v>5174</v>
      </c>
      <c r="AP2445">
        <v>38</v>
      </c>
      <c r="AQ2445" s="2" t="s">
        <v>5109</v>
      </c>
      <c r="AR2445">
        <v>2236</v>
      </c>
      <c r="AS2445" s="2" t="s">
        <v>5175</v>
      </c>
      <c r="AT2445">
        <v>90</v>
      </c>
      <c r="AU2445" s="2" t="s">
        <v>5113</v>
      </c>
      <c r="AV2445">
        <v>2343</v>
      </c>
      <c r="AW2445" s="2" t="s">
        <v>5380</v>
      </c>
      <c r="AX2445">
        <v>31203</v>
      </c>
      <c r="AY2445" s="2" t="s">
        <v>5140</v>
      </c>
      <c r="AZ2445" s="2" t="s">
        <v>5140</v>
      </c>
      <c r="BA2445" s="2" t="s">
        <v>5140</v>
      </c>
      <c r="BB2445" s="2" t="s">
        <v>5140</v>
      </c>
      <c r="BC2445">
        <v>0</v>
      </c>
      <c r="BD2445" s="2" t="s">
        <v>5122</v>
      </c>
      <c r="BF2445" s="2" t="s">
        <v>5140</v>
      </c>
      <c r="BH2445" s="2" t="s">
        <v>5140</v>
      </c>
      <c r="BI2445">
        <v>0</v>
      </c>
      <c r="BJ2445">
        <v>0</v>
      </c>
      <c r="BK2445">
        <v>21</v>
      </c>
      <c r="BL2445">
        <v>675</v>
      </c>
      <c r="BM2445">
        <v>6000004</v>
      </c>
      <c r="BN2445">
        <v>1</v>
      </c>
      <c r="BO2445" s="2" t="s">
        <v>5154</v>
      </c>
      <c r="BP2445" s="2" t="s">
        <v>5134</v>
      </c>
      <c r="BQ2445">
        <v>10</v>
      </c>
      <c r="BR2445" s="2" t="s">
        <v>5140</v>
      </c>
      <c r="BS2445">
        <v>0</v>
      </c>
      <c r="BT2445">
        <v>1963395378</v>
      </c>
    </row>
    <row r="2446" spans="1:72" x14ac:dyDescent="0.25">
      <c r="A2446">
        <v>689551</v>
      </c>
      <c r="B2446">
        <v>2025</v>
      </c>
      <c r="C2446" s="1">
        <v>45744</v>
      </c>
      <c r="D2446">
        <v>0</v>
      </c>
      <c r="E2446">
        <v>0</v>
      </c>
      <c r="F2446">
        <v>37667.480000000003</v>
      </c>
      <c r="G2446">
        <v>0</v>
      </c>
      <c r="H2446" s="2" t="s">
        <v>5089</v>
      </c>
      <c r="I2446">
        <v>3</v>
      </c>
      <c r="J2446" s="2" t="s">
        <v>5140</v>
      </c>
      <c r="K2446" s="2" t="s">
        <v>5090</v>
      </c>
      <c r="L2446">
        <v>8370469</v>
      </c>
      <c r="M2446" s="2" t="s">
        <v>5079</v>
      </c>
      <c r="N2446" s="2" t="s">
        <v>8942</v>
      </c>
      <c r="O2446" s="2" t="s">
        <v>7120</v>
      </c>
      <c r="P2446" s="2" t="s">
        <v>5353</v>
      </c>
      <c r="Q2446" s="2" t="s">
        <v>5149</v>
      </c>
      <c r="R2446" s="2" t="s">
        <v>5140</v>
      </c>
      <c r="S2446" s="2" t="s">
        <v>5140</v>
      </c>
      <c r="T2446">
        <v>0</v>
      </c>
      <c r="U2446">
        <v>3</v>
      </c>
      <c r="V2446" s="2" t="s">
        <v>5088</v>
      </c>
      <c r="W2446">
        <v>310203</v>
      </c>
      <c r="X2446" s="2" t="s">
        <v>5090</v>
      </c>
      <c r="Y2446">
        <v>1</v>
      </c>
      <c r="Z2446" s="2" t="s">
        <v>5092</v>
      </c>
      <c r="AA2446">
        <v>94</v>
      </c>
      <c r="AB2446" s="2" t="s">
        <v>5354</v>
      </c>
      <c r="AC2446" s="2" t="s">
        <v>5140</v>
      </c>
      <c r="AD2446">
        <v>0</v>
      </c>
      <c r="AE2446" s="2" t="s">
        <v>5097</v>
      </c>
      <c r="AF2446">
        <v>500</v>
      </c>
      <c r="AG2446" s="2" t="s">
        <v>5151</v>
      </c>
      <c r="AH2446">
        <v>500000000</v>
      </c>
      <c r="AI2446" s="2" t="s">
        <v>5152</v>
      </c>
      <c r="AJ2446">
        <v>31</v>
      </c>
      <c r="AK2446" s="2" t="s">
        <v>5140</v>
      </c>
      <c r="AL2446">
        <v>20</v>
      </c>
      <c r="AM2446" s="2" t="s">
        <v>5105</v>
      </c>
      <c r="AN2446">
        <v>122</v>
      </c>
      <c r="AO2446" s="2" t="s">
        <v>5107</v>
      </c>
      <c r="AP2446">
        <v>38</v>
      </c>
      <c r="AQ2446" s="2" t="s">
        <v>5109</v>
      </c>
      <c r="AR2446">
        <v>2095</v>
      </c>
      <c r="AS2446" s="2" t="s">
        <v>5111</v>
      </c>
      <c r="AT2446">
        <v>90</v>
      </c>
      <c r="AU2446" s="2" t="s">
        <v>5113</v>
      </c>
      <c r="AV2446">
        <v>2298</v>
      </c>
      <c r="AW2446" s="2" t="s">
        <v>5355</v>
      </c>
      <c r="AX2446">
        <v>31203</v>
      </c>
      <c r="AY2446" s="2" t="s">
        <v>5140</v>
      </c>
      <c r="AZ2446" s="2" t="s">
        <v>5140</v>
      </c>
      <c r="BA2446" s="2" t="s">
        <v>5140</v>
      </c>
      <c r="BB2446" s="2" t="s">
        <v>5140</v>
      </c>
      <c r="BC2446">
        <v>0</v>
      </c>
      <c r="BD2446" s="2" t="s">
        <v>5122</v>
      </c>
      <c r="BF2446" s="2" t="s">
        <v>5140</v>
      </c>
      <c r="BH2446" s="2" t="s">
        <v>5140</v>
      </c>
      <c r="BI2446">
        <v>0</v>
      </c>
      <c r="BJ2446">
        <v>0</v>
      </c>
      <c r="BK2446">
        <v>21</v>
      </c>
      <c r="BL2446">
        <v>675</v>
      </c>
      <c r="BM2446">
        <v>6000004</v>
      </c>
      <c r="BN2446">
        <v>1</v>
      </c>
      <c r="BO2446" s="2" t="s">
        <v>5154</v>
      </c>
      <c r="BP2446" s="2" t="s">
        <v>5134</v>
      </c>
      <c r="BQ2446">
        <v>10</v>
      </c>
      <c r="BR2446" s="2" t="s">
        <v>5140</v>
      </c>
      <c r="BS2446">
        <v>0</v>
      </c>
      <c r="BT2446">
        <v>1963395382</v>
      </c>
    </row>
    <row r="2447" spans="1:72" x14ac:dyDescent="0.25">
      <c r="A2447">
        <v>689869</v>
      </c>
      <c r="B2447">
        <v>2025</v>
      </c>
      <c r="C2447" s="1">
        <v>45863</v>
      </c>
      <c r="D2447">
        <v>0</v>
      </c>
      <c r="E2447">
        <v>0</v>
      </c>
      <c r="F2447">
        <v>14945.68</v>
      </c>
      <c r="G2447">
        <v>0</v>
      </c>
      <c r="H2447" s="2" t="s">
        <v>5539</v>
      </c>
      <c r="I2447">
        <v>2</v>
      </c>
      <c r="J2447" s="2" t="s">
        <v>5140</v>
      </c>
      <c r="K2447" s="2" t="s">
        <v>5540</v>
      </c>
      <c r="L2447">
        <v>8355117</v>
      </c>
      <c r="M2447" s="2" t="s">
        <v>5169</v>
      </c>
      <c r="N2447" s="2" t="s">
        <v>8943</v>
      </c>
      <c r="O2447" s="2" t="s">
        <v>8944</v>
      </c>
      <c r="P2447" s="2" t="s">
        <v>5542</v>
      </c>
      <c r="Q2447" s="2" t="s">
        <v>5543</v>
      </c>
      <c r="R2447" s="2" t="s">
        <v>5140</v>
      </c>
      <c r="S2447" s="2" t="s">
        <v>5140</v>
      </c>
      <c r="T2447">
        <v>0</v>
      </c>
      <c r="U2447">
        <v>3</v>
      </c>
      <c r="V2447" s="2" t="s">
        <v>5088</v>
      </c>
      <c r="W2447">
        <v>310203</v>
      </c>
      <c r="X2447" s="2" t="s">
        <v>5090</v>
      </c>
      <c r="Y2447">
        <v>3</v>
      </c>
      <c r="Z2447" s="2" t="s">
        <v>5160</v>
      </c>
      <c r="AA2447">
        <v>39</v>
      </c>
      <c r="AB2447" s="2" t="s">
        <v>5173</v>
      </c>
      <c r="AC2447" s="2" t="s">
        <v>5140</v>
      </c>
      <c r="AD2447">
        <v>0</v>
      </c>
      <c r="AE2447" s="2" t="s">
        <v>5097</v>
      </c>
      <c r="AF2447">
        <v>501</v>
      </c>
      <c r="AG2447" s="2" t="s">
        <v>5099</v>
      </c>
      <c r="AH2447">
        <v>501000010</v>
      </c>
      <c r="AI2447" s="2" t="s">
        <v>5101</v>
      </c>
      <c r="AJ2447">
        <v>31</v>
      </c>
      <c r="AK2447" s="2" t="s">
        <v>5140</v>
      </c>
      <c r="AL2447">
        <v>20</v>
      </c>
      <c r="AM2447" s="2" t="s">
        <v>5105</v>
      </c>
      <c r="AN2447">
        <v>605</v>
      </c>
      <c r="AO2447" s="2" t="s">
        <v>5174</v>
      </c>
      <c r="AP2447">
        <v>38</v>
      </c>
      <c r="AQ2447" s="2" t="s">
        <v>5109</v>
      </c>
      <c r="AR2447">
        <v>2236</v>
      </c>
      <c r="AS2447" s="2" t="s">
        <v>5175</v>
      </c>
      <c r="AT2447">
        <v>90</v>
      </c>
      <c r="AU2447" s="2" t="s">
        <v>5113</v>
      </c>
      <c r="AV2447">
        <v>2762</v>
      </c>
      <c r="AW2447" s="2" t="s">
        <v>5544</v>
      </c>
      <c r="AX2447">
        <v>31203</v>
      </c>
      <c r="AY2447" s="2" t="s">
        <v>5140</v>
      </c>
      <c r="AZ2447" s="2" t="s">
        <v>5140</v>
      </c>
      <c r="BA2447" s="2" t="s">
        <v>5140</v>
      </c>
      <c r="BB2447" s="2" t="s">
        <v>5140</v>
      </c>
      <c r="BC2447">
        <v>0</v>
      </c>
      <c r="BD2447" s="2" t="s">
        <v>5177</v>
      </c>
      <c r="BF2447" s="2" t="s">
        <v>5140</v>
      </c>
      <c r="BH2447" s="2" t="s">
        <v>5140</v>
      </c>
      <c r="BI2447">
        <v>0</v>
      </c>
      <c r="BJ2447">
        <v>0</v>
      </c>
      <c r="BK2447">
        <v>21</v>
      </c>
      <c r="BL2447">
        <v>675</v>
      </c>
      <c r="BM2447">
        <v>6000004</v>
      </c>
      <c r="BN2447">
        <v>1</v>
      </c>
      <c r="BO2447" s="2" t="s">
        <v>5154</v>
      </c>
      <c r="BP2447" s="2" t="s">
        <v>5134</v>
      </c>
      <c r="BQ2447">
        <v>10</v>
      </c>
      <c r="BR2447" s="2" t="s">
        <v>5140</v>
      </c>
      <c r="BS2447">
        <v>16003425</v>
      </c>
      <c r="BT2447">
        <v>1963395700</v>
      </c>
    </row>
    <row r="2448" spans="1:72" x14ac:dyDescent="0.25">
      <c r="A2448">
        <v>690234</v>
      </c>
      <c r="B2448">
        <v>2025</v>
      </c>
      <c r="C2448" s="1">
        <v>45959</v>
      </c>
      <c r="D2448">
        <v>0</v>
      </c>
      <c r="E2448">
        <v>-45</v>
      </c>
      <c r="F2448">
        <v>0</v>
      </c>
      <c r="G2448">
        <v>0</v>
      </c>
      <c r="H2448" s="2" t="s">
        <v>7675</v>
      </c>
      <c r="I2448">
        <v>1</v>
      </c>
      <c r="J2448" s="2" t="s">
        <v>5140</v>
      </c>
      <c r="K2448" s="2" t="s">
        <v>7676</v>
      </c>
      <c r="L2448">
        <v>8425514</v>
      </c>
      <c r="M2448" s="2" t="s">
        <v>5079</v>
      </c>
      <c r="N2448" s="2" t="s">
        <v>5140</v>
      </c>
      <c r="O2448" s="2" t="s">
        <v>7678</v>
      </c>
      <c r="P2448" s="2" t="s">
        <v>7679</v>
      </c>
      <c r="Q2448" s="2" t="s">
        <v>5315</v>
      </c>
      <c r="R2448" s="2" t="s">
        <v>5140</v>
      </c>
      <c r="S2448" s="2" t="s">
        <v>5140</v>
      </c>
      <c r="T2448">
        <v>0</v>
      </c>
      <c r="U2448">
        <v>3</v>
      </c>
      <c r="V2448" s="2" t="s">
        <v>5088</v>
      </c>
      <c r="W2448">
        <v>310203</v>
      </c>
      <c r="X2448" s="2" t="s">
        <v>5090</v>
      </c>
      <c r="Y2448">
        <v>3</v>
      </c>
      <c r="Z2448" s="2" t="s">
        <v>5160</v>
      </c>
      <c r="AA2448">
        <v>93</v>
      </c>
      <c r="AB2448" s="2" t="s">
        <v>5199</v>
      </c>
      <c r="AC2448" s="2" t="s">
        <v>5140</v>
      </c>
      <c r="AD2448">
        <v>0</v>
      </c>
      <c r="AE2448" s="2" t="s">
        <v>5097</v>
      </c>
      <c r="AF2448">
        <v>501</v>
      </c>
      <c r="AG2448" s="2" t="s">
        <v>5099</v>
      </c>
      <c r="AH2448">
        <v>501000010</v>
      </c>
      <c r="AI2448" s="2" t="s">
        <v>5101</v>
      </c>
      <c r="AJ2448">
        <v>31</v>
      </c>
      <c r="AK2448" s="2" t="s">
        <v>5140</v>
      </c>
      <c r="AL2448">
        <v>20</v>
      </c>
      <c r="AM2448" s="2" t="s">
        <v>5105</v>
      </c>
      <c r="AN2448">
        <v>605</v>
      </c>
      <c r="AO2448" s="2" t="s">
        <v>5174</v>
      </c>
      <c r="AP2448">
        <v>38</v>
      </c>
      <c r="AQ2448" s="2" t="s">
        <v>5109</v>
      </c>
      <c r="AR2448">
        <v>2236</v>
      </c>
      <c r="AS2448" s="2" t="s">
        <v>5175</v>
      </c>
      <c r="AT2448">
        <v>90</v>
      </c>
      <c r="AU2448" s="2" t="s">
        <v>5113</v>
      </c>
      <c r="AV2448">
        <v>3795</v>
      </c>
      <c r="AW2448" s="2" t="s">
        <v>5200</v>
      </c>
      <c r="AX2448">
        <v>31203</v>
      </c>
      <c r="AY2448" s="2" t="s">
        <v>5140</v>
      </c>
      <c r="AZ2448" s="2" t="s">
        <v>5140</v>
      </c>
      <c r="BA2448" s="2" t="s">
        <v>5140</v>
      </c>
      <c r="BB2448" s="2" t="s">
        <v>5140</v>
      </c>
      <c r="BC2448">
        <v>0</v>
      </c>
      <c r="BD2448" s="2" t="s">
        <v>5122</v>
      </c>
      <c r="BF2448" s="2" t="s">
        <v>5140</v>
      </c>
      <c r="BH2448" s="2" t="s">
        <v>5140</v>
      </c>
      <c r="BI2448">
        <v>0</v>
      </c>
      <c r="BJ2448">
        <v>0</v>
      </c>
      <c r="BN2448">
        <v>1</v>
      </c>
      <c r="BO2448" s="2" t="s">
        <v>5154</v>
      </c>
      <c r="BP2448" s="2" t="s">
        <v>5134</v>
      </c>
      <c r="BQ2448">
        <v>10</v>
      </c>
      <c r="BR2448" s="2" t="s">
        <v>5140</v>
      </c>
      <c r="BS2448">
        <v>0</v>
      </c>
      <c r="BT2448">
        <v>1963396065</v>
      </c>
    </row>
    <row r="2449" spans="1:72" x14ac:dyDescent="0.25">
      <c r="A2449">
        <v>690387</v>
      </c>
      <c r="B2449">
        <v>2025</v>
      </c>
      <c r="C2449" s="1">
        <v>45757</v>
      </c>
      <c r="D2449">
        <v>0</v>
      </c>
      <c r="E2449">
        <v>813.91</v>
      </c>
      <c r="F2449">
        <v>0</v>
      </c>
      <c r="G2449">
        <v>0</v>
      </c>
      <c r="H2449" s="2" t="s">
        <v>5375</v>
      </c>
      <c r="I2449">
        <v>2</v>
      </c>
      <c r="J2449" s="2" t="s">
        <v>5140</v>
      </c>
      <c r="K2449" s="2" t="s">
        <v>5376</v>
      </c>
      <c r="L2449">
        <v>8328970</v>
      </c>
      <c r="M2449" s="2" t="s">
        <v>5079</v>
      </c>
      <c r="N2449" s="2" t="s">
        <v>8945</v>
      </c>
      <c r="O2449" s="2" t="s">
        <v>8946</v>
      </c>
      <c r="P2449" s="2" t="s">
        <v>5378</v>
      </c>
      <c r="Q2449" s="2" t="s">
        <v>5379</v>
      </c>
      <c r="R2449" s="2" t="s">
        <v>5140</v>
      </c>
      <c r="S2449" s="2" t="s">
        <v>5140</v>
      </c>
      <c r="T2449">
        <v>0</v>
      </c>
      <c r="U2449">
        <v>3</v>
      </c>
      <c r="V2449" s="2" t="s">
        <v>5088</v>
      </c>
      <c r="W2449">
        <v>310203</v>
      </c>
      <c r="X2449" s="2" t="s">
        <v>5090</v>
      </c>
      <c r="Y2449">
        <v>3</v>
      </c>
      <c r="Z2449" s="2" t="s">
        <v>5160</v>
      </c>
      <c r="AA2449">
        <v>47</v>
      </c>
      <c r="AB2449" s="2" t="s">
        <v>5320</v>
      </c>
      <c r="AC2449" s="2" t="s">
        <v>5140</v>
      </c>
      <c r="AD2449">
        <v>0</v>
      </c>
      <c r="AE2449" s="2" t="s">
        <v>5097</v>
      </c>
      <c r="AF2449">
        <v>501</v>
      </c>
      <c r="AG2449" s="2" t="s">
        <v>5099</v>
      </c>
      <c r="AH2449">
        <v>501000010</v>
      </c>
      <c r="AI2449" s="2" t="s">
        <v>5101</v>
      </c>
      <c r="AJ2449">
        <v>31</v>
      </c>
      <c r="AK2449" s="2" t="s">
        <v>5140</v>
      </c>
      <c r="AL2449">
        <v>20</v>
      </c>
      <c r="AM2449" s="2" t="s">
        <v>5105</v>
      </c>
      <c r="AN2449">
        <v>605</v>
      </c>
      <c r="AO2449" s="2" t="s">
        <v>5174</v>
      </c>
      <c r="AP2449">
        <v>38</v>
      </c>
      <c r="AQ2449" s="2" t="s">
        <v>5109</v>
      </c>
      <c r="AR2449">
        <v>2236</v>
      </c>
      <c r="AS2449" s="2" t="s">
        <v>5175</v>
      </c>
      <c r="AT2449">
        <v>90</v>
      </c>
      <c r="AU2449" s="2" t="s">
        <v>5113</v>
      </c>
      <c r="AV2449">
        <v>2343</v>
      </c>
      <c r="AW2449" s="2" t="s">
        <v>5380</v>
      </c>
      <c r="AX2449">
        <v>31203</v>
      </c>
      <c r="AY2449" s="2" t="s">
        <v>5140</v>
      </c>
      <c r="AZ2449" s="2" t="s">
        <v>5140</v>
      </c>
      <c r="BA2449" s="2" t="s">
        <v>5140</v>
      </c>
      <c r="BB2449" s="2" t="s">
        <v>5140</v>
      </c>
      <c r="BC2449">
        <v>0</v>
      </c>
      <c r="BD2449" s="2" t="s">
        <v>5122</v>
      </c>
      <c r="BF2449" s="2" t="s">
        <v>5140</v>
      </c>
      <c r="BH2449" s="2" t="s">
        <v>5140</v>
      </c>
      <c r="BI2449">
        <v>0</v>
      </c>
      <c r="BJ2449">
        <v>0</v>
      </c>
      <c r="BN2449">
        <v>1</v>
      </c>
      <c r="BO2449" s="2" t="s">
        <v>5154</v>
      </c>
      <c r="BP2449" s="2" t="s">
        <v>5134</v>
      </c>
      <c r="BQ2449">
        <v>10</v>
      </c>
      <c r="BR2449" s="2" t="s">
        <v>5140</v>
      </c>
      <c r="BS2449">
        <v>0</v>
      </c>
      <c r="BT2449">
        <v>1963396218</v>
      </c>
    </row>
    <row r="2450" spans="1:72" x14ac:dyDescent="0.25">
      <c r="A2450">
        <v>690744</v>
      </c>
      <c r="B2450">
        <v>2025</v>
      </c>
      <c r="C2450" s="1">
        <v>45959</v>
      </c>
      <c r="D2450">
        <v>0</v>
      </c>
      <c r="E2450">
        <v>6067.9</v>
      </c>
      <c r="F2450">
        <v>0</v>
      </c>
      <c r="G2450">
        <v>0</v>
      </c>
      <c r="H2450" s="2" t="s">
        <v>5918</v>
      </c>
      <c r="I2450">
        <v>2</v>
      </c>
      <c r="J2450" s="2" t="s">
        <v>5140</v>
      </c>
      <c r="K2450" s="2" t="s">
        <v>5919</v>
      </c>
      <c r="L2450">
        <v>8388506</v>
      </c>
      <c r="M2450" s="2" t="s">
        <v>5079</v>
      </c>
      <c r="N2450" s="2" t="s">
        <v>7738</v>
      </c>
      <c r="O2450" s="2" t="s">
        <v>5920</v>
      </c>
      <c r="P2450" s="2" t="s">
        <v>5921</v>
      </c>
      <c r="Q2450" s="2" t="s">
        <v>5922</v>
      </c>
      <c r="R2450" s="2" t="s">
        <v>5140</v>
      </c>
      <c r="S2450" s="2" t="s">
        <v>5140</v>
      </c>
      <c r="T2450">
        <v>0</v>
      </c>
      <c r="U2450">
        <v>3</v>
      </c>
      <c r="V2450" s="2" t="s">
        <v>5088</v>
      </c>
      <c r="W2450">
        <v>310203</v>
      </c>
      <c r="X2450" s="2" t="s">
        <v>5090</v>
      </c>
      <c r="Y2450">
        <v>3</v>
      </c>
      <c r="Z2450" s="2" t="s">
        <v>5160</v>
      </c>
      <c r="AA2450">
        <v>30</v>
      </c>
      <c r="AB2450" s="2" t="s">
        <v>5220</v>
      </c>
      <c r="AC2450" s="2" t="s">
        <v>5140</v>
      </c>
      <c r="AD2450">
        <v>0</v>
      </c>
      <c r="AE2450" s="2" t="s">
        <v>5097</v>
      </c>
      <c r="AF2450">
        <v>501</v>
      </c>
      <c r="AG2450" s="2" t="s">
        <v>5099</v>
      </c>
      <c r="AH2450">
        <v>501000010</v>
      </c>
      <c r="AI2450" s="2" t="s">
        <v>5101</v>
      </c>
      <c r="AJ2450">
        <v>31</v>
      </c>
      <c r="AK2450" s="2" t="s">
        <v>5140</v>
      </c>
      <c r="AL2450">
        <v>20</v>
      </c>
      <c r="AM2450" s="2" t="s">
        <v>5105</v>
      </c>
      <c r="AN2450">
        <v>605</v>
      </c>
      <c r="AO2450" s="2" t="s">
        <v>5174</v>
      </c>
      <c r="AP2450">
        <v>38</v>
      </c>
      <c r="AQ2450" s="2" t="s">
        <v>5109</v>
      </c>
      <c r="AR2450">
        <v>2236</v>
      </c>
      <c r="AS2450" s="2" t="s">
        <v>5175</v>
      </c>
      <c r="AT2450">
        <v>90</v>
      </c>
      <c r="AU2450" s="2" t="s">
        <v>5113</v>
      </c>
      <c r="AV2450">
        <v>2428</v>
      </c>
      <c r="AW2450" s="2" t="s">
        <v>5923</v>
      </c>
      <c r="AX2450">
        <v>31203</v>
      </c>
      <c r="AY2450" s="2" t="s">
        <v>5140</v>
      </c>
      <c r="AZ2450" s="2" t="s">
        <v>5140</v>
      </c>
      <c r="BA2450" s="2" t="s">
        <v>5140</v>
      </c>
      <c r="BB2450" s="2" t="s">
        <v>5140</v>
      </c>
      <c r="BC2450">
        <v>0</v>
      </c>
      <c r="BD2450" s="2" t="s">
        <v>5122</v>
      </c>
      <c r="BF2450" s="2" t="s">
        <v>5140</v>
      </c>
      <c r="BH2450" s="2" t="s">
        <v>5140</v>
      </c>
      <c r="BI2450">
        <v>0</v>
      </c>
      <c r="BJ2450">
        <v>0</v>
      </c>
      <c r="BN2450">
        <v>1</v>
      </c>
      <c r="BO2450" s="2" t="s">
        <v>5154</v>
      </c>
      <c r="BP2450" s="2" t="s">
        <v>5134</v>
      </c>
      <c r="BQ2450">
        <v>10</v>
      </c>
      <c r="BR2450" s="2" t="s">
        <v>5140</v>
      </c>
      <c r="BS2450">
        <v>0</v>
      </c>
      <c r="BT2450">
        <v>1963396575</v>
      </c>
    </row>
    <row r="2451" spans="1:72" x14ac:dyDescent="0.25">
      <c r="A2451">
        <v>691079</v>
      </c>
      <c r="B2451">
        <v>2025</v>
      </c>
      <c r="C2451" s="1">
        <v>45863</v>
      </c>
      <c r="D2451">
        <v>0</v>
      </c>
      <c r="E2451">
        <v>19624.23</v>
      </c>
      <c r="F2451">
        <v>0</v>
      </c>
      <c r="G2451">
        <v>0</v>
      </c>
      <c r="H2451" s="2" t="s">
        <v>5089</v>
      </c>
      <c r="I2451">
        <v>3</v>
      </c>
      <c r="J2451" s="2" t="s">
        <v>5140</v>
      </c>
      <c r="K2451" s="2" t="s">
        <v>5090</v>
      </c>
      <c r="L2451">
        <v>8370469</v>
      </c>
      <c r="M2451" s="2" t="s">
        <v>5079</v>
      </c>
      <c r="N2451" s="2" t="s">
        <v>8947</v>
      </c>
      <c r="O2451" s="2" t="s">
        <v>8948</v>
      </c>
      <c r="P2451" s="2" t="s">
        <v>5190</v>
      </c>
      <c r="Q2451" s="2" t="s">
        <v>5149</v>
      </c>
      <c r="R2451" s="2" t="s">
        <v>5140</v>
      </c>
      <c r="S2451" s="2" t="s">
        <v>5140</v>
      </c>
      <c r="T2451">
        <v>0</v>
      </c>
      <c r="U2451">
        <v>3</v>
      </c>
      <c r="V2451" s="2" t="s">
        <v>5088</v>
      </c>
      <c r="W2451">
        <v>310203</v>
      </c>
      <c r="X2451" s="2" t="s">
        <v>5090</v>
      </c>
      <c r="Y2451">
        <v>1</v>
      </c>
      <c r="Z2451" s="2" t="s">
        <v>5092</v>
      </c>
      <c r="AA2451">
        <v>12</v>
      </c>
      <c r="AB2451" s="2" t="s">
        <v>5191</v>
      </c>
      <c r="AC2451" s="2" t="s">
        <v>5140</v>
      </c>
      <c r="AD2451">
        <v>0</v>
      </c>
      <c r="AE2451" s="2" t="s">
        <v>5097</v>
      </c>
      <c r="AF2451">
        <v>500</v>
      </c>
      <c r="AG2451" s="2" t="s">
        <v>5151</v>
      </c>
      <c r="AH2451">
        <v>500000000</v>
      </c>
      <c r="AI2451" s="2" t="s">
        <v>5152</v>
      </c>
      <c r="AJ2451">
        <v>31</v>
      </c>
      <c r="AK2451" s="2" t="s">
        <v>5140</v>
      </c>
      <c r="AL2451">
        <v>20</v>
      </c>
      <c r="AM2451" s="2" t="s">
        <v>5105</v>
      </c>
      <c r="AN2451">
        <v>122</v>
      </c>
      <c r="AO2451" s="2" t="s">
        <v>5107</v>
      </c>
      <c r="AP2451">
        <v>38</v>
      </c>
      <c r="AQ2451" s="2" t="s">
        <v>5109</v>
      </c>
      <c r="AR2451">
        <v>2095</v>
      </c>
      <c r="AS2451" s="2" t="s">
        <v>5111</v>
      </c>
      <c r="AT2451">
        <v>90</v>
      </c>
      <c r="AU2451" s="2" t="s">
        <v>5113</v>
      </c>
      <c r="AV2451">
        <v>5042</v>
      </c>
      <c r="AW2451" s="2" t="s">
        <v>5192</v>
      </c>
      <c r="AX2451">
        <v>31203</v>
      </c>
      <c r="AY2451" s="2" t="s">
        <v>5140</v>
      </c>
      <c r="AZ2451" s="2" t="s">
        <v>5140</v>
      </c>
      <c r="BA2451" s="2" t="s">
        <v>5140</v>
      </c>
      <c r="BB2451" s="2" t="s">
        <v>5140</v>
      </c>
      <c r="BC2451">
        <v>0</v>
      </c>
      <c r="BD2451" s="2" t="s">
        <v>5122</v>
      </c>
      <c r="BF2451" s="2" t="s">
        <v>5140</v>
      </c>
      <c r="BH2451" s="2" t="s">
        <v>5140</v>
      </c>
      <c r="BI2451">
        <v>0</v>
      </c>
      <c r="BJ2451">
        <v>0</v>
      </c>
      <c r="BN2451">
        <v>1</v>
      </c>
      <c r="BO2451" s="2" t="s">
        <v>5154</v>
      </c>
      <c r="BP2451" s="2" t="s">
        <v>5134</v>
      </c>
      <c r="BQ2451">
        <v>10</v>
      </c>
      <c r="BR2451" s="2" t="s">
        <v>5140</v>
      </c>
      <c r="BS2451">
        <v>0</v>
      </c>
      <c r="BT2451">
        <v>1963396910</v>
      </c>
    </row>
    <row r="2452" spans="1:72" x14ac:dyDescent="0.25">
      <c r="A2452">
        <v>691472</v>
      </c>
      <c r="B2452">
        <v>2025</v>
      </c>
      <c r="C2452" s="1">
        <v>45803</v>
      </c>
      <c r="D2452">
        <v>0</v>
      </c>
      <c r="E2452">
        <v>500</v>
      </c>
      <c r="F2452">
        <v>0</v>
      </c>
      <c r="G2452">
        <v>0</v>
      </c>
      <c r="H2452" s="2" t="s">
        <v>5560</v>
      </c>
      <c r="I2452">
        <v>1</v>
      </c>
      <c r="J2452" s="2" t="s">
        <v>5140</v>
      </c>
      <c r="K2452" s="2" t="s">
        <v>5561</v>
      </c>
      <c r="L2452">
        <v>8421484</v>
      </c>
      <c r="M2452" s="2" t="s">
        <v>5079</v>
      </c>
      <c r="N2452" s="2" t="s">
        <v>8949</v>
      </c>
      <c r="O2452" s="2" t="s">
        <v>8950</v>
      </c>
      <c r="P2452" s="2" t="s">
        <v>6607</v>
      </c>
      <c r="Q2452" s="2" t="s">
        <v>5564</v>
      </c>
      <c r="R2452" s="2" t="s">
        <v>5140</v>
      </c>
      <c r="S2452" s="2" t="s">
        <v>5140</v>
      </c>
      <c r="T2452">
        <v>0</v>
      </c>
      <c r="U2452">
        <v>3</v>
      </c>
      <c r="V2452" s="2" t="s">
        <v>5088</v>
      </c>
      <c r="W2452">
        <v>310203</v>
      </c>
      <c r="X2452" s="2" t="s">
        <v>5090</v>
      </c>
      <c r="Y2452">
        <v>3</v>
      </c>
      <c r="Z2452" s="2" t="s">
        <v>5160</v>
      </c>
      <c r="AA2452">
        <v>40</v>
      </c>
      <c r="AB2452" s="2" t="s">
        <v>5536</v>
      </c>
      <c r="AC2452" s="2" t="s">
        <v>5140</v>
      </c>
      <c r="AD2452">
        <v>0</v>
      </c>
      <c r="AE2452" s="2" t="s">
        <v>5097</v>
      </c>
      <c r="AF2452">
        <v>501</v>
      </c>
      <c r="AG2452" s="2" t="s">
        <v>5099</v>
      </c>
      <c r="AH2452">
        <v>501000010</v>
      </c>
      <c r="AI2452" s="2" t="s">
        <v>5101</v>
      </c>
      <c r="AJ2452">
        <v>31</v>
      </c>
      <c r="AK2452" s="2" t="s">
        <v>5140</v>
      </c>
      <c r="AL2452">
        <v>20</v>
      </c>
      <c r="AM2452" s="2" t="s">
        <v>5105</v>
      </c>
      <c r="AN2452">
        <v>605</v>
      </c>
      <c r="AO2452" s="2" t="s">
        <v>5174</v>
      </c>
      <c r="AP2452">
        <v>38</v>
      </c>
      <c r="AQ2452" s="2" t="s">
        <v>5109</v>
      </c>
      <c r="AR2452">
        <v>2236</v>
      </c>
      <c r="AS2452" s="2" t="s">
        <v>5175</v>
      </c>
      <c r="AT2452">
        <v>90</v>
      </c>
      <c r="AU2452" s="2" t="s">
        <v>5113</v>
      </c>
      <c r="AV2452">
        <v>2870</v>
      </c>
      <c r="AW2452" s="2" t="s">
        <v>5565</v>
      </c>
      <c r="AX2452">
        <v>31203</v>
      </c>
      <c r="AY2452" s="2" t="s">
        <v>5140</v>
      </c>
      <c r="AZ2452" s="2" t="s">
        <v>5140</v>
      </c>
      <c r="BA2452" s="2" t="s">
        <v>5140</v>
      </c>
      <c r="BB2452" s="2" t="s">
        <v>5140</v>
      </c>
      <c r="BC2452">
        <v>0</v>
      </c>
      <c r="BD2452" s="2" t="s">
        <v>5122</v>
      </c>
      <c r="BF2452" s="2" t="s">
        <v>5140</v>
      </c>
      <c r="BH2452" s="2" t="s">
        <v>5140</v>
      </c>
      <c r="BI2452">
        <v>0</v>
      </c>
      <c r="BJ2452">
        <v>0</v>
      </c>
      <c r="BN2452">
        <v>1</v>
      </c>
      <c r="BO2452" s="2" t="s">
        <v>5154</v>
      </c>
      <c r="BP2452" s="2" t="s">
        <v>5134</v>
      </c>
      <c r="BQ2452">
        <v>10</v>
      </c>
      <c r="BR2452" s="2" t="s">
        <v>5140</v>
      </c>
      <c r="BS2452">
        <v>0</v>
      </c>
      <c r="BT2452">
        <v>1963397303</v>
      </c>
    </row>
    <row r="2453" spans="1:72" x14ac:dyDescent="0.25">
      <c r="A2453">
        <v>691657</v>
      </c>
      <c r="B2453">
        <v>2025</v>
      </c>
      <c r="C2453" s="1">
        <v>45820</v>
      </c>
      <c r="D2453">
        <v>0</v>
      </c>
      <c r="E2453">
        <v>21692.6</v>
      </c>
      <c r="F2453">
        <v>0</v>
      </c>
      <c r="G2453">
        <v>0</v>
      </c>
      <c r="H2453" s="2" t="s">
        <v>5375</v>
      </c>
      <c r="I2453">
        <v>2</v>
      </c>
      <c r="J2453" s="2" t="s">
        <v>5140</v>
      </c>
      <c r="K2453" s="2" t="s">
        <v>5376</v>
      </c>
      <c r="L2453">
        <v>8328970</v>
      </c>
      <c r="M2453" s="2" t="s">
        <v>5079</v>
      </c>
      <c r="N2453" s="2" t="s">
        <v>8951</v>
      </c>
      <c r="O2453" s="2" t="s">
        <v>8952</v>
      </c>
      <c r="P2453" s="2" t="s">
        <v>6403</v>
      </c>
      <c r="Q2453" s="2" t="s">
        <v>6404</v>
      </c>
      <c r="R2453" s="2" t="s">
        <v>5140</v>
      </c>
      <c r="S2453" s="2" t="s">
        <v>5140</v>
      </c>
      <c r="T2453">
        <v>0</v>
      </c>
      <c r="U2453">
        <v>3</v>
      </c>
      <c r="V2453" s="2" t="s">
        <v>5088</v>
      </c>
      <c r="W2453">
        <v>310203</v>
      </c>
      <c r="X2453" s="2" t="s">
        <v>5090</v>
      </c>
      <c r="Y2453">
        <v>3</v>
      </c>
      <c r="Z2453" s="2" t="s">
        <v>5160</v>
      </c>
      <c r="AA2453">
        <v>47</v>
      </c>
      <c r="AB2453" s="2" t="s">
        <v>5320</v>
      </c>
      <c r="AC2453" s="2" t="s">
        <v>5140</v>
      </c>
      <c r="AD2453">
        <v>0</v>
      </c>
      <c r="AE2453" s="2" t="s">
        <v>5097</v>
      </c>
      <c r="AF2453">
        <v>501</v>
      </c>
      <c r="AG2453" s="2" t="s">
        <v>5099</v>
      </c>
      <c r="AH2453">
        <v>501000010</v>
      </c>
      <c r="AI2453" s="2" t="s">
        <v>5101</v>
      </c>
      <c r="AJ2453">
        <v>31</v>
      </c>
      <c r="AK2453" s="2" t="s">
        <v>5140</v>
      </c>
      <c r="AL2453">
        <v>20</v>
      </c>
      <c r="AM2453" s="2" t="s">
        <v>5105</v>
      </c>
      <c r="AN2453">
        <v>605</v>
      </c>
      <c r="AO2453" s="2" t="s">
        <v>5174</v>
      </c>
      <c r="AP2453">
        <v>38</v>
      </c>
      <c r="AQ2453" s="2" t="s">
        <v>5109</v>
      </c>
      <c r="AR2453">
        <v>2236</v>
      </c>
      <c r="AS2453" s="2" t="s">
        <v>5175</v>
      </c>
      <c r="AT2453">
        <v>90</v>
      </c>
      <c r="AU2453" s="2" t="s">
        <v>5113</v>
      </c>
      <c r="AV2453">
        <v>2349</v>
      </c>
      <c r="AW2453" s="2" t="s">
        <v>6405</v>
      </c>
      <c r="AX2453">
        <v>31203</v>
      </c>
      <c r="AY2453" s="2" t="s">
        <v>5140</v>
      </c>
      <c r="AZ2453" s="2" t="s">
        <v>5140</v>
      </c>
      <c r="BA2453" s="2" t="s">
        <v>5140</v>
      </c>
      <c r="BB2453" s="2" t="s">
        <v>5140</v>
      </c>
      <c r="BC2453">
        <v>0</v>
      </c>
      <c r="BD2453" s="2" t="s">
        <v>5122</v>
      </c>
      <c r="BF2453" s="2" t="s">
        <v>5140</v>
      </c>
      <c r="BH2453" s="2" t="s">
        <v>5140</v>
      </c>
      <c r="BI2453">
        <v>0</v>
      </c>
      <c r="BJ2453">
        <v>0</v>
      </c>
      <c r="BN2453">
        <v>1</v>
      </c>
      <c r="BO2453" s="2" t="s">
        <v>5154</v>
      </c>
      <c r="BP2453" s="2" t="s">
        <v>5134</v>
      </c>
      <c r="BQ2453">
        <v>10</v>
      </c>
      <c r="BR2453" s="2" t="s">
        <v>5140</v>
      </c>
      <c r="BS2453">
        <v>0</v>
      </c>
      <c r="BT2453">
        <v>1963397488</v>
      </c>
    </row>
    <row r="2454" spans="1:72" x14ac:dyDescent="0.25">
      <c r="A2454">
        <v>691696</v>
      </c>
      <c r="B2454">
        <v>2025</v>
      </c>
      <c r="C2454" s="1">
        <v>45936</v>
      </c>
      <c r="D2454">
        <v>0</v>
      </c>
      <c r="E2454">
        <v>43688.74</v>
      </c>
      <c r="F2454">
        <v>0</v>
      </c>
      <c r="G2454">
        <v>0</v>
      </c>
      <c r="H2454" s="2" t="s">
        <v>5609</v>
      </c>
      <c r="I2454">
        <v>2</v>
      </c>
      <c r="J2454" s="2" t="s">
        <v>5140</v>
      </c>
      <c r="K2454" s="2" t="s">
        <v>5610</v>
      </c>
      <c r="L2454">
        <v>8344526</v>
      </c>
      <c r="M2454" s="2" t="s">
        <v>5169</v>
      </c>
      <c r="N2454" s="2" t="s">
        <v>8953</v>
      </c>
      <c r="O2454" s="2" t="s">
        <v>8954</v>
      </c>
      <c r="P2454" s="2" t="s">
        <v>5969</v>
      </c>
      <c r="Q2454" s="2" t="s">
        <v>5614</v>
      </c>
      <c r="R2454" s="2" t="s">
        <v>5140</v>
      </c>
      <c r="S2454" s="2" t="s">
        <v>5140</v>
      </c>
      <c r="T2454">
        <v>0</v>
      </c>
      <c r="U2454">
        <v>3</v>
      </c>
      <c r="V2454" s="2" t="s">
        <v>5088</v>
      </c>
      <c r="W2454">
        <v>310203</v>
      </c>
      <c r="X2454" s="2" t="s">
        <v>5090</v>
      </c>
      <c r="Y2454">
        <v>3</v>
      </c>
      <c r="Z2454" s="2" t="s">
        <v>5160</v>
      </c>
      <c r="AA2454">
        <v>39</v>
      </c>
      <c r="AB2454" s="2" t="s">
        <v>5173</v>
      </c>
      <c r="AC2454" s="2" t="s">
        <v>5140</v>
      </c>
      <c r="AD2454">
        <v>0</v>
      </c>
      <c r="AE2454" s="2" t="s">
        <v>5097</v>
      </c>
      <c r="AF2454">
        <v>501</v>
      </c>
      <c r="AG2454" s="2" t="s">
        <v>5099</v>
      </c>
      <c r="AH2454">
        <v>501000010</v>
      </c>
      <c r="AI2454" s="2" t="s">
        <v>5101</v>
      </c>
      <c r="AJ2454">
        <v>31</v>
      </c>
      <c r="AK2454" s="2" t="s">
        <v>5140</v>
      </c>
      <c r="AL2454">
        <v>20</v>
      </c>
      <c r="AM2454" s="2" t="s">
        <v>5105</v>
      </c>
      <c r="AN2454">
        <v>605</v>
      </c>
      <c r="AO2454" s="2" t="s">
        <v>5174</v>
      </c>
      <c r="AP2454">
        <v>38</v>
      </c>
      <c r="AQ2454" s="2" t="s">
        <v>5109</v>
      </c>
      <c r="AR2454">
        <v>2236</v>
      </c>
      <c r="AS2454" s="2" t="s">
        <v>5175</v>
      </c>
      <c r="AT2454">
        <v>90</v>
      </c>
      <c r="AU2454" s="2" t="s">
        <v>5113</v>
      </c>
      <c r="AV2454">
        <v>2763</v>
      </c>
      <c r="AW2454" s="2" t="s">
        <v>5448</v>
      </c>
      <c r="AX2454">
        <v>31203</v>
      </c>
      <c r="AY2454" s="2" t="s">
        <v>5140</v>
      </c>
      <c r="AZ2454" s="2" t="s">
        <v>5140</v>
      </c>
      <c r="BA2454" s="2" t="s">
        <v>5140</v>
      </c>
      <c r="BB2454" s="2" t="s">
        <v>5140</v>
      </c>
      <c r="BC2454">
        <v>0</v>
      </c>
      <c r="BD2454" s="2" t="s">
        <v>5177</v>
      </c>
      <c r="BF2454" s="2" t="s">
        <v>5140</v>
      </c>
      <c r="BH2454" s="2" t="s">
        <v>5140</v>
      </c>
      <c r="BI2454">
        <v>0</v>
      </c>
      <c r="BJ2454">
        <v>0</v>
      </c>
      <c r="BN2454">
        <v>1</v>
      </c>
      <c r="BO2454" s="2" t="s">
        <v>5154</v>
      </c>
      <c r="BP2454" s="2" t="s">
        <v>5134</v>
      </c>
      <c r="BQ2454">
        <v>10</v>
      </c>
      <c r="BR2454" s="2" t="s">
        <v>5140</v>
      </c>
      <c r="BS2454">
        <v>0</v>
      </c>
      <c r="BT2454">
        <v>1963397527</v>
      </c>
    </row>
    <row r="2455" spans="1:72" x14ac:dyDescent="0.25">
      <c r="A2455">
        <v>691994</v>
      </c>
      <c r="B2455">
        <v>2025</v>
      </c>
      <c r="C2455" s="1">
        <v>45791</v>
      </c>
      <c r="D2455">
        <v>0</v>
      </c>
      <c r="E2455">
        <v>0</v>
      </c>
      <c r="F2455">
        <v>2205.39</v>
      </c>
      <c r="G2455">
        <v>0</v>
      </c>
      <c r="H2455" s="2" t="s">
        <v>5503</v>
      </c>
      <c r="I2455">
        <v>3</v>
      </c>
      <c r="J2455" s="2" t="s">
        <v>5140</v>
      </c>
      <c r="K2455" s="2" t="s">
        <v>5504</v>
      </c>
      <c r="L2455">
        <v>8373609</v>
      </c>
      <c r="M2455" s="2" t="s">
        <v>5079</v>
      </c>
      <c r="N2455" s="2" t="s">
        <v>8955</v>
      </c>
      <c r="O2455" s="2" t="s">
        <v>8771</v>
      </c>
      <c r="P2455" s="2" t="s">
        <v>5601</v>
      </c>
      <c r="Q2455" s="2" t="s">
        <v>5508</v>
      </c>
      <c r="R2455" s="2" t="s">
        <v>5140</v>
      </c>
      <c r="S2455" s="2" t="s">
        <v>5140</v>
      </c>
      <c r="T2455">
        <v>0</v>
      </c>
      <c r="U2455">
        <v>3</v>
      </c>
      <c r="V2455" s="2" t="s">
        <v>5088</v>
      </c>
      <c r="W2455">
        <v>310203</v>
      </c>
      <c r="X2455" s="2" t="s">
        <v>5090</v>
      </c>
      <c r="Y2455">
        <v>3</v>
      </c>
      <c r="Z2455" s="2" t="s">
        <v>5160</v>
      </c>
      <c r="AA2455">
        <v>39</v>
      </c>
      <c r="AB2455" s="2" t="s">
        <v>5173</v>
      </c>
      <c r="AC2455" s="2" t="s">
        <v>5140</v>
      </c>
      <c r="AD2455">
        <v>0</v>
      </c>
      <c r="AE2455" s="2" t="s">
        <v>5097</v>
      </c>
      <c r="AF2455">
        <v>501</v>
      </c>
      <c r="AG2455" s="2" t="s">
        <v>5099</v>
      </c>
      <c r="AH2455">
        <v>501000010</v>
      </c>
      <c r="AI2455" s="2" t="s">
        <v>5101</v>
      </c>
      <c r="AJ2455">
        <v>31</v>
      </c>
      <c r="AK2455" s="2" t="s">
        <v>5140</v>
      </c>
      <c r="AL2455">
        <v>20</v>
      </c>
      <c r="AM2455" s="2" t="s">
        <v>5105</v>
      </c>
      <c r="AN2455">
        <v>605</v>
      </c>
      <c r="AO2455" s="2" t="s">
        <v>5174</v>
      </c>
      <c r="AP2455">
        <v>38</v>
      </c>
      <c r="AQ2455" s="2" t="s">
        <v>5109</v>
      </c>
      <c r="AR2455">
        <v>2236</v>
      </c>
      <c r="AS2455" s="2" t="s">
        <v>5175</v>
      </c>
      <c r="AT2455">
        <v>91</v>
      </c>
      <c r="AU2455" s="2" t="s">
        <v>5407</v>
      </c>
      <c r="AV2455">
        <v>2742</v>
      </c>
      <c r="AW2455" s="2" t="s">
        <v>5408</v>
      </c>
      <c r="AX2455">
        <v>31203</v>
      </c>
      <c r="AY2455" s="2" t="s">
        <v>5140</v>
      </c>
      <c r="AZ2455" s="2" t="s">
        <v>5140</v>
      </c>
      <c r="BA2455" s="2" t="s">
        <v>5140</v>
      </c>
      <c r="BB2455" s="2" t="s">
        <v>5140</v>
      </c>
      <c r="BC2455">
        <v>0</v>
      </c>
      <c r="BD2455" s="2" t="s">
        <v>5122</v>
      </c>
      <c r="BF2455" s="2" t="s">
        <v>5140</v>
      </c>
      <c r="BH2455" s="2" t="s">
        <v>5140</v>
      </c>
      <c r="BI2455">
        <v>0</v>
      </c>
      <c r="BJ2455">
        <v>0</v>
      </c>
      <c r="BK2455">
        <v>21</v>
      </c>
      <c r="BL2455">
        <v>675</v>
      </c>
      <c r="BM2455">
        <v>6000004</v>
      </c>
      <c r="BN2455">
        <v>1</v>
      </c>
      <c r="BO2455" s="2" t="s">
        <v>5154</v>
      </c>
      <c r="BP2455" s="2" t="s">
        <v>5134</v>
      </c>
      <c r="BQ2455">
        <v>10</v>
      </c>
      <c r="BR2455" s="2" t="s">
        <v>5140</v>
      </c>
      <c r="BS2455">
        <v>0</v>
      </c>
      <c r="BT2455">
        <v>1963397825</v>
      </c>
    </row>
    <row r="2456" spans="1:72" x14ac:dyDescent="0.25">
      <c r="A2456">
        <v>692328</v>
      </c>
      <c r="B2456">
        <v>2025</v>
      </c>
      <c r="C2456" s="1">
        <v>45895</v>
      </c>
      <c r="D2456">
        <v>0</v>
      </c>
      <c r="E2456">
        <v>10816.37</v>
      </c>
      <c r="F2456">
        <v>0</v>
      </c>
      <c r="G2456">
        <v>0</v>
      </c>
      <c r="H2456" s="2" t="s">
        <v>6460</v>
      </c>
      <c r="I2456">
        <v>1</v>
      </c>
      <c r="J2456" s="2" t="s">
        <v>5140</v>
      </c>
      <c r="K2456" s="2" t="s">
        <v>6461</v>
      </c>
      <c r="L2456">
        <v>8355446</v>
      </c>
      <c r="M2456" s="2" t="s">
        <v>5079</v>
      </c>
      <c r="N2456" s="2" t="s">
        <v>8956</v>
      </c>
      <c r="O2456" s="2" t="s">
        <v>8957</v>
      </c>
      <c r="P2456" s="2" t="s">
        <v>6464</v>
      </c>
      <c r="Q2456" s="2" t="s">
        <v>5814</v>
      </c>
      <c r="R2456" s="2" t="s">
        <v>5140</v>
      </c>
      <c r="S2456" s="2" t="s">
        <v>5140</v>
      </c>
      <c r="T2456">
        <v>0</v>
      </c>
      <c r="U2456">
        <v>3</v>
      </c>
      <c r="V2456" s="2" t="s">
        <v>5088</v>
      </c>
      <c r="W2456">
        <v>310203</v>
      </c>
      <c r="X2456" s="2" t="s">
        <v>5090</v>
      </c>
      <c r="Y2456">
        <v>3</v>
      </c>
      <c r="Z2456" s="2" t="s">
        <v>5160</v>
      </c>
      <c r="AA2456">
        <v>91</v>
      </c>
      <c r="AB2456" s="2" t="s">
        <v>5161</v>
      </c>
      <c r="AC2456" s="2" t="s">
        <v>5140</v>
      </c>
      <c r="AD2456">
        <v>0</v>
      </c>
      <c r="AE2456" s="2" t="s">
        <v>5097</v>
      </c>
      <c r="AF2456">
        <v>501</v>
      </c>
      <c r="AG2456" s="2" t="s">
        <v>5099</v>
      </c>
      <c r="AH2456">
        <v>501000010</v>
      </c>
      <c r="AI2456" s="2" t="s">
        <v>5101</v>
      </c>
      <c r="AJ2456">
        <v>31</v>
      </c>
      <c r="AK2456" s="2" t="s">
        <v>5140</v>
      </c>
      <c r="AL2456">
        <v>28</v>
      </c>
      <c r="AM2456" s="2" t="s">
        <v>5162</v>
      </c>
      <c r="AN2456">
        <v>846</v>
      </c>
      <c r="AO2456" s="2" t="s">
        <v>5163</v>
      </c>
      <c r="AP2456">
        <v>901</v>
      </c>
      <c r="AQ2456" s="2" t="s">
        <v>5164</v>
      </c>
      <c r="AR2456">
        <v>116</v>
      </c>
      <c r="AS2456" s="2" t="s">
        <v>5165</v>
      </c>
      <c r="AT2456">
        <v>90</v>
      </c>
      <c r="AU2456" s="2" t="s">
        <v>5113</v>
      </c>
      <c r="AV2456">
        <v>4660</v>
      </c>
      <c r="AW2456" s="2" t="s">
        <v>5166</v>
      </c>
      <c r="AX2456">
        <v>31203</v>
      </c>
      <c r="AY2456" s="2" t="s">
        <v>5140</v>
      </c>
      <c r="AZ2456" s="2" t="s">
        <v>5140</v>
      </c>
      <c r="BA2456" s="2" t="s">
        <v>5140</v>
      </c>
      <c r="BB2456" s="2" t="s">
        <v>5140</v>
      </c>
      <c r="BC2456">
        <v>0</v>
      </c>
      <c r="BD2456" s="2" t="s">
        <v>5122</v>
      </c>
      <c r="BF2456" s="2" t="s">
        <v>5140</v>
      </c>
      <c r="BH2456" s="2" t="s">
        <v>5140</v>
      </c>
      <c r="BI2456">
        <v>0</v>
      </c>
      <c r="BJ2456">
        <v>0</v>
      </c>
      <c r="BN2456">
        <v>1</v>
      </c>
      <c r="BO2456" s="2" t="s">
        <v>5154</v>
      </c>
      <c r="BP2456" s="2" t="s">
        <v>5134</v>
      </c>
      <c r="BQ2456">
        <v>10</v>
      </c>
      <c r="BR2456" s="2" t="s">
        <v>5140</v>
      </c>
      <c r="BS2456">
        <v>0</v>
      </c>
      <c r="BT2456">
        <v>1963398159</v>
      </c>
    </row>
    <row r="2457" spans="1:72" x14ac:dyDescent="0.25">
      <c r="A2457">
        <v>692571</v>
      </c>
      <c r="B2457">
        <v>2025</v>
      </c>
      <c r="C2457" s="1">
        <v>45845</v>
      </c>
      <c r="D2457">
        <v>0</v>
      </c>
      <c r="E2457">
        <v>1650</v>
      </c>
      <c r="F2457">
        <v>0</v>
      </c>
      <c r="G2457">
        <v>0</v>
      </c>
      <c r="H2457" s="2" t="s">
        <v>5770</v>
      </c>
      <c r="I2457">
        <v>2</v>
      </c>
      <c r="J2457" s="2" t="s">
        <v>5140</v>
      </c>
      <c r="K2457" s="2" t="s">
        <v>5771</v>
      </c>
      <c r="L2457">
        <v>8372652</v>
      </c>
      <c r="M2457" s="2" t="s">
        <v>5169</v>
      </c>
      <c r="N2457" s="2" t="s">
        <v>8958</v>
      </c>
      <c r="O2457" s="2" t="s">
        <v>8959</v>
      </c>
      <c r="P2457" s="2" t="s">
        <v>5773</v>
      </c>
      <c r="Q2457" s="2" t="s">
        <v>5774</v>
      </c>
      <c r="R2457" s="2" t="s">
        <v>5140</v>
      </c>
      <c r="S2457" s="2" t="s">
        <v>5140</v>
      </c>
      <c r="T2457">
        <v>0</v>
      </c>
      <c r="U2457">
        <v>3</v>
      </c>
      <c r="V2457" s="2" t="s">
        <v>5088</v>
      </c>
      <c r="W2457">
        <v>310203</v>
      </c>
      <c r="X2457" s="2" t="s">
        <v>5090</v>
      </c>
      <c r="Y2457">
        <v>3</v>
      </c>
      <c r="Z2457" s="2" t="s">
        <v>5160</v>
      </c>
      <c r="AA2457">
        <v>30</v>
      </c>
      <c r="AB2457" s="2" t="s">
        <v>5220</v>
      </c>
      <c r="AC2457" s="2" t="s">
        <v>5140</v>
      </c>
      <c r="AD2457">
        <v>0</v>
      </c>
      <c r="AE2457" s="2" t="s">
        <v>5097</v>
      </c>
      <c r="AF2457">
        <v>501</v>
      </c>
      <c r="AG2457" s="2" t="s">
        <v>5099</v>
      </c>
      <c r="AH2457">
        <v>501000010</v>
      </c>
      <c r="AI2457" s="2" t="s">
        <v>5101</v>
      </c>
      <c r="AJ2457">
        <v>31</v>
      </c>
      <c r="AK2457" s="2" t="s">
        <v>5140</v>
      </c>
      <c r="AL2457">
        <v>20</v>
      </c>
      <c r="AM2457" s="2" t="s">
        <v>5105</v>
      </c>
      <c r="AN2457">
        <v>605</v>
      </c>
      <c r="AO2457" s="2" t="s">
        <v>5174</v>
      </c>
      <c r="AP2457">
        <v>38</v>
      </c>
      <c r="AQ2457" s="2" t="s">
        <v>5109</v>
      </c>
      <c r="AR2457">
        <v>2236</v>
      </c>
      <c r="AS2457" s="2" t="s">
        <v>5175</v>
      </c>
      <c r="AT2457">
        <v>90</v>
      </c>
      <c r="AU2457" s="2" t="s">
        <v>5113</v>
      </c>
      <c r="AV2457">
        <v>2404</v>
      </c>
      <c r="AW2457" s="2" t="s">
        <v>5775</v>
      </c>
      <c r="AX2457">
        <v>31203</v>
      </c>
      <c r="AY2457" s="2" t="s">
        <v>5140</v>
      </c>
      <c r="AZ2457" s="2" t="s">
        <v>5140</v>
      </c>
      <c r="BA2457" s="2" t="s">
        <v>5140</v>
      </c>
      <c r="BB2457" s="2" t="s">
        <v>5140</v>
      </c>
      <c r="BC2457">
        <v>0</v>
      </c>
      <c r="BD2457" s="2" t="s">
        <v>5222</v>
      </c>
      <c r="BF2457" s="2" t="s">
        <v>5140</v>
      </c>
      <c r="BH2457" s="2" t="s">
        <v>5140</v>
      </c>
      <c r="BI2457">
        <v>0</v>
      </c>
      <c r="BJ2457">
        <v>0</v>
      </c>
      <c r="BN2457">
        <v>1</v>
      </c>
      <c r="BO2457" s="2" t="s">
        <v>5154</v>
      </c>
      <c r="BP2457" s="2" t="s">
        <v>5134</v>
      </c>
      <c r="BQ2457">
        <v>10</v>
      </c>
      <c r="BR2457" s="2" t="s">
        <v>5140</v>
      </c>
      <c r="BS2457">
        <v>0</v>
      </c>
      <c r="BT2457">
        <v>1963398402</v>
      </c>
    </row>
    <row r="2458" spans="1:72" x14ac:dyDescent="0.25">
      <c r="A2458">
        <v>692880</v>
      </c>
      <c r="B2458">
        <v>2025</v>
      </c>
      <c r="C2458" s="1">
        <v>45940</v>
      </c>
      <c r="D2458">
        <v>0</v>
      </c>
      <c r="E2458">
        <v>-9384.6200000000008</v>
      </c>
      <c r="F2458">
        <v>0</v>
      </c>
      <c r="G2458">
        <v>0</v>
      </c>
      <c r="H2458" s="2" t="s">
        <v>5089</v>
      </c>
      <c r="I2458">
        <v>3</v>
      </c>
      <c r="J2458" s="2" t="s">
        <v>5140</v>
      </c>
      <c r="K2458" s="2" t="s">
        <v>5090</v>
      </c>
      <c r="L2458">
        <v>8370469</v>
      </c>
      <c r="M2458" s="2" t="s">
        <v>5079</v>
      </c>
      <c r="N2458" s="2" t="s">
        <v>5140</v>
      </c>
      <c r="O2458" s="2" t="s">
        <v>6274</v>
      </c>
      <c r="P2458" s="2" t="s">
        <v>5353</v>
      </c>
      <c r="Q2458" s="2" t="s">
        <v>5149</v>
      </c>
      <c r="R2458" s="2" t="s">
        <v>5140</v>
      </c>
      <c r="S2458" s="2" t="s">
        <v>5140</v>
      </c>
      <c r="T2458">
        <v>0</v>
      </c>
      <c r="U2458">
        <v>3</v>
      </c>
      <c r="V2458" s="2" t="s">
        <v>5088</v>
      </c>
      <c r="W2458">
        <v>310203</v>
      </c>
      <c r="X2458" s="2" t="s">
        <v>5090</v>
      </c>
      <c r="Y2458">
        <v>1</v>
      </c>
      <c r="Z2458" s="2" t="s">
        <v>5092</v>
      </c>
      <c r="AA2458">
        <v>94</v>
      </c>
      <c r="AB2458" s="2" t="s">
        <v>5354</v>
      </c>
      <c r="AC2458" s="2" t="s">
        <v>5140</v>
      </c>
      <c r="AD2458">
        <v>0</v>
      </c>
      <c r="AE2458" s="2" t="s">
        <v>5097</v>
      </c>
      <c r="AF2458">
        <v>500</v>
      </c>
      <c r="AG2458" s="2" t="s">
        <v>5151</v>
      </c>
      <c r="AH2458">
        <v>500000000</v>
      </c>
      <c r="AI2458" s="2" t="s">
        <v>5152</v>
      </c>
      <c r="AJ2458">
        <v>31</v>
      </c>
      <c r="AK2458" s="2" t="s">
        <v>5140</v>
      </c>
      <c r="AL2458">
        <v>20</v>
      </c>
      <c r="AM2458" s="2" t="s">
        <v>5105</v>
      </c>
      <c r="AN2458">
        <v>122</v>
      </c>
      <c r="AO2458" s="2" t="s">
        <v>5107</v>
      </c>
      <c r="AP2458">
        <v>38</v>
      </c>
      <c r="AQ2458" s="2" t="s">
        <v>5109</v>
      </c>
      <c r="AR2458">
        <v>2095</v>
      </c>
      <c r="AS2458" s="2" t="s">
        <v>5111</v>
      </c>
      <c r="AT2458">
        <v>90</v>
      </c>
      <c r="AU2458" s="2" t="s">
        <v>5113</v>
      </c>
      <c r="AV2458">
        <v>2298</v>
      </c>
      <c r="AW2458" s="2" t="s">
        <v>5355</v>
      </c>
      <c r="AX2458">
        <v>31203</v>
      </c>
      <c r="AY2458" s="2" t="s">
        <v>5140</v>
      </c>
      <c r="AZ2458" s="2" t="s">
        <v>5140</v>
      </c>
      <c r="BA2458" s="2" t="s">
        <v>5140</v>
      </c>
      <c r="BB2458" s="2" t="s">
        <v>5140</v>
      </c>
      <c r="BC2458">
        <v>0</v>
      </c>
      <c r="BD2458" s="2" t="s">
        <v>5122</v>
      </c>
      <c r="BF2458" s="2" t="s">
        <v>5140</v>
      </c>
      <c r="BH2458" s="2" t="s">
        <v>5140</v>
      </c>
      <c r="BI2458">
        <v>0</v>
      </c>
      <c r="BJ2458">
        <v>0</v>
      </c>
      <c r="BN2458">
        <v>1</v>
      </c>
      <c r="BO2458" s="2" t="s">
        <v>5154</v>
      </c>
      <c r="BP2458" s="2" t="s">
        <v>5134</v>
      </c>
      <c r="BQ2458">
        <v>10</v>
      </c>
      <c r="BR2458" s="2" t="s">
        <v>5140</v>
      </c>
      <c r="BS2458">
        <v>0</v>
      </c>
      <c r="BT2458">
        <v>1963398711</v>
      </c>
    </row>
    <row r="2459" spans="1:72" x14ac:dyDescent="0.25">
      <c r="A2459">
        <v>692922</v>
      </c>
      <c r="B2459">
        <v>2025</v>
      </c>
      <c r="C2459" s="1">
        <v>45925</v>
      </c>
      <c r="D2459">
        <v>0</v>
      </c>
      <c r="E2459">
        <v>0</v>
      </c>
      <c r="F2459">
        <v>3010</v>
      </c>
      <c r="G2459">
        <v>0</v>
      </c>
      <c r="H2459" s="2" t="s">
        <v>5381</v>
      </c>
      <c r="I2459">
        <v>2</v>
      </c>
      <c r="J2459" s="2" t="s">
        <v>5140</v>
      </c>
      <c r="K2459" s="2" t="s">
        <v>5382</v>
      </c>
      <c r="L2459">
        <v>8340845</v>
      </c>
      <c r="M2459" s="2" t="s">
        <v>5079</v>
      </c>
      <c r="N2459" s="2" t="s">
        <v>7200</v>
      </c>
      <c r="O2459" s="2" t="s">
        <v>7886</v>
      </c>
      <c r="P2459" s="2" t="s">
        <v>5385</v>
      </c>
      <c r="Q2459" s="2" t="s">
        <v>5386</v>
      </c>
      <c r="R2459" s="2" t="s">
        <v>5140</v>
      </c>
      <c r="S2459" s="2" t="s">
        <v>5140</v>
      </c>
      <c r="T2459">
        <v>0</v>
      </c>
      <c r="U2459">
        <v>3</v>
      </c>
      <c r="V2459" s="2" t="s">
        <v>5088</v>
      </c>
      <c r="W2459">
        <v>310203</v>
      </c>
      <c r="X2459" s="2" t="s">
        <v>5090</v>
      </c>
      <c r="Y2459">
        <v>3</v>
      </c>
      <c r="Z2459" s="2" t="s">
        <v>5160</v>
      </c>
      <c r="AA2459">
        <v>39</v>
      </c>
      <c r="AB2459" s="2" t="s">
        <v>5173</v>
      </c>
      <c r="AC2459" s="2" t="s">
        <v>5140</v>
      </c>
      <c r="AD2459">
        <v>0</v>
      </c>
      <c r="AE2459" s="2" t="s">
        <v>5097</v>
      </c>
      <c r="AF2459">
        <v>501</v>
      </c>
      <c r="AG2459" s="2" t="s">
        <v>5099</v>
      </c>
      <c r="AH2459">
        <v>501000010</v>
      </c>
      <c r="AI2459" s="2" t="s">
        <v>5101</v>
      </c>
      <c r="AJ2459">
        <v>31</v>
      </c>
      <c r="AK2459" s="2" t="s">
        <v>5140</v>
      </c>
      <c r="AL2459">
        <v>20</v>
      </c>
      <c r="AM2459" s="2" t="s">
        <v>5105</v>
      </c>
      <c r="AN2459">
        <v>605</v>
      </c>
      <c r="AO2459" s="2" t="s">
        <v>5174</v>
      </c>
      <c r="AP2459">
        <v>38</v>
      </c>
      <c r="AQ2459" s="2" t="s">
        <v>5109</v>
      </c>
      <c r="AR2459">
        <v>2236</v>
      </c>
      <c r="AS2459" s="2" t="s">
        <v>5175</v>
      </c>
      <c r="AT2459">
        <v>90</v>
      </c>
      <c r="AU2459" s="2" t="s">
        <v>5113</v>
      </c>
      <c r="AV2459">
        <v>2790</v>
      </c>
      <c r="AW2459" s="2" t="s">
        <v>5387</v>
      </c>
      <c r="AX2459">
        <v>31203</v>
      </c>
      <c r="AY2459" s="2" t="s">
        <v>5140</v>
      </c>
      <c r="AZ2459" s="2" t="s">
        <v>5140</v>
      </c>
      <c r="BA2459" s="2" t="s">
        <v>5140</v>
      </c>
      <c r="BB2459" s="2" t="s">
        <v>5140</v>
      </c>
      <c r="BC2459">
        <v>0</v>
      </c>
      <c r="BD2459" s="2" t="s">
        <v>5122</v>
      </c>
      <c r="BF2459" s="2" t="s">
        <v>5140</v>
      </c>
      <c r="BH2459" s="2" t="s">
        <v>5140</v>
      </c>
      <c r="BI2459">
        <v>0</v>
      </c>
      <c r="BJ2459">
        <v>0</v>
      </c>
      <c r="BK2459">
        <v>21</v>
      </c>
      <c r="BL2459">
        <v>675</v>
      </c>
      <c r="BM2459">
        <v>6000004</v>
      </c>
      <c r="BN2459">
        <v>1</v>
      </c>
      <c r="BO2459" s="2" t="s">
        <v>5154</v>
      </c>
      <c r="BP2459" s="2" t="s">
        <v>5134</v>
      </c>
      <c r="BQ2459">
        <v>10</v>
      </c>
      <c r="BR2459" s="2" t="s">
        <v>5140</v>
      </c>
      <c r="BS2459">
        <v>0</v>
      </c>
      <c r="BT2459">
        <v>1963398753</v>
      </c>
    </row>
    <row r="2460" spans="1:72" x14ac:dyDescent="0.25">
      <c r="A2460">
        <v>692986</v>
      </c>
      <c r="B2460">
        <v>2025</v>
      </c>
      <c r="C2460" s="1">
        <v>45776</v>
      </c>
      <c r="D2460">
        <v>0</v>
      </c>
      <c r="E2460">
        <v>0</v>
      </c>
      <c r="F2460">
        <v>4528.8</v>
      </c>
      <c r="G2460">
        <v>0</v>
      </c>
      <c r="H2460" s="2" t="s">
        <v>5089</v>
      </c>
      <c r="I2460">
        <v>3</v>
      </c>
      <c r="J2460" s="2" t="s">
        <v>5140</v>
      </c>
      <c r="K2460" s="2" t="s">
        <v>5090</v>
      </c>
      <c r="L2460">
        <v>8370469</v>
      </c>
      <c r="M2460" s="2" t="s">
        <v>5079</v>
      </c>
      <c r="N2460" s="2" t="s">
        <v>5419</v>
      </c>
      <c r="O2460" s="2" t="s">
        <v>5420</v>
      </c>
      <c r="P2460" s="2" t="s">
        <v>5148</v>
      </c>
      <c r="Q2460" s="2" t="s">
        <v>5149</v>
      </c>
      <c r="R2460" s="2" t="s">
        <v>5140</v>
      </c>
      <c r="S2460" s="2" t="s">
        <v>5140</v>
      </c>
      <c r="T2460">
        <v>0</v>
      </c>
      <c r="U2460">
        <v>3</v>
      </c>
      <c r="V2460" s="2" t="s">
        <v>5088</v>
      </c>
      <c r="W2460">
        <v>310203</v>
      </c>
      <c r="X2460" s="2" t="s">
        <v>5090</v>
      </c>
      <c r="Y2460">
        <v>1</v>
      </c>
      <c r="Z2460" s="2" t="s">
        <v>5092</v>
      </c>
      <c r="AA2460">
        <v>11</v>
      </c>
      <c r="AB2460" s="2" t="s">
        <v>5150</v>
      </c>
      <c r="AC2460" s="2" t="s">
        <v>5140</v>
      </c>
      <c r="AD2460">
        <v>0</v>
      </c>
      <c r="AE2460" s="2" t="s">
        <v>5097</v>
      </c>
      <c r="AF2460">
        <v>500</v>
      </c>
      <c r="AG2460" s="2" t="s">
        <v>5151</v>
      </c>
      <c r="AH2460">
        <v>500000000</v>
      </c>
      <c r="AI2460" s="2" t="s">
        <v>5152</v>
      </c>
      <c r="AJ2460">
        <v>31</v>
      </c>
      <c r="AK2460" s="2" t="s">
        <v>5140</v>
      </c>
      <c r="AL2460">
        <v>20</v>
      </c>
      <c r="AM2460" s="2" t="s">
        <v>5105</v>
      </c>
      <c r="AN2460">
        <v>122</v>
      </c>
      <c r="AO2460" s="2" t="s">
        <v>5107</v>
      </c>
      <c r="AP2460">
        <v>38</v>
      </c>
      <c r="AQ2460" s="2" t="s">
        <v>5109</v>
      </c>
      <c r="AR2460">
        <v>2095</v>
      </c>
      <c r="AS2460" s="2" t="s">
        <v>5111</v>
      </c>
      <c r="AT2460">
        <v>90</v>
      </c>
      <c r="AU2460" s="2" t="s">
        <v>5113</v>
      </c>
      <c r="AV2460">
        <v>2582</v>
      </c>
      <c r="AW2460" s="2" t="s">
        <v>5455</v>
      </c>
      <c r="AX2460">
        <v>31203</v>
      </c>
      <c r="AY2460" s="2" t="s">
        <v>5140</v>
      </c>
      <c r="AZ2460" s="2" t="s">
        <v>5140</v>
      </c>
      <c r="BA2460" s="2" t="s">
        <v>5140</v>
      </c>
      <c r="BB2460" s="2" t="s">
        <v>5140</v>
      </c>
      <c r="BC2460">
        <v>0</v>
      </c>
      <c r="BD2460" s="2" t="s">
        <v>5122</v>
      </c>
      <c r="BF2460" s="2" t="s">
        <v>5140</v>
      </c>
      <c r="BH2460" s="2" t="s">
        <v>5140</v>
      </c>
      <c r="BI2460">
        <v>0</v>
      </c>
      <c r="BJ2460">
        <v>0</v>
      </c>
      <c r="BK2460">
        <v>21</v>
      </c>
      <c r="BL2460">
        <v>675</v>
      </c>
      <c r="BM2460">
        <v>6000004</v>
      </c>
      <c r="BN2460">
        <v>1</v>
      </c>
      <c r="BO2460" s="2" t="s">
        <v>5154</v>
      </c>
      <c r="BP2460" s="2" t="s">
        <v>5134</v>
      </c>
      <c r="BQ2460">
        <v>10</v>
      </c>
      <c r="BR2460" s="2" t="s">
        <v>5140</v>
      </c>
      <c r="BS2460">
        <v>0</v>
      </c>
      <c r="BT2460">
        <v>1963398817</v>
      </c>
    </row>
    <row r="2461" spans="1:72" x14ac:dyDescent="0.25">
      <c r="A2461">
        <v>693016</v>
      </c>
      <c r="B2461">
        <v>2025</v>
      </c>
      <c r="C2461" s="1">
        <v>45929</v>
      </c>
      <c r="D2461">
        <v>0</v>
      </c>
      <c r="E2461">
        <v>-6484.23</v>
      </c>
      <c r="F2461">
        <v>0</v>
      </c>
      <c r="G2461">
        <v>0</v>
      </c>
      <c r="H2461" s="2" t="s">
        <v>5089</v>
      </c>
      <c r="I2461">
        <v>3</v>
      </c>
      <c r="J2461" s="2" t="s">
        <v>5140</v>
      </c>
      <c r="K2461" s="2" t="s">
        <v>5090</v>
      </c>
      <c r="L2461">
        <v>8370469</v>
      </c>
      <c r="M2461" s="2" t="s">
        <v>5079</v>
      </c>
      <c r="N2461" s="2" t="s">
        <v>5140</v>
      </c>
      <c r="O2461" s="2" t="s">
        <v>5265</v>
      </c>
      <c r="P2461" s="2" t="s">
        <v>5266</v>
      </c>
      <c r="Q2461" s="2" t="s">
        <v>5149</v>
      </c>
      <c r="R2461" s="2" t="s">
        <v>5140</v>
      </c>
      <c r="S2461" s="2" t="s">
        <v>5140</v>
      </c>
      <c r="T2461">
        <v>0</v>
      </c>
      <c r="U2461">
        <v>3</v>
      </c>
      <c r="V2461" s="2" t="s">
        <v>5088</v>
      </c>
      <c r="W2461">
        <v>310203</v>
      </c>
      <c r="X2461" s="2" t="s">
        <v>5090</v>
      </c>
      <c r="Y2461">
        <v>1</v>
      </c>
      <c r="Z2461" s="2" t="s">
        <v>5092</v>
      </c>
      <c r="AA2461">
        <v>16</v>
      </c>
      <c r="AB2461" s="2" t="s">
        <v>5267</v>
      </c>
      <c r="AC2461" s="2" t="s">
        <v>5140</v>
      </c>
      <c r="AD2461">
        <v>0</v>
      </c>
      <c r="AE2461" s="2" t="s">
        <v>5097</v>
      </c>
      <c r="AF2461">
        <v>500</v>
      </c>
      <c r="AG2461" s="2" t="s">
        <v>5151</v>
      </c>
      <c r="AH2461">
        <v>500000000</v>
      </c>
      <c r="AI2461" s="2" t="s">
        <v>5152</v>
      </c>
      <c r="AJ2461">
        <v>31</v>
      </c>
      <c r="AK2461" s="2" t="s">
        <v>5140</v>
      </c>
      <c r="AL2461">
        <v>20</v>
      </c>
      <c r="AM2461" s="2" t="s">
        <v>5105</v>
      </c>
      <c r="AN2461">
        <v>122</v>
      </c>
      <c r="AO2461" s="2" t="s">
        <v>5107</v>
      </c>
      <c r="AP2461">
        <v>38</v>
      </c>
      <c r="AQ2461" s="2" t="s">
        <v>5109</v>
      </c>
      <c r="AR2461">
        <v>2095</v>
      </c>
      <c r="AS2461" s="2" t="s">
        <v>5111</v>
      </c>
      <c r="AT2461">
        <v>90</v>
      </c>
      <c r="AU2461" s="2" t="s">
        <v>5113</v>
      </c>
      <c r="AV2461">
        <v>2587</v>
      </c>
      <c r="AW2461" s="2" t="s">
        <v>6695</v>
      </c>
      <c r="AX2461">
        <v>31203</v>
      </c>
      <c r="AY2461" s="2" t="s">
        <v>5140</v>
      </c>
      <c r="AZ2461" s="2" t="s">
        <v>5140</v>
      </c>
      <c r="BA2461" s="2" t="s">
        <v>5140</v>
      </c>
      <c r="BB2461" s="2" t="s">
        <v>5140</v>
      </c>
      <c r="BC2461">
        <v>0</v>
      </c>
      <c r="BD2461" s="2" t="s">
        <v>5122</v>
      </c>
      <c r="BF2461" s="2" t="s">
        <v>5140</v>
      </c>
      <c r="BH2461" s="2" t="s">
        <v>5140</v>
      </c>
      <c r="BI2461">
        <v>0</v>
      </c>
      <c r="BJ2461">
        <v>0</v>
      </c>
      <c r="BN2461">
        <v>1</v>
      </c>
      <c r="BO2461" s="2" t="s">
        <v>5154</v>
      </c>
      <c r="BP2461" s="2" t="s">
        <v>5134</v>
      </c>
      <c r="BQ2461">
        <v>10</v>
      </c>
      <c r="BR2461" s="2" t="s">
        <v>5140</v>
      </c>
      <c r="BS2461">
        <v>0</v>
      </c>
      <c r="BT2461">
        <v>1963398847</v>
      </c>
    </row>
    <row r="2462" spans="1:72" x14ac:dyDescent="0.25">
      <c r="A2462">
        <v>693030</v>
      </c>
      <c r="B2462">
        <v>2025</v>
      </c>
      <c r="C2462" s="1">
        <v>45771</v>
      </c>
      <c r="D2462">
        <v>0</v>
      </c>
      <c r="E2462">
        <v>-32.83</v>
      </c>
      <c r="F2462">
        <v>0</v>
      </c>
      <c r="G2462">
        <v>0</v>
      </c>
      <c r="H2462" s="2" t="s">
        <v>5139</v>
      </c>
      <c r="I2462">
        <v>2</v>
      </c>
      <c r="J2462" s="2" t="s">
        <v>5140</v>
      </c>
      <c r="K2462" s="2" t="s">
        <v>5141</v>
      </c>
      <c r="L2462">
        <v>8331699</v>
      </c>
      <c r="M2462" s="2" t="s">
        <v>5079</v>
      </c>
      <c r="N2462" s="2" t="s">
        <v>5140</v>
      </c>
      <c r="O2462" s="2" t="s">
        <v>7600</v>
      </c>
      <c r="P2462" s="2" t="s">
        <v>7601</v>
      </c>
      <c r="Q2462" s="2" t="s">
        <v>5083</v>
      </c>
      <c r="R2462" s="2" t="s">
        <v>5140</v>
      </c>
      <c r="S2462" s="2" t="s">
        <v>5140</v>
      </c>
      <c r="T2462">
        <v>0</v>
      </c>
      <c r="U2462">
        <v>3</v>
      </c>
      <c r="V2462" s="2" t="s">
        <v>5088</v>
      </c>
      <c r="W2462">
        <v>310203</v>
      </c>
      <c r="X2462" s="2" t="s">
        <v>5090</v>
      </c>
      <c r="Y2462">
        <v>3</v>
      </c>
      <c r="Z2462" s="2" t="s">
        <v>5160</v>
      </c>
      <c r="AA2462">
        <v>47</v>
      </c>
      <c r="AB2462" s="2" t="s">
        <v>5320</v>
      </c>
      <c r="AC2462" s="2" t="s">
        <v>5140</v>
      </c>
      <c r="AD2462">
        <v>0</v>
      </c>
      <c r="AE2462" s="2" t="s">
        <v>5097</v>
      </c>
      <c r="AF2462">
        <v>501</v>
      </c>
      <c r="AG2462" s="2" t="s">
        <v>5099</v>
      </c>
      <c r="AH2462">
        <v>501000010</v>
      </c>
      <c r="AI2462" s="2" t="s">
        <v>5101</v>
      </c>
      <c r="AJ2462">
        <v>31</v>
      </c>
      <c r="AK2462" s="2" t="s">
        <v>5140</v>
      </c>
      <c r="AL2462">
        <v>20</v>
      </c>
      <c r="AM2462" s="2" t="s">
        <v>5105</v>
      </c>
      <c r="AN2462">
        <v>605</v>
      </c>
      <c r="AO2462" s="2" t="s">
        <v>5174</v>
      </c>
      <c r="AP2462">
        <v>38</v>
      </c>
      <c r="AQ2462" s="2" t="s">
        <v>5109</v>
      </c>
      <c r="AR2462">
        <v>2236</v>
      </c>
      <c r="AS2462" s="2" t="s">
        <v>5175</v>
      </c>
      <c r="AT2462">
        <v>90</v>
      </c>
      <c r="AU2462" s="2" t="s">
        <v>5113</v>
      </c>
      <c r="AV2462">
        <v>3398</v>
      </c>
      <c r="AW2462" s="2" t="s">
        <v>5665</v>
      </c>
      <c r="AX2462">
        <v>31203</v>
      </c>
      <c r="AY2462" s="2" t="s">
        <v>5140</v>
      </c>
      <c r="AZ2462" s="2" t="s">
        <v>5140</v>
      </c>
      <c r="BA2462" s="2" t="s">
        <v>5140</v>
      </c>
      <c r="BB2462" s="2" t="s">
        <v>5140</v>
      </c>
      <c r="BC2462">
        <v>0</v>
      </c>
      <c r="BD2462" s="2" t="s">
        <v>5122</v>
      </c>
      <c r="BF2462" s="2" t="s">
        <v>5140</v>
      </c>
      <c r="BH2462" s="2" t="s">
        <v>5140</v>
      </c>
      <c r="BI2462">
        <v>0</v>
      </c>
      <c r="BJ2462">
        <v>0</v>
      </c>
      <c r="BN2462">
        <v>1</v>
      </c>
      <c r="BO2462" s="2" t="s">
        <v>5154</v>
      </c>
      <c r="BP2462" s="2" t="s">
        <v>5134</v>
      </c>
      <c r="BQ2462">
        <v>10</v>
      </c>
      <c r="BR2462" s="2" t="s">
        <v>5140</v>
      </c>
      <c r="BS2462">
        <v>0</v>
      </c>
      <c r="BT2462">
        <v>1963398861</v>
      </c>
    </row>
    <row r="2463" spans="1:72" x14ac:dyDescent="0.25">
      <c r="A2463">
        <v>693301</v>
      </c>
      <c r="B2463">
        <v>2025</v>
      </c>
      <c r="C2463" s="1">
        <v>45897</v>
      </c>
      <c r="D2463">
        <v>0</v>
      </c>
      <c r="E2463">
        <v>0</v>
      </c>
      <c r="F2463">
        <v>5278.85</v>
      </c>
      <c r="G2463">
        <v>0</v>
      </c>
      <c r="H2463" s="2" t="s">
        <v>5089</v>
      </c>
      <c r="I2463">
        <v>3</v>
      </c>
      <c r="J2463" s="2" t="s">
        <v>5140</v>
      </c>
      <c r="K2463" s="2" t="s">
        <v>5090</v>
      </c>
      <c r="L2463">
        <v>8370469</v>
      </c>
      <c r="M2463" s="2" t="s">
        <v>5079</v>
      </c>
      <c r="N2463" s="2" t="s">
        <v>5751</v>
      </c>
      <c r="O2463" s="2" t="s">
        <v>5752</v>
      </c>
      <c r="P2463" s="2" t="s">
        <v>5148</v>
      </c>
      <c r="Q2463" s="2" t="s">
        <v>5149</v>
      </c>
      <c r="R2463" s="2" t="s">
        <v>5140</v>
      </c>
      <c r="S2463" s="2" t="s">
        <v>5140</v>
      </c>
      <c r="T2463">
        <v>0</v>
      </c>
      <c r="U2463">
        <v>3</v>
      </c>
      <c r="V2463" s="2" t="s">
        <v>5088</v>
      </c>
      <c r="W2463">
        <v>310203</v>
      </c>
      <c r="X2463" s="2" t="s">
        <v>5090</v>
      </c>
      <c r="Y2463">
        <v>1</v>
      </c>
      <c r="Z2463" s="2" t="s">
        <v>5092</v>
      </c>
      <c r="AA2463">
        <v>11</v>
      </c>
      <c r="AB2463" s="2" t="s">
        <v>5150</v>
      </c>
      <c r="AC2463" s="2" t="s">
        <v>5140</v>
      </c>
      <c r="AD2463">
        <v>0</v>
      </c>
      <c r="AE2463" s="2" t="s">
        <v>5097</v>
      </c>
      <c r="AF2463">
        <v>500</v>
      </c>
      <c r="AG2463" s="2" t="s">
        <v>5151</v>
      </c>
      <c r="AH2463">
        <v>500000000</v>
      </c>
      <c r="AI2463" s="2" t="s">
        <v>5152</v>
      </c>
      <c r="AJ2463">
        <v>31</v>
      </c>
      <c r="AK2463" s="2" t="s">
        <v>5140</v>
      </c>
      <c r="AL2463">
        <v>20</v>
      </c>
      <c r="AM2463" s="2" t="s">
        <v>5105</v>
      </c>
      <c r="AN2463">
        <v>122</v>
      </c>
      <c r="AO2463" s="2" t="s">
        <v>5107</v>
      </c>
      <c r="AP2463">
        <v>38</v>
      </c>
      <c r="AQ2463" s="2" t="s">
        <v>5109</v>
      </c>
      <c r="AR2463">
        <v>2095</v>
      </c>
      <c r="AS2463" s="2" t="s">
        <v>5111</v>
      </c>
      <c r="AT2463">
        <v>90</v>
      </c>
      <c r="AU2463" s="2" t="s">
        <v>5113</v>
      </c>
      <c r="AV2463">
        <v>2566</v>
      </c>
      <c r="AW2463" s="2" t="s">
        <v>5272</v>
      </c>
      <c r="AX2463">
        <v>31203</v>
      </c>
      <c r="AY2463" s="2" t="s">
        <v>5140</v>
      </c>
      <c r="AZ2463" s="2" t="s">
        <v>5140</v>
      </c>
      <c r="BA2463" s="2" t="s">
        <v>5140</v>
      </c>
      <c r="BB2463" s="2" t="s">
        <v>5140</v>
      </c>
      <c r="BC2463">
        <v>0</v>
      </c>
      <c r="BD2463" s="2" t="s">
        <v>5122</v>
      </c>
      <c r="BF2463" s="2" t="s">
        <v>5140</v>
      </c>
      <c r="BH2463" s="2" t="s">
        <v>5140</v>
      </c>
      <c r="BI2463">
        <v>0</v>
      </c>
      <c r="BJ2463">
        <v>0</v>
      </c>
      <c r="BK2463">
        <v>21</v>
      </c>
      <c r="BL2463">
        <v>675</v>
      </c>
      <c r="BM2463">
        <v>6000004</v>
      </c>
      <c r="BN2463">
        <v>1</v>
      </c>
      <c r="BO2463" s="2" t="s">
        <v>5154</v>
      </c>
      <c r="BP2463" s="2" t="s">
        <v>5134</v>
      </c>
      <c r="BQ2463">
        <v>10</v>
      </c>
      <c r="BR2463" s="2" t="s">
        <v>5140</v>
      </c>
      <c r="BS2463">
        <v>0</v>
      </c>
      <c r="BT2463">
        <v>1963399132</v>
      </c>
    </row>
    <row r="2464" spans="1:72" x14ac:dyDescent="0.25">
      <c r="A2464">
        <v>693303</v>
      </c>
      <c r="B2464">
        <v>2025</v>
      </c>
      <c r="C2464" s="1">
        <v>45897</v>
      </c>
      <c r="D2464">
        <v>0</v>
      </c>
      <c r="E2464">
        <v>0</v>
      </c>
      <c r="F2464">
        <v>8962.82</v>
      </c>
      <c r="G2464">
        <v>0</v>
      </c>
      <c r="H2464" s="2" t="s">
        <v>5089</v>
      </c>
      <c r="I2464">
        <v>3</v>
      </c>
      <c r="J2464" s="2" t="s">
        <v>5140</v>
      </c>
      <c r="K2464" s="2" t="s">
        <v>5090</v>
      </c>
      <c r="L2464">
        <v>8370469</v>
      </c>
      <c r="M2464" s="2" t="s">
        <v>5079</v>
      </c>
      <c r="N2464" s="2" t="s">
        <v>5751</v>
      </c>
      <c r="O2464" s="2" t="s">
        <v>5752</v>
      </c>
      <c r="P2464" s="2" t="s">
        <v>5148</v>
      </c>
      <c r="Q2464" s="2" t="s">
        <v>5149</v>
      </c>
      <c r="R2464" s="2" t="s">
        <v>5140</v>
      </c>
      <c r="S2464" s="2" t="s">
        <v>5140</v>
      </c>
      <c r="T2464">
        <v>0</v>
      </c>
      <c r="U2464">
        <v>3</v>
      </c>
      <c r="V2464" s="2" t="s">
        <v>5088</v>
      </c>
      <c r="W2464">
        <v>310203</v>
      </c>
      <c r="X2464" s="2" t="s">
        <v>5090</v>
      </c>
      <c r="Y2464">
        <v>1</v>
      </c>
      <c r="Z2464" s="2" t="s">
        <v>5092</v>
      </c>
      <c r="AA2464">
        <v>11</v>
      </c>
      <c r="AB2464" s="2" t="s">
        <v>5150</v>
      </c>
      <c r="AC2464" s="2" t="s">
        <v>5140</v>
      </c>
      <c r="AD2464">
        <v>0</v>
      </c>
      <c r="AE2464" s="2" t="s">
        <v>5097</v>
      </c>
      <c r="AF2464">
        <v>500</v>
      </c>
      <c r="AG2464" s="2" t="s">
        <v>5151</v>
      </c>
      <c r="AH2464">
        <v>500000000</v>
      </c>
      <c r="AI2464" s="2" t="s">
        <v>5152</v>
      </c>
      <c r="AJ2464">
        <v>31</v>
      </c>
      <c r="AK2464" s="2" t="s">
        <v>5140</v>
      </c>
      <c r="AL2464">
        <v>20</v>
      </c>
      <c r="AM2464" s="2" t="s">
        <v>5105</v>
      </c>
      <c r="AN2464">
        <v>122</v>
      </c>
      <c r="AO2464" s="2" t="s">
        <v>5107</v>
      </c>
      <c r="AP2464">
        <v>38</v>
      </c>
      <c r="AQ2464" s="2" t="s">
        <v>5109</v>
      </c>
      <c r="AR2464">
        <v>2095</v>
      </c>
      <c r="AS2464" s="2" t="s">
        <v>5111</v>
      </c>
      <c r="AT2464">
        <v>90</v>
      </c>
      <c r="AU2464" s="2" t="s">
        <v>5113</v>
      </c>
      <c r="AV2464">
        <v>2574</v>
      </c>
      <c r="AW2464" s="2" t="s">
        <v>5271</v>
      </c>
      <c r="AX2464">
        <v>31203</v>
      </c>
      <c r="AY2464" s="2" t="s">
        <v>5140</v>
      </c>
      <c r="AZ2464" s="2" t="s">
        <v>5140</v>
      </c>
      <c r="BA2464" s="2" t="s">
        <v>5140</v>
      </c>
      <c r="BB2464" s="2" t="s">
        <v>5140</v>
      </c>
      <c r="BC2464">
        <v>0</v>
      </c>
      <c r="BD2464" s="2" t="s">
        <v>5122</v>
      </c>
      <c r="BF2464" s="2" t="s">
        <v>5140</v>
      </c>
      <c r="BH2464" s="2" t="s">
        <v>5140</v>
      </c>
      <c r="BI2464">
        <v>0</v>
      </c>
      <c r="BJ2464">
        <v>0</v>
      </c>
      <c r="BK2464">
        <v>21</v>
      </c>
      <c r="BL2464">
        <v>675</v>
      </c>
      <c r="BM2464">
        <v>6000004</v>
      </c>
      <c r="BN2464">
        <v>1</v>
      </c>
      <c r="BO2464" s="2" t="s">
        <v>5154</v>
      </c>
      <c r="BP2464" s="2" t="s">
        <v>5134</v>
      </c>
      <c r="BQ2464">
        <v>10</v>
      </c>
      <c r="BR2464" s="2" t="s">
        <v>5140</v>
      </c>
      <c r="BS2464">
        <v>0</v>
      </c>
      <c r="BT2464">
        <v>1963399134</v>
      </c>
    </row>
    <row r="2465" spans="1:72" x14ac:dyDescent="0.25">
      <c r="A2465">
        <v>693305</v>
      </c>
      <c r="B2465">
        <v>2025</v>
      </c>
      <c r="C2465" s="1">
        <v>46010</v>
      </c>
      <c r="D2465">
        <v>0</v>
      </c>
      <c r="E2465">
        <v>0</v>
      </c>
      <c r="F2465">
        <v>1440.6</v>
      </c>
      <c r="G2465">
        <v>0</v>
      </c>
      <c r="H2465" s="2" t="s">
        <v>5329</v>
      </c>
      <c r="I2465">
        <v>2</v>
      </c>
      <c r="J2465" s="2" t="s">
        <v>5140</v>
      </c>
      <c r="K2465" s="2" t="s">
        <v>5330</v>
      </c>
      <c r="L2465">
        <v>8342917</v>
      </c>
      <c r="M2465" s="2" t="s">
        <v>5079</v>
      </c>
      <c r="N2465" s="2" t="s">
        <v>8174</v>
      </c>
      <c r="O2465" s="2" t="s">
        <v>8175</v>
      </c>
      <c r="P2465" s="2" t="s">
        <v>5333</v>
      </c>
      <c r="Q2465" s="2" t="s">
        <v>5334</v>
      </c>
      <c r="R2465" s="2" t="s">
        <v>5140</v>
      </c>
      <c r="S2465" s="2" t="s">
        <v>5140</v>
      </c>
      <c r="T2465">
        <v>0</v>
      </c>
      <c r="U2465">
        <v>3</v>
      </c>
      <c r="V2465" s="2" t="s">
        <v>5088</v>
      </c>
      <c r="W2465">
        <v>310203</v>
      </c>
      <c r="X2465" s="2" t="s">
        <v>5090</v>
      </c>
      <c r="Y2465">
        <v>3</v>
      </c>
      <c r="Z2465" s="2" t="s">
        <v>5160</v>
      </c>
      <c r="AA2465">
        <v>49</v>
      </c>
      <c r="AB2465" s="2" t="s">
        <v>5335</v>
      </c>
      <c r="AC2465" s="2" t="s">
        <v>5140</v>
      </c>
      <c r="AD2465">
        <v>0</v>
      </c>
      <c r="AE2465" s="2" t="s">
        <v>5097</v>
      </c>
      <c r="AF2465">
        <v>500</v>
      </c>
      <c r="AG2465" s="2" t="s">
        <v>5151</v>
      </c>
      <c r="AH2465">
        <v>500000000</v>
      </c>
      <c r="AI2465" s="2" t="s">
        <v>5152</v>
      </c>
      <c r="AJ2465">
        <v>31</v>
      </c>
      <c r="AK2465" s="2" t="s">
        <v>5140</v>
      </c>
      <c r="AL2465">
        <v>20</v>
      </c>
      <c r="AM2465" s="2" t="s">
        <v>5105</v>
      </c>
      <c r="AN2465">
        <v>122</v>
      </c>
      <c r="AO2465" s="2" t="s">
        <v>5107</v>
      </c>
      <c r="AP2465">
        <v>38</v>
      </c>
      <c r="AQ2465" s="2" t="s">
        <v>5109</v>
      </c>
      <c r="AR2465">
        <v>2095</v>
      </c>
      <c r="AS2465" s="2" t="s">
        <v>5111</v>
      </c>
      <c r="AT2465">
        <v>90</v>
      </c>
      <c r="AU2465" s="2" t="s">
        <v>5113</v>
      </c>
      <c r="AV2465">
        <v>2165</v>
      </c>
      <c r="AW2465" s="2" t="s">
        <v>5336</v>
      </c>
      <c r="AX2465">
        <v>31203</v>
      </c>
      <c r="AY2465" s="2" t="s">
        <v>5140</v>
      </c>
      <c r="AZ2465" s="2" t="s">
        <v>5140</v>
      </c>
      <c r="BA2465" s="2" t="s">
        <v>5140</v>
      </c>
      <c r="BB2465" s="2" t="s">
        <v>5140</v>
      </c>
      <c r="BC2465">
        <v>0</v>
      </c>
      <c r="BD2465" s="2" t="s">
        <v>5122</v>
      </c>
      <c r="BF2465" s="2" t="s">
        <v>5140</v>
      </c>
      <c r="BH2465" s="2" t="s">
        <v>5140</v>
      </c>
      <c r="BI2465">
        <v>0</v>
      </c>
      <c r="BJ2465">
        <v>0</v>
      </c>
      <c r="BK2465">
        <v>21</v>
      </c>
      <c r="BL2465">
        <v>675</v>
      </c>
      <c r="BM2465">
        <v>6000004</v>
      </c>
      <c r="BN2465">
        <v>1</v>
      </c>
      <c r="BO2465" s="2" t="s">
        <v>5154</v>
      </c>
      <c r="BP2465" s="2" t="s">
        <v>5134</v>
      </c>
      <c r="BQ2465">
        <v>10</v>
      </c>
      <c r="BR2465" s="2" t="s">
        <v>5140</v>
      </c>
      <c r="BS2465">
        <v>0</v>
      </c>
      <c r="BT2465">
        <v>1963399136</v>
      </c>
    </row>
    <row r="2466" spans="1:72" x14ac:dyDescent="0.25">
      <c r="A2466">
        <v>693363</v>
      </c>
      <c r="B2466">
        <v>2025</v>
      </c>
      <c r="C2466" s="1">
        <v>46010</v>
      </c>
      <c r="D2466">
        <v>0</v>
      </c>
      <c r="E2466">
        <v>411.6</v>
      </c>
      <c r="F2466">
        <v>0</v>
      </c>
      <c r="G2466">
        <v>0</v>
      </c>
      <c r="H2466" s="2" t="s">
        <v>5329</v>
      </c>
      <c r="I2466">
        <v>2</v>
      </c>
      <c r="J2466" s="2" t="s">
        <v>5140</v>
      </c>
      <c r="K2466" s="2" t="s">
        <v>5330</v>
      </c>
      <c r="L2466">
        <v>8342917</v>
      </c>
      <c r="M2466" s="2" t="s">
        <v>5079</v>
      </c>
      <c r="N2466" s="2" t="s">
        <v>8960</v>
      </c>
      <c r="O2466" s="2" t="s">
        <v>8961</v>
      </c>
      <c r="P2466" s="2" t="s">
        <v>5333</v>
      </c>
      <c r="Q2466" s="2" t="s">
        <v>5334</v>
      </c>
      <c r="R2466" s="2" t="s">
        <v>5140</v>
      </c>
      <c r="S2466" s="2" t="s">
        <v>5140</v>
      </c>
      <c r="T2466">
        <v>0</v>
      </c>
      <c r="U2466">
        <v>3</v>
      </c>
      <c r="V2466" s="2" t="s">
        <v>5088</v>
      </c>
      <c r="W2466">
        <v>310203</v>
      </c>
      <c r="X2466" s="2" t="s">
        <v>5090</v>
      </c>
      <c r="Y2466">
        <v>3</v>
      </c>
      <c r="Z2466" s="2" t="s">
        <v>5160</v>
      </c>
      <c r="AA2466">
        <v>49</v>
      </c>
      <c r="AB2466" s="2" t="s">
        <v>5335</v>
      </c>
      <c r="AC2466" s="2" t="s">
        <v>5140</v>
      </c>
      <c r="AD2466">
        <v>0</v>
      </c>
      <c r="AE2466" s="2" t="s">
        <v>5097</v>
      </c>
      <c r="AF2466">
        <v>500</v>
      </c>
      <c r="AG2466" s="2" t="s">
        <v>5151</v>
      </c>
      <c r="AH2466">
        <v>500000000</v>
      </c>
      <c r="AI2466" s="2" t="s">
        <v>5152</v>
      </c>
      <c r="AJ2466">
        <v>31</v>
      </c>
      <c r="AK2466" s="2" t="s">
        <v>5140</v>
      </c>
      <c r="AL2466">
        <v>20</v>
      </c>
      <c r="AM2466" s="2" t="s">
        <v>5105</v>
      </c>
      <c r="AN2466">
        <v>122</v>
      </c>
      <c r="AO2466" s="2" t="s">
        <v>5107</v>
      </c>
      <c r="AP2466">
        <v>38</v>
      </c>
      <c r="AQ2466" s="2" t="s">
        <v>5109</v>
      </c>
      <c r="AR2466">
        <v>2095</v>
      </c>
      <c r="AS2466" s="2" t="s">
        <v>5111</v>
      </c>
      <c r="AT2466">
        <v>90</v>
      </c>
      <c r="AU2466" s="2" t="s">
        <v>5113</v>
      </c>
      <c r="AV2466">
        <v>4540</v>
      </c>
      <c r="AW2466" s="2" t="s">
        <v>5374</v>
      </c>
      <c r="AX2466">
        <v>31203</v>
      </c>
      <c r="AY2466" s="2" t="s">
        <v>5140</v>
      </c>
      <c r="AZ2466" s="2" t="s">
        <v>5140</v>
      </c>
      <c r="BA2466" s="2" t="s">
        <v>5140</v>
      </c>
      <c r="BB2466" s="2" t="s">
        <v>5140</v>
      </c>
      <c r="BC2466">
        <v>0</v>
      </c>
      <c r="BD2466" s="2" t="s">
        <v>5122</v>
      </c>
      <c r="BF2466" s="2" t="s">
        <v>5140</v>
      </c>
      <c r="BH2466" s="2" t="s">
        <v>5140</v>
      </c>
      <c r="BI2466">
        <v>0</v>
      </c>
      <c r="BJ2466">
        <v>0</v>
      </c>
      <c r="BN2466">
        <v>1</v>
      </c>
      <c r="BO2466" s="2" t="s">
        <v>5154</v>
      </c>
      <c r="BP2466" s="2" t="s">
        <v>5134</v>
      </c>
      <c r="BQ2466">
        <v>10</v>
      </c>
      <c r="BR2466" s="2" t="s">
        <v>5140</v>
      </c>
      <c r="BS2466">
        <v>0</v>
      </c>
      <c r="BT2466">
        <v>1963399194</v>
      </c>
    </row>
    <row r="2467" spans="1:72" x14ac:dyDescent="0.25">
      <c r="A2467">
        <v>693802</v>
      </c>
      <c r="B2467">
        <v>2025</v>
      </c>
      <c r="C2467" s="1">
        <v>45817</v>
      </c>
      <c r="D2467">
        <v>0</v>
      </c>
      <c r="E2467">
        <v>1060.75</v>
      </c>
      <c r="F2467">
        <v>0</v>
      </c>
      <c r="G2467">
        <v>0</v>
      </c>
      <c r="H2467" s="2" t="s">
        <v>5546</v>
      </c>
      <c r="I2467">
        <v>2</v>
      </c>
      <c r="J2467" s="2" t="s">
        <v>5140</v>
      </c>
      <c r="K2467" s="2" t="s">
        <v>5547</v>
      </c>
      <c r="L2467">
        <v>8337404</v>
      </c>
      <c r="M2467" s="2" t="s">
        <v>5169</v>
      </c>
      <c r="N2467" s="2" t="s">
        <v>8962</v>
      </c>
      <c r="O2467" s="2" t="s">
        <v>8963</v>
      </c>
      <c r="P2467" s="2" t="s">
        <v>5549</v>
      </c>
      <c r="Q2467" s="2" t="s">
        <v>5550</v>
      </c>
      <c r="R2467" s="2" t="s">
        <v>5140</v>
      </c>
      <c r="S2467" s="2" t="s">
        <v>5140</v>
      </c>
      <c r="T2467">
        <v>0</v>
      </c>
      <c r="U2467">
        <v>3</v>
      </c>
      <c r="V2467" s="2" t="s">
        <v>5088</v>
      </c>
      <c r="W2467">
        <v>310203</v>
      </c>
      <c r="X2467" s="2" t="s">
        <v>5090</v>
      </c>
      <c r="Y2467">
        <v>3</v>
      </c>
      <c r="Z2467" s="2" t="s">
        <v>5160</v>
      </c>
      <c r="AA2467">
        <v>40</v>
      </c>
      <c r="AB2467" s="2" t="s">
        <v>5536</v>
      </c>
      <c r="AC2467" s="2" t="s">
        <v>5140</v>
      </c>
      <c r="AD2467">
        <v>0</v>
      </c>
      <c r="AE2467" s="2" t="s">
        <v>5097</v>
      </c>
      <c r="AF2467">
        <v>501</v>
      </c>
      <c r="AG2467" s="2" t="s">
        <v>5099</v>
      </c>
      <c r="AH2467">
        <v>501000010</v>
      </c>
      <c r="AI2467" s="2" t="s">
        <v>5101</v>
      </c>
      <c r="AJ2467">
        <v>31</v>
      </c>
      <c r="AK2467" s="2" t="s">
        <v>5140</v>
      </c>
      <c r="AL2467">
        <v>20</v>
      </c>
      <c r="AM2467" s="2" t="s">
        <v>5105</v>
      </c>
      <c r="AN2467">
        <v>605</v>
      </c>
      <c r="AO2467" s="2" t="s">
        <v>5174</v>
      </c>
      <c r="AP2467">
        <v>38</v>
      </c>
      <c r="AQ2467" s="2" t="s">
        <v>5109</v>
      </c>
      <c r="AR2467">
        <v>2236</v>
      </c>
      <c r="AS2467" s="2" t="s">
        <v>5175</v>
      </c>
      <c r="AT2467">
        <v>90</v>
      </c>
      <c r="AU2467" s="2" t="s">
        <v>5113</v>
      </c>
      <c r="AV2467">
        <v>2775</v>
      </c>
      <c r="AW2467" s="2" t="s">
        <v>5551</v>
      </c>
      <c r="AX2467">
        <v>31203</v>
      </c>
      <c r="AY2467" s="2" t="s">
        <v>5140</v>
      </c>
      <c r="AZ2467" s="2" t="s">
        <v>5140</v>
      </c>
      <c r="BA2467" s="2" t="s">
        <v>5140</v>
      </c>
      <c r="BB2467" s="2" t="s">
        <v>5140</v>
      </c>
      <c r="BC2467">
        <v>0</v>
      </c>
      <c r="BD2467" s="2" t="s">
        <v>5222</v>
      </c>
      <c r="BF2467" s="2" t="s">
        <v>5140</v>
      </c>
      <c r="BH2467" s="2" t="s">
        <v>5140</v>
      </c>
      <c r="BI2467">
        <v>0</v>
      </c>
      <c r="BJ2467">
        <v>0</v>
      </c>
      <c r="BN2467">
        <v>1</v>
      </c>
      <c r="BO2467" s="2" t="s">
        <v>5154</v>
      </c>
      <c r="BP2467" s="2" t="s">
        <v>5134</v>
      </c>
      <c r="BQ2467">
        <v>10</v>
      </c>
      <c r="BR2467" s="2" t="s">
        <v>5140</v>
      </c>
      <c r="BS2467">
        <v>0</v>
      </c>
      <c r="BT2467">
        <v>1963399633</v>
      </c>
    </row>
    <row r="2468" spans="1:72" x14ac:dyDescent="0.25">
      <c r="A2468">
        <v>694275</v>
      </c>
      <c r="B2468">
        <v>2025</v>
      </c>
      <c r="C2468" s="1">
        <v>45776</v>
      </c>
      <c r="D2468">
        <v>0</v>
      </c>
      <c r="E2468">
        <v>-4528.8</v>
      </c>
      <c r="F2468">
        <v>0</v>
      </c>
      <c r="G2468">
        <v>0</v>
      </c>
      <c r="H2468" s="2" t="s">
        <v>5089</v>
      </c>
      <c r="I2468">
        <v>3</v>
      </c>
      <c r="J2468" s="2" t="s">
        <v>5140</v>
      </c>
      <c r="K2468" s="2" t="s">
        <v>5090</v>
      </c>
      <c r="L2468">
        <v>8370469</v>
      </c>
      <c r="M2468" s="2" t="s">
        <v>5079</v>
      </c>
      <c r="N2468" s="2" t="s">
        <v>5140</v>
      </c>
      <c r="O2468" s="2" t="s">
        <v>5420</v>
      </c>
      <c r="P2468" s="2" t="s">
        <v>5148</v>
      </c>
      <c r="Q2468" s="2" t="s">
        <v>5149</v>
      </c>
      <c r="R2468" s="2" t="s">
        <v>5140</v>
      </c>
      <c r="S2468" s="2" t="s">
        <v>5140</v>
      </c>
      <c r="T2468">
        <v>0</v>
      </c>
      <c r="U2468">
        <v>3</v>
      </c>
      <c r="V2468" s="2" t="s">
        <v>5088</v>
      </c>
      <c r="W2468">
        <v>310203</v>
      </c>
      <c r="X2468" s="2" t="s">
        <v>5090</v>
      </c>
      <c r="Y2468">
        <v>1</v>
      </c>
      <c r="Z2468" s="2" t="s">
        <v>5092</v>
      </c>
      <c r="AA2468">
        <v>11</v>
      </c>
      <c r="AB2468" s="2" t="s">
        <v>5150</v>
      </c>
      <c r="AC2468" s="2" t="s">
        <v>5140</v>
      </c>
      <c r="AD2468">
        <v>0</v>
      </c>
      <c r="AE2468" s="2" t="s">
        <v>5097</v>
      </c>
      <c r="AF2468">
        <v>500</v>
      </c>
      <c r="AG2468" s="2" t="s">
        <v>5151</v>
      </c>
      <c r="AH2468">
        <v>500000000</v>
      </c>
      <c r="AI2468" s="2" t="s">
        <v>5152</v>
      </c>
      <c r="AJ2468">
        <v>31</v>
      </c>
      <c r="AK2468" s="2" t="s">
        <v>5140</v>
      </c>
      <c r="AL2468">
        <v>20</v>
      </c>
      <c r="AM2468" s="2" t="s">
        <v>5105</v>
      </c>
      <c r="AN2468">
        <v>122</v>
      </c>
      <c r="AO2468" s="2" t="s">
        <v>5107</v>
      </c>
      <c r="AP2468">
        <v>38</v>
      </c>
      <c r="AQ2468" s="2" t="s">
        <v>5109</v>
      </c>
      <c r="AR2468">
        <v>2095</v>
      </c>
      <c r="AS2468" s="2" t="s">
        <v>5111</v>
      </c>
      <c r="AT2468">
        <v>90</v>
      </c>
      <c r="AU2468" s="2" t="s">
        <v>5113</v>
      </c>
      <c r="AV2468">
        <v>2582</v>
      </c>
      <c r="AW2468" s="2" t="s">
        <v>5455</v>
      </c>
      <c r="AX2468">
        <v>31203</v>
      </c>
      <c r="AY2468" s="2" t="s">
        <v>5140</v>
      </c>
      <c r="AZ2468" s="2" t="s">
        <v>5140</v>
      </c>
      <c r="BA2468" s="2" t="s">
        <v>5140</v>
      </c>
      <c r="BB2468" s="2" t="s">
        <v>5140</v>
      </c>
      <c r="BC2468">
        <v>0</v>
      </c>
      <c r="BD2468" s="2" t="s">
        <v>5122</v>
      </c>
      <c r="BF2468" s="2" t="s">
        <v>5140</v>
      </c>
      <c r="BH2468" s="2" t="s">
        <v>5140</v>
      </c>
      <c r="BI2468">
        <v>0</v>
      </c>
      <c r="BJ2468">
        <v>0</v>
      </c>
      <c r="BN2468">
        <v>1</v>
      </c>
      <c r="BO2468" s="2" t="s">
        <v>5154</v>
      </c>
      <c r="BP2468" s="2" t="s">
        <v>5134</v>
      </c>
      <c r="BQ2468">
        <v>10</v>
      </c>
      <c r="BR2468" s="2" t="s">
        <v>5140</v>
      </c>
      <c r="BS2468">
        <v>0</v>
      </c>
      <c r="BT2468">
        <v>1963400106</v>
      </c>
    </row>
    <row r="2469" spans="1:72" x14ac:dyDescent="0.25">
      <c r="A2469">
        <v>695019</v>
      </c>
      <c r="B2469">
        <v>2025</v>
      </c>
      <c r="C2469" s="1">
        <v>45728</v>
      </c>
      <c r="D2469">
        <v>0</v>
      </c>
      <c r="E2469">
        <v>2415</v>
      </c>
      <c r="F2469">
        <v>0</v>
      </c>
      <c r="G2469">
        <v>0</v>
      </c>
      <c r="H2469" s="2" t="s">
        <v>5300</v>
      </c>
      <c r="I2469">
        <v>2</v>
      </c>
      <c r="J2469" s="2" t="s">
        <v>5140</v>
      </c>
      <c r="K2469" s="2" t="s">
        <v>5301</v>
      </c>
      <c r="L2469">
        <v>8419829</v>
      </c>
      <c r="M2469" s="2" t="s">
        <v>5169</v>
      </c>
      <c r="N2469" s="2" t="s">
        <v>8964</v>
      </c>
      <c r="O2469" s="2" t="s">
        <v>8965</v>
      </c>
      <c r="P2469" s="2" t="s">
        <v>5304</v>
      </c>
      <c r="Q2469" s="2" t="s">
        <v>5452</v>
      </c>
      <c r="R2469" s="2" t="s">
        <v>5140</v>
      </c>
      <c r="S2469" s="2" t="s">
        <v>5140</v>
      </c>
      <c r="T2469">
        <v>0</v>
      </c>
      <c r="U2469">
        <v>3</v>
      </c>
      <c r="V2469" s="2" t="s">
        <v>5088</v>
      </c>
      <c r="W2469">
        <v>310203</v>
      </c>
      <c r="X2469" s="2" t="s">
        <v>5090</v>
      </c>
      <c r="Y2469">
        <v>3</v>
      </c>
      <c r="Z2469" s="2" t="s">
        <v>5160</v>
      </c>
      <c r="AA2469">
        <v>39</v>
      </c>
      <c r="AB2469" s="2" t="s">
        <v>5173</v>
      </c>
      <c r="AC2469" s="2" t="s">
        <v>5140</v>
      </c>
      <c r="AD2469">
        <v>0</v>
      </c>
      <c r="AE2469" s="2" t="s">
        <v>5097</v>
      </c>
      <c r="AF2469">
        <v>501</v>
      </c>
      <c r="AG2469" s="2" t="s">
        <v>5099</v>
      </c>
      <c r="AH2469">
        <v>501000010</v>
      </c>
      <c r="AI2469" s="2" t="s">
        <v>5101</v>
      </c>
      <c r="AJ2469">
        <v>31</v>
      </c>
      <c r="AK2469" s="2" t="s">
        <v>5140</v>
      </c>
      <c r="AL2469">
        <v>20</v>
      </c>
      <c r="AM2469" s="2" t="s">
        <v>5105</v>
      </c>
      <c r="AN2469">
        <v>605</v>
      </c>
      <c r="AO2469" s="2" t="s">
        <v>5174</v>
      </c>
      <c r="AP2469">
        <v>38</v>
      </c>
      <c r="AQ2469" s="2" t="s">
        <v>5109</v>
      </c>
      <c r="AR2469">
        <v>2236</v>
      </c>
      <c r="AS2469" s="2" t="s">
        <v>5175</v>
      </c>
      <c r="AT2469">
        <v>90</v>
      </c>
      <c r="AU2469" s="2" t="s">
        <v>5113</v>
      </c>
      <c r="AV2469">
        <v>2756</v>
      </c>
      <c r="AW2469" s="2" t="s">
        <v>5306</v>
      </c>
      <c r="AX2469">
        <v>31203</v>
      </c>
      <c r="AY2469" s="2" t="s">
        <v>5140</v>
      </c>
      <c r="AZ2469" s="2" t="s">
        <v>5140</v>
      </c>
      <c r="BA2469" s="2" t="s">
        <v>5140</v>
      </c>
      <c r="BB2469" s="2" t="s">
        <v>5140</v>
      </c>
      <c r="BC2469">
        <v>0</v>
      </c>
      <c r="BD2469" s="2" t="s">
        <v>5222</v>
      </c>
      <c r="BF2469" s="2" t="s">
        <v>5140</v>
      </c>
      <c r="BH2469" s="2" t="s">
        <v>5140</v>
      </c>
      <c r="BI2469">
        <v>0</v>
      </c>
      <c r="BJ2469">
        <v>0</v>
      </c>
      <c r="BN2469">
        <v>1</v>
      </c>
      <c r="BO2469" s="2" t="s">
        <v>5154</v>
      </c>
      <c r="BP2469" s="2" t="s">
        <v>5134</v>
      </c>
      <c r="BQ2469">
        <v>10</v>
      </c>
      <c r="BR2469" s="2" t="s">
        <v>5140</v>
      </c>
      <c r="BS2469">
        <v>0</v>
      </c>
      <c r="BT2469">
        <v>1963400850</v>
      </c>
    </row>
    <row r="2470" spans="1:72" x14ac:dyDescent="0.25">
      <c r="A2470">
        <v>695223</v>
      </c>
      <c r="B2470">
        <v>2025</v>
      </c>
      <c r="C2470" s="1">
        <v>45716</v>
      </c>
      <c r="D2470">
        <v>0</v>
      </c>
      <c r="E2470">
        <v>7073.61</v>
      </c>
      <c r="F2470">
        <v>0</v>
      </c>
      <c r="G2470">
        <v>0</v>
      </c>
      <c r="H2470" s="2" t="s">
        <v>5466</v>
      </c>
      <c r="I2470">
        <v>2</v>
      </c>
      <c r="J2470" s="2" t="s">
        <v>5140</v>
      </c>
      <c r="K2470" s="2" t="s">
        <v>5467</v>
      </c>
      <c r="L2470">
        <v>8389731</v>
      </c>
      <c r="M2470" s="2" t="s">
        <v>5169</v>
      </c>
      <c r="N2470" s="2" t="s">
        <v>8966</v>
      </c>
      <c r="O2470" s="2" t="s">
        <v>8967</v>
      </c>
      <c r="P2470" s="2" t="s">
        <v>7424</v>
      </c>
      <c r="Q2470" s="2" t="s">
        <v>5470</v>
      </c>
      <c r="R2470" s="2" t="s">
        <v>5140</v>
      </c>
      <c r="S2470" s="2" t="s">
        <v>5140</v>
      </c>
      <c r="T2470">
        <v>0</v>
      </c>
      <c r="U2470">
        <v>3</v>
      </c>
      <c r="V2470" s="2" t="s">
        <v>5088</v>
      </c>
      <c r="W2470">
        <v>310203</v>
      </c>
      <c r="X2470" s="2" t="s">
        <v>5090</v>
      </c>
      <c r="Y2470">
        <v>3</v>
      </c>
      <c r="Z2470" s="2" t="s">
        <v>5160</v>
      </c>
      <c r="AA2470">
        <v>39</v>
      </c>
      <c r="AB2470" s="2" t="s">
        <v>5173</v>
      </c>
      <c r="AC2470" s="2" t="s">
        <v>5140</v>
      </c>
      <c r="AD2470">
        <v>0</v>
      </c>
      <c r="AE2470" s="2" t="s">
        <v>5097</v>
      </c>
      <c r="AF2470">
        <v>501</v>
      </c>
      <c r="AG2470" s="2" t="s">
        <v>5099</v>
      </c>
      <c r="AH2470">
        <v>501000010</v>
      </c>
      <c r="AI2470" s="2" t="s">
        <v>5101</v>
      </c>
      <c r="AJ2470">
        <v>31</v>
      </c>
      <c r="AK2470" s="2" t="s">
        <v>5140</v>
      </c>
      <c r="AL2470">
        <v>20</v>
      </c>
      <c r="AM2470" s="2" t="s">
        <v>5105</v>
      </c>
      <c r="AN2470">
        <v>605</v>
      </c>
      <c r="AO2470" s="2" t="s">
        <v>5174</v>
      </c>
      <c r="AP2470">
        <v>38</v>
      </c>
      <c r="AQ2470" s="2" t="s">
        <v>5109</v>
      </c>
      <c r="AR2470">
        <v>2236</v>
      </c>
      <c r="AS2470" s="2" t="s">
        <v>5175</v>
      </c>
      <c r="AT2470">
        <v>90</v>
      </c>
      <c r="AU2470" s="2" t="s">
        <v>5113</v>
      </c>
      <c r="AV2470">
        <v>2827</v>
      </c>
      <c r="AW2470" s="2" t="s">
        <v>5176</v>
      </c>
      <c r="AX2470">
        <v>31203</v>
      </c>
      <c r="AY2470" s="2" t="s">
        <v>5140</v>
      </c>
      <c r="AZ2470" s="2" t="s">
        <v>5140</v>
      </c>
      <c r="BA2470" s="2" t="s">
        <v>5140</v>
      </c>
      <c r="BB2470" s="2" t="s">
        <v>5140</v>
      </c>
      <c r="BC2470">
        <v>0</v>
      </c>
      <c r="BD2470" s="2" t="s">
        <v>5177</v>
      </c>
      <c r="BF2470" s="2" t="s">
        <v>5140</v>
      </c>
      <c r="BH2470" s="2" t="s">
        <v>5140</v>
      </c>
      <c r="BI2470">
        <v>0</v>
      </c>
      <c r="BJ2470">
        <v>0</v>
      </c>
      <c r="BN2470">
        <v>1</v>
      </c>
      <c r="BO2470" s="2" t="s">
        <v>5154</v>
      </c>
      <c r="BP2470" s="2" t="s">
        <v>5134</v>
      </c>
      <c r="BQ2470">
        <v>10</v>
      </c>
      <c r="BR2470" s="2" t="s">
        <v>5140</v>
      </c>
      <c r="BS2470">
        <v>0</v>
      </c>
      <c r="BT2470">
        <v>1963401054</v>
      </c>
    </row>
    <row r="2471" spans="1:72" x14ac:dyDescent="0.25">
      <c r="A2471">
        <v>695441</v>
      </c>
      <c r="B2471">
        <v>2025</v>
      </c>
      <c r="C2471" s="1">
        <v>45713</v>
      </c>
      <c r="D2471">
        <v>0</v>
      </c>
      <c r="E2471">
        <v>4655.33</v>
      </c>
      <c r="F2471">
        <v>0</v>
      </c>
      <c r="G2471">
        <v>0</v>
      </c>
      <c r="H2471" s="2" t="s">
        <v>5089</v>
      </c>
      <c r="I2471">
        <v>3</v>
      </c>
      <c r="J2471" s="2" t="s">
        <v>5140</v>
      </c>
      <c r="K2471" s="2" t="s">
        <v>5090</v>
      </c>
      <c r="L2471">
        <v>8370469</v>
      </c>
      <c r="M2471" s="2" t="s">
        <v>5079</v>
      </c>
      <c r="N2471" s="2" t="s">
        <v>5972</v>
      </c>
      <c r="O2471" s="2" t="s">
        <v>7022</v>
      </c>
      <c r="P2471" s="2" t="s">
        <v>5148</v>
      </c>
      <c r="Q2471" s="2" t="s">
        <v>5149</v>
      </c>
      <c r="R2471" s="2" t="s">
        <v>5140</v>
      </c>
      <c r="S2471" s="2" t="s">
        <v>5140</v>
      </c>
      <c r="T2471">
        <v>0</v>
      </c>
      <c r="U2471">
        <v>3</v>
      </c>
      <c r="V2471" s="2" t="s">
        <v>5088</v>
      </c>
      <c r="W2471">
        <v>310203</v>
      </c>
      <c r="X2471" s="2" t="s">
        <v>5090</v>
      </c>
      <c r="Y2471">
        <v>1</v>
      </c>
      <c r="Z2471" s="2" t="s">
        <v>5092</v>
      </c>
      <c r="AA2471">
        <v>11</v>
      </c>
      <c r="AB2471" s="2" t="s">
        <v>5150</v>
      </c>
      <c r="AC2471" s="2" t="s">
        <v>5140</v>
      </c>
      <c r="AD2471">
        <v>0</v>
      </c>
      <c r="AE2471" s="2" t="s">
        <v>5097</v>
      </c>
      <c r="AF2471">
        <v>500</v>
      </c>
      <c r="AG2471" s="2" t="s">
        <v>5151</v>
      </c>
      <c r="AH2471">
        <v>500000000</v>
      </c>
      <c r="AI2471" s="2" t="s">
        <v>5152</v>
      </c>
      <c r="AJ2471">
        <v>31</v>
      </c>
      <c r="AK2471" s="2" t="s">
        <v>5140</v>
      </c>
      <c r="AL2471">
        <v>20</v>
      </c>
      <c r="AM2471" s="2" t="s">
        <v>5105</v>
      </c>
      <c r="AN2471">
        <v>122</v>
      </c>
      <c r="AO2471" s="2" t="s">
        <v>5107</v>
      </c>
      <c r="AP2471">
        <v>38</v>
      </c>
      <c r="AQ2471" s="2" t="s">
        <v>5109</v>
      </c>
      <c r="AR2471">
        <v>2095</v>
      </c>
      <c r="AS2471" s="2" t="s">
        <v>5111</v>
      </c>
      <c r="AT2471">
        <v>90</v>
      </c>
      <c r="AU2471" s="2" t="s">
        <v>5113</v>
      </c>
      <c r="AV2471">
        <v>2576</v>
      </c>
      <c r="AW2471" s="2" t="s">
        <v>5974</v>
      </c>
      <c r="AX2471">
        <v>31203</v>
      </c>
      <c r="AY2471" s="2" t="s">
        <v>5140</v>
      </c>
      <c r="AZ2471" s="2" t="s">
        <v>5140</v>
      </c>
      <c r="BA2471" s="2" t="s">
        <v>5140</v>
      </c>
      <c r="BB2471" s="2" t="s">
        <v>5140</v>
      </c>
      <c r="BC2471">
        <v>0</v>
      </c>
      <c r="BD2471" s="2" t="s">
        <v>5122</v>
      </c>
      <c r="BF2471" s="2" t="s">
        <v>5140</v>
      </c>
      <c r="BH2471" s="2" t="s">
        <v>5140</v>
      </c>
      <c r="BI2471">
        <v>0</v>
      </c>
      <c r="BJ2471">
        <v>0</v>
      </c>
      <c r="BN2471">
        <v>1</v>
      </c>
      <c r="BO2471" s="2" t="s">
        <v>5154</v>
      </c>
      <c r="BP2471" s="2" t="s">
        <v>5134</v>
      </c>
      <c r="BQ2471">
        <v>10</v>
      </c>
      <c r="BR2471" s="2" t="s">
        <v>5140</v>
      </c>
      <c r="BS2471">
        <v>0</v>
      </c>
      <c r="BT2471">
        <v>1963401272</v>
      </c>
    </row>
    <row r="2472" spans="1:72" x14ac:dyDescent="0.25">
      <c r="A2472">
        <v>695562</v>
      </c>
      <c r="B2472">
        <v>2025</v>
      </c>
      <c r="C2472" s="1">
        <v>45996</v>
      </c>
      <c r="D2472">
        <v>0</v>
      </c>
      <c r="E2472">
        <v>-1515.53</v>
      </c>
      <c r="F2472">
        <v>0</v>
      </c>
      <c r="G2472">
        <v>0</v>
      </c>
      <c r="H2472" s="2" t="s">
        <v>5578</v>
      </c>
      <c r="I2472">
        <v>2</v>
      </c>
      <c r="J2472" s="2" t="s">
        <v>5140</v>
      </c>
      <c r="K2472" s="2" t="s">
        <v>5579</v>
      </c>
      <c r="L2472">
        <v>8367260</v>
      </c>
      <c r="M2472" s="2" t="s">
        <v>5169</v>
      </c>
      <c r="N2472" s="2" t="s">
        <v>5140</v>
      </c>
      <c r="O2472" s="2" t="s">
        <v>8869</v>
      </c>
      <c r="P2472" s="2" t="s">
        <v>5582</v>
      </c>
      <c r="Q2472" s="2" t="s">
        <v>5583</v>
      </c>
      <c r="R2472" s="2" t="s">
        <v>5140</v>
      </c>
      <c r="S2472" s="2" t="s">
        <v>5140</v>
      </c>
      <c r="T2472">
        <v>0</v>
      </c>
      <c r="U2472">
        <v>3</v>
      </c>
      <c r="V2472" s="2" t="s">
        <v>5088</v>
      </c>
      <c r="W2472">
        <v>310203</v>
      </c>
      <c r="X2472" s="2" t="s">
        <v>5090</v>
      </c>
      <c r="Y2472">
        <v>3</v>
      </c>
      <c r="Z2472" s="2" t="s">
        <v>5160</v>
      </c>
      <c r="AA2472">
        <v>39</v>
      </c>
      <c r="AB2472" s="2" t="s">
        <v>5173</v>
      </c>
      <c r="AC2472" s="2" t="s">
        <v>5140</v>
      </c>
      <c r="AD2472">
        <v>0</v>
      </c>
      <c r="AE2472" s="2" t="s">
        <v>5097</v>
      </c>
      <c r="AF2472">
        <v>501</v>
      </c>
      <c r="AG2472" s="2" t="s">
        <v>5099</v>
      </c>
      <c r="AH2472">
        <v>501000010</v>
      </c>
      <c r="AI2472" s="2" t="s">
        <v>5101</v>
      </c>
      <c r="AJ2472">
        <v>31</v>
      </c>
      <c r="AK2472" s="2" t="s">
        <v>5140</v>
      </c>
      <c r="AL2472">
        <v>20</v>
      </c>
      <c r="AM2472" s="2" t="s">
        <v>5105</v>
      </c>
      <c r="AN2472">
        <v>605</v>
      </c>
      <c r="AO2472" s="2" t="s">
        <v>5174</v>
      </c>
      <c r="AP2472">
        <v>38</v>
      </c>
      <c r="AQ2472" s="2" t="s">
        <v>5109</v>
      </c>
      <c r="AR2472">
        <v>2236</v>
      </c>
      <c r="AS2472" s="2" t="s">
        <v>5175</v>
      </c>
      <c r="AT2472">
        <v>90</v>
      </c>
      <c r="AU2472" s="2" t="s">
        <v>5113</v>
      </c>
      <c r="AV2472">
        <v>2776</v>
      </c>
      <c r="AW2472" s="2" t="s">
        <v>5233</v>
      </c>
      <c r="AX2472">
        <v>31203</v>
      </c>
      <c r="AY2472" s="2" t="s">
        <v>5140</v>
      </c>
      <c r="AZ2472" s="2" t="s">
        <v>5140</v>
      </c>
      <c r="BA2472" s="2" t="s">
        <v>5140</v>
      </c>
      <c r="BB2472" s="2" t="s">
        <v>5140</v>
      </c>
      <c r="BC2472">
        <v>0</v>
      </c>
      <c r="BD2472" s="2" t="s">
        <v>5222</v>
      </c>
      <c r="BF2472" s="2" t="s">
        <v>5140</v>
      </c>
      <c r="BH2472" s="2" t="s">
        <v>5140</v>
      </c>
      <c r="BI2472">
        <v>0</v>
      </c>
      <c r="BJ2472">
        <v>0</v>
      </c>
      <c r="BN2472">
        <v>1</v>
      </c>
      <c r="BO2472" s="2" t="s">
        <v>5154</v>
      </c>
      <c r="BP2472" s="2" t="s">
        <v>5134</v>
      </c>
      <c r="BQ2472">
        <v>10</v>
      </c>
      <c r="BR2472" s="2" t="s">
        <v>5140</v>
      </c>
      <c r="BS2472">
        <v>0</v>
      </c>
      <c r="BT2472">
        <v>1963401393</v>
      </c>
    </row>
    <row r="2473" spans="1:72" x14ac:dyDescent="0.25">
      <c r="A2473">
        <v>696223</v>
      </c>
      <c r="B2473">
        <v>2025</v>
      </c>
      <c r="C2473" s="1">
        <v>45875</v>
      </c>
      <c r="D2473">
        <v>0</v>
      </c>
      <c r="E2473">
        <v>209.5</v>
      </c>
      <c r="F2473">
        <v>0</v>
      </c>
      <c r="G2473">
        <v>0</v>
      </c>
      <c r="H2473" s="2" t="s">
        <v>5401</v>
      </c>
      <c r="I2473">
        <v>3</v>
      </c>
      <c r="J2473" s="2" t="s">
        <v>5140</v>
      </c>
      <c r="K2473" s="2" t="s">
        <v>5402</v>
      </c>
      <c r="L2473">
        <v>8369999</v>
      </c>
      <c r="M2473" s="2" t="s">
        <v>5079</v>
      </c>
      <c r="N2473" s="2" t="s">
        <v>8706</v>
      </c>
      <c r="O2473" s="2" t="s">
        <v>8707</v>
      </c>
      <c r="P2473" s="2" t="s">
        <v>5405</v>
      </c>
      <c r="Q2473" s="2" t="s">
        <v>5406</v>
      </c>
      <c r="R2473" s="2" t="s">
        <v>5140</v>
      </c>
      <c r="S2473" s="2" t="s">
        <v>5140</v>
      </c>
      <c r="T2473">
        <v>0</v>
      </c>
      <c r="U2473">
        <v>3</v>
      </c>
      <c r="V2473" s="2" t="s">
        <v>5088</v>
      </c>
      <c r="W2473">
        <v>310203</v>
      </c>
      <c r="X2473" s="2" t="s">
        <v>5090</v>
      </c>
      <c r="Y2473">
        <v>3</v>
      </c>
      <c r="Z2473" s="2" t="s">
        <v>5160</v>
      </c>
      <c r="AA2473">
        <v>39</v>
      </c>
      <c r="AB2473" s="2" t="s">
        <v>5173</v>
      </c>
      <c r="AC2473" s="2" t="s">
        <v>5140</v>
      </c>
      <c r="AD2473">
        <v>0</v>
      </c>
      <c r="AE2473" s="2" t="s">
        <v>5097</v>
      </c>
      <c r="AF2473">
        <v>501</v>
      </c>
      <c r="AG2473" s="2" t="s">
        <v>5099</v>
      </c>
      <c r="AH2473">
        <v>501000010</v>
      </c>
      <c r="AI2473" s="2" t="s">
        <v>5101</v>
      </c>
      <c r="AJ2473">
        <v>31</v>
      </c>
      <c r="AK2473" s="2" t="s">
        <v>5140</v>
      </c>
      <c r="AL2473">
        <v>20</v>
      </c>
      <c r="AM2473" s="2" t="s">
        <v>5105</v>
      </c>
      <c r="AN2473">
        <v>605</v>
      </c>
      <c r="AO2473" s="2" t="s">
        <v>5174</v>
      </c>
      <c r="AP2473">
        <v>38</v>
      </c>
      <c r="AQ2473" s="2" t="s">
        <v>5109</v>
      </c>
      <c r="AR2473">
        <v>2236</v>
      </c>
      <c r="AS2473" s="2" t="s">
        <v>5175</v>
      </c>
      <c r="AT2473">
        <v>91</v>
      </c>
      <c r="AU2473" s="2" t="s">
        <v>5407</v>
      </c>
      <c r="AV2473">
        <v>2742</v>
      </c>
      <c r="AW2473" s="2" t="s">
        <v>5408</v>
      </c>
      <c r="AX2473">
        <v>31203</v>
      </c>
      <c r="AY2473" s="2" t="s">
        <v>5140</v>
      </c>
      <c r="AZ2473" s="2" t="s">
        <v>5140</v>
      </c>
      <c r="BA2473" s="2" t="s">
        <v>5140</v>
      </c>
      <c r="BB2473" s="2" t="s">
        <v>5140</v>
      </c>
      <c r="BC2473">
        <v>0</v>
      </c>
      <c r="BD2473" s="2" t="s">
        <v>5122</v>
      </c>
      <c r="BF2473" s="2" t="s">
        <v>5140</v>
      </c>
      <c r="BH2473" s="2" t="s">
        <v>5140</v>
      </c>
      <c r="BI2473">
        <v>0</v>
      </c>
      <c r="BJ2473">
        <v>0</v>
      </c>
      <c r="BN2473">
        <v>1</v>
      </c>
      <c r="BO2473" s="2" t="s">
        <v>5154</v>
      </c>
      <c r="BP2473" s="2" t="s">
        <v>5134</v>
      </c>
      <c r="BQ2473">
        <v>10</v>
      </c>
      <c r="BR2473" s="2" t="s">
        <v>5140</v>
      </c>
      <c r="BS2473">
        <v>0</v>
      </c>
      <c r="BT2473">
        <v>1963402054</v>
      </c>
    </row>
    <row r="2474" spans="1:72" x14ac:dyDescent="0.25">
      <c r="A2474">
        <v>696937</v>
      </c>
      <c r="B2474">
        <v>2025</v>
      </c>
      <c r="C2474" s="1">
        <v>45847</v>
      </c>
      <c r="D2474">
        <v>0</v>
      </c>
      <c r="E2474">
        <v>-40848.97</v>
      </c>
      <c r="F2474">
        <v>0</v>
      </c>
      <c r="G2474">
        <v>0</v>
      </c>
      <c r="H2474" s="2" t="s">
        <v>5609</v>
      </c>
      <c r="I2474">
        <v>2</v>
      </c>
      <c r="J2474" s="2" t="s">
        <v>5140</v>
      </c>
      <c r="K2474" s="2" t="s">
        <v>5610</v>
      </c>
      <c r="L2474">
        <v>8344526</v>
      </c>
      <c r="M2474" s="2" t="s">
        <v>5169</v>
      </c>
      <c r="N2474" s="2" t="s">
        <v>5140</v>
      </c>
      <c r="O2474" s="2" t="s">
        <v>8830</v>
      </c>
      <c r="P2474" s="2" t="s">
        <v>5969</v>
      </c>
      <c r="Q2474" s="2" t="s">
        <v>5614</v>
      </c>
      <c r="R2474" s="2" t="s">
        <v>5140</v>
      </c>
      <c r="S2474" s="2" t="s">
        <v>5140</v>
      </c>
      <c r="T2474">
        <v>0</v>
      </c>
      <c r="U2474">
        <v>3</v>
      </c>
      <c r="V2474" s="2" t="s">
        <v>5088</v>
      </c>
      <c r="W2474">
        <v>310203</v>
      </c>
      <c r="X2474" s="2" t="s">
        <v>5090</v>
      </c>
      <c r="Y2474">
        <v>3</v>
      </c>
      <c r="Z2474" s="2" t="s">
        <v>5160</v>
      </c>
      <c r="AA2474">
        <v>39</v>
      </c>
      <c r="AB2474" s="2" t="s">
        <v>5173</v>
      </c>
      <c r="AC2474" s="2" t="s">
        <v>5140</v>
      </c>
      <c r="AD2474">
        <v>0</v>
      </c>
      <c r="AE2474" s="2" t="s">
        <v>5097</v>
      </c>
      <c r="AF2474">
        <v>501</v>
      </c>
      <c r="AG2474" s="2" t="s">
        <v>5099</v>
      </c>
      <c r="AH2474">
        <v>501000010</v>
      </c>
      <c r="AI2474" s="2" t="s">
        <v>5101</v>
      </c>
      <c r="AJ2474">
        <v>31</v>
      </c>
      <c r="AK2474" s="2" t="s">
        <v>5140</v>
      </c>
      <c r="AL2474">
        <v>20</v>
      </c>
      <c r="AM2474" s="2" t="s">
        <v>5105</v>
      </c>
      <c r="AN2474">
        <v>605</v>
      </c>
      <c r="AO2474" s="2" t="s">
        <v>5174</v>
      </c>
      <c r="AP2474">
        <v>38</v>
      </c>
      <c r="AQ2474" s="2" t="s">
        <v>5109</v>
      </c>
      <c r="AR2474">
        <v>2236</v>
      </c>
      <c r="AS2474" s="2" t="s">
        <v>5175</v>
      </c>
      <c r="AT2474">
        <v>90</v>
      </c>
      <c r="AU2474" s="2" t="s">
        <v>5113</v>
      </c>
      <c r="AV2474">
        <v>2763</v>
      </c>
      <c r="AW2474" s="2" t="s">
        <v>5448</v>
      </c>
      <c r="AX2474">
        <v>31203</v>
      </c>
      <c r="AY2474" s="2" t="s">
        <v>5140</v>
      </c>
      <c r="AZ2474" s="2" t="s">
        <v>5140</v>
      </c>
      <c r="BA2474" s="2" t="s">
        <v>5140</v>
      </c>
      <c r="BB2474" s="2" t="s">
        <v>5140</v>
      </c>
      <c r="BC2474">
        <v>0</v>
      </c>
      <c r="BD2474" s="2" t="s">
        <v>5177</v>
      </c>
      <c r="BF2474" s="2" t="s">
        <v>5140</v>
      </c>
      <c r="BH2474" s="2" t="s">
        <v>5140</v>
      </c>
      <c r="BI2474">
        <v>0</v>
      </c>
      <c r="BJ2474">
        <v>0</v>
      </c>
      <c r="BN2474">
        <v>1</v>
      </c>
      <c r="BO2474" s="2" t="s">
        <v>5154</v>
      </c>
      <c r="BP2474" s="2" t="s">
        <v>5134</v>
      </c>
      <c r="BQ2474">
        <v>10</v>
      </c>
      <c r="BR2474" s="2" t="s">
        <v>5140</v>
      </c>
      <c r="BS2474">
        <v>0</v>
      </c>
      <c r="BT2474">
        <v>1963402768</v>
      </c>
    </row>
    <row r="2475" spans="1:72" x14ac:dyDescent="0.25">
      <c r="A2475">
        <v>696968</v>
      </c>
      <c r="B2475">
        <v>2025</v>
      </c>
      <c r="C2475" s="1">
        <v>45999</v>
      </c>
      <c r="D2475">
        <v>0</v>
      </c>
      <c r="E2475">
        <v>3889.71</v>
      </c>
      <c r="F2475">
        <v>0</v>
      </c>
      <c r="G2475">
        <v>0</v>
      </c>
      <c r="H2475" s="2" t="s">
        <v>5503</v>
      </c>
      <c r="I2475">
        <v>3</v>
      </c>
      <c r="J2475" s="2" t="s">
        <v>5140</v>
      </c>
      <c r="K2475" s="2" t="s">
        <v>5504</v>
      </c>
      <c r="L2475">
        <v>8373609</v>
      </c>
      <c r="M2475" s="2" t="s">
        <v>5079</v>
      </c>
      <c r="N2475" s="2" t="s">
        <v>8968</v>
      </c>
      <c r="O2475" s="2" t="s">
        <v>8969</v>
      </c>
      <c r="P2475" s="2" t="s">
        <v>5601</v>
      </c>
      <c r="Q2475" s="2" t="s">
        <v>5508</v>
      </c>
      <c r="R2475" s="2" t="s">
        <v>5140</v>
      </c>
      <c r="S2475" s="2" t="s">
        <v>5140</v>
      </c>
      <c r="T2475">
        <v>0</v>
      </c>
      <c r="U2475">
        <v>3</v>
      </c>
      <c r="V2475" s="2" t="s">
        <v>5088</v>
      </c>
      <c r="W2475">
        <v>310203</v>
      </c>
      <c r="X2475" s="2" t="s">
        <v>5090</v>
      </c>
      <c r="Y2475">
        <v>3</v>
      </c>
      <c r="Z2475" s="2" t="s">
        <v>5160</v>
      </c>
      <c r="AA2475">
        <v>39</v>
      </c>
      <c r="AB2475" s="2" t="s">
        <v>5173</v>
      </c>
      <c r="AC2475" s="2" t="s">
        <v>5140</v>
      </c>
      <c r="AD2475">
        <v>0</v>
      </c>
      <c r="AE2475" s="2" t="s">
        <v>5097</v>
      </c>
      <c r="AF2475">
        <v>501</v>
      </c>
      <c r="AG2475" s="2" t="s">
        <v>5099</v>
      </c>
      <c r="AH2475">
        <v>501000010</v>
      </c>
      <c r="AI2475" s="2" t="s">
        <v>5101</v>
      </c>
      <c r="AJ2475">
        <v>31</v>
      </c>
      <c r="AK2475" s="2" t="s">
        <v>5140</v>
      </c>
      <c r="AL2475">
        <v>20</v>
      </c>
      <c r="AM2475" s="2" t="s">
        <v>5105</v>
      </c>
      <c r="AN2475">
        <v>605</v>
      </c>
      <c r="AO2475" s="2" t="s">
        <v>5174</v>
      </c>
      <c r="AP2475">
        <v>38</v>
      </c>
      <c r="AQ2475" s="2" t="s">
        <v>5109</v>
      </c>
      <c r="AR2475">
        <v>2236</v>
      </c>
      <c r="AS2475" s="2" t="s">
        <v>5175</v>
      </c>
      <c r="AT2475">
        <v>91</v>
      </c>
      <c r="AU2475" s="2" t="s">
        <v>5407</v>
      </c>
      <c r="AV2475">
        <v>2742</v>
      </c>
      <c r="AW2475" s="2" t="s">
        <v>5408</v>
      </c>
      <c r="AX2475">
        <v>31203</v>
      </c>
      <c r="AY2475" s="2" t="s">
        <v>5140</v>
      </c>
      <c r="AZ2475" s="2" t="s">
        <v>5140</v>
      </c>
      <c r="BA2475" s="2" t="s">
        <v>5140</v>
      </c>
      <c r="BB2475" s="2" t="s">
        <v>5140</v>
      </c>
      <c r="BC2475">
        <v>0</v>
      </c>
      <c r="BD2475" s="2" t="s">
        <v>5122</v>
      </c>
      <c r="BF2475" s="2" t="s">
        <v>5140</v>
      </c>
      <c r="BH2475" s="2" t="s">
        <v>5140</v>
      </c>
      <c r="BI2475">
        <v>0</v>
      </c>
      <c r="BJ2475">
        <v>0</v>
      </c>
      <c r="BN2475">
        <v>1</v>
      </c>
      <c r="BO2475" s="2" t="s">
        <v>5154</v>
      </c>
      <c r="BP2475" s="2" t="s">
        <v>5134</v>
      </c>
      <c r="BQ2475">
        <v>10</v>
      </c>
      <c r="BR2475" s="2" t="s">
        <v>5140</v>
      </c>
      <c r="BS2475">
        <v>0</v>
      </c>
      <c r="BT2475">
        <v>1963402799</v>
      </c>
    </row>
    <row r="2476" spans="1:72" x14ac:dyDescent="0.25">
      <c r="A2476">
        <v>697418</v>
      </c>
      <c r="B2476">
        <v>2025</v>
      </c>
      <c r="C2476" s="1">
        <v>45877</v>
      </c>
      <c r="D2476">
        <v>0</v>
      </c>
      <c r="E2476">
        <v>1704</v>
      </c>
      <c r="F2476">
        <v>0</v>
      </c>
      <c r="G2476">
        <v>0</v>
      </c>
      <c r="H2476" s="2" t="s">
        <v>5851</v>
      </c>
      <c r="I2476">
        <v>1</v>
      </c>
      <c r="J2476" s="2" t="s">
        <v>5140</v>
      </c>
      <c r="K2476" s="2" t="s">
        <v>5852</v>
      </c>
      <c r="L2476">
        <v>8424153</v>
      </c>
      <c r="M2476" s="2" t="s">
        <v>5079</v>
      </c>
      <c r="N2476" s="2" t="s">
        <v>8970</v>
      </c>
      <c r="O2476" s="2" t="s">
        <v>8971</v>
      </c>
      <c r="P2476" s="2" t="s">
        <v>5854</v>
      </c>
      <c r="Q2476" s="2" t="s">
        <v>5159</v>
      </c>
      <c r="R2476" s="2" t="s">
        <v>5140</v>
      </c>
      <c r="S2476" s="2" t="s">
        <v>5140</v>
      </c>
      <c r="T2476">
        <v>0</v>
      </c>
      <c r="U2476">
        <v>3</v>
      </c>
      <c r="V2476" s="2" t="s">
        <v>5088</v>
      </c>
      <c r="W2476">
        <v>310203</v>
      </c>
      <c r="X2476" s="2" t="s">
        <v>5090</v>
      </c>
      <c r="Y2476">
        <v>3</v>
      </c>
      <c r="Z2476" s="2" t="s">
        <v>5160</v>
      </c>
      <c r="AA2476">
        <v>91</v>
      </c>
      <c r="AB2476" s="2" t="s">
        <v>5161</v>
      </c>
      <c r="AC2476" s="2" t="s">
        <v>5140</v>
      </c>
      <c r="AD2476">
        <v>0</v>
      </c>
      <c r="AE2476" s="2" t="s">
        <v>5097</v>
      </c>
      <c r="AF2476">
        <v>501</v>
      </c>
      <c r="AG2476" s="2" t="s">
        <v>5099</v>
      </c>
      <c r="AH2476">
        <v>501000010</v>
      </c>
      <c r="AI2476" s="2" t="s">
        <v>5101</v>
      </c>
      <c r="AJ2476">
        <v>31</v>
      </c>
      <c r="AK2476" s="2" t="s">
        <v>5140</v>
      </c>
      <c r="AL2476">
        <v>28</v>
      </c>
      <c r="AM2476" s="2" t="s">
        <v>5162</v>
      </c>
      <c r="AN2476">
        <v>846</v>
      </c>
      <c r="AO2476" s="2" t="s">
        <v>5163</v>
      </c>
      <c r="AP2476">
        <v>901</v>
      </c>
      <c r="AQ2476" s="2" t="s">
        <v>5164</v>
      </c>
      <c r="AR2476">
        <v>116</v>
      </c>
      <c r="AS2476" s="2" t="s">
        <v>5165</v>
      </c>
      <c r="AT2476">
        <v>90</v>
      </c>
      <c r="AU2476" s="2" t="s">
        <v>5113</v>
      </c>
      <c r="AV2476">
        <v>4660</v>
      </c>
      <c r="AW2476" s="2" t="s">
        <v>5166</v>
      </c>
      <c r="AX2476">
        <v>31203</v>
      </c>
      <c r="AY2476" s="2" t="s">
        <v>5140</v>
      </c>
      <c r="AZ2476" s="2" t="s">
        <v>5140</v>
      </c>
      <c r="BA2476" s="2" t="s">
        <v>5140</v>
      </c>
      <c r="BB2476" s="2" t="s">
        <v>5140</v>
      </c>
      <c r="BC2476">
        <v>0</v>
      </c>
      <c r="BD2476" s="2" t="s">
        <v>5122</v>
      </c>
      <c r="BF2476" s="2" t="s">
        <v>5140</v>
      </c>
      <c r="BH2476" s="2" t="s">
        <v>5140</v>
      </c>
      <c r="BI2476">
        <v>0</v>
      </c>
      <c r="BJ2476">
        <v>0</v>
      </c>
      <c r="BN2476">
        <v>1</v>
      </c>
      <c r="BO2476" s="2" t="s">
        <v>5154</v>
      </c>
      <c r="BP2476" s="2" t="s">
        <v>5134</v>
      </c>
      <c r="BQ2476">
        <v>10</v>
      </c>
      <c r="BR2476" s="2" t="s">
        <v>5140</v>
      </c>
      <c r="BS2476">
        <v>0</v>
      </c>
      <c r="BT2476">
        <v>1963403249</v>
      </c>
    </row>
    <row r="2477" spans="1:72" x14ac:dyDescent="0.25">
      <c r="A2477">
        <v>697836</v>
      </c>
      <c r="B2477">
        <v>2025</v>
      </c>
      <c r="C2477" s="1">
        <v>45897</v>
      </c>
      <c r="D2477">
        <v>0</v>
      </c>
      <c r="E2477">
        <v>3010</v>
      </c>
      <c r="F2477">
        <v>0</v>
      </c>
      <c r="G2477">
        <v>0</v>
      </c>
      <c r="H2477" s="2" t="s">
        <v>5381</v>
      </c>
      <c r="I2477">
        <v>2</v>
      </c>
      <c r="J2477" s="2" t="s">
        <v>5140</v>
      </c>
      <c r="K2477" s="2" t="s">
        <v>5382</v>
      </c>
      <c r="L2477">
        <v>8340845</v>
      </c>
      <c r="M2477" s="2" t="s">
        <v>5079</v>
      </c>
      <c r="N2477" s="2" t="s">
        <v>8972</v>
      </c>
      <c r="O2477" s="2" t="s">
        <v>8973</v>
      </c>
      <c r="P2477" s="2" t="s">
        <v>5385</v>
      </c>
      <c r="Q2477" s="2" t="s">
        <v>5386</v>
      </c>
      <c r="R2477" s="2" t="s">
        <v>5140</v>
      </c>
      <c r="S2477" s="2" t="s">
        <v>5140</v>
      </c>
      <c r="T2477">
        <v>0</v>
      </c>
      <c r="U2477">
        <v>3</v>
      </c>
      <c r="V2477" s="2" t="s">
        <v>5088</v>
      </c>
      <c r="W2477">
        <v>310203</v>
      </c>
      <c r="X2477" s="2" t="s">
        <v>5090</v>
      </c>
      <c r="Y2477">
        <v>3</v>
      </c>
      <c r="Z2477" s="2" t="s">
        <v>5160</v>
      </c>
      <c r="AA2477">
        <v>39</v>
      </c>
      <c r="AB2477" s="2" t="s">
        <v>5173</v>
      </c>
      <c r="AC2477" s="2" t="s">
        <v>5140</v>
      </c>
      <c r="AD2477">
        <v>0</v>
      </c>
      <c r="AE2477" s="2" t="s">
        <v>5097</v>
      </c>
      <c r="AF2477">
        <v>501</v>
      </c>
      <c r="AG2477" s="2" t="s">
        <v>5099</v>
      </c>
      <c r="AH2477">
        <v>501000010</v>
      </c>
      <c r="AI2477" s="2" t="s">
        <v>5101</v>
      </c>
      <c r="AJ2477">
        <v>31</v>
      </c>
      <c r="AK2477" s="2" t="s">
        <v>5140</v>
      </c>
      <c r="AL2477">
        <v>20</v>
      </c>
      <c r="AM2477" s="2" t="s">
        <v>5105</v>
      </c>
      <c r="AN2477">
        <v>605</v>
      </c>
      <c r="AO2477" s="2" t="s">
        <v>5174</v>
      </c>
      <c r="AP2477">
        <v>38</v>
      </c>
      <c r="AQ2477" s="2" t="s">
        <v>5109</v>
      </c>
      <c r="AR2477">
        <v>2236</v>
      </c>
      <c r="AS2477" s="2" t="s">
        <v>5175</v>
      </c>
      <c r="AT2477">
        <v>90</v>
      </c>
      <c r="AU2477" s="2" t="s">
        <v>5113</v>
      </c>
      <c r="AV2477">
        <v>2790</v>
      </c>
      <c r="AW2477" s="2" t="s">
        <v>5387</v>
      </c>
      <c r="AX2477">
        <v>31203</v>
      </c>
      <c r="AY2477" s="2" t="s">
        <v>5140</v>
      </c>
      <c r="AZ2477" s="2" t="s">
        <v>5140</v>
      </c>
      <c r="BA2477" s="2" t="s">
        <v>5140</v>
      </c>
      <c r="BB2477" s="2" t="s">
        <v>5140</v>
      </c>
      <c r="BC2477">
        <v>0</v>
      </c>
      <c r="BD2477" s="2" t="s">
        <v>5122</v>
      </c>
      <c r="BF2477" s="2" t="s">
        <v>5140</v>
      </c>
      <c r="BH2477" s="2" t="s">
        <v>5140</v>
      </c>
      <c r="BI2477">
        <v>0</v>
      </c>
      <c r="BJ2477">
        <v>0</v>
      </c>
      <c r="BN2477">
        <v>1</v>
      </c>
      <c r="BO2477" s="2" t="s">
        <v>5154</v>
      </c>
      <c r="BP2477" s="2" t="s">
        <v>5134</v>
      </c>
      <c r="BQ2477">
        <v>10</v>
      </c>
      <c r="BR2477" s="2" t="s">
        <v>5140</v>
      </c>
      <c r="BS2477">
        <v>0</v>
      </c>
      <c r="BT2477">
        <v>1963403667</v>
      </c>
    </row>
    <row r="2478" spans="1:72" x14ac:dyDescent="0.25">
      <c r="A2478">
        <v>697888</v>
      </c>
      <c r="B2478">
        <v>2025</v>
      </c>
      <c r="C2478" s="1">
        <v>46009</v>
      </c>
      <c r="D2478">
        <v>0</v>
      </c>
      <c r="E2478">
        <v>936.17</v>
      </c>
      <c r="F2478">
        <v>0</v>
      </c>
      <c r="G2478">
        <v>0</v>
      </c>
      <c r="H2478" s="2" t="s">
        <v>5139</v>
      </c>
      <c r="I2478">
        <v>2</v>
      </c>
      <c r="J2478" s="2" t="s">
        <v>5140</v>
      </c>
      <c r="K2478" s="2" t="s">
        <v>5141</v>
      </c>
      <c r="L2478">
        <v>8331699</v>
      </c>
      <c r="M2478" s="2" t="s">
        <v>5079</v>
      </c>
      <c r="N2478" s="2" t="s">
        <v>8974</v>
      </c>
      <c r="O2478" s="2" t="s">
        <v>8975</v>
      </c>
      <c r="P2478" s="2" t="s">
        <v>5144</v>
      </c>
      <c r="Q2478" s="2" t="s">
        <v>5083</v>
      </c>
      <c r="R2478" s="2" t="s">
        <v>5140</v>
      </c>
      <c r="S2478" s="2" t="s">
        <v>5140</v>
      </c>
      <c r="T2478">
        <v>0</v>
      </c>
      <c r="U2478">
        <v>3</v>
      </c>
      <c r="V2478" s="2" t="s">
        <v>5088</v>
      </c>
      <c r="W2478">
        <v>310203</v>
      </c>
      <c r="X2478" s="2" t="s">
        <v>5090</v>
      </c>
      <c r="Y2478">
        <v>1</v>
      </c>
      <c r="Z2478" s="2" t="s">
        <v>5092</v>
      </c>
      <c r="AA2478">
        <v>13</v>
      </c>
      <c r="AB2478" s="2" t="s">
        <v>5094</v>
      </c>
      <c r="AC2478" s="2" t="s">
        <v>5140</v>
      </c>
      <c r="AD2478">
        <v>0</v>
      </c>
      <c r="AE2478" s="2" t="s">
        <v>5097</v>
      </c>
      <c r="AF2478">
        <v>501</v>
      </c>
      <c r="AG2478" s="2" t="s">
        <v>5099</v>
      </c>
      <c r="AH2478">
        <v>501000010</v>
      </c>
      <c r="AI2478" s="2" t="s">
        <v>5101</v>
      </c>
      <c r="AJ2478">
        <v>31</v>
      </c>
      <c r="AK2478" s="2" t="s">
        <v>5140</v>
      </c>
      <c r="AL2478">
        <v>20</v>
      </c>
      <c r="AM2478" s="2" t="s">
        <v>5105</v>
      </c>
      <c r="AN2478">
        <v>122</v>
      </c>
      <c r="AO2478" s="2" t="s">
        <v>5107</v>
      </c>
      <c r="AP2478">
        <v>38</v>
      </c>
      <c r="AQ2478" s="2" t="s">
        <v>5109</v>
      </c>
      <c r="AR2478">
        <v>2095</v>
      </c>
      <c r="AS2478" s="2" t="s">
        <v>5111</v>
      </c>
      <c r="AT2478">
        <v>90</v>
      </c>
      <c r="AU2478" s="2" t="s">
        <v>5113</v>
      </c>
      <c r="AV2478">
        <v>2393</v>
      </c>
      <c r="AW2478" s="2" t="s">
        <v>5145</v>
      </c>
      <c r="AX2478">
        <v>31203</v>
      </c>
      <c r="AY2478" s="2" t="s">
        <v>5140</v>
      </c>
      <c r="AZ2478" s="2" t="s">
        <v>5140</v>
      </c>
      <c r="BA2478" s="2" t="s">
        <v>5140</v>
      </c>
      <c r="BB2478" s="2" t="s">
        <v>5140</v>
      </c>
      <c r="BC2478">
        <v>0</v>
      </c>
      <c r="BD2478" s="2" t="s">
        <v>5122</v>
      </c>
      <c r="BF2478" s="2" t="s">
        <v>5140</v>
      </c>
      <c r="BH2478" s="2" t="s">
        <v>5140</v>
      </c>
      <c r="BI2478">
        <v>0</v>
      </c>
      <c r="BJ2478">
        <v>0</v>
      </c>
      <c r="BN2478">
        <v>2</v>
      </c>
      <c r="BO2478" s="2" t="s">
        <v>5133</v>
      </c>
      <c r="BP2478" s="2" t="s">
        <v>5134</v>
      </c>
      <c r="BQ2478">
        <v>10</v>
      </c>
      <c r="BR2478" s="2" t="s">
        <v>5140</v>
      </c>
      <c r="BS2478">
        <v>0</v>
      </c>
      <c r="BT2478">
        <v>1963403719</v>
      </c>
    </row>
    <row r="2479" spans="1:72" x14ac:dyDescent="0.25">
      <c r="A2479">
        <v>697956</v>
      </c>
      <c r="B2479">
        <v>2025</v>
      </c>
      <c r="C2479" s="1">
        <v>45819</v>
      </c>
      <c r="D2479">
        <v>0</v>
      </c>
      <c r="E2479">
        <v>1060.75</v>
      </c>
      <c r="F2479">
        <v>0</v>
      </c>
      <c r="G2479">
        <v>0</v>
      </c>
      <c r="H2479" s="2" t="s">
        <v>5546</v>
      </c>
      <c r="I2479">
        <v>2</v>
      </c>
      <c r="J2479" s="2" t="s">
        <v>5140</v>
      </c>
      <c r="K2479" s="2" t="s">
        <v>5547</v>
      </c>
      <c r="L2479">
        <v>8337404</v>
      </c>
      <c r="M2479" s="2" t="s">
        <v>5169</v>
      </c>
      <c r="N2479" s="2" t="s">
        <v>8976</v>
      </c>
      <c r="O2479" s="2" t="s">
        <v>8977</v>
      </c>
      <c r="P2479" s="2" t="s">
        <v>5549</v>
      </c>
      <c r="Q2479" s="2" t="s">
        <v>5550</v>
      </c>
      <c r="R2479" s="2" t="s">
        <v>5140</v>
      </c>
      <c r="S2479" s="2" t="s">
        <v>5140</v>
      </c>
      <c r="T2479">
        <v>0</v>
      </c>
      <c r="U2479">
        <v>3</v>
      </c>
      <c r="V2479" s="2" t="s">
        <v>5088</v>
      </c>
      <c r="W2479">
        <v>310203</v>
      </c>
      <c r="X2479" s="2" t="s">
        <v>5090</v>
      </c>
      <c r="Y2479">
        <v>3</v>
      </c>
      <c r="Z2479" s="2" t="s">
        <v>5160</v>
      </c>
      <c r="AA2479">
        <v>40</v>
      </c>
      <c r="AB2479" s="2" t="s">
        <v>5536</v>
      </c>
      <c r="AC2479" s="2" t="s">
        <v>5140</v>
      </c>
      <c r="AD2479">
        <v>0</v>
      </c>
      <c r="AE2479" s="2" t="s">
        <v>5097</v>
      </c>
      <c r="AF2479">
        <v>501</v>
      </c>
      <c r="AG2479" s="2" t="s">
        <v>5099</v>
      </c>
      <c r="AH2479">
        <v>501000010</v>
      </c>
      <c r="AI2479" s="2" t="s">
        <v>5101</v>
      </c>
      <c r="AJ2479">
        <v>31</v>
      </c>
      <c r="AK2479" s="2" t="s">
        <v>5140</v>
      </c>
      <c r="AL2479">
        <v>20</v>
      </c>
      <c r="AM2479" s="2" t="s">
        <v>5105</v>
      </c>
      <c r="AN2479">
        <v>605</v>
      </c>
      <c r="AO2479" s="2" t="s">
        <v>5174</v>
      </c>
      <c r="AP2479">
        <v>38</v>
      </c>
      <c r="AQ2479" s="2" t="s">
        <v>5109</v>
      </c>
      <c r="AR2479">
        <v>2236</v>
      </c>
      <c r="AS2479" s="2" t="s">
        <v>5175</v>
      </c>
      <c r="AT2479">
        <v>90</v>
      </c>
      <c r="AU2479" s="2" t="s">
        <v>5113</v>
      </c>
      <c r="AV2479">
        <v>2775</v>
      </c>
      <c r="AW2479" s="2" t="s">
        <v>5551</v>
      </c>
      <c r="AX2479">
        <v>31203</v>
      </c>
      <c r="AY2479" s="2" t="s">
        <v>5140</v>
      </c>
      <c r="AZ2479" s="2" t="s">
        <v>5140</v>
      </c>
      <c r="BA2479" s="2" t="s">
        <v>5140</v>
      </c>
      <c r="BB2479" s="2" t="s">
        <v>5140</v>
      </c>
      <c r="BC2479">
        <v>0</v>
      </c>
      <c r="BD2479" s="2" t="s">
        <v>5222</v>
      </c>
      <c r="BF2479" s="2" t="s">
        <v>5140</v>
      </c>
      <c r="BH2479" s="2" t="s">
        <v>5140</v>
      </c>
      <c r="BI2479">
        <v>0</v>
      </c>
      <c r="BJ2479">
        <v>0</v>
      </c>
      <c r="BN2479">
        <v>1</v>
      </c>
      <c r="BO2479" s="2" t="s">
        <v>5154</v>
      </c>
      <c r="BP2479" s="2" t="s">
        <v>5134</v>
      </c>
      <c r="BQ2479">
        <v>10</v>
      </c>
      <c r="BR2479" s="2" t="s">
        <v>5140</v>
      </c>
      <c r="BS2479">
        <v>0</v>
      </c>
      <c r="BT2479">
        <v>1963403787</v>
      </c>
    </row>
    <row r="2480" spans="1:72" x14ac:dyDescent="0.25">
      <c r="A2480">
        <v>699505</v>
      </c>
      <c r="B2480">
        <v>2025</v>
      </c>
      <c r="C2480" s="1">
        <v>45862</v>
      </c>
      <c r="D2480">
        <v>0</v>
      </c>
      <c r="E2480">
        <v>10709.13</v>
      </c>
      <c r="F2480">
        <v>0</v>
      </c>
      <c r="G2480">
        <v>0</v>
      </c>
      <c r="H2480" s="2" t="s">
        <v>6460</v>
      </c>
      <c r="I2480">
        <v>1</v>
      </c>
      <c r="J2480" s="2" t="s">
        <v>5140</v>
      </c>
      <c r="K2480" s="2" t="s">
        <v>6461</v>
      </c>
      <c r="L2480">
        <v>8355446</v>
      </c>
      <c r="M2480" s="2" t="s">
        <v>5079</v>
      </c>
      <c r="N2480" s="2" t="s">
        <v>8978</v>
      </c>
      <c r="O2480" s="2" t="s">
        <v>8979</v>
      </c>
      <c r="P2480" s="2" t="s">
        <v>6464</v>
      </c>
      <c r="Q2480" s="2" t="s">
        <v>5814</v>
      </c>
      <c r="R2480" s="2" t="s">
        <v>5140</v>
      </c>
      <c r="S2480" s="2" t="s">
        <v>5140</v>
      </c>
      <c r="T2480">
        <v>0</v>
      </c>
      <c r="U2480">
        <v>3</v>
      </c>
      <c r="V2480" s="2" t="s">
        <v>5088</v>
      </c>
      <c r="W2480">
        <v>310203</v>
      </c>
      <c r="X2480" s="2" t="s">
        <v>5090</v>
      </c>
      <c r="Y2480">
        <v>3</v>
      </c>
      <c r="Z2480" s="2" t="s">
        <v>5160</v>
      </c>
      <c r="AA2480">
        <v>91</v>
      </c>
      <c r="AB2480" s="2" t="s">
        <v>5161</v>
      </c>
      <c r="AC2480" s="2" t="s">
        <v>5140</v>
      </c>
      <c r="AD2480">
        <v>0</v>
      </c>
      <c r="AE2480" s="2" t="s">
        <v>5097</v>
      </c>
      <c r="AF2480">
        <v>501</v>
      </c>
      <c r="AG2480" s="2" t="s">
        <v>5099</v>
      </c>
      <c r="AH2480">
        <v>501000010</v>
      </c>
      <c r="AI2480" s="2" t="s">
        <v>5101</v>
      </c>
      <c r="AJ2480">
        <v>31</v>
      </c>
      <c r="AK2480" s="2" t="s">
        <v>5140</v>
      </c>
      <c r="AL2480">
        <v>28</v>
      </c>
      <c r="AM2480" s="2" t="s">
        <v>5162</v>
      </c>
      <c r="AN2480">
        <v>846</v>
      </c>
      <c r="AO2480" s="2" t="s">
        <v>5163</v>
      </c>
      <c r="AP2480">
        <v>901</v>
      </c>
      <c r="AQ2480" s="2" t="s">
        <v>5164</v>
      </c>
      <c r="AR2480">
        <v>116</v>
      </c>
      <c r="AS2480" s="2" t="s">
        <v>5165</v>
      </c>
      <c r="AT2480">
        <v>90</v>
      </c>
      <c r="AU2480" s="2" t="s">
        <v>5113</v>
      </c>
      <c r="AV2480">
        <v>4660</v>
      </c>
      <c r="AW2480" s="2" t="s">
        <v>5166</v>
      </c>
      <c r="AX2480">
        <v>31203</v>
      </c>
      <c r="AY2480" s="2" t="s">
        <v>5140</v>
      </c>
      <c r="AZ2480" s="2" t="s">
        <v>5140</v>
      </c>
      <c r="BA2480" s="2" t="s">
        <v>5140</v>
      </c>
      <c r="BB2480" s="2" t="s">
        <v>5140</v>
      </c>
      <c r="BC2480">
        <v>0</v>
      </c>
      <c r="BD2480" s="2" t="s">
        <v>5122</v>
      </c>
      <c r="BF2480" s="2" t="s">
        <v>5140</v>
      </c>
      <c r="BH2480" s="2" t="s">
        <v>5140</v>
      </c>
      <c r="BI2480">
        <v>0</v>
      </c>
      <c r="BJ2480">
        <v>0</v>
      </c>
      <c r="BN2480">
        <v>1</v>
      </c>
      <c r="BO2480" s="2" t="s">
        <v>5154</v>
      </c>
      <c r="BP2480" s="2" t="s">
        <v>5134</v>
      </c>
      <c r="BQ2480">
        <v>10</v>
      </c>
      <c r="BR2480" s="2" t="s">
        <v>5140</v>
      </c>
      <c r="BS2480">
        <v>0</v>
      </c>
      <c r="BT2480">
        <v>1963405336</v>
      </c>
    </row>
    <row r="2481" spans="1:72" x14ac:dyDescent="0.25">
      <c r="A2481">
        <v>699666</v>
      </c>
      <c r="B2481">
        <v>2025</v>
      </c>
      <c r="C2481" s="1">
        <v>45835</v>
      </c>
      <c r="D2481">
        <v>0</v>
      </c>
      <c r="E2481">
        <v>-1243.0999999999999</v>
      </c>
      <c r="F2481">
        <v>0</v>
      </c>
      <c r="G2481">
        <v>0</v>
      </c>
      <c r="H2481" s="2" t="s">
        <v>5089</v>
      </c>
      <c r="I2481">
        <v>3</v>
      </c>
      <c r="J2481" s="2" t="s">
        <v>5140</v>
      </c>
      <c r="K2481" s="2" t="s">
        <v>5090</v>
      </c>
      <c r="L2481">
        <v>8370469</v>
      </c>
      <c r="M2481" s="2" t="s">
        <v>5079</v>
      </c>
      <c r="N2481" s="2" t="s">
        <v>5140</v>
      </c>
      <c r="O2481" s="2" t="s">
        <v>7240</v>
      </c>
      <c r="P2481" s="2" t="s">
        <v>5148</v>
      </c>
      <c r="Q2481" s="2" t="s">
        <v>5149</v>
      </c>
      <c r="R2481" s="2" t="s">
        <v>5140</v>
      </c>
      <c r="S2481" s="2" t="s">
        <v>5140</v>
      </c>
      <c r="T2481">
        <v>0</v>
      </c>
      <c r="U2481">
        <v>3</v>
      </c>
      <c r="V2481" s="2" t="s">
        <v>5088</v>
      </c>
      <c r="W2481">
        <v>310203</v>
      </c>
      <c r="X2481" s="2" t="s">
        <v>5090</v>
      </c>
      <c r="Y2481">
        <v>1</v>
      </c>
      <c r="Z2481" s="2" t="s">
        <v>5092</v>
      </c>
      <c r="AA2481">
        <v>11</v>
      </c>
      <c r="AB2481" s="2" t="s">
        <v>5150</v>
      </c>
      <c r="AC2481" s="2" t="s">
        <v>5140</v>
      </c>
      <c r="AD2481">
        <v>0</v>
      </c>
      <c r="AE2481" s="2" t="s">
        <v>5097</v>
      </c>
      <c r="AF2481">
        <v>500</v>
      </c>
      <c r="AG2481" s="2" t="s">
        <v>5151</v>
      </c>
      <c r="AH2481">
        <v>500000000</v>
      </c>
      <c r="AI2481" s="2" t="s">
        <v>5152</v>
      </c>
      <c r="AJ2481">
        <v>31</v>
      </c>
      <c r="AK2481" s="2" t="s">
        <v>5140</v>
      </c>
      <c r="AL2481">
        <v>20</v>
      </c>
      <c r="AM2481" s="2" t="s">
        <v>5105</v>
      </c>
      <c r="AN2481">
        <v>122</v>
      </c>
      <c r="AO2481" s="2" t="s">
        <v>5107</v>
      </c>
      <c r="AP2481">
        <v>38</v>
      </c>
      <c r="AQ2481" s="2" t="s">
        <v>5109</v>
      </c>
      <c r="AR2481">
        <v>2095</v>
      </c>
      <c r="AS2481" s="2" t="s">
        <v>5111</v>
      </c>
      <c r="AT2481">
        <v>90</v>
      </c>
      <c r="AU2481" s="2" t="s">
        <v>5113</v>
      </c>
      <c r="AV2481">
        <v>2565</v>
      </c>
      <c r="AW2481" s="2" t="s">
        <v>6751</v>
      </c>
      <c r="AX2481">
        <v>31203</v>
      </c>
      <c r="AY2481" s="2" t="s">
        <v>5140</v>
      </c>
      <c r="AZ2481" s="2" t="s">
        <v>5140</v>
      </c>
      <c r="BA2481" s="2" t="s">
        <v>5140</v>
      </c>
      <c r="BB2481" s="2" t="s">
        <v>5140</v>
      </c>
      <c r="BC2481">
        <v>0</v>
      </c>
      <c r="BD2481" s="2" t="s">
        <v>5122</v>
      </c>
      <c r="BF2481" s="2" t="s">
        <v>5140</v>
      </c>
      <c r="BH2481" s="2" t="s">
        <v>5140</v>
      </c>
      <c r="BI2481">
        <v>0</v>
      </c>
      <c r="BJ2481">
        <v>0</v>
      </c>
      <c r="BN2481">
        <v>1</v>
      </c>
      <c r="BO2481" s="2" t="s">
        <v>5154</v>
      </c>
      <c r="BP2481" s="2" t="s">
        <v>5134</v>
      </c>
      <c r="BQ2481">
        <v>10</v>
      </c>
      <c r="BR2481" s="2" t="s">
        <v>5140</v>
      </c>
      <c r="BS2481">
        <v>0</v>
      </c>
      <c r="BT2481">
        <v>1963405497</v>
      </c>
    </row>
    <row r="2482" spans="1:72" x14ac:dyDescent="0.25">
      <c r="A2482">
        <v>699878</v>
      </c>
      <c r="B2482">
        <v>2025</v>
      </c>
      <c r="C2482" s="1">
        <v>45862</v>
      </c>
      <c r="D2482">
        <v>0</v>
      </c>
      <c r="E2482">
        <v>7073.61</v>
      </c>
      <c r="F2482">
        <v>0</v>
      </c>
      <c r="G2482">
        <v>0</v>
      </c>
      <c r="H2482" s="2" t="s">
        <v>5466</v>
      </c>
      <c r="I2482">
        <v>2</v>
      </c>
      <c r="J2482" s="2" t="s">
        <v>5140</v>
      </c>
      <c r="K2482" s="2" t="s">
        <v>5467</v>
      </c>
      <c r="L2482">
        <v>8389731</v>
      </c>
      <c r="M2482" s="2" t="s">
        <v>5169</v>
      </c>
      <c r="N2482" s="2" t="s">
        <v>8980</v>
      </c>
      <c r="O2482" s="2" t="s">
        <v>5732</v>
      </c>
      <c r="P2482" s="2" t="s">
        <v>5469</v>
      </c>
      <c r="Q2482" s="2" t="s">
        <v>5733</v>
      </c>
      <c r="R2482" s="2" t="s">
        <v>5140</v>
      </c>
      <c r="S2482" s="2" t="s">
        <v>5140</v>
      </c>
      <c r="T2482">
        <v>0</v>
      </c>
      <c r="U2482">
        <v>3</v>
      </c>
      <c r="V2482" s="2" t="s">
        <v>5088</v>
      </c>
      <c r="W2482">
        <v>310203</v>
      </c>
      <c r="X2482" s="2" t="s">
        <v>5090</v>
      </c>
      <c r="Y2482">
        <v>3</v>
      </c>
      <c r="Z2482" s="2" t="s">
        <v>5160</v>
      </c>
      <c r="AA2482">
        <v>39</v>
      </c>
      <c r="AB2482" s="2" t="s">
        <v>5173</v>
      </c>
      <c r="AC2482" s="2" t="s">
        <v>5140</v>
      </c>
      <c r="AD2482">
        <v>0</v>
      </c>
      <c r="AE2482" s="2" t="s">
        <v>5097</v>
      </c>
      <c r="AF2482">
        <v>501</v>
      </c>
      <c r="AG2482" s="2" t="s">
        <v>5099</v>
      </c>
      <c r="AH2482">
        <v>501000010</v>
      </c>
      <c r="AI2482" s="2" t="s">
        <v>5101</v>
      </c>
      <c r="AJ2482">
        <v>31</v>
      </c>
      <c r="AK2482" s="2" t="s">
        <v>5140</v>
      </c>
      <c r="AL2482">
        <v>20</v>
      </c>
      <c r="AM2482" s="2" t="s">
        <v>5105</v>
      </c>
      <c r="AN2482">
        <v>605</v>
      </c>
      <c r="AO2482" s="2" t="s">
        <v>5174</v>
      </c>
      <c r="AP2482">
        <v>38</v>
      </c>
      <c r="AQ2482" s="2" t="s">
        <v>5109</v>
      </c>
      <c r="AR2482">
        <v>2236</v>
      </c>
      <c r="AS2482" s="2" t="s">
        <v>5175</v>
      </c>
      <c r="AT2482">
        <v>90</v>
      </c>
      <c r="AU2482" s="2" t="s">
        <v>5113</v>
      </c>
      <c r="AV2482">
        <v>2827</v>
      </c>
      <c r="AW2482" s="2" t="s">
        <v>5176</v>
      </c>
      <c r="AX2482">
        <v>31203</v>
      </c>
      <c r="AY2482" s="2" t="s">
        <v>5140</v>
      </c>
      <c r="AZ2482" s="2" t="s">
        <v>5140</v>
      </c>
      <c r="BA2482" s="2" t="s">
        <v>5140</v>
      </c>
      <c r="BB2482" s="2" t="s">
        <v>5140</v>
      </c>
      <c r="BC2482">
        <v>0</v>
      </c>
      <c r="BD2482" s="2" t="s">
        <v>5177</v>
      </c>
      <c r="BF2482" s="2" t="s">
        <v>5140</v>
      </c>
      <c r="BH2482" s="2" t="s">
        <v>5140</v>
      </c>
      <c r="BI2482">
        <v>0</v>
      </c>
      <c r="BJ2482">
        <v>0</v>
      </c>
      <c r="BN2482">
        <v>1</v>
      </c>
      <c r="BO2482" s="2" t="s">
        <v>5154</v>
      </c>
      <c r="BP2482" s="2" t="s">
        <v>5134</v>
      </c>
      <c r="BQ2482">
        <v>10</v>
      </c>
      <c r="BR2482" s="2" t="s">
        <v>5140</v>
      </c>
      <c r="BS2482">
        <v>0</v>
      </c>
      <c r="BT2482">
        <v>1963405709</v>
      </c>
    </row>
    <row r="2483" spans="1:72" x14ac:dyDescent="0.25">
      <c r="A2483">
        <v>699879</v>
      </c>
      <c r="B2483">
        <v>2025</v>
      </c>
      <c r="C2483" s="1">
        <v>45862</v>
      </c>
      <c r="D2483">
        <v>0</v>
      </c>
      <c r="E2483">
        <v>21705.03</v>
      </c>
      <c r="F2483">
        <v>0</v>
      </c>
      <c r="G2483">
        <v>0</v>
      </c>
      <c r="H2483" s="2" t="s">
        <v>5316</v>
      </c>
      <c r="I2483">
        <v>2</v>
      </c>
      <c r="J2483" s="2" t="s">
        <v>5140</v>
      </c>
      <c r="K2483" s="2" t="s">
        <v>5290</v>
      </c>
      <c r="L2483">
        <v>8334183</v>
      </c>
      <c r="M2483" s="2" t="s">
        <v>5079</v>
      </c>
      <c r="N2483" s="2" t="s">
        <v>8981</v>
      </c>
      <c r="O2483" s="2" t="s">
        <v>7736</v>
      </c>
      <c r="P2483" s="2" t="s">
        <v>5318</v>
      </c>
      <c r="Q2483" s="2" t="s">
        <v>5319</v>
      </c>
      <c r="R2483" s="2" t="s">
        <v>5140</v>
      </c>
      <c r="S2483" s="2" t="s">
        <v>5140</v>
      </c>
      <c r="T2483">
        <v>0</v>
      </c>
      <c r="U2483">
        <v>3</v>
      </c>
      <c r="V2483" s="2" t="s">
        <v>5088</v>
      </c>
      <c r="W2483">
        <v>310203</v>
      </c>
      <c r="X2483" s="2" t="s">
        <v>5090</v>
      </c>
      <c r="Y2483">
        <v>3</v>
      </c>
      <c r="Z2483" s="2" t="s">
        <v>5160</v>
      </c>
      <c r="AA2483">
        <v>47</v>
      </c>
      <c r="AB2483" s="2" t="s">
        <v>5320</v>
      </c>
      <c r="AC2483" s="2" t="s">
        <v>5140</v>
      </c>
      <c r="AD2483">
        <v>0</v>
      </c>
      <c r="AE2483" s="2" t="s">
        <v>5097</v>
      </c>
      <c r="AF2483">
        <v>501</v>
      </c>
      <c r="AG2483" s="2" t="s">
        <v>5099</v>
      </c>
      <c r="AH2483">
        <v>501000010</v>
      </c>
      <c r="AI2483" s="2" t="s">
        <v>5101</v>
      </c>
      <c r="AJ2483">
        <v>31</v>
      </c>
      <c r="AK2483" s="2" t="s">
        <v>5140</v>
      </c>
      <c r="AL2483">
        <v>20</v>
      </c>
      <c r="AM2483" s="2" t="s">
        <v>5105</v>
      </c>
      <c r="AN2483">
        <v>605</v>
      </c>
      <c r="AO2483" s="2" t="s">
        <v>5174</v>
      </c>
      <c r="AP2483">
        <v>38</v>
      </c>
      <c r="AQ2483" s="2" t="s">
        <v>5109</v>
      </c>
      <c r="AR2483">
        <v>2236</v>
      </c>
      <c r="AS2483" s="2" t="s">
        <v>5175</v>
      </c>
      <c r="AT2483">
        <v>90</v>
      </c>
      <c r="AU2483" s="2" t="s">
        <v>5113</v>
      </c>
      <c r="AV2483">
        <v>2363</v>
      </c>
      <c r="AW2483" s="2" t="s">
        <v>5440</v>
      </c>
      <c r="AX2483">
        <v>31203</v>
      </c>
      <c r="AY2483" s="2" t="s">
        <v>5140</v>
      </c>
      <c r="AZ2483" s="2" t="s">
        <v>5140</v>
      </c>
      <c r="BA2483" s="2" t="s">
        <v>5140</v>
      </c>
      <c r="BB2483" s="2" t="s">
        <v>5140</v>
      </c>
      <c r="BC2483">
        <v>0</v>
      </c>
      <c r="BD2483" s="2" t="s">
        <v>5122</v>
      </c>
      <c r="BF2483" s="2" t="s">
        <v>5140</v>
      </c>
      <c r="BH2483" s="2" t="s">
        <v>5140</v>
      </c>
      <c r="BI2483">
        <v>0</v>
      </c>
      <c r="BJ2483">
        <v>0</v>
      </c>
      <c r="BN2483">
        <v>1</v>
      </c>
      <c r="BO2483" s="2" t="s">
        <v>5154</v>
      </c>
      <c r="BP2483" s="2" t="s">
        <v>5134</v>
      </c>
      <c r="BQ2483">
        <v>10</v>
      </c>
      <c r="BR2483" s="2" t="s">
        <v>5140</v>
      </c>
      <c r="BS2483">
        <v>0</v>
      </c>
      <c r="BT2483">
        <v>1963405710</v>
      </c>
    </row>
    <row r="2484" spans="1:72" x14ac:dyDescent="0.25">
      <c r="A2484">
        <v>700042</v>
      </c>
      <c r="B2484">
        <v>2025</v>
      </c>
      <c r="C2484" s="1">
        <v>45755</v>
      </c>
      <c r="D2484">
        <v>0</v>
      </c>
      <c r="E2484">
        <v>-1000</v>
      </c>
      <c r="F2484">
        <v>0</v>
      </c>
      <c r="G2484">
        <v>0</v>
      </c>
      <c r="H2484" s="2" t="s">
        <v>5560</v>
      </c>
      <c r="I2484">
        <v>1</v>
      </c>
      <c r="J2484" s="2" t="s">
        <v>5140</v>
      </c>
      <c r="K2484" s="2" t="s">
        <v>5561</v>
      </c>
      <c r="L2484">
        <v>8421484</v>
      </c>
      <c r="M2484" s="2" t="s">
        <v>5079</v>
      </c>
      <c r="N2484" s="2" t="s">
        <v>5140</v>
      </c>
      <c r="O2484" s="2" t="s">
        <v>8982</v>
      </c>
      <c r="P2484" s="2" t="s">
        <v>6808</v>
      </c>
      <c r="Q2484" s="2" t="s">
        <v>5564</v>
      </c>
      <c r="R2484" s="2" t="s">
        <v>5140</v>
      </c>
      <c r="S2484" s="2" t="s">
        <v>5140</v>
      </c>
      <c r="T2484">
        <v>0</v>
      </c>
      <c r="U2484">
        <v>3</v>
      </c>
      <c r="V2484" s="2" t="s">
        <v>5088</v>
      </c>
      <c r="W2484">
        <v>310203</v>
      </c>
      <c r="X2484" s="2" t="s">
        <v>5090</v>
      </c>
      <c r="Y2484">
        <v>3</v>
      </c>
      <c r="Z2484" s="2" t="s">
        <v>5160</v>
      </c>
      <c r="AA2484">
        <v>39</v>
      </c>
      <c r="AB2484" s="2" t="s">
        <v>5173</v>
      </c>
      <c r="AC2484" s="2" t="s">
        <v>5140</v>
      </c>
      <c r="AD2484">
        <v>0</v>
      </c>
      <c r="AE2484" s="2" t="s">
        <v>5097</v>
      </c>
      <c r="AF2484">
        <v>501</v>
      </c>
      <c r="AG2484" s="2" t="s">
        <v>5099</v>
      </c>
      <c r="AH2484">
        <v>501000010</v>
      </c>
      <c r="AI2484" s="2" t="s">
        <v>5101</v>
      </c>
      <c r="AJ2484">
        <v>31</v>
      </c>
      <c r="AK2484" s="2" t="s">
        <v>5140</v>
      </c>
      <c r="AL2484">
        <v>20</v>
      </c>
      <c r="AM2484" s="2" t="s">
        <v>5105</v>
      </c>
      <c r="AN2484">
        <v>605</v>
      </c>
      <c r="AO2484" s="2" t="s">
        <v>5174</v>
      </c>
      <c r="AP2484">
        <v>38</v>
      </c>
      <c r="AQ2484" s="2" t="s">
        <v>5109</v>
      </c>
      <c r="AR2484">
        <v>2236</v>
      </c>
      <c r="AS2484" s="2" t="s">
        <v>5175</v>
      </c>
      <c r="AT2484">
        <v>90</v>
      </c>
      <c r="AU2484" s="2" t="s">
        <v>5113</v>
      </c>
      <c r="AV2484">
        <v>2870</v>
      </c>
      <c r="AW2484" s="2" t="s">
        <v>5565</v>
      </c>
      <c r="AX2484">
        <v>31203</v>
      </c>
      <c r="AY2484" s="2" t="s">
        <v>5140</v>
      </c>
      <c r="AZ2484" s="2" t="s">
        <v>5140</v>
      </c>
      <c r="BA2484" s="2" t="s">
        <v>5140</v>
      </c>
      <c r="BB2484" s="2" t="s">
        <v>5140</v>
      </c>
      <c r="BC2484">
        <v>0</v>
      </c>
      <c r="BD2484" s="2" t="s">
        <v>5122</v>
      </c>
      <c r="BF2484" s="2" t="s">
        <v>5140</v>
      </c>
      <c r="BH2484" s="2" t="s">
        <v>5140</v>
      </c>
      <c r="BI2484">
        <v>0</v>
      </c>
      <c r="BJ2484">
        <v>0</v>
      </c>
      <c r="BN2484">
        <v>1</v>
      </c>
      <c r="BO2484" s="2" t="s">
        <v>5154</v>
      </c>
      <c r="BP2484" s="2" t="s">
        <v>5134</v>
      </c>
      <c r="BQ2484">
        <v>10</v>
      </c>
      <c r="BR2484" s="2" t="s">
        <v>5140</v>
      </c>
      <c r="BS2484">
        <v>0</v>
      </c>
      <c r="BT2484">
        <v>1963405873</v>
      </c>
    </row>
    <row r="2485" spans="1:72" x14ac:dyDescent="0.25">
      <c r="A2485">
        <v>700183</v>
      </c>
      <c r="B2485">
        <v>2025</v>
      </c>
      <c r="C2485" s="1">
        <v>45677</v>
      </c>
      <c r="D2485">
        <v>0</v>
      </c>
      <c r="E2485">
        <v>0</v>
      </c>
      <c r="F2485">
        <v>0</v>
      </c>
      <c r="G2485">
        <v>3</v>
      </c>
      <c r="H2485" s="2" t="s">
        <v>6373</v>
      </c>
      <c r="I2485">
        <v>2</v>
      </c>
      <c r="J2485" s="2" t="s">
        <v>5140</v>
      </c>
      <c r="K2485" s="2" t="s">
        <v>6374</v>
      </c>
      <c r="L2485">
        <v>8384166</v>
      </c>
      <c r="M2485" s="2" t="s">
        <v>6375</v>
      </c>
      <c r="N2485" s="2" t="s">
        <v>8983</v>
      </c>
      <c r="O2485" s="2" t="s">
        <v>8984</v>
      </c>
      <c r="P2485" s="2" t="s">
        <v>6378</v>
      </c>
      <c r="Q2485" s="2" t="s">
        <v>6264</v>
      </c>
      <c r="R2485" s="2" t="s">
        <v>5140</v>
      </c>
      <c r="S2485" s="2" t="s">
        <v>5140</v>
      </c>
      <c r="T2485">
        <v>0</v>
      </c>
      <c r="U2485">
        <v>3</v>
      </c>
      <c r="V2485" s="2" t="s">
        <v>5088</v>
      </c>
      <c r="W2485">
        <v>310203</v>
      </c>
      <c r="X2485" s="2" t="s">
        <v>5090</v>
      </c>
      <c r="Y2485">
        <v>3</v>
      </c>
      <c r="Z2485" s="2" t="s">
        <v>5160</v>
      </c>
      <c r="AA2485">
        <v>39</v>
      </c>
      <c r="AB2485" s="2" t="s">
        <v>5173</v>
      </c>
      <c r="AC2485" s="2" t="s">
        <v>5140</v>
      </c>
      <c r="AD2485">
        <v>0</v>
      </c>
      <c r="AE2485" s="2" t="s">
        <v>5097</v>
      </c>
      <c r="AF2485">
        <v>501</v>
      </c>
      <c r="AG2485" s="2" t="s">
        <v>5099</v>
      </c>
      <c r="AH2485">
        <v>501000010</v>
      </c>
      <c r="AI2485" s="2" t="s">
        <v>5101</v>
      </c>
      <c r="AJ2485">
        <v>31</v>
      </c>
      <c r="AK2485" s="2" t="s">
        <v>5140</v>
      </c>
      <c r="AL2485">
        <v>20</v>
      </c>
      <c r="AM2485" s="2" t="s">
        <v>5105</v>
      </c>
      <c r="AN2485">
        <v>605</v>
      </c>
      <c r="AO2485" s="2" t="s">
        <v>5174</v>
      </c>
      <c r="AP2485">
        <v>38</v>
      </c>
      <c r="AQ2485" s="2" t="s">
        <v>5109</v>
      </c>
      <c r="AR2485">
        <v>2236</v>
      </c>
      <c r="AS2485" s="2" t="s">
        <v>5175</v>
      </c>
      <c r="AT2485">
        <v>90</v>
      </c>
      <c r="AU2485" s="2" t="s">
        <v>5113</v>
      </c>
      <c r="AV2485">
        <v>4934</v>
      </c>
      <c r="AW2485" s="2" t="s">
        <v>6379</v>
      </c>
      <c r="AX2485">
        <v>31203</v>
      </c>
      <c r="AY2485" s="2" t="s">
        <v>5140</v>
      </c>
      <c r="AZ2485" s="2" t="s">
        <v>5140</v>
      </c>
      <c r="BA2485" s="2" t="s">
        <v>5140</v>
      </c>
      <c r="BB2485" s="2" t="s">
        <v>5140</v>
      </c>
      <c r="BC2485">
        <v>0</v>
      </c>
      <c r="BD2485" s="2" t="s">
        <v>6380</v>
      </c>
      <c r="BE2485">
        <v>394460005887</v>
      </c>
      <c r="BF2485" s="2" t="s">
        <v>5290</v>
      </c>
      <c r="BG2485">
        <v>253</v>
      </c>
      <c r="BH2485" s="2" t="s">
        <v>5291</v>
      </c>
      <c r="BI2485">
        <v>0</v>
      </c>
      <c r="BJ2485">
        <v>0</v>
      </c>
      <c r="BK2485">
        <v>21</v>
      </c>
      <c r="BL2485">
        <v>675</v>
      </c>
      <c r="BM2485">
        <v>6000004</v>
      </c>
      <c r="BN2485">
        <v>1</v>
      </c>
      <c r="BO2485" s="2" t="s">
        <v>5154</v>
      </c>
      <c r="BP2485" s="2" t="s">
        <v>5134</v>
      </c>
      <c r="BQ2485">
        <v>10</v>
      </c>
      <c r="BR2485" s="2" t="s">
        <v>5140</v>
      </c>
      <c r="BS2485">
        <v>0</v>
      </c>
      <c r="BT2485">
        <v>1963406014</v>
      </c>
    </row>
    <row r="2486" spans="1:72" x14ac:dyDescent="0.25">
      <c r="A2486">
        <v>700505</v>
      </c>
      <c r="B2486">
        <v>2025</v>
      </c>
      <c r="C2486" s="1">
        <v>45803</v>
      </c>
      <c r="D2486">
        <v>0</v>
      </c>
      <c r="E2486">
        <v>351748.11</v>
      </c>
      <c r="F2486">
        <v>0</v>
      </c>
      <c r="G2486">
        <v>0</v>
      </c>
      <c r="H2486" s="2" t="s">
        <v>5089</v>
      </c>
      <c r="I2486">
        <v>3</v>
      </c>
      <c r="J2486" s="2" t="s">
        <v>5140</v>
      </c>
      <c r="K2486" s="2" t="s">
        <v>5090</v>
      </c>
      <c r="L2486">
        <v>8370469</v>
      </c>
      <c r="M2486" s="2" t="s">
        <v>5079</v>
      </c>
      <c r="N2486" s="2" t="s">
        <v>5961</v>
      </c>
      <c r="O2486" s="2" t="s">
        <v>5962</v>
      </c>
      <c r="P2486" s="2" t="s">
        <v>5148</v>
      </c>
      <c r="Q2486" s="2" t="s">
        <v>5149</v>
      </c>
      <c r="R2486" s="2" t="s">
        <v>5140</v>
      </c>
      <c r="S2486" s="2" t="s">
        <v>5140</v>
      </c>
      <c r="T2486">
        <v>0</v>
      </c>
      <c r="U2486">
        <v>3</v>
      </c>
      <c r="V2486" s="2" t="s">
        <v>5088</v>
      </c>
      <c r="W2486">
        <v>310203</v>
      </c>
      <c r="X2486" s="2" t="s">
        <v>5090</v>
      </c>
      <c r="Y2486">
        <v>1</v>
      </c>
      <c r="Z2486" s="2" t="s">
        <v>5092</v>
      </c>
      <c r="AA2486">
        <v>11</v>
      </c>
      <c r="AB2486" s="2" t="s">
        <v>5150</v>
      </c>
      <c r="AC2486" s="2" t="s">
        <v>5140</v>
      </c>
      <c r="AD2486">
        <v>0</v>
      </c>
      <c r="AE2486" s="2" t="s">
        <v>5097</v>
      </c>
      <c r="AF2486">
        <v>500</v>
      </c>
      <c r="AG2486" s="2" t="s">
        <v>5151</v>
      </c>
      <c r="AH2486">
        <v>500000000</v>
      </c>
      <c r="AI2486" s="2" t="s">
        <v>5152</v>
      </c>
      <c r="AJ2486">
        <v>31</v>
      </c>
      <c r="AK2486" s="2" t="s">
        <v>5140</v>
      </c>
      <c r="AL2486">
        <v>20</v>
      </c>
      <c r="AM2486" s="2" t="s">
        <v>5105</v>
      </c>
      <c r="AN2486">
        <v>122</v>
      </c>
      <c r="AO2486" s="2" t="s">
        <v>5107</v>
      </c>
      <c r="AP2486">
        <v>38</v>
      </c>
      <c r="AQ2486" s="2" t="s">
        <v>5109</v>
      </c>
      <c r="AR2486">
        <v>2095</v>
      </c>
      <c r="AS2486" s="2" t="s">
        <v>5111</v>
      </c>
      <c r="AT2486">
        <v>90</v>
      </c>
      <c r="AU2486" s="2" t="s">
        <v>5113</v>
      </c>
      <c r="AV2486">
        <v>2552</v>
      </c>
      <c r="AW2486" s="2" t="s">
        <v>5153</v>
      </c>
      <c r="AX2486">
        <v>31203</v>
      </c>
      <c r="AY2486" s="2" t="s">
        <v>5140</v>
      </c>
      <c r="AZ2486" s="2" t="s">
        <v>5140</v>
      </c>
      <c r="BA2486" s="2" t="s">
        <v>5140</v>
      </c>
      <c r="BB2486" s="2" t="s">
        <v>5140</v>
      </c>
      <c r="BC2486">
        <v>0</v>
      </c>
      <c r="BD2486" s="2" t="s">
        <v>5122</v>
      </c>
      <c r="BF2486" s="2" t="s">
        <v>5140</v>
      </c>
      <c r="BH2486" s="2" t="s">
        <v>5140</v>
      </c>
      <c r="BI2486">
        <v>0</v>
      </c>
      <c r="BJ2486">
        <v>0</v>
      </c>
      <c r="BN2486">
        <v>1</v>
      </c>
      <c r="BO2486" s="2" t="s">
        <v>5154</v>
      </c>
      <c r="BP2486" s="2" t="s">
        <v>5134</v>
      </c>
      <c r="BQ2486">
        <v>10</v>
      </c>
      <c r="BR2486" s="2" t="s">
        <v>5140</v>
      </c>
      <c r="BS2486">
        <v>0</v>
      </c>
      <c r="BT2486">
        <v>1963406336</v>
      </c>
    </row>
    <row r="2487" spans="1:72" x14ac:dyDescent="0.25">
      <c r="A2487">
        <v>701012</v>
      </c>
      <c r="B2487">
        <v>2025</v>
      </c>
      <c r="C2487" s="1">
        <v>45755</v>
      </c>
      <c r="D2487">
        <v>0</v>
      </c>
      <c r="E2487">
        <v>-105.78</v>
      </c>
      <c r="F2487">
        <v>0</v>
      </c>
      <c r="G2487">
        <v>0</v>
      </c>
      <c r="H2487" s="2" t="s">
        <v>5234</v>
      </c>
      <c r="I2487">
        <v>2</v>
      </c>
      <c r="J2487" s="2" t="s">
        <v>5140</v>
      </c>
      <c r="K2487" s="2" t="s">
        <v>5235</v>
      </c>
      <c r="L2487">
        <v>8323944</v>
      </c>
      <c r="M2487" s="2" t="s">
        <v>5079</v>
      </c>
      <c r="N2487" s="2" t="s">
        <v>5140</v>
      </c>
      <c r="O2487" s="2" t="s">
        <v>8123</v>
      </c>
      <c r="P2487" s="2" t="s">
        <v>6158</v>
      </c>
      <c r="Q2487" s="2" t="s">
        <v>5239</v>
      </c>
      <c r="R2487" s="2" t="s">
        <v>5140</v>
      </c>
      <c r="S2487" s="2" t="s">
        <v>5140</v>
      </c>
      <c r="T2487">
        <v>0</v>
      </c>
      <c r="U2487">
        <v>3</v>
      </c>
      <c r="V2487" s="2" t="s">
        <v>5088</v>
      </c>
      <c r="W2487">
        <v>310203</v>
      </c>
      <c r="X2487" s="2" t="s">
        <v>5090</v>
      </c>
      <c r="Y2487">
        <v>3</v>
      </c>
      <c r="Z2487" s="2" t="s">
        <v>5160</v>
      </c>
      <c r="AA2487">
        <v>39</v>
      </c>
      <c r="AB2487" s="2" t="s">
        <v>5173</v>
      </c>
      <c r="AC2487" s="2" t="s">
        <v>5140</v>
      </c>
      <c r="AD2487">
        <v>0</v>
      </c>
      <c r="AE2487" s="2" t="s">
        <v>5097</v>
      </c>
      <c r="AF2487">
        <v>501</v>
      </c>
      <c r="AG2487" s="2" t="s">
        <v>5099</v>
      </c>
      <c r="AH2487">
        <v>501000010</v>
      </c>
      <c r="AI2487" s="2" t="s">
        <v>5101</v>
      </c>
      <c r="AJ2487">
        <v>31</v>
      </c>
      <c r="AK2487" s="2" t="s">
        <v>5140</v>
      </c>
      <c r="AL2487">
        <v>20</v>
      </c>
      <c r="AM2487" s="2" t="s">
        <v>5105</v>
      </c>
      <c r="AN2487">
        <v>605</v>
      </c>
      <c r="AO2487" s="2" t="s">
        <v>5174</v>
      </c>
      <c r="AP2487">
        <v>38</v>
      </c>
      <c r="AQ2487" s="2" t="s">
        <v>5109</v>
      </c>
      <c r="AR2487">
        <v>2236</v>
      </c>
      <c r="AS2487" s="2" t="s">
        <v>5175</v>
      </c>
      <c r="AT2487">
        <v>90</v>
      </c>
      <c r="AU2487" s="2" t="s">
        <v>5113</v>
      </c>
      <c r="AV2487">
        <v>2739</v>
      </c>
      <c r="AW2487" s="2" t="s">
        <v>5240</v>
      </c>
      <c r="AX2487">
        <v>31203</v>
      </c>
      <c r="AY2487" s="2" t="s">
        <v>5140</v>
      </c>
      <c r="AZ2487" s="2" t="s">
        <v>5140</v>
      </c>
      <c r="BA2487" s="2" t="s">
        <v>5140</v>
      </c>
      <c r="BB2487" s="2" t="s">
        <v>5140</v>
      </c>
      <c r="BC2487">
        <v>0</v>
      </c>
      <c r="BD2487" s="2" t="s">
        <v>5122</v>
      </c>
      <c r="BF2487" s="2" t="s">
        <v>5140</v>
      </c>
      <c r="BH2487" s="2" t="s">
        <v>5140</v>
      </c>
      <c r="BI2487">
        <v>0</v>
      </c>
      <c r="BJ2487">
        <v>0</v>
      </c>
      <c r="BN2487">
        <v>1</v>
      </c>
      <c r="BO2487" s="2" t="s">
        <v>5154</v>
      </c>
      <c r="BP2487" s="2" t="s">
        <v>5134</v>
      </c>
      <c r="BQ2487">
        <v>10</v>
      </c>
      <c r="BR2487" s="2" t="s">
        <v>5140</v>
      </c>
      <c r="BS2487">
        <v>0</v>
      </c>
      <c r="BT2487">
        <v>1963406843</v>
      </c>
    </row>
    <row r="2488" spans="1:72" x14ac:dyDescent="0.25">
      <c r="A2488">
        <v>701091</v>
      </c>
      <c r="B2488">
        <v>2025</v>
      </c>
      <c r="C2488" s="1">
        <v>45673</v>
      </c>
      <c r="D2488">
        <v>0</v>
      </c>
      <c r="E2488">
        <v>0</v>
      </c>
      <c r="F2488">
        <v>0</v>
      </c>
      <c r="G2488">
        <v>90</v>
      </c>
      <c r="H2488" s="2" t="s">
        <v>5361</v>
      </c>
      <c r="I2488">
        <v>2</v>
      </c>
      <c r="J2488" s="2" t="s">
        <v>5140</v>
      </c>
      <c r="K2488" s="2" t="s">
        <v>5362</v>
      </c>
      <c r="L2488">
        <v>8324372</v>
      </c>
      <c r="M2488" s="2" t="s">
        <v>5169</v>
      </c>
      <c r="N2488" s="2" t="s">
        <v>7109</v>
      </c>
      <c r="O2488" s="2" t="s">
        <v>8985</v>
      </c>
      <c r="P2488" s="2" t="s">
        <v>7111</v>
      </c>
      <c r="Q2488" s="2" t="s">
        <v>7112</v>
      </c>
      <c r="R2488" s="2" t="s">
        <v>5140</v>
      </c>
      <c r="S2488" s="2" t="s">
        <v>5140</v>
      </c>
      <c r="T2488">
        <v>0</v>
      </c>
      <c r="U2488">
        <v>3</v>
      </c>
      <c r="V2488" s="2" t="s">
        <v>5088</v>
      </c>
      <c r="W2488">
        <v>310203</v>
      </c>
      <c r="X2488" s="2" t="s">
        <v>5090</v>
      </c>
      <c r="Y2488">
        <v>3</v>
      </c>
      <c r="Z2488" s="2" t="s">
        <v>5160</v>
      </c>
      <c r="AA2488">
        <v>39</v>
      </c>
      <c r="AB2488" s="2" t="s">
        <v>5173</v>
      </c>
      <c r="AC2488" s="2" t="s">
        <v>5140</v>
      </c>
      <c r="AD2488">
        <v>0</v>
      </c>
      <c r="AE2488" s="2" t="s">
        <v>5097</v>
      </c>
      <c r="AF2488">
        <v>501</v>
      </c>
      <c r="AG2488" s="2" t="s">
        <v>5099</v>
      </c>
      <c r="AH2488">
        <v>501000010</v>
      </c>
      <c r="AI2488" s="2" t="s">
        <v>5101</v>
      </c>
      <c r="AJ2488">
        <v>31</v>
      </c>
      <c r="AK2488" s="2" t="s">
        <v>5140</v>
      </c>
      <c r="AL2488">
        <v>20</v>
      </c>
      <c r="AM2488" s="2" t="s">
        <v>5105</v>
      </c>
      <c r="AN2488">
        <v>605</v>
      </c>
      <c r="AO2488" s="2" t="s">
        <v>5174</v>
      </c>
      <c r="AP2488">
        <v>38</v>
      </c>
      <c r="AQ2488" s="2" t="s">
        <v>5109</v>
      </c>
      <c r="AR2488">
        <v>2236</v>
      </c>
      <c r="AS2488" s="2" t="s">
        <v>5175</v>
      </c>
      <c r="AT2488">
        <v>90</v>
      </c>
      <c r="AU2488" s="2" t="s">
        <v>5113</v>
      </c>
      <c r="AV2488">
        <v>2827</v>
      </c>
      <c r="AW2488" s="2" t="s">
        <v>5176</v>
      </c>
      <c r="AX2488">
        <v>31203</v>
      </c>
      <c r="AY2488" s="2" t="s">
        <v>5140</v>
      </c>
      <c r="AZ2488" s="2" t="s">
        <v>5140</v>
      </c>
      <c r="BA2488" s="2" t="s">
        <v>5140</v>
      </c>
      <c r="BB2488" s="2" t="s">
        <v>5140</v>
      </c>
      <c r="BC2488">
        <v>0</v>
      </c>
      <c r="BD2488" s="2" t="s">
        <v>5661</v>
      </c>
      <c r="BF2488" s="2" t="s">
        <v>5140</v>
      </c>
      <c r="BH2488" s="2" t="s">
        <v>5140</v>
      </c>
      <c r="BI2488">
        <v>0</v>
      </c>
      <c r="BJ2488">
        <v>0</v>
      </c>
      <c r="BK2488">
        <v>21</v>
      </c>
      <c r="BL2488">
        <v>675</v>
      </c>
      <c r="BM2488">
        <v>6000004</v>
      </c>
      <c r="BN2488">
        <v>1</v>
      </c>
      <c r="BO2488" s="2" t="s">
        <v>5154</v>
      </c>
      <c r="BP2488" s="2" t="s">
        <v>5134</v>
      </c>
      <c r="BQ2488">
        <v>10</v>
      </c>
      <c r="BR2488" s="2" t="s">
        <v>5140</v>
      </c>
      <c r="BS2488">
        <v>0</v>
      </c>
      <c r="BT2488">
        <v>1963406922</v>
      </c>
    </row>
    <row r="2489" spans="1:72" x14ac:dyDescent="0.25">
      <c r="A2489">
        <v>701107</v>
      </c>
      <c r="B2489">
        <v>2025</v>
      </c>
      <c r="C2489" s="1">
        <v>45708</v>
      </c>
      <c r="D2489">
        <v>0</v>
      </c>
      <c r="E2489">
        <v>0</v>
      </c>
      <c r="F2489">
        <v>0</v>
      </c>
      <c r="G2489">
        <v>3884</v>
      </c>
      <c r="H2489" s="2" t="s">
        <v>5180</v>
      </c>
      <c r="I2489">
        <v>2</v>
      </c>
      <c r="J2489" s="2" t="s">
        <v>5140</v>
      </c>
      <c r="K2489" s="2" t="s">
        <v>5181</v>
      </c>
      <c r="L2489">
        <v>8395007</v>
      </c>
      <c r="M2489" s="2" t="s">
        <v>5169</v>
      </c>
      <c r="N2489" s="2" t="s">
        <v>8986</v>
      </c>
      <c r="O2489" s="2" t="s">
        <v>8987</v>
      </c>
      <c r="P2489" s="2" t="s">
        <v>6334</v>
      </c>
      <c r="Q2489" s="2" t="s">
        <v>5185</v>
      </c>
      <c r="R2489" s="2" t="s">
        <v>5140</v>
      </c>
      <c r="S2489" s="2" t="s">
        <v>5140</v>
      </c>
      <c r="T2489">
        <v>0</v>
      </c>
      <c r="U2489">
        <v>3</v>
      </c>
      <c r="V2489" s="2" t="s">
        <v>5088</v>
      </c>
      <c r="W2489">
        <v>310203</v>
      </c>
      <c r="X2489" s="2" t="s">
        <v>5090</v>
      </c>
      <c r="Y2489">
        <v>3</v>
      </c>
      <c r="Z2489" s="2" t="s">
        <v>5160</v>
      </c>
      <c r="AA2489">
        <v>37</v>
      </c>
      <c r="AB2489" s="2" t="s">
        <v>5186</v>
      </c>
      <c r="AC2489" s="2" t="s">
        <v>5140</v>
      </c>
      <c r="AD2489">
        <v>0</v>
      </c>
      <c r="AE2489" s="2" t="s">
        <v>5097</v>
      </c>
      <c r="AF2489">
        <v>501</v>
      </c>
      <c r="AG2489" s="2" t="s">
        <v>5099</v>
      </c>
      <c r="AH2489">
        <v>501000010</v>
      </c>
      <c r="AI2489" s="2" t="s">
        <v>5101</v>
      </c>
      <c r="AJ2489">
        <v>31</v>
      </c>
      <c r="AK2489" s="2" t="s">
        <v>5140</v>
      </c>
      <c r="AL2489">
        <v>20</v>
      </c>
      <c r="AM2489" s="2" t="s">
        <v>5105</v>
      </c>
      <c r="AN2489">
        <v>605</v>
      </c>
      <c r="AO2489" s="2" t="s">
        <v>5174</v>
      </c>
      <c r="AP2489">
        <v>38</v>
      </c>
      <c r="AQ2489" s="2" t="s">
        <v>5109</v>
      </c>
      <c r="AR2489">
        <v>2236</v>
      </c>
      <c r="AS2489" s="2" t="s">
        <v>5175</v>
      </c>
      <c r="AT2489">
        <v>90</v>
      </c>
      <c r="AU2489" s="2" t="s">
        <v>5113</v>
      </c>
      <c r="AV2489">
        <v>2831</v>
      </c>
      <c r="AW2489" s="2" t="s">
        <v>5187</v>
      </c>
      <c r="AX2489">
        <v>31203</v>
      </c>
      <c r="AY2489" s="2" t="s">
        <v>5140</v>
      </c>
      <c r="AZ2489" s="2" t="s">
        <v>5140</v>
      </c>
      <c r="BA2489" s="2" t="s">
        <v>5140</v>
      </c>
      <c r="BB2489" s="2" t="s">
        <v>5140</v>
      </c>
      <c r="BC2489">
        <v>0</v>
      </c>
      <c r="BD2489" s="2" t="s">
        <v>5177</v>
      </c>
      <c r="BE2489">
        <v>394460011348</v>
      </c>
      <c r="BF2489" s="2" t="s">
        <v>5290</v>
      </c>
      <c r="BG2489">
        <v>28</v>
      </c>
      <c r="BH2489" s="2" t="s">
        <v>5400</v>
      </c>
      <c r="BI2489">
        <v>0</v>
      </c>
      <c r="BJ2489">
        <v>0</v>
      </c>
      <c r="BK2489">
        <v>21</v>
      </c>
      <c r="BL2489">
        <v>675</v>
      </c>
      <c r="BM2489">
        <v>6000004</v>
      </c>
      <c r="BN2489">
        <v>1</v>
      </c>
      <c r="BO2489" s="2" t="s">
        <v>5154</v>
      </c>
      <c r="BP2489" s="2" t="s">
        <v>5134</v>
      </c>
      <c r="BQ2489">
        <v>10</v>
      </c>
      <c r="BR2489" s="2" t="s">
        <v>5140</v>
      </c>
      <c r="BS2489">
        <v>20002216</v>
      </c>
      <c r="BT2489">
        <v>1963406938</v>
      </c>
    </row>
    <row r="2490" spans="1:72" x14ac:dyDescent="0.25">
      <c r="A2490">
        <v>701108</v>
      </c>
      <c r="B2490">
        <v>2025</v>
      </c>
      <c r="C2490" s="1">
        <v>45667</v>
      </c>
      <c r="D2490">
        <v>0</v>
      </c>
      <c r="E2490">
        <v>0</v>
      </c>
      <c r="F2490">
        <v>0</v>
      </c>
      <c r="G2490">
        <v>289530</v>
      </c>
      <c r="H2490" s="2" t="s">
        <v>5180</v>
      </c>
      <c r="I2490">
        <v>2</v>
      </c>
      <c r="J2490" s="2" t="s">
        <v>5140</v>
      </c>
      <c r="K2490" s="2" t="s">
        <v>5181</v>
      </c>
      <c r="L2490">
        <v>8395007</v>
      </c>
      <c r="M2490" s="2" t="s">
        <v>5169</v>
      </c>
      <c r="N2490" s="2" t="s">
        <v>8988</v>
      </c>
      <c r="O2490" s="2" t="s">
        <v>8989</v>
      </c>
      <c r="P2490" s="2" t="s">
        <v>6334</v>
      </c>
      <c r="Q2490" s="2" t="s">
        <v>5185</v>
      </c>
      <c r="R2490" s="2" t="s">
        <v>5140</v>
      </c>
      <c r="S2490" s="2" t="s">
        <v>5140</v>
      </c>
      <c r="T2490">
        <v>0</v>
      </c>
      <c r="U2490">
        <v>3</v>
      </c>
      <c r="V2490" s="2" t="s">
        <v>5088</v>
      </c>
      <c r="W2490">
        <v>310203</v>
      </c>
      <c r="X2490" s="2" t="s">
        <v>5090</v>
      </c>
      <c r="Y2490">
        <v>3</v>
      </c>
      <c r="Z2490" s="2" t="s">
        <v>5160</v>
      </c>
      <c r="AA2490">
        <v>37</v>
      </c>
      <c r="AB2490" s="2" t="s">
        <v>5186</v>
      </c>
      <c r="AC2490" s="2" t="s">
        <v>5140</v>
      </c>
      <c r="AD2490">
        <v>0</v>
      </c>
      <c r="AE2490" s="2" t="s">
        <v>5097</v>
      </c>
      <c r="AF2490">
        <v>501</v>
      </c>
      <c r="AG2490" s="2" t="s">
        <v>5099</v>
      </c>
      <c r="AH2490">
        <v>501000010</v>
      </c>
      <c r="AI2490" s="2" t="s">
        <v>5101</v>
      </c>
      <c r="AJ2490">
        <v>31</v>
      </c>
      <c r="AK2490" s="2" t="s">
        <v>5140</v>
      </c>
      <c r="AL2490">
        <v>20</v>
      </c>
      <c r="AM2490" s="2" t="s">
        <v>5105</v>
      </c>
      <c r="AN2490">
        <v>605</v>
      </c>
      <c r="AO2490" s="2" t="s">
        <v>5174</v>
      </c>
      <c r="AP2490">
        <v>38</v>
      </c>
      <c r="AQ2490" s="2" t="s">
        <v>5109</v>
      </c>
      <c r="AR2490">
        <v>2236</v>
      </c>
      <c r="AS2490" s="2" t="s">
        <v>5175</v>
      </c>
      <c r="AT2490">
        <v>90</v>
      </c>
      <c r="AU2490" s="2" t="s">
        <v>5113</v>
      </c>
      <c r="AV2490">
        <v>2831</v>
      </c>
      <c r="AW2490" s="2" t="s">
        <v>5187</v>
      </c>
      <c r="AX2490">
        <v>31203</v>
      </c>
      <c r="AY2490" s="2" t="s">
        <v>5140</v>
      </c>
      <c r="AZ2490" s="2" t="s">
        <v>5140</v>
      </c>
      <c r="BA2490" s="2" t="s">
        <v>5140</v>
      </c>
      <c r="BB2490" s="2" t="s">
        <v>5140</v>
      </c>
      <c r="BC2490">
        <v>0</v>
      </c>
      <c r="BD2490" s="2" t="s">
        <v>5177</v>
      </c>
      <c r="BF2490" s="2" t="s">
        <v>5140</v>
      </c>
      <c r="BH2490" s="2" t="s">
        <v>5140</v>
      </c>
      <c r="BI2490">
        <v>0</v>
      </c>
      <c r="BJ2490">
        <v>0</v>
      </c>
      <c r="BK2490">
        <v>21</v>
      </c>
      <c r="BL2490">
        <v>675</v>
      </c>
      <c r="BM2490">
        <v>6000004</v>
      </c>
      <c r="BN2490">
        <v>1</v>
      </c>
      <c r="BO2490" s="2" t="s">
        <v>5154</v>
      </c>
      <c r="BP2490" s="2" t="s">
        <v>5134</v>
      </c>
      <c r="BQ2490">
        <v>10</v>
      </c>
      <c r="BR2490" s="2" t="s">
        <v>5140</v>
      </c>
      <c r="BS2490">
        <v>20002216</v>
      </c>
      <c r="BT2490">
        <v>1963406939</v>
      </c>
    </row>
    <row r="2491" spans="1:72" x14ac:dyDescent="0.25">
      <c r="A2491">
        <v>701109</v>
      </c>
      <c r="B2491">
        <v>2025</v>
      </c>
      <c r="C2491" s="1">
        <v>45667</v>
      </c>
      <c r="D2491">
        <v>0</v>
      </c>
      <c r="E2491">
        <v>0</v>
      </c>
      <c r="F2491">
        <v>0</v>
      </c>
      <c r="G2491">
        <v>131771</v>
      </c>
      <c r="H2491" s="2" t="s">
        <v>5655</v>
      </c>
      <c r="I2491">
        <v>2</v>
      </c>
      <c r="J2491" s="2" t="s">
        <v>5140</v>
      </c>
      <c r="K2491" s="2" t="s">
        <v>5656</v>
      </c>
      <c r="L2491">
        <v>8383785</v>
      </c>
      <c r="M2491" s="2" t="s">
        <v>5169</v>
      </c>
      <c r="N2491" s="2" t="s">
        <v>8990</v>
      </c>
      <c r="O2491" s="2" t="s">
        <v>8991</v>
      </c>
      <c r="P2491" s="2" t="s">
        <v>7470</v>
      </c>
      <c r="Q2491" s="2" t="s">
        <v>5660</v>
      </c>
      <c r="R2491" s="2" t="s">
        <v>5140</v>
      </c>
      <c r="S2491" s="2" t="s">
        <v>5140</v>
      </c>
      <c r="T2491">
        <v>0</v>
      </c>
      <c r="U2491">
        <v>3</v>
      </c>
      <c r="V2491" s="2" t="s">
        <v>5088</v>
      </c>
      <c r="W2491">
        <v>310203</v>
      </c>
      <c r="X2491" s="2" t="s">
        <v>5090</v>
      </c>
      <c r="Y2491">
        <v>3</v>
      </c>
      <c r="Z2491" s="2" t="s">
        <v>5160</v>
      </c>
      <c r="AA2491">
        <v>37</v>
      </c>
      <c r="AB2491" s="2" t="s">
        <v>5186</v>
      </c>
      <c r="AC2491" s="2" t="s">
        <v>5140</v>
      </c>
      <c r="AD2491">
        <v>0</v>
      </c>
      <c r="AE2491" s="2" t="s">
        <v>5097</v>
      </c>
      <c r="AF2491">
        <v>501</v>
      </c>
      <c r="AG2491" s="2" t="s">
        <v>5099</v>
      </c>
      <c r="AH2491">
        <v>501000010</v>
      </c>
      <c r="AI2491" s="2" t="s">
        <v>5101</v>
      </c>
      <c r="AJ2491">
        <v>31</v>
      </c>
      <c r="AK2491" s="2" t="s">
        <v>5140</v>
      </c>
      <c r="AL2491">
        <v>20</v>
      </c>
      <c r="AM2491" s="2" t="s">
        <v>5105</v>
      </c>
      <c r="AN2491">
        <v>605</v>
      </c>
      <c r="AO2491" s="2" t="s">
        <v>5174</v>
      </c>
      <c r="AP2491">
        <v>38</v>
      </c>
      <c r="AQ2491" s="2" t="s">
        <v>5109</v>
      </c>
      <c r="AR2491">
        <v>2236</v>
      </c>
      <c r="AS2491" s="2" t="s">
        <v>5175</v>
      </c>
      <c r="AT2491">
        <v>90</v>
      </c>
      <c r="AU2491" s="2" t="s">
        <v>5113</v>
      </c>
      <c r="AV2491">
        <v>2832</v>
      </c>
      <c r="AW2491" s="2" t="s">
        <v>5448</v>
      </c>
      <c r="AX2491">
        <v>31203</v>
      </c>
      <c r="AY2491" s="2" t="s">
        <v>5140</v>
      </c>
      <c r="AZ2491" s="2" t="s">
        <v>5140</v>
      </c>
      <c r="BA2491" s="2" t="s">
        <v>5140</v>
      </c>
      <c r="BB2491" s="2" t="s">
        <v>5140</v>
      </c>
      <c r="BC2491">
        <v>0</v>
      </c>
      <c r="BD2491" s="2" t="s">
        <v>5222</v>
      </c>
      <c r="BF2491" s="2" t="s">
        <v>5140</v>
      </c>
      <c r="BH2491" s="2" t="s">
        <v>5140</v>
      </c>
      <c r="BI2491">
        <v>0</v>
      </c>
      <c r="BJ2491">
        <v>0</v>
      </c>
      <c r="BK2491">
        <v>21</v>
      </c>
      <c r="BL2491">
        <v>675</v>
      </c>
      <c r="BM2491">
        <v>6000004</v>
      </c>
      <c r="BN2491">
        <v>1</v>
      </c>
      <c r="BO2491" s="2" t="s">
        <v>5154</v>
      </c>
      <c r="BP2491" s="2" t="s">
        <v>5134</v>
      </c>
      <c r="BQ2491">
        <v>10</v>
      </c>
      <c r="BR2491" s="2" t="s">
        <v>5140</v>
      </c>
      <c r="BS2491">
        <v>0</v>
      </c>
      <c r="BT2491">
        <v>1963406940</v>
      </c>
    </row>
    <row r="2492" spans="1:72" x14ac:dyDescent="0.25">
      <c r="A2492">
        <v>701110</v>
      </c>
      <c r="B2492">
        <v>2025</v>
      </c>
      <c r="C2492" s="1">
        <v>45667</v>
      </c>
      <c r="D2492">
        <v>0</v>
      </c>
      <c r="E2492">
        <v>0</v>
      </c>
      <c r="F2492">
        <v>0</v>
      </c>
      <c r="G2492">
        <v>1061</v>
      </c>
      <c r="H2492" s="2" t="s">
        <v>5546</v>
      </c>
      <c r="I2492">
        <v>2</v>
      </c>
      <c r="J2492" s="2" t="s">
        <v>5140</v>
      </c>
      <c r="K2492" s="2" t="s">
        <v>5547</v>
      </c>
      <c r="L2492">
        <v>8337404</v>
      </c>
      <c r="M2492" s="2" t="s">
        <v>6115</v>
      </c>
      <c r="N2492" s="2" t="s">
        <v>6116</v>
      </c>
      <c r="O2492" s="2" t="s">
        <v>8992</v>
      </c>
      <c r="P2492" s="2" t="s">
        <v>6118</v>
      </c>
      <c r="Q2492" s="2" t="s">
        <v>6119</v>
      </c>
      <c r="R2492" s="2" t="s">
        <v>5140</v>
      </c>
      <c r="S2492" s="2" t="s">
        <v>5140</v>
      </c>
      <c r="T2492">
        <v>0</v>
      </c>
      <c r="U2492">
        <v>3</v>
      </c>
      <c r="V2492" s="2" t="s">
        <v>5088</v>
      </c>
      <c r="W2492">
        <v>310203</v>
      </c>
      <c r="X2492" s="2" t="s">
        <v>5090</v>
      </c>
      <c r="Y2492">
        <v>3</v>
      </c>
      <c r="Z2492" s="2" t="s">
        <v>5160</v>
      </c>
      <c r="AA2492">
        <v>40</v>
      </c>
      <c r="AB2492" s="2" t="s">
        <v>5536</v>
      </c>
      <c r="AC2492" s="2" t="s">
        <v>5140</v>
      </c>
      <c r="AD2492">
        <v>0</v>
      </c>
      <c r="AE2492" s="2" t="s">
        <v>5097</v>
      </c>
      <c r="AF2492">
        <v>501</v>
      </c>
      <c r="AG2492" s="2" t="s">
        <v>5099</v>
      </c>
      <c r="AH2492">
        <v>501000010</v>
      </c>
      <c r="AI2492" s="2" t="s">
        <v>5101</v>
      </c>
      <c r="AJ2492">
        <v>31</v>
      </c>
      <c r="AK2492" s="2" t="s">
        <v>5140</v>
      </c>
      <c r="AL2492">
        <v>20</v>
      </c>
      <c r="AM2492" s="2" t="s">
        <v>5105</v>
      </c>
      <c r="AN2492">
        <v>605</v>
      </c>
      <c r="AO2492" s="2" t="s">
        <v>5174</v>
      </c>
      <c r="AP2492">
        <v>38</v>
      </c>
      <c r="AQ2492" s="2" t="s">
        <v>5109</v>
      </c>
      <c r="AR2492">
        <v>2236</v>
      </c>
      <c r="AS2492" s="2" t="s">
        <v>5175</v>
      </c>
      <c r="AT2492">
        <v>90</v>
      </c>
      <c r="AU2492" s="2" t="s">
        <v>5113</v>
      </c>
      <c r="AV2492">
        <v>2775</v>
      </c>
      <c r="AW2492" s="2" t="s">
        <v>5551</v>
      </c>
      <c r="AX2492">
        <v>31203</v>
      </c>
      <c r="AY2492" s="2" t="s">
        <v>5140</v>
      </c>
      <c r="AZ2492" s="2" t="s">
        <v>5140</v>
      </c>
      <c r="BA2492" s="2" t="s">
        <v>5140</v>
      </c>
      <c r="BB2492" s="2" t="s">
        <v>5140</v>
      </c>
      <c r="BC2492">
        <v>0</v>
      </c>
      <c r="BD2492" s="2" t="s">
        <v>6120</v>
      </c>
      <c r="BF2492" s="2" t="s">
        <v>5140</v>
      </c>
      <c r="BH2492" s="2" t="s">
        <v>5140</v>
      </c>
      <c r="BI2492">
        <v>0</v>
      </c>
      <c r="BJ2492">
        <v>0</v>
      </c>
      <c r="BK2492">
        <v>21</v>
      </c>
      <c r="BL2492">
        <v>675</v>
      </c>
      <c r="BM2492">
        <v>6000004</v>
      </c>
      <c r="BN2492">
        <v>1</v>
      </c>
      <c r="BO2492" s="2" t="s">
        <v>5154</v>
      </c>
      <c r="BP2492" s="2" t="s">
        <v>5134</v>
      </c>
      <c r="BQ2492">
        <v>10</v>
      </c>
      <c r="BR2492" s="2" t="s">
        <v>5140</v>
      </c>
      <c r="BS2492">
        <v>0</v>
      </c>
      <c r="BT2492">
        <v>1963406941</v>
      </c>
    </row>
    <row r="2493" spans="1:72" x14ac:dyDescent="0.25">
      <c r="A2493">
        <v>701111</v>
      </c>
      <c r="B2493">
        <v>2025</v>
      </c>
      <c r="C2493" s="1">
        <v>45672</v>
      </c>
      <c r="D2493">
        <v>0</v>
      </c>
      <c r="E2493">
        <v>0</v>
      </c>
      <c r="F2493">
        <v>0</v>
      </c>
      <c r="G2493">
        <v>4104</v>
      </c>
      <c r="H2493" s="2" t="s">
        <v>5742</v>
      </c>
      <c r="I2493">
        <v>3</v>
      </c>
      <c r="J2493" s="2" t="s">
        <v>5140</v>
      </c>
      <c r="K2493" s="2" t="s">
        <v>5743</v>
      </c>
      <c r="L2493">
        <v>8370614</v>
      </c>
      <c r="M2493" s="2" t="s">
        <v>8993</v>
      </c>
      <c r="N2493" s="2" t="s">
        <v>8994</v>
      </c>
      <c r="O2493" s="2" t="s">
        <v>8995</v>
      </c>
      <c r="P2493" s="2" t="s">
        <v>8996</v>
      </c>
      <c r="Q2493" s="2" t="s">
        <v>5763</v>
      </c>
      <c r="R2493" s="2" t="s">
        <v>5140</v>
      </c>
      <c r="S2493" s="2" t="s">
        <v>5140</v>
      </c>
      <c r="T2493">
        <v>0</v>
      </c>
      <c r="U2493">
        <v>3</v>
      </c>
      <c r="V2493" s="2" t="s">
        <v>5088</v>
      </c>
      <c r="W2493">
        <v>310203</v>
      </c>
      <c r="X2493" s="2" t="s">
        <v>5090</v>
      </c>
      <c r="Y2493">
        <v>3</v>
      </c>
      <c r="Z2493" s="2" t="s">
        <v>5160</v>
      </c>
      <c r="AA2493">
        <v>40</v>
      </c>
      <c r="AB2493" s="2" t="s">
        <v>5536</v>
      </c>
      <c r="AC2493" s="2" t="s">
        <v>5140</v>
      </c>
      <c r="AD2493">
        <v>0</v>
      </c>
      <c r="AE2493" s="2" t="s">
        <v>5097</v>
      </c>
      <c r="AF2493">
        <v>501</v>
      </c>
      <c r="AG2493" s="2" t="s">
        <v>5099</v>
      </c>
      <c r="AH2493">
        <v>501000010</v>
      </c>
      <c r="AI2493" s="2" t="s">
        <v>5101</v>
      </c>
      <c r="AJ2493">
        <v>31</v>
      </c>
      <c r="AK2493" s="2" t="s">
        <v>5140</v>
      </c>
      <c r="AL2493">
        <v>20</v>
      </c>
      <c r="AM2493" s="2" t="s">
        <v>5105</v>
      </c>
      <c r="AN2493">
        <v>605</v>
      </c>
      <c r="AO2493" s="2" t="s">
        <v>5174</v>
      </c>
      <c r="AP2493">
        <v>38</v>
      </c>
      <c r="AQ2493" s="2" t="s">
        <v>5109</v>
      </c>
      <c r="AR2493">
        <v>2236</v>
      </c>
      <c r="AS2493" s="2" t="s">
        <v>5175</v>
      </c>
      <c r="AT2493">
        <v>91</v>
      </c>
      <c r="AU2493" s="2" t="s">
        <v>5407</v>
      </c>
      <c r="AV2493">
        <v>2784</v>
      </c>
      <c r="AW2493" s="2" t="s">
        <v>5747</v>
      </c>
      <c r="AX2493">
        <v>31203</v>
      </c>
      <c r="AY2493" s="2" t="s">
        <v>5140</v>
      </c>
      <c r="AZ2493" s="2" t="s">
        <v>5140</v>
      </c>
      <c r="BA2493" s="2" t="s">
        <v>5140</v>
      </c>
      <c r="BB2493" s="2" t="s">
        <v>5140</v>
      </c>
      <c r="BC2493">
        <v>0</v>
      </c>
      <c r="BD2493" s="2" t="s">
        <v>8997</v>
      </c>
      <c r="BF2493" s="2" t="s">
        <v>5140</v>
      </c>
      <c r="BH2493" s="2" t="s">
        <v>5140</v>
      </c>
      <c r="BI2493">
        <v>0</v>
      </c>
      <c r="BJ2493">
        <v>0</v>
      </c>
      <c r="BK2493">
        <v>21</v>
      </c>
      <c r="BL2493">
        <v>675</v>
      </c>
      <c r="BM2493">
        <v>6000004</v>
      </c>
      <c r="BN2493">
        <v>1</v>
      </c>
      <c r="BO2493" s="2" t="s">
        <v>5154</v>
      </c>
      <c r="BP2493" s="2" t="s">
        <v>5134</v>
      </c>
      <c r="BQ2493">
        <v>10</v>
      </c>
      <c r="BR2493" s="2" t="s">
        <v>5140</v>
      </c>
      <c r="BS2493">
        <v>0</v>
      </c>
      <c r="BT2493">
        <v>1963406942</v>
      </c>
    </row>
    <row r="2494" spans="1:72" x14ac:dyDescent="0.25">
      <c r="A2494">
        <v>701131</v>
      </c>
      <c r="B2494">
        <v>2025</v>
      </c>
      <c r="C2494" s="1">
        <v>45677</v>
      </c>
      <c r="D2494">
        <v>0</v>
      </c>
      <c r="E2494">
        <v>0</v>
      </c>
      <c r="F2494">
        <v>0</v>
      </c>
      <c r="G2494">
        <v>72201</v>
      </c>
      <c r="H2494" s="2" t="s">
        <v>5074</v>
      </c>
      <c r="I2494">
        <v>2</v>
      </c>
      <c r="J2494" s="2" t="s">
        <v>5140</v>
      </c>
      <c r="K2494" s="2" t="s">
        <v>5077</v>
      </c>
      <c r="L2494">
        <v>8332444</v>
      </c>
      <c r="M2494" s="2" t="s">
        <v>5079</v>
      </c>
      <c r="N2494" s="2" t="s">
        <v>8998</v>
      </c>
      <c r="O2494" s="2" t="s">
        <v>8999</v>
      </c>
      <c r="P2494" s="2" t="s">
        <v>9000</v>
      </c>
      <c r="Q2494" s="2" t="s">
        <v>6874</v>
      </c>
      <c r="R2494" s="2" t="s">
        <v>5140</v>
      </c>
      <c r="S2494" s="2" t="s">
        <v>5140</v>
      </c>
      <c r="T2494">
        <v>0</v>
      </c>
      <c r="U2494">
        <v>3</v>
      </c>
      <c r="V2494" s="2" t="s">
        <v>5088</v>
      </c>
      <c r="W2494">
        <v>310203</v>
      </c>
      <c r="X2494" s="2" t="s">
        <v>5090</v>
      </c>
      <c r="Y2494">
        <v>1</v>
      </c>
      <c r="Z2494" s="2" t="s">
        <v>5092</v>
      </c>
      <c r="AA2494">
        <v>13</v>
      </c>
      <c r="AB2494" s="2" t="s">
        <v>5094</v>
      </c>
      <c r="AC2494" s="2" t="s">
        <v>5140</v>
      </c>
      <c r="AD2494">
        <v>0</v>
      </c>
      <c r="AE2494" s="2" t="s">
        <v>5097</v>
      </c>
      <c r="AF2494">
        <v>501</v>
      </c>
      <c r="AG2494" s="2" t="s">
        <v>5099</v>
      </c>
      <c r="AH2494">
        <v>501000010</v>
      </c>
      <c r="AI2494" s="2" t="s">
        <v>5101</v>
      </c>
      <c r="AJ2494">
        <v>31</v>
      </c>
      <c r="AK2494" s="2" t="s">
        <v>5140</v>
      </c>
      <c r="AL2494">
        <v>20</v>
      </c>
      <c r="AM2494" s="2" t="s">
        <v>5105</v>
      </c>
      <c r="AN2494">
        <v>122</v>
      </c>
      <c r="AO2494" s="2" t="s">
        <v>5107</v>
      </c>
      <c r="AP2494">
        <v>38</v>
      </c>
      <c r="AQ2494" s="2" t="s">
        <v>5109</v>
      </c>
      <c r="AR2494">
        <v>2095</v>
      </c>
      <c r="AS2494" s="2" t="s">
        <v>5111</v>
      </c>
      <c r="AT2494">
        <v>90</v>
      </c>
      <c r="AU2494" s="2" t="s">
        <v>5113</v>
      </c>
      <c r="AV2494">
        <v>2386</v>
      </c>
      <c r="AW2494" s="2" t="s">
        <v>5115</v>
      </c>
      <c r="AX2494">
        <v>31203</v>
      </c>
      <c r="AY2494" s="2" t="s">
        <v>5140</v>
      </c>
      <c r="AZ2494" s="2" t="s">
        <v>5140</v>
      </c>
      <c r="BA2494" s="2" t="s">
        <v>5140</v>
      </c>
      <c r="BB2494" s="2" t="s">
        <v>5140</v>
      </c>
      <c r="BC2494">
        <v>0</v>
      </c>
      <c r="BD2494" s="2" t="s">
        <v>5122</v>
      </c>
      <c r="BF2494" s="2" t="s">
        <v>5140</v>
      </c>
      <c r="BH2494" s="2" t="s">
        <v>5140</v>
      </c>
      <c r="BI2494">
        <v>0</v>
      </c>
      <c r="BJ2494">
        <v>0</v>
      </c>
      <c r="BK2494">
        <v>21</v>
      </c>
      <c r="BL2494">
        <v>675</v>
      </c>
      <c r="BM2494">
        <v>6000004</v>
      </c>
      <c r="BN2494">
        <v>2</v>
      </c>
      <c r="BO2494" s="2" t="s">
        <v>5133</v>
      </c>
      <c r="BP2494" s="2" t="s">
        <v>5134</v>
      </c>
      <c r="BQ2494">
        <v>10</v>
      </c>
      <c r="BR2494" s="2" t="s">
        <v>5140</v>
      </c>
      <c r="BS2494">
        <v>0</v>
      </c>
      <c r="BT2494">
        <v>1963406962</v>
      </c>
    </row>
    <row r="2495" spans="1:72" x14ac:dyDescent="0.25">
      <c r="A2495">
        <v>701174</v>
      </c>
      <c r="B2495">
        <v>2025</v>
      </c>
      <c r="C2495" s="1">
        <v>45667</v>
      </c>
      <c r="D2495">
        <v>0</v>
      </c>
      <c r="E2495">
        <v>0</v>
      </c>
      <c r="F2495">
        <v>0</v>
      </c>
      <c r="G2495">
        <v>128886</v>
      </c>
      <c r="H2495" s="2" t="s">
        <v>5392</v>
      </c>
      <c r="I2495">
        <v>2</v>
      </c>
      <c r="J2495" s="2" t="s">
        <v>5140</v>
      </c>
      <c r="K2495" s="2" t="s">
        <v>5393</v>
      </c>
      <c r="L2495">
        <v>8386669</v>
      </c>
      <c r="M2495" s="2" t="s">
        <v>5169</v>
      </c>
      <c r="N2495" s="2" t="s">
        <v>9001</v>
      </c>
      <c r="O2495" s="2" t="s">
        <v>9002</v>
      </c>
      <c r="P2495" s="2" t="s">
        <v>6123</v>
      </c>
      <c r="Q2495" s="2" t="s">
        <v>5495</v>
      </c>
      <c r="R2495" s="2" t="s">
        <v>5140</v>
      </c>
      <c r="S2495" s="2" t="s">
        <v>5140</v>
      </c>
      <c r="T2495">
        <v>0</v>
      </c>
      <c r="U2495">
        <v>3</v>
      </c>
      <c r="V2495" s="2" t="s">
        <v>5088</v>
      </c>
      <c r="W2495">
        <v>310203</v>
      </c>
      <c r="X2495" s="2" t="s">
        <v>5090</v>
      </c>
      <c r="Y2495">
        <v>3</v>
      </c>
      <c r="Z2495" s="2" t="s">
        <v>5160</v>
      </c>
      <c r="AA2495">
        <v>37</v>
      </c>
      <c r="AB2495" s="2" t="s">
        <v>5186</v>
      </c>
      <c r="AC2495" s="2" t="s">
        <v>5140</v>
      </c>
      <c r="AD2495">
        <v>0</v>
      </c>
      <c r="AE2495" s="2" t="s">
        <v>5097</v>
      </c>
      <c r="AF2495">
        <v>501</v>
      </c>
      <c r="AG2495" s="2" t="s">
        <v>5099</v>
      </c>
      <c r="AH2495">
        <v>501000010</v>
      </c>
      <c r="AI2495" s="2" t="s">
        <v>5101</v>
      </c>
      <c r="AJ2495">
        <v>31</v>
      </c>
      <c r="AK2495" s="2" t="s">
        <v>5140</v>
      </c>
      <c r="AL2495">
        <v>20</v>
      </c>
      <c r="AM2495" s="2" t="s">
        <v>5105</v>
      </c>
      <c r="AN2495">
        <v>605</v>
      </c>
      <c r="AO2495" s="2" t="s">
        <v>5174</v>
      </c>
      <c r="AP2495">
        <v>38</v>
      </c>
      <c r="AQ2495" s="2" t="s">
        <v>5109</v>
      </c>
      <c r="AR2495">
        <v>2236</v>
      </c>
      <c r="AS2495" s="2" t="s">
        <v>5175</v>
      </c>
      <c r="AT2495">
        <v>90</v>
      </c>
      <c r="AU2495" s="2" t="s">
        <v>5113</v>
      </c>
      <c r="AV2495">
        <v>2830</v>
      </c>
      <c r="AW2495" s="2" t="s">
        <v>5398</v>
      </c>
      <c r="AX2495">
        <v>31203</v>
      </c>
      <c r="AY2495" s="2" t="s">
        <v>5140</v>
      </c>
      <c r="AZ2495" s="2" t="s">
        <v>5140</v>
      </c>
      <c r="BA2495" s="2" t="s">
        <v>5140</v>
      </c>
      <c r="BB2495" s="2" t="s">
        <v>5140</v>
      </c>
      <c r="BC2495">
        <v>0</v>
      </c>
      <c r="BD2495" s="2" t="s">
        <v>6124</v>
      </c>
      <c r="BF2495" s="2" t="s">
        <v>5140</v>
      </c>
      <c r="BH2495" s="2" t="s">
        <v>5140</v>
      </c>
      <c r="BI2495">
        <v>0</v>
      </c>
      <c r="BJ2495">
        <v>0</v>
      </c>
      <c r="BK2495">
        <v>21</v>
      </c>
      <c r="BL2495">
        <v>675</v>
      </c>
      <c r="BM2495">
        <v>6000004</v>
      </c>
      <c r="BN2495">
        <v>1</v>
      </c>
      <c r="BO2495" s="2" t="s">
        <v>5154</v>
      </c>
      <c r="BP2495" s="2" t="s">
        <v>5134</v>
      </c>
      <c r="BQ2495">
        <v>10</v>
      </c>
      <c r="BR2495" s="2" t="s">
        <v>5140</v>
      </c>
      <c r="BS2495">
        <v>23004430</v>
      </c>
      <c r="BT2495">
        <v>1963407005</v>
      </c>
    </row>
    <row r="2496" spans="1:72" x14ac:dyDescent="0.25">
      <c r="A2496">
        <v>701175</v>
      </c>
      <c r="B2496">
        <v>2025</v>
      </c>
      <c r="C2496" s="1">
        <v>45672</v>
      </c>
      <c r="D2496">
        <v>0</v>
      </c>
      <c r="E2496">
        <v>0</v>
      </c>
      <c r="F2496">
        <v>0</v>
      </c>
      <c r="G2496">
        <v>2415</v>
      </c>
      <c r="H2496" s="2" t="s">
        <v>5300</v>
      </c>
      <c r="I2496">
        <v>2</v>
      </c>
      <c r="J2496" s="2" t="s">
        <v>5140</v>
      </c>
      <c r="K2496" s="2" t="s">
        <v>5301</v>
      </c>
      <c r="L2496">
        <v>8419829</v>
      </c>
      <c r="M2496" s="2" t="s">
        <v>5169</v>
      </c>
      <c r="N2496" s="2" t="s">
        <v>9003</v>
      </c>
      <c r="O2496" s="2" t="s">
        <v>9004</v>
      </c>
      <c r="P2496" s="2" t="s">
        <v>9005</v>
      </c>
      <c r="Q2496" s="2" t="s">
        <v>5305</v>
      </c>
      <c r="R2496" s="2" t="s">
        <v>5140</v>
      </c>
      <c r="S2496" s="2" t="s">
        <v>5140</v>
      </c>
      <c r="T2496">
        <v>0</v>
      </c>
      <c r="U2496">
        <v>3</v>
      </c>
      <c r="V2496" s="2" t="s">
        <v>5088</v>
      </c>
      <c r="W2496">
        <v>310203</v>
      </c>
      <c r="X2496" s="2" t="s">
        <v>5090</v>
      </c>
      <c r="Y2496">
        <v>3</v>
      </c>
      <c r="Z2496" s="2" t="s">
        <v>5160</v>
      </c>
      <c r="AA2496">
        <v>39</v>
      </c>
      <c r="AB2496" s="2" t="s">
        <v>5173</v>
      </c>
      <c r="AC2496" s="2" t="s">
        <v>5140</v>
      </c>
      <c r="AD2496">
        <v>0</v>
      </c>
      <c r="AE2496" s="2" t="s">
        <v>5097</v>
      </c>
      <c r="AF2496">
        <v>501</v>
      </c>
      <c r="AG2496" s="2" t="s">
        <v>5099</v>
      </c>
      <c r="AH2496">
        <v>501000010</v>
      </c>
      <c r="AI2496" s="2" t="s">
        <v>5101</v>
      </c>
      <c r="AJ2496">
        <v>31</v>
      </c>
      <c r="AK2496" s="2" t="s">
        <v>5140</v>
      </c>
      <c r="AL2496">
        <v>20</v>
      </c>
      <c r="AM2496" s="2" t="s">
        <v>5105</v>
      </c>
      <c r="AN2496">
        <v>605</v>
      </c>
      <c r="AO2496" s="2" t="s">
        <v>5174</v>
      </c>
      <c r="AP2496">
        <v>38</v>
      </c>
      <c r="AQ2496" s="2" t="s">
        <v>5109</v>
      </c>
      <c r="AR2496">
        <v>2236</v>
      </c>
      <c r="AS2496" s="2" t="s">
        <v>5175</v>
      </c>
      <c r="AT2496">
        <v>90</v>
      </c>
      <c r="AU2496" s="2" t="s">
        <v>5113</v>
      </c>
      <c r="AV2496">
        <v>5062</v>
      </c>
      <c r="AW2496" s="2" t="s">
        <v>5427</v>
      </c>
      <c r="AX2496">
        <v>31203</v>
      </c>
      <c r="AY2496" s="2" t="s">
        <v>5140</v>
      </c>
      <c r="AZ2496" s="2" t="s">
        <v>5140</v>
      </c>
      <c r="BA2496" s="2" t="s">
        <v>5140</v>
      </c>
      <c r="BB2496" s="2" t="s">
        <v>5140</v>
      </c>
      <c r="BC2496">
        <v>0</v>
      </c>
      <c r="BD2496" s="2" t="s">
        <v>5222</v>
      </c>
      <c r="BF2496" s="2" t="s">
        <v>5140</v>
      </c>
      <c r="BH2496" s="2" t="s">
        <v>5140</v>
      </c>
      <c r="BI2496">
        <v>0</v>
      </c>
      <c r="BJ2496">
        <v>0</v>
      </c>
      <c r="BK2496">
        <v>21</v>
      </c>
      <c r="BL2496">
        <v>675</v>
      </c>
      <c r="BM2496">
        <v>6000004</v>
      </c>
      <c r="BN2496">
        <v>1</v>
      </c>
      <c r="BO2496" s="2" t="s">
        <v>5154</v>
      </c>
      <c r="BP2496" s="2" t="s">
        <v>5134</v>
      </c>
      <c r="BQ2496">
        <v>10</v>
      </c>
      <c r="BR2496" s="2" t="s">
        <v>5140</v>
      </c>
      <c r="BS2496">
        <v>0</v>
      </c>
      <c r="BT2496">
        <v>1963407006</v>
      </c>
    </row>
    <row r="2497" spans="1:72" x14ac:dyDescent="0.25">
      <c r="A2497">
        <v>703131</v>
      </c>
      <c r="B2497">
        <v>2025</v>
      </c>
      <c r="C2497" s="1">
        <v>45925</v>
      </c>
      <c r="D2497">
        <v>0</v>
      </c>
      <c r="E2497">
        <v>24766.89</v>
      </c>
      <c r="F2497">
        <v>0</v>
      </c>
      <c r="G2497">
        <v>0</v>
      </c>
      <c r="H2497" s="2" t="s">
        <v>5089</v>
      </c>
      <c r="I2497">
        <v>3</v>
      </c>
      <c r="J2497" s="2" t="s">
        <v>5140</v>
      </c>
      <c r="K2497" s="2" t="s">
        <v>5090</v>
      </c>
      <c r="L2497">
        <v>8370469</v>
      </c>
      <c r="M2497" s="2" t="s">
        <v>5079</v>
      </c>
      <c r="N2497" s="2" t="s">
        <v>9006</v>
      </c>
      <c r="O2497" s="2" t="s">
        <v>9007</v>
      </c>
      <c r="P2497" s="2" t="s">
        <v>5289</v>
      </c>
      <c r="Q2497" s="2" t="s">
        <v>5149</v>
      </c>
      <c r="R2497" s="2" t="s">
        <v>5140</v>
      </c>
      <c r="S2497" s="2" t="s">
        <v>5140</v>
      </c>
      <c r="T2497">
        <v>0</v>
      </c>
      <c r="U2497">
        <v>3</v>
      </c>
      <c r="V2497" s="2" t="s">
        <v>5088</v>
      </c>
      <c r="W2497">
        <v>310203</v>
      </c>
      <c r="X2497" s="2" t="s">
        <v>5090</v>
      </c>
      <c r="Y2497">
        <v>3</v>
      </c>
      <c r="Z2497" s="2" t="s">
        <v>5160</v>
      </c>
      <c r="AA2497">
        <v>36</v>
      </c>
      <c r="AB2497" s="2" t="s">
        <v>5280</v>
      </c>
      <c r="AC2497" s="2" t="s">
        <v>5140</v>
      </c>
      <c r="AD2497">
        <v>0</v>
      </c>
      <c r="AE2497" s="2" t="s">
        <v>5097</v>
      </c>
      <c r="AF2497">
        <v>500</v>
      </c>
      <c r="AG2497" s="2" t="s">
        <v>5151</v>
      </c>
      <c r="AH2497">
        <v>500000000</v>
      </c>
      <c r="AI2497" s="2" t="s">
        <v>5152</v>
      </c>
      <c r="AJ2497">
        <v>31</v>
      </c>
      <c r="AK2497" s="2" t="s">
        <v>5140</v>
      </c>
      <c r="AL2497">
        <v>20</v>
      </c>
      <c r="AM2497" s="2" t="s">
        <v>5105</v>
      </c>
      <c r="AN2497">
        <v>122</v>
      </c>
      <c r="AO2497" s="2" t="s">
        <v>5107</v>
      </c>
      <c r="AP2497">
        <v>38</v>
      </c>
      <c r="AQ2497" s="2" t="s">
        <v>5109</v>
      </c>
      <c r="AR2497">
        <v>2095</v>
      </c>
      <c r="AS2497" s="2" t="s">
        <v>5111</v>
      </c>
      <c r="AT2497">
        <v>90</v>
      </c>
      <c r="AU2497" s="2" t="s">
        <v>5113</v>
      </c>
      <c r="AV2497">
        <v>4624</v>
      </c>
      <c r="AW2497" s="2" t="s">
        <v>5268</v>
      </c>
      <c r="AX2497">
        <v>31203</v>
      </c>
      <c r="AY2497" s="2" t="s">
        <v>5140</v>
      </c>
      <c r="AZ2497" s="2" t="s">
        <v>5140</v>
      </c>
      <c r="BA2497" s="2" t="s">
        <v>5140</v>
      </c>
      <c r="BB2497" s="2" t="s">
        <v>5140</v>
      </c>
      <c r="BC2497">
        <v>0</v>
      </c>
      <c r="BD2497" s="2" t="s">
        <v>5122</v>
      </c>
      <c r="BF2497" s="2" t="s">
        <v>5140</v>
      </c>
      <c r="BH2497" s="2" t="s">
        <v>5140</v>
      </c>
      <c r="BI2497">
        <v>0</v>
      </c>
      <c r="BJ2497">
        <v>0</v>
      </c>
      <c r="BN2497">
        <v>1</v>
      </c>
      <c r="BO2497" s="2" t="s">
        <v>5154</v>
      </c>
      <c r="BP2497" s="2" t="s">
        <v>5134</v>
      </c>
      <c r="BQ2497">
        <v>10</v>
      </c>
      <c r="BR2497" s="2" t="s">
        <v>5140</v>
      </c>
      <c r="BS2497">
        <v>0</v>
      </c>
      <c r="BT2497">
        <v>1963408962</v>
      </c>
    </row>
    <row r="2498" spans="1:72" x14ac:dyDescent="0.25">
      <c r="A2498">
        <v>703442</v>
      </c>
      <c r="B2498">
        <v>2025</v>
      </c>
      <c r="C2498" s="1">
        <v>45988</v>
      </c>
      <c r="D2498">
        <v>0</v>
      </c>
      <c r="E2498">
        <v>21212.84</v>
      </c>
      <c r="F2498">
        <v>0</v>
      </c>
      <c r="G2498">
        <v>0</v>
      </c>
      <c r="H2498" s="2" t="s">
        <v>5089</v>
      </c>
      <c r="I2498">
        <v>3</v>
      </c>
      <c r="J2498" s="2" t="s">
        <v>5140</v>
      </c>
      <c r="K2498" s="2" t="s">
        <v>5090</v>
      </c>
      <c r="L2498">
        <v>8370469</v>
      </c>
      <c r="M2498" s="2" t="s">
        <v>5079</v>
      </c>
      <c r="N2498" s="2" t="s">
        <v>9008</v>
      </c>
      <c r="O2498" s="2" t="s">
        <v>9009</v>
      </c>
      <c r="P2498" s="2" t="s">
        <v>5279</v>
      </c>
      <c r="Q2498" s="2" t="s">
        <v>5149</v>
      </c>
      <c r="R2498" s="2" t="s">
        <v>5140</v>
      </c>
      <c r="S2498" s="2" t="s">
        <v>5140</v>
      </c>
      <c r="T2498">
        <v>0</v>
      </c>
      <c r="U2498">
        <v>3</v>
      </c>
      <c r="V2498" s="2" t="s">
        <v>5088</v>
      </c>
      <c r="W2498">
        <v>310203</v>
      </c>
      <c r="X2498" s="2" t="s">
        <v>5090</v>
      </c>
      <c r="Y2498">
        <v>3</v>
      </c>
      <c r="Z2498" s="2" t="s">
        <v>5160</v>
      </c>
      <c r="AA2498">
        <v>36</v>
      </c>
      <c r="AB2498" s="2" t="s">
        <v>5280</v>
      </c>
      <c r="AC2498" s="2" t="s">
        <v>5140</v>
      </c>
      <c r="AD2498">
        <v>0</v>
      </c>
      <c r="AE2498" s="2" t="s">
        <v>5097</v>
      </c>
      <c r="AF2498">
        <v>500</v>
      </c>
      <c r="AG2498" s="2" t="s">
        <v>5151</v>
      </c>
      <c r="AH2498">
        <v>500000000</v>
      </c>
      <c r="AI2498" s="2" t="s">
        <v>5152</v>
      </c>
      <c r="AJ2498">
        <v>31</v>
      </c>
      <c r="AK2498" s="2" t="s">
        <v>5140</v>
      </c>
      <c r="AL2498">
        <v>20</v>
      </c>
      <c r="AM2498" s="2" t="s">
        <v>5105</v>
      </c>
      <c r="AN2498">
        <v>122</v>
      </c>
      <c r="AO2498" s="2" t="s">
        <v>5107</v>
      </c>
      <c r="AP2498">
        <v>38</v>
      </c>
      <c r="AQ2498" s="2" t="s">
        <v>5109</v>
      </c>
      <c r="AR2498">
        <v>2095</v>
      </c>
      <c r="AS2498" s="2" t="s">
        <v>5111</v>
      </c>
      <c r="AT2498">
        <v>90</v>
      </c>
      <c r="AU2498" s="2" t="s">
        <v>5113</v>
      </c>
      <c r="AV2498">
        <v>4624</v>
      </c>
      <c r="AW2498" s="2" t="s">
        <v>5268</v>
      </c>
      <c r="AX2498">
        <v>31203</v>
      </c>
      <c r="AY2498" s="2" t="s">
        <v>5140</v>
      </c>
      <c r="AZ2498" s="2" t="s">
        <v>5140</v>
      </c>
      <c r="BA2498" s="2" t="s">
        <v>5140</v>
      </c>
      <c r="BB2498" s="2" t="s">
        <v>5140</v>
      </c>
      <c r="BC2498">
        <v>0</v>
      </c>
      <c r="BD2498" s="2" t="s">
        <v>5122</v>
      </c>
      <c r="BF2498" s="2" t="s">
        <v>5140</v>
      </c>
      <c r="BH2498" s="2" t="s">
        <v>5140</v>
      </c>
      <c r="BI2498">
        <v>0</v>
      </c>
      <c r="BJ2498">
        <v>0</v>
      </c>
      <c r="BN2498">
        <v>1</v>
      </c>
      <c r="BO2498" s="2" t="s">
        <v>5154</v>
      </c>
      <c r="BP2498" s="2" t="s">
        <v>5134</v>
      </c>
      <c r="BQ2498">
        <v>10</v>
      </c>
      <c r="BR2498" s="2" t="s">
        <v>5140</v>
      </c>
      <c r="BS2498">
        <v>0</v>
      </c>
      <c r="BT2498">
        <v>1963409273</v>
      </c>
    </row>
    <row r="2499" spans="1:72" x14ac:dyDescent="0.25">
      <c r="A2499">
        <v>703876</v>
      </c>
      <c r="B2499">
        <v>2025</v>
      </c>
      <c r="C2499" s="1">
        <v>45708</v>
      </c>
      <c r="D2499">
        <v>0</v>
      </c>
      <c r="E2499">
        <v>0</v>
      </c>
      <c r="F2499">
        <v>0</v>
      </c>
      <c r="G2499">
        <v>2524</v>
      </c>
      <c r="H2499" s="2" t="s">
        <v>5180</v>
      </c>
      <c r="I2499">
        <v>2</v>
      </c>
      <c r="J2499" s="2" t="s">
        <v>5140</v>
      </c>
      <c r="K2499" s="2" t="s">
        <v>5181</v>
      </c>
      <c r="L2499">
        <v>8395007</v>
      </c>
      <c r="M2499" s="2" t="s">
        <v>5169</v>
      </c>
      <c r="N2499" s="2" t="s">
        <v>9010</v>
      </c>
      <c r="O2499" s="2" t="s">
        <v>9011</v>
      </c>
      <c r="P2499" s="2" t="s">
        <v>6334</v>
      </c>
      <c r="Q2499" s="2" t="s">
        <v>5185</v>
      </c>
      <c r="R2499" s="2" t="s">
        <v>5140</v>
      </c>
      <c r="S2499" s="2" t="s">
        <v>5140</v>
      </c>
      <c r="T2499">
        <v>0</v>
      </c>
      <c r="U2499">
        <v>3</v>
      </c>
      <c r="V2499" s="2" t="s">
        <v>5088</v>
      </c>
      <c r="W2499">
        <v>310203</v>
      </c>
      <c r="X2499" s="2" t="s">
        <v>5090</v>
      </c>
      <c r="Y2499">
        <v>3</v>
      </c>
      <c r="Z2499" s="2" t="s">
        <v>5160</v>
      </c>
      <c r="AA2499">
        <v>37</v>
      </c>
      <c r="AB2499" s="2" t="s">
        <v>5186</v>
      </c>
      <c r="AC2499" s="2" t="s">
        <v>5140</v>
      </c>
      <c r="AD2499">
        <v>0</v>
      </c>
      <c r="AE2499" s="2" t="s">
        <v>5097</v>
      </c>
      <c r="AF2499">
        <v>501</v>
      </c>
      <c r="AG2499" s="2" t="s">
        <v>5099</v>
      </c>
      <c r="AH2499">
        <v>501000010</v>
      </c>
      <c r="AI2499" s="2" t="s">
        <v>5101</v>
      </c>
      <c r="AJ2499">
        <v>31</v>
      </c>
      <c r="AK2499" s="2" t="s">
        <v>5140</v>
      </c>
      <c r="AL2499">
        <v>20</v>
      </c>
      <c r="AM2499" s="2" t="s">
        <v>5105</v>
      </c>
      <c r="AN2499">
        <v>605</v>
      </c>
      <c r="AO2499" s="2" t="s">
        <v>5174</v>
      </c>
      <c r="AP2499">
        <v>38</v>
      </c>
      <c r="AQ2499" s="2" t="s">
        <v>5109</v>
      </c>
      <c r="AR2499">
        <v>2236</v>
      </c>
      <c r="AS2499" s="2" t="s">
        <v>5175</v>
      </c>
      <c r="AT2499">
        <v>90</v>
      </c>
      <c r="AU2499" s="2" t="s">
        <v>5113</v>
      </c>
      <c r="AV2499">
        <v>2831</v>
      </c>
      <c r="AW2499" s="2" t="s">
        <v>5187</v>
      </c>
      <c r="AX2499">
        <v>31203</v>
      </c>
      <c r="AY2499" s="2" t="s">
        <v>5140</v>
      </c>
      <c r="AZ2499" s="2" t="s">
        <v>5140</v>
      </c>
      <c r="BA2499" s="2" t="s">
        <v>5140</v>
      </c>
      <c r="BB2499" s="2" t="s">
        <v>5140</v>
      </c>
      <c r="BC2499">
        <v>0</v>
      </c>
      <c r="BD2499" s="2" t="s">
        <v>5177</v>
      </c>
      <c r="BE2499">
        <v>394460011348</v>
      </c>
      <c r="BF2499" s="2" t="s">
        <v>5290</v>
      </c>
      <c r="BG2499">
        <v>27</v>
      </c>
      <c r="BH2499" s="2" t="s">
        <v>5715</v>
      </c>
      <c r="BI2499">
        <v>0</v>
      </c>
      <c r="BJ2499">
        <v>0</v>
      </c>
      <c r="BK2499">
        <v>21</v>
      </c>
      <c r="BL2499">
        <v>675</v>
      </c>
      <c r="BM2499">
        <v>6000004</v>
      </c>
      <c r="BN2499">
        <v>1</v>
      </c>
      <c r="BO2499" s="2" t="s">
        <v>5154</v>
      </c>
      <c r="BP2499" s="2" t="s">
        <v>5134</v>
      </c>
      <c r="BQ2499">
        <v>10</v>
      </c>
      <c r="BR2499" s="2" t="s">
        <v>5140</v>
      </c>
      <c r="BS2499">
        <v>20002216</v>
      </c>
      <c r="BT2499">
        <v>1963409707</v>
      </c>
    </row>
    <row r="2500" spans="1:72" x14ac:dyDescent="0.25">
      <c r="A2500">
        <v>703958</v>
      </c>
      <c r="B2500">
        <v>2025</v>
      </c>
      <c r="C2500" s="1">
        <v>45918</v>
      </c>
      <c r="D2500">
        <v>0</v>
      </c>
      <c r="E2500">
        <v>-89798.94</v>
      </c>
      <c r="F2500">
        <v>0</v>
      </c>
      <c r="G2500">
        <v>0</v>
      </c>
      <c r="H2500" s="2" t="s">
        <v>5074</v>
      </c>
      <c r="I2500">
        <v>2</v>
      </c>
      <c r="J2500" s="2" t="s">
        <v>5140</v>
      </c>
      <c r="K2500" s="2" t="s">
        <v>5077</v>
      </c>
      <c r="L2500">
        <v>8332444</v>
      </c>
      <c r="M2500" s="2" t="s">
        <v>5079</v>
      </c>
      <c r="N2500" s="2" t="s">
        <v>5140</v>
      </c>
      <c r="O2500" s="2" t="s">
        <v>7692</v>
      </c>
      <c r="P2500" s="2" t="s">
        <v>5360</v>
      </c>
      <c r="Q2500" s="2" t="s">
        <v>5083</v>
      </c>
      <c r="R2500" s="2" t="s">
        <v>5140</v>
      </c>
      <c r="S2500" s="2" t="s">
        <v>5140</v>
      </c>
      <c r="T2500">
        <v>0</v>
      </c>
      <c r="U2500">
        <v>3</v>
      </c>
      <c r="V2500" s="2" t="s">
        <v>5088</v>
      </c>
      <c r="W2500">
        <v>310203</v>
      </c>
      <c r="X2500" s="2" t="s">
        <v>5090</v>
      </c>
      <c r="Y2500">
        <v>1</v>
      </c>
      <c r="Z2500" s="2" t="s">
        <v>5092</v>
      </c>
      <c r="AA2500">
        <v>13</v>
      </c>
      <c r="AB2500" s="2" t="s">
        <v>5094</v>
      </c>
      <c r="AC2500" s="2" t="s">
        <v>5140</v>
      </c>
      <c r="AD2500">
        <v>0</v>
      </c>
      <c r="AE2500" s="2" t="s">
        <v>5097</v>
      </c>
      <c r="AF2500">
        <v>500</v>
      </c>
      <c r="AG2500" s="2" t="s">
        <v>5151</v>
      </c>
      <c r="AH2500">
        <v>500000000</v>
      </c>
      <c r="AI2500" s="2" t="s">
        <v>5152</v>
      </c>
      <c r="AJ2500">
        <v>31</v>
      </c>
      <c r="AK2500" s="2" t="s">
        <v>5140</v>
      </c>
      <c r="AL2500">
        <v>20</v>
      </c>
      <c r="AM2500" s="2" t="s">
        <v>5105</v>
      </c>
      <c r="AN2500">
        <v>122</v>
      </c>
      <c r="AO2500" s="2" t="s">
        <v>5107</v>
      </c>
      <c r="AP2500">
        <v>38</v>
      </c>
      <c r="AQ2500" s="2" t="s">
        <v>5109</v>
      </c>
      <c r="AR2500">
        <v>2095</v>
      </c>
      <c r="AS2500" s="2" t="s">
        <v>5111</v>
      </c>
      <c r="AT2500">
        <v>90</v>
      </c>
      <c r="AU2500" s="2" t="s">
        <v>5113</v>
      </c>
      <c r="AV2500">
        <v>2386</v>
      </c>
      <c r="AW2500" s="2" t="s">
        <v>5115</v>
      </c>
      <c r="AX2500">
        <v>31203</v>
      </c>
      <c r="AY2500" s="2" t="s">
        <v>5140</v>
      </c>
      <c r="AZ2500" s="2" t="s">
        <v>5140</v>
      </c>
      <c r="BA2500" s="2" t="s">
        <v>5140</v>
      </c>
      <c r="BB2500" s="2" t="s">
        <v>5140</v>
      </c>
      <c r="BC2500">
        <v>0</v>
      </c>
      <c r="BD2500" s="2" t="s">
        <v>5122</v>
      </c>
      <c r="BF2500" s="2" t="s">
        <v>5140</v>
      </c>
      <c r="BH2500" s="2" t="s">
        <v>5140</v>
      </c>
      <c r="BI2500">
        <v>0</v>
      </c>
      <c r="BJ2500">
        <v>0</v>
      </c>
      <c r="BN2500">
        <v>1</v>
      </c>
      <c r="BO2500" s="2" t="s">
        <v>5154</v>
      </c>
      <c r="BP2500" s="2" t="s">
        <v>5134</v>
      </c>
      <c r="BQ2500">
        <v>10</v>
      </c>
      <c r="BR2500" s="2" t="s">
        <v>5140</v>
      </c>
      <c r="BS2500">
        <v>0</v>
      </c>
      <c r="BT2500">
        <v>1963409789</v>
      </c>
    </row>
    <row r="2501" spans="1:72" x14ac:dyDescent="0.25">
      <c r="A2501">
        <v>704071</v>
      </c>
      <c r="B2501">
        <v>2025</v>
      </c>
      <c r="C2501" s="1">
        <v>45677</v>
      </c>
      <c r="D2501">
        <v>0</v>
      </c>
      <c r="E2501">
        <v>0</v>
      </c>
      <c r="F2501">
        <v>0</v>
      </c>
      <c r="G2501">
        <v>1069</v>
      </c>
      <c r="H2501" s="2" t="s">
        <v>5392</v>
      </c>
      <c r="I2501">
        <v>2</v>
      </c>
      <c r="J2501" s="2" t="s">
        <v>5140</v>
      </c>
      <c r="K2501" s="2" t="s">
        <v>5393</v>
      </c>
      <c r="L2501">
        <v>8386669</v>
      </c>
      <c r="M2501" s="2" t="s">
        <v>5169</v>
      </c>
      <c r="N2501" s="2" t="s">
        <v>9012</v>
      </c>
      <c r="O2501" s="2" t="s">
        <v>9013</v>
      </c>
      <c r="P2501" s="2" t="s">
        <v>6123</v>
      </c>
      <c r="Q2501" s="2" t="s">
        <v>5495</v>
      </c>
      <c r="R2501" s="2" t="s">
        <v>5140</v>
      </c>
      <c r="S2501" s="2" t="s">
        <v>5140</v>
      </c>
      <c r="T2501">
        <v>0</v>
      </c>
      <c r="U2501">
        <v>3</v>
      </c>
      <c r="V2501" s="2" t="s">
        <v>5088</v>
      </c>
      <c r="W2501">
        <v>310203</v>
      </c>
      <c r="X2501" s="2" t="s">
        <v>5090</v>
      </c>
      <c r="Y2501">
        <v>3</v>
      </c>
      <c r="Z2501" s="2" t="s">
        <v>5160</v>
      </c>
      <c r="AA2501">
        <v>37</v>
      </c>
      <c r="AB2501" s="2" t="s">
        <v>5186</v>
      </c>
      <c r="AC2501" s="2" t="s">
        <v>5140</v>
      </c>
      <c r="AD2501">
        <v>0</v>
      </c>
      <c r="AE2501" s="2" t="s">
        <v>5097</v>
      </c>
      <c r="AF2501">
        <v>501</v>
      </c>
      <c r="AG2501" s="2" t="s">
        <v>5099</v>
      </c>
      <c r="AH2501">
        <v>501000010</v>
      </c>
      <c r="AI2501" s="2" t="s">
        <v>5101</v>
      </c>
      <c r="AJ2501">
        <v>31</v>
      </c>
      <c r="AK2501" s="2" t="s">
        <v>5140</v>
      </c>
      <c r="AL2501">
        <v>20</v>
      </c>
      <c r="AM2501" s="2" t="s">
        <v>5105</v>
      </c>
      <c r="AN2501">
        <v>605</v>
      </c>
      <c r="AO2501" s="2" t="s">
        <v>5174</v>
      </c>
      <c r="AP2501">
        <v>38</v>
      </c>
      <c r="AQ2501" s="2" t="s">
        <v>5109</v>
      </c>
      <c r="AR2501">
        <v>2236</v>
      </c>
      <c r="AS2501" s="2" t="s">
        <v>5175</v>
      </c>
      <c r="AT2501">
        <v>90</v>
      </c>
      <c r="AU2501" s="2" t="s">
        <v>5113</v>
      </c>
      <c r="AV2501">
        <v>2830</v>
      </c>
      <c r="AW2501" s="2" t="s">
        <v>5398</v>
      </c>
      <c r="AX2501">
        <v>31203</v>
      </c>
      <c r="AY2501" s="2" t="s">
        <v>5140</v>
      </c>
      <c r="AZ2501" s="2" t="s">
        <v>5140</v>
      </c>
      <c r="BA2501" s="2" t="s">
        <v>5140</v>
      </c>
      <c r="BB2501" s="2" t="s">
        <v>5140</v>
      </c>
      <c r="BC2501">
        <v>0</v>
      </c>
      <c r="BD2501" s="2" t="s">
        <v>6124</v>
      </c>
      <c r="BE2501">
        <v>394460011348</v>
      </c>
      <c r="BF2501" s="2" t="s">
        <v>5290</v>
      </c>
      <c r="BG2501">
        <v>27</v>
      </c>
      <c r="BH2501" s="2" t="s">
        <v>5715</v>
      </c>
      <c r="BI2501">
        <v>0</v>
      </c>
      <c r="BJ2501">
        <v>0</v>
      </c>
      <c r="BK2501">
        <v>21</v>
      </c>
      <c r="BL2501">
        <v>675</v>
      </c>
      <c r="BM2501">
        <v>6000004</v>
      </c>
      <c r="BN2501">
        <v>1</v>
      </c>
      <c r="BO2501" s="2" t="s">
        <v>5154</v>
      </c>
      <c r="BP2501" s="2" t="s">
        <v>5134</v>
      </c>
      <c r="BQ2501">
        <v>10</v>
      </c>
      <c r="BR2501" s="2" t="s">
        <v>5140</v>
      </c>
      <c r="BS2501">
        <v>23004430</v>
      </c>
      <c r="BT2501">
        <v>1963409902</v>
      </c>
    </row>
    <row r="2502" spans="1:72" x14ac:dyDescent="0.25">
      <c r="A2502">
        <v>704288</v>
      </c>
      <c r="B2502">
        <v>2025</v>
      </c>
      <c r="C2502" s="1">
        <v>46006</v>
      </c>
      <c r="D2502">
        <v>0</v>
      </c>
      <c r="E2502">
        <v>99866</v>
      </c>
      <c r="F2502">
        <v>0</v>
      </c>
      <c r="G2502">
        <v>0</v>
      </c>
      <c r="H2502" s="2" t="s">
        <v>5343</v>
      </c>
      <c r="I2502">
        <v>2</v>
      </c>
      <c r="J2502" s="2" t="s">
        <v>5140</v>
      </c>
      <c r="K2502" s="2" t="s">
        <v>5344</v>
      </c>
      <c r="L2502">
        <v>8394916</v>
      </c>
      <c r="M2502" s="2" t="s">
        <v>5169</v>
      </c>
      <c r="N2502" s="2" t="s">
        <v>8904</v>
      </c>
      <c r="O2502" s="2" t="s">
        <v>7035</v>
      </c>
      <c r="P2502" s="2" t="s">
        <v>7036</v>
      </c>
      <c r="Q2502" s="2" t="s">
        <v>5348</v>
      </c>
      <c r="R2502" s="2" t="s">
        <v>5140</v>
      </c>
      <c r="S2502" s="2" t="s">
        <v>5140</v>
      </c>
      <c r="T2502">
        <v>0</v>
      </c>
      <c r="U2502">
        <v>3</v>
      </c>
      <c r="V2502" s="2" t="s">
        <v>5088</v>
      </c>
      <c r="W2502">
        <v>310203</v>
      </c>
      <c r="X2502" s="2" t="s">
        <v>5090</v>
      </c>
      <c r="Y2502">
        <v>3</v>
      </c>
      <c r="Z2502" s="2" t="s">
        <v>5160</v>
      </c>
      <c r="AA2502">
        <v>46</v>
      </c>
      <c r="AB2502" s="2" t="s">
        <v>5349</v>
      </c>
      <c r="AC2502" s="2" t="s">
        <v>5140</v>
      </c>
      <c r="AD2502">
        <v>0</v>
      </c>
      <c r="AE2502" s="2" t="s">
        <v>5097</v>
      </c>
      <c r="AF2502">
        <v>500</v>
      </c>
      <c r="AG2502" s="2" t="s">
        <v>5151</v>
      </c>
      <c r="AH2502">
        <v>500000000</v>
      </c>
      <c r="AI2502" s="2" t="s">
        <v>5152</v>
      </c>
      <c r="AJ2502">
        <v>31</v>
      </c>
      <c r="AK2502" s="2" t="s">
        <v>5140</v>
      </c>
      <c r="AL2502">
        <v>20</v>
      </c>
      <c r="AM2502" s="2" t="s">
        <v>5105</v>
      </c>
      <c r="AN2502">
        <v>122</v>
      </c>
      <c r="AO2502" s="2" t="s">
        <v>5107</v>
      </c>
      <c r="AP2502">
        <v>38</v>
      </c>
      <c r="AQ2502" s="2" t="s">
        <v>5109</v>
      </c>
      <c r="AR2502">
        <v>2095</v>
      </c>
      <c r="AS2502" s="2" t="s">
        <v>5111</v>
      </c>
      <c r="AT2502">
        <v>90</v>
      </c>
      <c r="AU2502" s="2" t="s">
        <v>5113</v>
      </c>
      <c r="AV2502">
        <v>3638</v>
      </c>
      <c r="AW2502" s="2" t="s">
        <v>5350</v>
      </c>
      <c r="AX2502">
        <v>31203</v>
      </c>
      <c r="AY2502" s="2" t="s">
        <v>5140</v>
      </c>
      <c r="AZ2502" s="2" t="s">
        <v>5140</v>
      </c>
      <c r="BA2502" s="2" t="s">
        <v>5140</v>
      </c>
      <c r="BB2502" s="2" t="s">
        <v>5140</v>
      </c>
      <c r="BC2502">
        <v>0</v>
      </c>
      <c r="BD2502" s="2" t="s">
        <v>7037</v>
      </c>
      <c r="BF2502" s="2" t="s">
        <v>5140</v>
      </c>
      <c r="BH2502" s="2" t="s">
        <v>5140</v>
      </c>
      <c r="BI2502">
        <v>0</v>
      </c>
      <c r="BJ2502">
        <v>0</v>
      </c>
      <c r="BN2502">
        <v>1</v>
      </c>
      <c r="BO2502" s="2" t="s">
        <v>5154</v>
      </c>
      <c r="BP2502" s="2" t="s">
        <v>5134</v>
      </c>
      <c r="BQ2502">
        <v>10</v>
      </c>
      <c r="BR2502" s="2" t="s">
        <v>5140</v>
      </c>
      <c r="BS2502">
        <v>0</v>
      </c>
      <c r="BT2502">
        <v>1963410119</v>
      </c>
    </row>
    <row r="2503" spans="1:72" x14ac:dyDescent="0.25">
      <c r="A2503">
        <v>704821</v>
      </c>
      <c r="B2503">
        <v>2025</v>
      </c>
      <c r="C2503" s="1">
        <v>45936</v>
      </c>
      <c r="D2503">
        <v>0</v>
      </c>
      <c r="E2503">
        <v>1416.83</v>
      </c>
      <c r="F2503">
        <v>0</v>
      </c>
      <c r="G2503">
        <v>0</v>
      </c>
      <c r="H2503" s="2" t="s">
        <v>5201</v>
      </c>
      <c r="I2503">
        <v>2</v>
      </c>
      <c r="J2503" s="2" t="s">
        <v>5140</v>
      </c>
      <c r="K2503" s="2" t="s">
        <v>5202</v>
      </c>
      <c r="L2503">
        <v>8319619</v>
      </c>
      <c r="M2503" s="2" t="s">
        <v>5079</v>
      </c>
      <c r="N2503" s="2" t="s">
        <v>9014</v>
      </c>
      <c r="O2503" s="2" t="s">
        <v>9015</v>
      </c>
      <c r="P2503" s="2" t="s">
        <v>5205</v>
      </c>
      <c r="Q2503" s="2" t="s">
        <v>5206</v>
      </c>
      <c r="R2503" s="2" t="s">
        <v>5140</v>
      </c>
      <c r="S2503" s="2" t="s">
        <v>5140</v>
      </c>
      <c r="T2503">
        <v>0</v>
      </c>
      <c r="U2503">
        <v>3</v>
      </c>
      <c r="V2503" s="2" t="s">
        <v>5088</v>
      </c>
      <c r="W2503">
        <v>310203</v>
      </c>
      <c r="X2503" s="2" t="s">
        <v>5090</v>
      </c>
      <c r="Y2503">
        <v>3</v>
      </c>
      <c r="Z2503" s="2" t="s">
        <v>5160</v>
      </c>
      <c r="AA2503">
        <v>39</v>
      </c>
      <c r="AB2503" s="2" t="s">
        <v>5173</v>
      </c>
      <c r="AC2503" s="2" t="s">
        <v>5140</v>
      </c>
      <c r="AD2503">
        <v>0</v>
      </c>
      <c r="AE2503" s="2" t="s">
        <v>5097</v>
      </c>
      <c r="AF2503">
        <v>501</v>
      </c>
      <c r="AG2503" s="2" t="s">
        <v>5099</v>
      </c>
      <c r="AH2503">
        <v>501000010</v>
      </c>
      <c r="AI2503" s="2" t="s">
        <v>5101</v>
      </c>
      <c r="AJ2503">
        <v>31</v>
      </c>
      <c r="AK2503" s="2" t="s">
        <v>5140</v>
      </c>
      <c r="AL2503">
        <v>20</v>
      </c>
      <c r="AM2503" s="2" t="s">
        <v>5105</v>
      </c>
      <c r="AN2503">
        <v>605</v>
      </c>
      <c r="AO2503" s="2" t="s">
        <v>5174</v>
      </c>
      <c r="AP2503">
        <v>38</v>
      </c>
      <c r="AQ2503" s="2" t="s">
        <v>5109</v>
      </c>
      <c r="AR2503">
        <v>2236</v>
      </c>
      <c r="AS2503" s="2" t="s">
        <v>5175</v>
      </c>
      <c r="AT2503">
        <v>90</v>
      </c>
      <c r="AU2503" s="2" t="s">
        <v>5113</v>
      </c>
      <c r="AV2503">
        <v>2770</v>
      </c>
      <c r="AW2503" s="2" t="s">
        <v>5207</v>
      </c>
      <c r="AX2503">
        <v>31203</v>
      </c>
      <c r="AY2503" s="2" t="s">
        <v>5140</v>
      </c>
      <c r="AZ2503" s="2" t="s">
        <v>5140</v>
      </c>
      <c r="BA2503" s="2" t="s">
        <v>5140</v>
      </c>
      <c r="BB2503" s="2" t="s">
        <v>5140</v>
      </c>
      <c r="BC2503">
        <v>0</v>
      </c>
      <c r="BD2503" s="2" t="s">
        <v>5122</v>
      </c>
      <c r="BF2503" s="2" t="s">
        <v>5140</v>
      </c>
      <c r="BH2503" s="2" t="s">
        <v>5140</v>
      </c>
      <c r="BI2503">
        <v>0</v>
      </c>
      <c r="BJ2503">
        <v>0</v>
      </c>
      <c r="BN2503">
        <v>1</v>
      </c>
      <c r="BO2503" s="2" t="s">
        <v>5154</v>
      </c>
      <c r="BP2503" s="2" t="s">
        <v>5134</v>
      </c>
      <c r="BQ2503">
        <v>10</v>
      </c>
      <c r="BR2503" s="2" t="s">
        <v>5140</v>
      </c>
      <c r="BS2503">
        <v>0</v>
      </c>
      <c r="BT2503">
        <v>1963410652</v>
      </c>
    </row>
    <row r="2504" spans="1:72" x14ac:dyDescent="0.25">
      <c r="A2504">
        <v>704847</v>
      </c>
      <c r="B2504">
        <v>2025</v>
      </c>
      <c r="C2504" s="1">
        <v>45957</v>
      </c>
      <c r="D2504">
        <v>0</v>
      </c>
      <c r="E2504">
        <v>3358.99</v>
      </c>
      <c r="F2504">
        <v>0</v>
      </c>
      <c r="G2504">
        <v>0</v>
      </c>
      <c r="H2504" s="2" t="s">
        <v>5214</v>
      </c>
      <c r="I2504">
        <v>2</v>
      </c>
      <c r="J2504" s="2" t="s">
        <v>5140</v>
      </c>
      <c r="K2504" s="2" t="s">
        <v>5215</v>
      </c>
      <c r="L2504">
        <v>8317017</v>
      </c>
      <c r="M2504" s="2" t="s">
        <v>5169</v>
      </c>
      <c r="N2504" s="2" t="s">
        <v>9016</v>
      </c>
      <c r="O2504" s="2" t="s">
        <v>9017</v>
      </c>
      <c r="P2504" s="2" t="s">
        <v>6431</v>
      </c>
      <c r="Q2504" s="2" t="s">
        <v>6432</v>
      </c>
      <c r="R2504" s="2" t="s">
        <v>5140</v>
      </c>
      <c r="S2504" s="2" t="s">
        <v>5140</v>
      </c>
      <c r="T2504">
        <v>0</v>
      </c>
      <c r="U2504">
        <v>3</v>
      </c>
      <c r="V2504" s="2" t="s">
        <v>5088</v>
      </c>
      <c r="W2504">
        <v>310203</v>
      </c>
      <c r="X2504" s="2" t="s">
        <v>5090</v>
      </c>
      <c r="Y2504">
        <v>3</v>
      </c>
      <c r="Z2504" s="2" t="s">
        <v>5160</v>
      </c>
      <c r="AA2504">
        <v>30</v>
      </c>
      <c r="AB2504" s="2" t="s">
        <v>5220</v>
      </c>
      <c r="AC2504" s="2" t="s">
        <v>5140</v>
      </c>
      <c r="AD2504">
        <v>0</v>
      </c>
      <c r="AE2504" s="2" t="s">
        <v>5097</v>
      </c>
      <c r="AF2504">
        <v>501</v>
      </c>
      <c r="AG2504" s="2" t="s">
        <v>5099</v>
      </c>
      <c r="AH2504">
        <v>501000010</v>
      </c>
      <c r="AI2504" s="2" t="s">
        <v>5101</v>
      </c>
      <c r="AJ2504">
        <v>31</v>
      </c>
      <c r="AK2504" s="2" t="s">
        <v>5140</v>
      </c>
      <c r="AL2504">
        <v>20</v>
      </c>
      <c r="AM2504" s="2" t="s">
        <v>5105</v>
      </c>
      <c r="AN2504">
        <v>605</v>
      </c>
      <c r="AO2504" s="2" t="s">
        <v>5174</v>
      </c>
      <c r="AP2504">
        <v>38</v>
      </c>
      <c r="AQ2504" s="2" t="s">
        <v>5109</v>
      </c>
      <c r="AR2504">
        <v>2236</v>
      </c>
      <c r="AS2504" s="2" t="s">
        <v>5175</v>
      </c>
      <c r="AT2504">
        <v>90</v>
      </c>
      <c r="AU2504" s="2" t="s">
        <v>5113</v>
      </c>
      <c r="AV2504">
        <v>2400</v>
      </c>
      <c r="AW2504" s="2" t="s">
        <v>5221</v>
      </c>
      <c r="AX2504">
        <v>31203</v>
      </c>
      <c r="AY2504" s="2" t="s">
        <v>5140</v>
      </c>
      <c r="AZ2504" s="2" t="s">
        <v>5140</v>
      </c>
      <c r="BA2504" s="2" t="s">
        <v>5140</v>
      </c>
      <c r="BB2504" s="2" t="s">
        <v>5140</v>
      </c>
      <c r="BC2504">
        <v>0</v>
      </c>
      <c r="BD2504" s="2" t="s">
        <v>5222</v>
      </c>
      <c r="BF2504" s="2" t="s">
        <v>5140</v>
      </c>
      <c r="BH2504" s="2" t="s">
        <v>5140</v>
      </c>
      <c r="BI2504">
        <v>0</v>
      </c>
      <c r="BJ2504">
        <v>0</v>
      </c>
      <c r="BN2504">
        <v>1</v>
      </c>
      <c r="BO2504" s="2" t="s">
        <v>5154</v>
      </c>
      <c r="BP2504" s="2" t="s">
        <v>5134</v>
      </c>
      <c r="BQ2504">
        <v>10</v>
      </c>
      <c r="BR2504" s="2" t="s">
        <v>5140</v>
      </c>
      <c r="BS2504">
        <v>0</v>
      </c>
      <c r="BT2504">
        <v>1963410678</v>
      </c>
    </row>
    <row r="2505" spans="1:72" x14ac:dyDescent="0.25">
      <c r="A2505">
        <v>705146</v>
      </c>
      <c r="B2505">
        <v>2025</v>
      </c>
      <c r="C2505" s="1">
        <v>45848</v>
      </c>
      <c r="D2505">
        <v>0</v>
      </c>
      <c r="E2505">
        <v>-313.60000000000002</v>
      </c>
      <c r="F2505">
        <v>0</v>
      </c>
      <c r="G2505">
        <v>0</v>
      </c>
      <c r="H2505" s="2" t="s">
        <v>5329</v>
      </c>
      <c r="I2505">
        <v>2</v>
      </c>
      <c r="J2505" s="2" t="s">
        <v>5140</v>
      </c>
      <c r="K2505" s="2" t="s">
        <v>5330</v>
      </c>
      <c r="L2505">
        <v>8342917</v>
      </c>
      <c r="M2505" s="2" t="s">
        <v>5079</v>
      </c>
      <c r="N2505" s="2" t="s">
        <v>5140</v>
      </c>
      <c r="O2505" s="2" t="s">
        <v>9018</v>
      </c>
      <c r="P2505" s="2" t="s">
        <v>5333</v>
      </c>
      <c r="Q2505" s="2" t="s">
        <v>5334</v>
      </c>
      <c r="R2505" s="2" t="s">
        <v>5140</v>
      </c>
      <c r="S2505" s="2" t="s">
        <v>5140</v>
      </c>
      <c r="T2505">
        <v>0</v>
      </c>
      <c r="U2505">
        <v>3</v>
      </c>
      <c r="V2505" s="2" t="s">
        <v>5088</v>
      </c>
      <c r="W2505">
        <v>310203</v>
      </c>
      <c r="X2505" s="2" t="s">
        <v>5090</v>
      </c>
      <c r="Y2505">
        <v>3</v>
      </c>
      <c r="Z2505" s="2" t="s">
        <v>5160</v>
      </c>
      <c r="AA2505">
        <v>49</v>
      </c>
      <c r="AB2505" s="2" t="s">
        <v>5335</v>
      </c>
      <c r="AC2505" s="2" t="s">
        <v>5140</v>
      </c>
      <c r="AD2505">
        <v>0</v>
      </c>
      <c r="AE2505" s="2" t="s">
        <v>5097</v>
      </c>
      <c r="AF2505">
        <v>500</v>
      </c>
      <c r="AG2505" s="2" t="s">
        <v>5151</v>
      </c>
      <c r="AH2505">
        <v>500000000</v>
      </c>
      <c r="AI2505" s="2" t="s">
        <v>5152</v>
      </c>
      <c r="AJ2505">
        <v>31</v>
      </c>
      <c r="AK2505" s="2" t="s">
        <v>5140</v>
      </c>
      <c r="AL2505">
        <v>20</v>
      </c>
      <c r="AM2505" s="2" t="s">
        <v>5105</v>
      </c>
      <c r="AN2505">
        <v>122</v>
      </c>
      <c r="AO2505" s="2" t="s">
        <v>5107</v>
      </c>
      <c r="AP2505">
        <v>38</v>
      </c>
      <c r="AQ2505" s="2" t="s">
        <v>5109</v>
      </c>
      <c r="AR2505">
        <v>2095</v>
      </c>
      <c r="AS2505" s="2" t="s">
        <v>5111</v>
      </c>
      <c r="AT2505">
        <v>90</v>
      </c>
      <c r="AU2505" s="2" t="s">
        <v>5113</v>
      </c>
      <c r="AV2505">
        <v>2165</v>
      </c>
      <c r="AW2505" s="2" t="s">
        <v>5336</v>
      </c>
      <c r="AX2505">
        <v>31203</v>
      </c>
      <c r="AY2505" s="2" t="s">
        <v>5140</v>
      </c>
      <c r="AZ2505" s="2" t="s">
        <v>5140</v>
      </c>
      <c r="BA2505" s="2" t="s">
        <v>5140</v>
      </c>
      <c r="BB2505" s="2" t="s">
        <v>5140</v>
      </c>
      <c r="BC2505">
        <v>0</v>
      </c>
      <c r="BD2505" s="2" t="s">
        <v>5122</v>
      </c>
      <c r="BF2505" s="2" t="s">
        <v>5140</v>
      </c>
      <c r="BH2505" s="2" t="s">
        <v>5140</v>
      </c>
      <c r="BI2505">
        <v>0</v>
      </c>
      <c r="BJ2505">
        <v>0</v>
      </c>
      <c r="BN2505">
        <v>1</v>
      </c>
      <c r="BO2505" s="2" t="s">
        <v>5154</v>
      </c>
      <c r="BP2505" s="2" t="s">
        <v>5134</v>
      </c>
      <c r="BQ2505">
        <v>10</v>
      </c>
      <c r="BR2505" s="2" t="s">
        <v>5140</v>
      </c>
      <c r="BS2505">
        <v>0</v>
      </c>
      <c r="BT2505">
        <v>1963410977</v>
      </c>
    </row>
    <row r="2506" spans="1:72" x14ac:dyDescent="0.25">
      <c r="A2506">
        <v>705174</v>
      </c>
      <c r="B2506">
        <v>2025</v>
      </c>
      <c r="C2506" s="1">
        <v>45925</v>
      </c>
      <c r="D2506">
        <v>0</v>
      </c>
      <c r="E2506">
        <v>-3010</v>
      </c>
      <c r="F2506">
        <v>0</v>
      </c>
      <c r="G2506">
        <v>0</v>
      </c>
      <c r="H2506" s="2" t="s">
        <v>5381</v>
      </c>
      <c r="I2506">
        <v>2</v>
      </c>
      <c r="J2506" s="2" t="s">
        <v>5140</v>
      </c>
      <c r="K2506" s="2" t="s">
        <v>5382</v>
      </c>
      <c r="L2506">
        <v>8340845</v>
      </c>
      <c r="M2506" s="2" t="s">
        <v>5079</v>
      </c>
      <c r="N2506" s="2" t="s">
        <v>5140</v>
      </c>
      <c r="O2506" s="2" t="s">
        <v>7886</v>
      </c>
      <c r="P2506" s="2" t="s">
        <v>5385</v>
      </c>
      <c r="Q2506" s="2" t="s">
        <v>5386</v>
      </c>
      <c r="R2506" s="2" t="s">
        <v>5140</v>
      </c>
      <c r="S2506" s="2" t="s">
        <v>5140</v>
      </c>
      <c r="T2506">
        <v>0</v>
      </c>
      <c r="U2506">
        <v>3</v>
      </c>
      <c r="V2506" s="2" t="s">
        <v>5088</v>
      </c>
      <c r="W2506">
        <v>310203</v>
      </c>
      <c r="X2506" s="2" t="s">
        <v>5090</v>
      </c>
      <c r="Y2506">
        <v>3</v>
      </c>
      <c r="Z2506" s="2" t="s">
        <v>5160</v>
      </c>
      <c r="AA2506">
        <v>39</v>
      </c>
      <c r="AB2506" s="2" t="s">
        <v>5173</v>
      </c>
      <c r="AC2506" s="2" t="s">
        <v>5140</v>
      </c>
      <c r="AD2506">
        <v>0</v>
      </c>
      <c r="AE2506" s="2" t="s">
        <v>5097</v>
      </c>
      <c r="AF2506">
        <v>501</v>
      </c>
      <c r="AG2506" s="2" t="s">
        <v>5099</v>
      </c>
      <c r="AH2506">
        <v>501000010</v>
      </c>
      <c r="AI2506" s="2" t="s">
        <v>5101</v>
      </c>
      <c r="AJ2506">
        <v>31</v>
      </c>
      <c r="AK2506" s="2" t="s">
        <v>5140</v>
      </c>
      <c r="AL2506">
        <v>20</v>
      </c>
      <c r="AM2506" s="2" t="s">
        <v>5105</v>
      </c>
      <c r="AN2506">
        <v>605</v>
      </c>
      <c r="AO2506" s="2" t="s">
        <v>5174</v>
      </c>
      <c r="AP2506">
        <v>38</v>
      </c>
      <c r="AQ2506" s="2" t="s">
        <v>5109</v>
      </c>
      <c r="AR2506">
        <v>2236</v>
      </c>
      <c r="AS2506" s="2" t="s">
        <v>5175</v>
      </c>
      <c r="AT2506">
        <v>90</v>
      </c>
      <c r="AU2506" s="2" t="s">
        <v>5113</v>
      </c>
      <c r="AV2506">
        <v>2790</v>
      </c>
      <c r="AW2506" s="2" t="s">
        <v>5387</v>
      </c>
      <c r="AX2506">
        <v>31203</v>
      </c>
      <c r="AY2506" s="2" t="s">
        <v>5140</v>
      </c>
      <c r="AZ2506" s="2" t="s">
        <v>5140</v>
      </c>
      <c r="BA2506" s="2" t="s">
        <v>5140</v>
      </c>
      <c r="BB2506" s="2" t="s">
        <v>5140</v>
      </c>
      <c r="BC2506">
        <v>0</v>
      </c>
      <c r="BD2506" s="2" t="s">
        <v>5122</v>
      </c>
      <c r="BF2506" s="2" t="s">
        <v>5140</v>
      </c>
      <c r="BH2506" s="2" t="s">
        <v>5140</v>
      </c>
      <c r="BI2506">
        <v>0</v>
      </c>
      <c r="BJ2506">
        <v>0</v>
      </c>
      <c r="BN2506">
        <v>1</v>
      </c>
      <c r="BO2506" s="2" t="s">
        <v>5154</v>
      </c>
      <c r="BP2506" s="2" t="s">
        <v>5134</v>
      </c>
      <c r="BQ2506">
        <v>10</v>
      </c>
      <c r="BR2506" s="2" t="s">
        <v>5140</v>
      </c>
      <c r="BS2506">
        <v>0</v>
      </c>
      <c r="BT2506">
        <v>1963411005</v>
      </c>
    </row>
    <row r="2507" spans="1:72" x14ac:dyDescent="0.25">
      <c r="A2507">
        <v>705620</v>
      </c>
      <c r="B2507">
        <v>2025</v>
      </c>
      <c r="C2507" s="1">
        <v>45875</v>
      </c>
      <c r="D2507">
        <v>0</v>
      </c>
      <c r="E2507">
        <v>10538.45</v>
      </c>
      <c r="F2507">
        <v>0</v>
      </c>
      <c r="G2507">
        <v>0</v>
      </c>
      <c r="H2507" s="2" t="s">
        <v>5885</v>
      </c>
      <c r="I2507">
        <v>2</v>
      </c>
      <c r="J2507" s="2" t="s">
        <v>5140</v>
      </c>
      <c r="K2507" s="2" t="s">
        <v>5886</v>
      </c>
      <c r="L2507">
        <v>8336560</v>
      </c>
      <c r="M2507" s="2" t="s">
        <v>5169</v>
      </c>
      <c r="N2507" s="2" t="s">
        <v>9019</v>
      </c>
      <c r="O2507" s="2" t="s">
        <v>9020</v>
      </c>
      <c r="P2507" s="2" t="s">
        <v>5889</v>
      </c>
      <c r="Q2507" s="2" t="s">
        <v>5890</v>
      </c>
      <c r="R2507" s="2" t="s">
        <v>5140</v>
      </c>
      <c r="S2507" s="2" t="s">
        <v>5140</v>
      </c>
      <c r="T2507">
        <v>0</v>
      </c>
      <c r="U2507">
        <v>3</v>
      </c>
      <c r="V2507" s="2" t="s">
        <v>5088</v>
      </c>
      <c r="W2507">
        <v>310203</v>
      </c>
      <c r="X2507" s="2" t="s">
        <v>5090</v>
      </c>
      <c r="Y2507">
        <v>3</v>
      </c>
      <c r="Z2507" s="2" t="s">
        <v>5160</v>
      </c>
      <c r="AA2507">
        <v>33</v>
      </c>
      <c r="AB2507" s="2" t="s">
        <v>5891</v>
      </c>
      <c r="AC2507" s="2" t="s">
        <v>5140</v>
      </c>
      <c r="AD2507">
        <v>0</v>
      </c>
      <c r="AE2507" s="2" t="s">
        <v>5097</v>
      </c>
      <c r="AF2507">
        <v>501</v>
      </c>
      <c r="AG2507" s="2" t="s">
        <v>5099</v>
      </c>
      <c r="AH2507">
        <v>501000010</v>
      </c>
      <c r="AI2507" s="2" t="s">
        <v>5101</v>
      </c>
      <c r="AJ2507">
        <v>31</v>
      </c>
      <c r="AK2507" s="2" t="s">
        <v>5140</v>
      </c>
      <c r="AL2507">
        <v>20</v>
      </c>
      <c r="AM2507" s="2" t="s">
        <v>5105</v>
      </c>
      <c r="AN2507">
        <v>605</v>
      </c>
      <c r="AO2507" s="2" t="s">
        <v>5174</v>
      </c>
      <c r="AP2507">
        <v>38</v>
      </c>
      <c r="AQ2507" s="2" t="s">
        <v>5109</v>
      </c>
      <c r="AR2507">
        <v>2236</v>
      </c>
      <c r="AS2507" s="2" t="s">
        <v>5175</v>
      </c>
      <c r="AT2507">
        <v>90</v>
      </c>
      <c r="AU2507" s="2" t="s">
        <v>5113</v>
      </c>
      <c r="AV2507">
        <v>2853</v>
      </c>
      <c r="AW2507" s="2" t="s">
        <v>5892</v>
      </c>
      <c r="AX2507">
        <v>31203</v>
      </c>
      <c r="AY2507" s="2" t="s">
        <v>5140</v>
      </c>
      <c r="AZ2507" s="2" t="s">
        <v>5140</v>
      </c>
      <c r="BA2507" s="2" t="s">
        <v>5140</v>
      </c>
      <c r="BB2507" s="2" t="s">
        <v>5140</v>
      </c>
      <c r="BC2507">
        <v>0</v>
      </c>
      <c r="BD2507" s="2" t="s">
        <v>5177</v>
      </c>
      <c r="BF2507" s="2" t="s">
        <v>5140</v>
      </c>
      <c r="BH2507" s="2" t="s">
        <v>5140</v>
      </c>
      <c r="BI2507">
        <v>0</v>
      </c>
      <c r="BJ2507">
        <v>0</v>
      </c>
      <c r="BN2507">
        <v>1</v>
      </c>
      <c r="BO2507" s="2" t="s">
        <v>5154</v>
      </c>
      <c r="BP2507" s="2" t="s">
        <v>5134</v>
      </c>
      <c r="BQ2507">
        <v>10</v>
      </c>
      <c r="BR2507" s="2" t="s">
        <v>5140</v>
      </c>
      <c r="BS2507">
        <v>0</v>
      </c>
      <c r="BT2507">
        <v>1963411451</v>
      </c>
    </row>
    <row r="2508" spans="1:72" x14ac:dyDescent="0.25">
      <c r="A2508">
        <v>705685</v>
      </c>
      <c r="B2508">
        <v>2025</v>
      </c>
      <c r="C2508" s="1">
        <v>45673</v>
      </c>
      <c r="D2508">
        <v>0</v>
      </c>
      <c r="E2508">
        <v>0</v>
      </c>
      <c r="F2508">
        <v>0</v>
      </c>
      <c r="G2508">
        <v>-90</v>
      </c>
      <c r="H2508" s="2" t="s">
        <v>5361</v>
      </c>
      <c r="I2508">
        <v>2</v>
      </c>
      <c r="J2508" s="2" t="s">
        <v>5140</v>
      </c>
      <c r="K2508" s="2" t="s">
        <v>5362</v>
      </c>
      <c r="L2508">
        <v>8324372</v>
      </c>
      <c r="M2508" s="2" t="s">
        <v>5169</v>
      </c>
      <c r="N2508" s="2" t="s">
        <v>7471</v>
      </c>
      <c r="O2508" s="2" t="s">
        <v>9021</v>
      </c>
      <c r="P2508" s="2" t="s">
        <v>7111</v>
      </c>
      <c r="Q2508" s="2" t="s">
        <v>7112</v>
      </c>
      <c r="R2508" s="2" t="s">
        <v>5140</v>
      </c>
      <c r="S2508" s="2" t="s">
        <v>5140</v>
      </c>
      <c r="T2508">
        <v>0</v>
      </c>
      <c r="U2508">
        <v>3</v>
      </c>
      <c r="V2508" s="2" t="s">
        <v>5088</v>
      </c>
      <c r="W2508">
        <v>310203</v>
      </c>
      <c r="X2508" s="2" t="s">
        <v>5090</v>
      </c>
      <c r="Y2508">
        <v>3</v>
      </c>
      <c r="Z2508" s="2" t="s">
        <v>5160</v>
      </c>
      <c r="AA2508">
        <v>39</v>
      </c>
      <c r="AB2508" s="2" t="s">
        <v>5173</v>
      </c>
      <c r="AC2508" s="2" t="s">
        <v>5140</v>
      </c>
      <c r="AD2508">
        <v>0</v>
      </c>
      <c r="AE2508" s="2" t="s">
        <v>5097</v>
      </c>
      <c r="AF2508">
        <v>501</v>
      </c>
      <c r="AG2508" s="2" t="s">
        <v>5099</v>
      </c>
      <c r="AH2508">
        <v>501000010</v>
      </c>
      <c r="AI2508" s="2" t="s">
        <v>5101</v>
      </c>
      <c r="AJ2508">
        <v>31</v>
      </c>
      <c r="AK2508" s="2" t="s">
        <v>5140</v>
      </c>
      <c r="AL2508">
        <v>20</v>
      </c>
      <c r="AM2508" s="2" t="s">
        <v>5105</v>
      </c>
      <c r="AN2508">
        <v>605</v>
      </c>
      <c r="AO2508" s="2" t="s">
        <v>5174</v>
      </c>
      <c r="AP2508">
        <v>38</v>
      </c>
      <c r="AQ2508" s="2" t="s">
        <v>5109</v>
      </c>
      <c r="AR2508">
        <v>2236</v>
      </c>
      <c r="AS2508" s="2" t="s">
        <v>5175</v>
      </c>
      <c r="AT2508">
        <v>90</v>
      </c>
      <c r="AU2508" s="2" t="s">
        <v>5113</v>
      </c>
      <c r="AV2508">
        <v>2827</v>
      </c>
      <c r="AW2508" s="2" t="s">
        <v>5176</v>
      </c>
      <c r="AX2508">
        <v>31203</v>
      </c>
      <c r="AY2508" s="2" t="s">
        <v>5140</v>
      </c>
      <c r="AZ2508" s="2" t="s">
        <v>5140</v>
      </c>
      <c r="BA2508" s="2" t="s">
        <v>5140</v>
      </c>
      <c r="BB2508" s="2" t="s">
        <v>5140</v>
      </c>
      <c r="BC2508">
        <v>0</v>
      </c>
      <c r="BD2508" s="2" t="s">
        <v>5661</v>
      </c>
      <c r="BF2508" s="2" t="s">
        <v>5140</v>
      </c>
      <c r="BH2508" s="2" t="s">
        <v>5140</v>
      </c>
      <c r="BI2508">
        <v>0</v>
      </c>
      <c r="BJ2508">
        <v>0</v>
      </c>
      <c r="BK2508">
        <v>21</v>
      </c>
      <c r="BL2508">
        <v>675</v>
      </c>
      <c r="BM2508">
        <v>6000004</v>
      </c>
      <c r="BN2508">
        <v>1</v>
      </c>
      <c r="BO2508" s="2" t="s">
        <v>5154</v>
      </c>
      <c r="BP2508" s="2" t="s">
        <v>5134</v>
      </c>
      <c r="BQ2508">
        <v>10</v>
      </c>
      <c r="BR2508" s="2" t="s">
        <v>5140</v>
      </c>
      <c r="BS2508">
        <v>0</v>
      </c>
      <c r="BT2508">
        <v>1963411516</v>
      </c>
    </row>
    <row r="2509" spans="1:72" x14ac:dyDescent="0.25">
      <c r="A2509">
        <v>705686</v>
      </c>
      <c r="B2509">
        <v>2025</v>
      </c>
      <c r="C2509" s="1">
        <v>45667</v>
      </c>
      <c r="D2509">
        <v>0</v>
      </c>
      <c r="E2509">
        <v>0</v>
      </c>
      <c r="F2509">
        <v>0</v>
      </c>
      <c r="G2509">
        <v>1624</v>
      </c>
      <c r="H2509" s="2" t="s">
        <v>5955</v>
      </c>
      <c r="I2509">
        <v>2</v>
      </c>
      <c r="J2509" s="2" t="s">
        <v>5140</v>
      </c>
      <c r="K2509" s="2" t="s">
        <v>5956</v>
      </c>
      <c r="L2509">
        <v>8406665</v>
      </c>
      <c r="M2509" s="2" t="s">
        <v>5169</v>
      </c>
      <c r="N2509" s="2" t="s">
        <v>7152</v>
      </c>
      <c r="O2509" s="2" t="s">
        <v>9022</v>
      </c>
      <c r="P2509" s="2" t="s">
        <v>7154</v>
      </c>
      <c r="Q2509" s="2" t="s">
        <v>6201</v>
      </c>
      <c r="R2509" s="2" t="s">
        <v>5140</v>
      </c>
      <c r="S2509" s="2" t="s">
        <v>5140</v>
      </c>
      <c r="T2509">
        <v>0</v>
      </c>
      <c r="U2509">
        <v>3</v>
      </c>
      <c r="V2509" s="2" t="s">
        <v>5088</v>
      </c>
      <c r="W2509">
        <v>310203</v>
      </c>
      <c r="X2509" s="2" t="s">
        <v>5090</v>
      </c>
      <c r="Y2509">
        <v>3</v>
      </c>
      <c r="Z2509" s="2" t="s">
        <v>5160</v>
      </c>
      <c r="AA2509">
        <v>39</v>
      </c>
      <c r="AB2509" s="2" t="s">
        <v>5173</v>
      </c>
      <c r="AC2509" s="2" t="s">
        <v>5140</v>
      </c>
      <c r="AD2509">
        <v>0</v>
      </c>
      <c r="AE2509" s="2" t="s">
        <v>5097</v>
      </c>
      <c r="AF2509">
        <v>501</v>
      </c>
      <c r="AG2509" s="2" t="s">
        <v>5099</v>
      </c>
      <c r="AH2509">
        <v>501000010</v>
      </c>
      <c r="AI2509" s="2" t="s">
        <v>5101</v>
      </c>
      <c r="AJ2509">
        <v>31</v>
      </c>
      <c r="AK2509" s="2" t="s">
        <v>5140</v>
      </c>
      <c r="AL2509">
        <v>20</v>
      </c>
      <c r="AM2509" s="2" t="s">
        <v>5105</v>
      </c>
      <c r="AN2509">
        <v>605</v>
      </c>
      <c r="AO2509" s="2" t="s">
        <v>5174</v>
      </c>
      <c r="AP2509">
        <v>38</v>
      </c>
      <c r="AQ2509" s="2" t="s">
        <v>5109</v>
      </c>
      <c r="AR2509">
        <v>2236</v>
      </c>
      <c r="AS2509" s="2" t="s">
        <v>5175</v>
      </c>
      <c r="AT2509">
        <v>90</v>
      </c>
      <c r="AU2509" s="2" t="s">
        <v>5113</v>
      </c>
      <c r="AV2509">
        <v>2762</v>
      </c>
      <c r="AW2509" s="2" t="s">
        <v>5544</v>
      </c>
      <c r="AX2509">
        <v>31203</v>
      </c>
      <c r="AY2509" s="2" t="s">
        <v>5140</v>
      </c>
      <c r="AZ2509" s="2" t="s">
        <v>5140</v>
      </c>
      <c r="BA2509" s="2" t="s">
        <v>5140</v>
      </c>
      <c r="BB2509" s="2" t="s">
        <v>5140</v>
      </c>
      <c r="BC2509">
        <v>0</v>
      </c>
      <c r="BD2509" s="2" t="s">
        <v>5222</v>
      </c>
      <c r="BF2509" s="2" t="s">
        <v>5140</v>
      </c>
      <c r="BH2509" s="2" t="s">
        <v>5140</v>
      </c>
      <c r="BI2509">
        <v>0</v>
      </c>
      <c r="BJ2509">
        <v>0</v>
      </c>
      <c r="BK2509">
        <v>21</v>
      </c>
      <c r="BL2509">
        <v>675</v>
      </c>
      <c r="BM2509">
        <v>6000004</v>
      </c>
      <c r="BN2509">
        <v>1</v>
      </c>
      <c r="BO2509" s="2" t="s">
        <v>5154</v>
      </c>
      <c r="BP2509" s="2" t="s">
        <v>5134</v>
      </c>
      <c r="BQ2509">
        <v>10</v>
      </c>
      <c r="BR2509" s="2" t="s">
        <v>5140</v>
      </c>
      <c r="BS2509">
        <v>0</v>
      </c>
      <c r="BT2509">
        <v>1963411517</v>
      </c>
    </row>
    <row r="2510" spans="1:72" x14ac:dyDescent="0.25">
      <c r="A2510">
        <v>705717</v>
      </c>
      <c r="B2510">
        <v>2025</v>
      </c>
      <c r="C2510" s="1">
        <v>45671</v>
      </c>
      <c r="D2510">
        <v>0</v>
      </c>
      <c r="E2510">
        <v>0</v>
      </c>
      <c r="F2510">
        <v>0</v>
      </c>
      <c r="G2510">
        <v>200</v>
      </c>
      <c r="H2510" s="2" t="s">
        <v>5401</v>
      </c>
      <c r="I2510">
        <v>3</v>
      </c>
      <c r="J2510" s="2" t="s">
        <v>5140</v>
      </c>
      <c r="K2510" s="2" t="s">
        <v>5402</v>
      </c>
      <c r="L2510">
        <v>8369999</v>
      </c>
      <c r="M2510" s="2" t="s">
        <v>5079</v>
      </c>
      <c r="N2510" s="2" t="s">
        <v>9023</v>
      </c>
      <c r="O2510" s="2" t="s">
        <v>9024</v>
      </c>
      <c r="P2510" s="2" t="s">
        <v>9025</v>
      </c>
      <c r="Q2510" s="2" t="s">
        <v>5406</v>
      </c>
      <c r="R2510" s="2" t="s">
        <v>5140</v>
      </c>
      <c r="S2510" s="2" t="s">
        <v>5140</v>
      </c>
      <c r="T2510">
        <v>0</v>
      </c>
      <c r="U2510">
        <v>3</v>
      </c>
      <c r="V2510" s="2" t="s">
        <v>5088</v>
      </c>
      <c r="W2510">
        <v>310203</v>
      </c>
      <c r="X2510" s="2" t="s">
        <v>5090</v>
      </c>
      <c r="Y2510">
        <v>3</v>
      </c>
      <c r="Z2510" s="2" t="s">
        <v>5160</v>
      </c>
      <c r="AA2510">
        <v>39</v>
      </c>
      <c r="AB2510" s="2" t="s">
        <v>5173</v>
      </c>
      <c r="AC2510" s="2" t="s">
        <v>5140</v>
      </c>
      <c r="AD2510">
        <v>0</v>
      </c>
      <c r="AE2510" s="2" t="s">
        <v>5097</v>
      </c>
      <c r="AF2510">
        <v>501</v>
      </c>
      <c r="AG2510" s="2" t="s">
        <v>5099</v>
      </c>
      <c r="AH2510">
        <v>501000010</v>
      </c>
      <c r="AI2510" s="2" t="s">
        <v>5101</v>
      </c>
      <c r="AJ2510">
        <v>31</v>
      </c>
      <c r="AK2510" s="2" t="s">
        <v>5140</v>
      </c>
      <c r="AL2510">
        <v>20</v>
      </c>
      <c r="AM2510" s="2" t="s">
        <v>5105</v>
      </c>
      <c r="AN2510">
        <v>605</v>
      </c>
      <c r="AO2510" s="2" t="s">
        <v>5174</v>
      </c>
      <c r="AP2510">
        <v>38</v>
      </c>
      <c r="AQ2510" s="2" t="s">
        <v>5109</v>
      </c>
      <c r="AR2510">
        <v>2236</v>
      </c>
      <c r="AS2510" s="2" t="s">
        <v>5175</v>
      </c>
      <c r="AT2510">
        <v>91</v>
      </c>
      <c r="AU2510" s="2" t="s">
        <v>5407</v>
      </c>
      <c r="AV2510">
        <v>2742</v>
      </c>
      <c r="AW2510" s="2" t="s">
        <v>5408</v>
      </c>
      <c r="AX2510">
        <v>31203</v>
      </c>
      <c r="AY2510" s="2" t="s">
        <v>5140</v>
      </c>
      <c r="AZ2510" s="2" t="s">
        <v>5140</v>
      </c>
      <c r="BA2510" s="2" t="s">
        <v>5140</v>
      </c>
      <c r="BB2510" s="2" t="s">
        <v>5140</v>
      </c>
      <c r="BC2510">
        <v>0</v>
      </c>
      <c r="BD2510" s="2" t="s">
        <v>5122</v>
      </c>
      <c r="BF2510" s="2" t="s">
        <v>5140</v>
      </c>
      <c r="BH2510" s="2" t="s">
        <v>5140</v>
      </c>
      <c r="BI2510">
        <v>0</v>
      </c>
      <c r="BJ2510">
        <v>0</v>
      </c>
      <c r="BK2510">
        <v>21</v>
      </c>
      <c r="BL2510">
        <v>675</v>
      </c>
      <c r="BM2510">
        <v>6000004</v>
      </c>
      <c r="BN2510">
        <v>1</v>
      </c>
      <c r="BO2510" s="2" t="s">
        <v>5154</v>
      </c>
      <c r="BP2510" s="2" t="s">
        <v>5134</v>
      </c>
      <c r="BQ2510">
        <v>10</v>
      </c>
      <c r="BR2510" s="2" t="s">
        <v>5140</v>
      </c>
      <c r="BS2510">
        <v>0</v>
      </c>
      <c r="BT2510">
        <v>1963411548</v>
      </c>
    </row>
    <row r="2511" spans="1:72" x14ac:dyDescent="0.25">
      <c r="A2511">
        <v>705759</v>
      </c>
      <c r="B2511">
        <v>2025</v>
      </c>
      <c r="C2511" s="1">
        <v>45757</v>
      </c>
      <c r="D2511">
        <v>0</v>
      </c>
      <c r="E2511">
        <v>1937.59</v>
      </c>
      <c r="F2511">
        <v>0</v>
      </c>
      <c r="G2511">
        <v>0</v>
      </c>
      <c r="H2511" s="2" t="s">
        <v>5375</v>
      </c>
      <c r="I2511">
        <v>2</v>
      </c>
      <c r="J2511" s="2" t="s">
        <v>5140</v>
      </c>
      <c r="K2511" s="2" t="s">
        <v>5376</v>
      </c>
      <c r="L2511">
        <v>8328970</v>
      </c>
      <c r="M2511" s="2" t="s">
        <v>5079</v>
      </c>
      <c r="N2511" s="2" t="s">
        <v>9026</v>
      </c>
      <c r="O2511" s="2" t="s">
        <v>9027</v>
      </c>
      <c r="P2511" s="2" t="s">
        <v>5378</v>
      </c>
      <c r="Q2511" s="2" t="s">
        <v>5379</v>
      </c>
      <c r="R2511" s="2" t="s">
        <v>5140</v>
      </c>
      <c r="S2511" s="2" t="s">
        <v>5140</v>
      </c>
      <c r="T2511">
        <v>0</v>
      </c>
      <c r="U2511">
        <v>3</v>
      </c>
      <c r="V2511" s="2" t="s">
        <v>5088</v>
      </c>
      <c r="W2511">
        <v>310203</v>
      </c>
      <c r="X2511" s="2" t="s">
        <v>5090</v>
      </c>
      <c r="Y2511">
        <v>3</v>
      </c>
      <c r="Z2511" s="2" t="s">
        <v>5160</v>
      </c>
      <c r="AA2511">
        <v>47</v>
      </c>
      <c r="AB2511" s="2" t="s">
        <v>5320</v>
      </c>
      <c r="AC2511" s="2" t="s">
        <v>5140</v>
      </c>
      <c r="AD2511">
        <v>0</v>
      </c>
      <c r="AE2511" s="2" t="s">
        <v>5097</v>
      </c>
      <c r="AF2511">
        <v>501</v>
      </c>
      <c r="AG2511" s="2" t="s">
        <v>5099</v>
      </c>
      <c r="AH2511">
        <v>501000010</v>
      </c>
      <c r="AI2511" s="2" t="s">
        <v>5101</v>
      </c>
      <c r="AJ2511">
        <v>31</v>
      </c>
      <c r="AK2511" s="2" t="s">
        <v>5140</v>
      </c>
      <c r="AL2511">
        <v>20</v>
      </c>
      <c r="AM2511" s="2" t="s">
        <v>5105</v>
      </c>
      <c r="AN2511">
        <v>605</v>
      </c>
      <c r="AO2511" s="2" t="s">
        <v>5174</v>
      </c>
      <c r="AP2511">
        <v>38</v>
      </c>
      <c r="AQ2511" s="2" t="s">
        <v>5109</v>
      </c>
      <c r="AR2511">
        <v>2236</v>
      </c>
      <c r="AS2511" s="2" t="s">
        <v>5175</v>
      </c>
      <c r="AT2511">
        <v>90</v>
      </c>
      <c r="AU2511" s="2" t="s">
        <v>5113</v>
      </c>
      <c r="AV2511">
        <v>2343</v>
      </c>
      <c r="AW2511" s="2" t="s">
        <v>5380</v>
      </c>
      <c r="AX2511">
        <v>31203</v>
      </c>
      <c r="AY2511" s="2" t="s">
        <v>5140</v>
      </c>
      <c r="AZ2511" s="2" t="s">
        <v>5140</v>
      </c>
      <c r="BA2511" s="2" t="s">
        <v>5140</v>
      </c>
      <c r="BB2511" s="2" t="s">
        <v>5140</v>
      </c>
      <c r="BC2511">
        <v>0</v>
      </c>
      <c r="BD2511" s="2" t="s">
        <v>5122</v>
      </c>
      <c r="BF2511" s="2" t="s">
        <v>5140</v>
      </c>
      <c r="BH2511" s="2" t="s">
        <v>5140</v>
      </c>
      <c r="BI2511">
        <v>0</v>
      </c>
      <c r="BJ2511">
        <v>0</v>
      </c>
      <c r="BN2511">
        <v>1</v>
      </c>
      <c r="BO2511" s="2" t="s">
        <v>5154</v>
      </c>
      <c r="BP2511" s="2" t="s">
        <v>5134</v>
      </c>
      <c r="BQ2511">
        <v>10</v>
      </c>
      <c r="BR2511" s="2" t="s">
        <v>5140</v>
      </c>
      <c r="BS2511">
        <v>0</v>
      </c>
      <c r="BT2511">
        <v>1963411590</v>
      </c>
    </row>
    <row r="2512" spans="1:72" x14ac:dyDescent="0.25">
      <c r="A2512">
        <v>705954</v>
      </c>
      <c r="B2512">
        <v>2025</v>
      </c>
      <c r="C2512" s="1">
        <v>45881</v>
      </c>
      <c r="D2512">
        <v>0</v>
      </c>
      <c r="E2512">
        <v>-10538.45</v>
      </c>
      <c r="F2512">
        <v>0</v>
      </c>
      <c r="G2512">
        <v>0</v>
      </c>
      <c r="H2512" s="2" t="s">
        <v>5885</v>
      </c>
      <c r="I2512">
        <v>2</v>
      </c>
      <c r="J2512" s="2" t="s">
        <v>5140</v>
      </c>
      <c r="K2512" s="2" t="s">
        <v>5886</v>
      </c>
      <c r="L2512">
        <v>8336560</v>
      </c>
      <c r="M2512" s="2" t="s">
        <v>5169</v>
      </c>
      <c r="N2512" s="2" t="s">
        <v>5140</v>
      </c>
      <c r="O2512" s="2" t="s">
        <v>8500</v>
      </c>
      <c r="P2512" s="2" t="s">
        <v>5889</v>
      </c>
      <c r="Q2512" s="2" t="s">
        <v>5890</v>
      </c>
      <c r="R2512" s="2" t="s">
        <v>5140</v>
      </c>
      <c r="S2512" s="2" t="s">
        <v>5140</v>
      </c>
      <c r="T2512">
        <v>0</v>
      </c>
      <c r="U2512">
        <v>3</v>
      </c>
      <c r="V2512" s="2" t="s">
        <v>5088</v>
      </c>
      <c r="W2512">
        <v>310203</v>
      </c>
      <c r="X2512" s="2" t="s">
        <v>5090</v>
      </c>
      <c r="Y2512">
        <v>3</v>
      </c>
      <c r="Z2512" s="2" t="s">
        <v>5160</v>
      </c>
      <c r="AA2512">
        <v>33</v>
      </c>
      <c r="AB2512" s="2" t="s">
        <v>5891</v>
      </c>
      <c r="AC2512" s="2" t="s">
        <v>5140</v>
      </c>
      <c r="AD2512">
        <v>0</v>
      </c>
      <c r="AE2512" s="2" t="s">
        <v>5097</v>
      </c>
      <c r="AF2512">
        <v>501</v>
      </c>
      <c r="AG2512" s="2" t="s">
        <v>5099</v>
      </c>
      <c r="AH2512">
        <v>501000010</v>
      </c>
      <c r="AI2512" s="2" t="s">
        <v>5101</v>
      </c>
      <c r="AJ2512">
        <v>31</v>
      </c>
      <c r="AK2512" s="2" t="s">
        <v>5140</v>
      </c>
      <c r="AL2512">
        <v>20</v>
      </c>
      <c r="AM2512" s="2" t="s">
        <v>5105</v>
      </c>
      <c r="AN2512">
        <v>605</v>
      </c>
      <c r="AO2512" s="2" t="s">
        <v>5174</v>
      </c>
      <c r="AP2512">
        <v>38</v>
      </c>
      <c r="AQ2512" s="2" t="s">
        <v>5109</v>
      </c>
      <c r="AR2512">
        <v>2236</v>
      </c>
      <c r="AS2512" s="2" t="s">
        <v>5175</v>
      </c>
      <c r="AT2512">
        <v>90</v>
      </c>
      <c r="AU2512" s="2" t="s">
        <v>5113</v>
      </c>
      <c r="AV2512">
        <v>2853</v>
      </c>
      <c r="AW2512" s="2" t="s">
        <v>5892</v>
      </c>
      <c r="AX2512">
        <v>31203</v>
      </c>
      <c r="AY2512" s="2" t="s">
        <v>5140</v>
      </c>
      <c r="AZ2512" s="2" t="s">
        <v>5140</v>
      </c>
      <c r="BA2512" s="2" t="s">
        <v>5140</v>
      </c>
      <c r="BB2512" s="2" t="s">
        <v>5140</v>
      </c>
      <c r="BC2512">
        <v>0</v>
      </c>
      <c r="BD2512" s="2" t="s">
        <v>5177</v>
      </c>
      <c r="BF2512" s="2" t="s">
        <v>5140</v>
      </c>
      <c r="BH2512" s="2" t="s">
        <v>5140</v>
      </c>
      <c r="BI2512">
        <v>0</v>
      </c>
      <c r="BJ2512">
        <v>0</v>
      </c>
      <c r="BN2512">
        <v>1</v>
      </c>
      <c r="BO2512" s="2" t="s">
        <v>5154</v>
      </c>
      <c r="BP2512" s="2" t="s">
        <v>5134</v>
      </c>
      <c r="BQ2512">
        <v>10</v>
      </c>
      <c r="BR2512" s="2" t="s">
        <v>5140</v>
      </c>
      <c r="BS2512">
        <v>0</v>
      </c>
      <c r="BT2512">
        <v>1963411785</v>
      </c>
    </row>
    <row r="2513" spans="1:72" x14ac:dyDescent="0.25">
      <c r="A2513">
        <v>706064</v>
      </c>
      <c r="B2513">
        <v>2025</v>
      </c>
      <c r="C2513" s="1">
        <v>45677</v>
      </c>
      <c r="D2513">
        <v>0</v>
      </c>
      <c r="E2513">
        <v>0</v>
      </c>
      <c r="F2513">
        <v>0</v>
      </c>
      <c r="G2513">
        <v>1548</v>
      </c>
      <c r="H2513" s="2" t="s">
        <v>5588</v>
      </c>
      <c r="I2513">
        <v>2</v>
      </c>
      <c r="J2513" s="2" t="s">
        <v>5140</v>
      </c>
      <c r="K2513" s="2" t="s">
        <v>5589</v>
      </c>
      <c r="L2513">
        <v>8399265</v>
      </c>
      <c r="M2513" s="2" t="s">
        <v>6375</v>
      </c>
      <c r="N2513" s="2" t="s">
        <v>9028</v>
      </c>
      <c r="O2513" s="2" t="s">
        <v>9029</v>
      </c>
      <c r="P2513" s="2" t="s">
        <v>7164</v>
      </c>
      <c r="Q2513" s="2" t="s">
        <v>5593</v>
      </c>
      <c r="R2513" s="2" t="s">
        <v>5140</v>
      </c>
      <c r="S2513" s="2" t="s">
        <v>5140</v>
      </c>
      <c r="T2513">
        <v>0</v>
      </c>
      <c r="U2513">
        <v>3</v>
      </c>
      <c r="V2513" s="2" t="s">
        <v>5088</v>
      </c>
      <c r="W2513">
        <v>310203</v>
      </c>
      <c r="X2513" s="2" t="s">
        <v>5090</v>
      </c>
      <c r="Y2513">
        <v>3</v>
      </c>
      <c r="Z2513" s="2" t="s">
        <v>5160</v>
      </c>
      <c r="AA2513">
        <v>37</v>
      </c>
      <c r="AB2513" s="2" t="s">
        <v>5186</v>
      </c>
      <c r="AC2513" s="2" t="s">
        <v>5140</v>
      </c>
      <c r="AD2513">
        <v>0</v>
      </c>
      <c r="AE2513" s="2" t="s">
        <v>5097</v>
      </c>
      <c r="AF2513">
        <v>501</v>
      </c>
      <c r="AG2513" s="2" t="s">
        <v>5099</v>
      </c>
      <c r="AH2513">
        <v>501000010</v>
      </c>
      <c r="AI2513" s="2" t="s">
        <v>5101</v>
      </c>
      <c r="AJ2513">
        <v>31</v>
      </c>
      <c r="AK2513" s="2" t="s">
        <v>5140</v>
      </c>
      <c r="AL2513">
        <v>20</v>
      </c>
      <c r="AM2513" s="2" t="s">
        <v>5105</v>
      </c>
      <c r="AN2513">
        <v>605</v>
      </c>
      <c r="AO2513" s="2" t="s">
        <v>5174</v>
      </c>
      <c r="AP2513">
        <v>38</v>
      </c>
      <c r="AQ2513" s="2" t="s">
        <v>5109</v>
      </c>
      <c r="AR2513">
        <v>2236</v>
      </c>
      <c r="AS2513" s="2" t="s">
        <v>5175</v>
      </c>
      <c r="AT2513">
        <v>90</v>
      </c>
      <c r="AU2513" s="2" t="s">
        <v>5113</v>
      </c>
      <c r="AV2513">
        <v>2832</v>
      </c>
      <c r="AW2513" s="2" t="s">
        <v>5448</v>
      </c>
      <c r="AX2513">
        <v>31203</v>
      </c>
      <c r="AY2513" s="2" t="s">
        <v>5140</v>
      </c>
      <c r="AZ2513" s="2" t="s">
        <v>5140</v>
      </c>
      <c r="BA2513" s="2" t="s">
        <v>5140</v>
      </c>
      <c r="BB2513" s="2" t="s">
        <v>5140</v>
      </c>
      <c r="BC2513">
        <v>0</v>
      </c>
      <c r="BD2513" s="2" t="s">
        <v>6380</v>
      </c>
      <c r="BE2513">
        <v>394460011348</v>
      </c>
      <c r="BF2513" s="2" t="s">
        <v>5290</v>
      </c>
      <c r="BG2513">
        <v>28</v>
      </c>
      <c r="BH2513" s="2" t="s">
        <v>5400</v>
      </c>
      <c r="BI2513">
        <v>0</v>
      </c>
      <c r="BJ2513">
        <v>0</v>
      </c>
      <c r="BK2513">
        <v>21</v>
      </c>
      <c r="BL2513">
        <v>675</v>
      </c>
      <c r="BM2513">
        <v>6000004</v>
      </c>
      <c r="BN2513">
        <v>1</v>
      </c>
      <c r="BO2513" s="2" t="s">
        <v>5154</v>
      </c>
      <c r="BP2513" s="2" t="s">
        <v>5134</v>
      </c>
      <c r="BQ2513">
        <v>10</v>
      </c>
      <c r="BR2513" s="2" t="s">
        <v>5140</v>
      </c>
      <c r="BS2513">
        <v>23000180</v>
      </c>
      <c r="BT2513">
        <v>1963411895</v>
      </c>
    </row>
    <row r="2514" spans="1:72" x14ac:dyDescent="0.25">
      <c r="A2514">
        <v>706395</v>
      </c>
      <c r="B2514">
        <v>2025</v>
      </c>
      <c r="C2514" s="1">
        <v>45987</v>
      </c>
      <c r="D2514">
        <v>0</v>
      </c>
      <c r="E2514">
        <v>-4312.24</v>
      </c>
      <c r="F2514">
        <v>0</v>
      </c>
      <c r="G2514">
        <v>0</v>
      </c>
      <c r="H2514" s="2" t="s">
        <v>5809</v>
      </c>
      <c r="I2514">
        <v>2</v>
      </c>
      <c r="J2514" s="2" t="s">
        <v>5140</v>
      </c>
      <c r="K2514" s="2" t="s">
        <v>5810</v>
      </c>
      <c r="L2514">
        <v>8392657</v>
      </c>
      <c r="M2514" s="2" t="s">
        <v>5079</v>
      </c>
      <c r="N2514" s="2" t="s">
        <v>5140</v>
      </c>
      <c r="O2514" s="2" t="s">
        <v>6534</v>
      </c>
      <c r="P2514" s="2" t="s">
        <v>5813</v>
      </c>
      <c r="Q2514" s="2" t="s">
        <v>5814</v>
      </c>
      <c r="R2514" s="2" t="s">
        <v>5140</v>
      </c>
      <c r="S2514" s="2" t="s">
        <v>5140</v>
      </c>
      <c r="T2514">
        <v>0</v>
      </c>
      <c r="U2514">
        <v>3</v>
      </c>
      <c r="V2514" s="2" t="s">
        <v>5088</v>
      </c>
      <c r="W2514">
        <v>310203</v>
      </c>
      <c r="X2514" s="2" t="s">
        <v>5090</v>
      </c>
      <c r="Y2514">
        <v>3</v>
      </c>
      <c r="Z2514" s="2" t="s">
        <v>5160</v>
      </c>
      <c r="AA2514">
        <v>91</v>
      </c>
      <c r="AB2514" s="2" t="s">
        <v>5161</v>
      </c>
      <c r="AC2514" s="2" t="s">
        <v>5140</v>
      </c>
      <c r="AD2514">
        <v>0</v>
      </c>
      <c r="AE2514" s="2" t="s">
        <v>5097</v>
      </c>
      <c r="AF2514">
        <v>501</v>
      </c>
      <c r="AG2514" s="2" t="s">
        <v>5099</v>
      </c>
      <c r="AH2514">
        <v>501000010</v>
      </c>
      <c r="AI2514" s="2" t="s">
        <v>5101</v>
      </c>
      <c r="AJ2514">
        <v>31</v>
      </c>
      <c r="AK2514" s="2" t="s">
        <v>5140</v>
      </c>
      <c r="AL2514">
        <v>28</v>
      </c>
      <c r="AM2514" s="2" t="s">
        <v>5162</v>
      </c>
      <c r="AN2514">
        <v>846</v>
      </c>
      <c r="AO2514" s="2" t="s">
        <v>5163</v>
      </c>
      <c r="AP2514">
        <v>901</v>
      </c>
      <c r="AQ2514" s="2" t="s">
        <v>5164</v>
      </c>
      <c r="AR2514">
        <v>116</v>
      </c>
      <c r="AS2514" s="2" t="s">
        <v>5165</v>
      </c>
      <c r="AT2514">
        <v>90</v>
      </c>
      <c r="AU2514" s="2" t="s">
        <v>5113</v>
      </c>
      <c r="AV2514">
        <v>4660</v>
      </c>
      <c r="AW2514" s="2" t="s">
        <v>5166</v>
      </c>
      <c r="AX2514">
        <v>31203</v>
      </c>
      <c r="AY2514" s="2" t="s">
        <v>5140</v>
      </c>
      <c r="AZ2514" s="2" t="s">
        <v>5140</v>
      </c>
      <c r="BA2514" s="2" t="s">
        <v>5140</v>
      </c>
      <c r="BB2514" s="2" t="s">
        <v>5140</v>
      </c>
      <c r="BC2514">
        <v>0</v>
      </c>
      <c r="BD2514" s="2" t="s">
        <v>5122</v>
      </c>
      <c r="BF2514" s="2" t="s">
        <v>5140</v>
      </c>
      <c r="BH2514" s="2" t="s">
        <v>5140</v>
      </c>
      <c r="BI2514">
        <v>0</v>
      </c>
      <c r="BJ2514">
        <v>0</v>
      </c>
      <c r="BN2514">
        <v>1</v>
      </c>
      <c r="BO2514" s="2" t="s">
        <v>5154</v>
      </c>
      <c r="BP2514" s="2" t="s">
        <v>5134</v>
      </c>
      <c r="BQ2514">
        <v>10</v>
      </c>
      <c r="BR2514" s="2" t="s">
        <v>5140</v>
      </c>
      <c r="BS2514">
        <v>0</v>
      </c>
      <c r="BT2514">
        <v>1963412226</v>
      </c>
    </row>
    <row r="2515" spans="1:72" x14ac:dyDescent="0.25">
      <c r="A2515">
        <v>706936</v>
      </c>
      <c r="B2515">
        <v>2025</v>
      </c>
      <c r="C2515" s="1">
        <v>45786</v>
      </c>
      <c r="D2515">
        <v>0</v>
      </c>
      <c r="E2515">
        <v>25.72</v>
      </c>
      <c r="F2515">
        <v>0</v>
      </c>
      <c r="G2515">
        <v>0</v>
      </c>
      <c r="H2515" s="2" t="s">
        <v>5089</v>
      </c>
      <c r="I2515">
        <v>3</v>
      </c>
      <c r="J2515" s="2" t="s">
        <v>5140</v>
      </c>
      <c r="K2515" s="2" t="s">
        <v>5090</v>
      </c>
      <c r="L2515">
        <v>8370469</v>
      </c>
      <c r="M2515" s="2" t="s">
        <v>5079</v>
      </c>
      <c r="N2515" s="2" t="s">
        <v>9030</v>
      </c>
      <c r="O2515" s="2" t="s">
        <v>8402</v>
      </c>
      <c r="P2515" s="2" t="s">
        <v>5326</v>
      </c>
      <c r="Q2515" s="2" t="s">
        <v>5149</v>
      </c>
      <c r="R2515" s="2" t="s">
        <v>5140</v>
      </c>
      <c r="S2515" s="2" t="s">
        <v>5140</v>
      </c>
      <c r="T2515">
        <v>0</v>
      </c>
      <c r="U2515">
        <v>3</v>
      </c>
      <c r="V2515" s="2" t="s">
        <v>5088</v>
      </c>
      <c r="W2515">
        <v>310203</v>
      </c>
      <c r="X2515" s="2" t="s">
        <v>5090</v>
      </c>
      <c r="Y2515">
        <v>1</v>
      </c>
      <c r="Z2515" s="2" t="s">
        <v>5092</v>
      </c>
      <c r="AA2515">
        <v>92</v>
      </c>
      <c r="AB2515" s="2" t="s">
        <v>5327</v>
      </c>
      <c r="AC2515" s="2" t="s">
        <v>5140</v>
      </c>
      <c r="AD2515">
        <v>0</v>
      </c>
      <c r="AE2515" s="2" t="s">
        <v>5097</v>
      </c>
      <c r="AF2515">
        <v>500</v>
      </c>
      <c r="AG2515" s="2" t="s">
        <v>5151</v>
      </c>
      <c r="AH2515">
        <v>500000000</v>
      </c>
      <c r="AI2515" s="2" t="s">
        <v>5152</v>
      </c>
      <c r="AJ2515">
        <v>31</v>
      </c>
      <c r="AK2515" s="2" t="s">
        <v>5140</v>
      </c>
      <c r="AL2515">
        <v>20</v>
      </c>
      <c r="AM2515" s="2" t="s">
        <v>5105</v>
      </c>
      <c r="AN2515">
        <v>122</v>
      </c>
      <c r="AO2515" s="2" t="s">
        <v>5107</v>
      </c>
      <c r="AP2515">
        <v>38</v>
      </c>
      <c r="AQ2515" s="2" t="s">
        <v>5109</v>
      </c>
      <c r="AR2515">
        <v>2095</v>
      </c>
      <c r="AS2515" s="2" t="s">
        <v>5111</v>
      </c>
      <c r="AT2515">
        <v>90</v>
      </c>
      <c r="AU2515" s="2" t="s">
        <v>5113</v>
      </c>
      <c r="AV2515">
        <v>4249</v>
      </c>
      <c r="AW2515" s="2" t="s">
        <v>5328</v>
      </c>
      <c r="AX2515">
        <v>31203</v>
      </c>
      <c r="AY2515" s="2" t="s">
        <v>5140</v>
      </c>
      <c r="AZ2515" s="2" t="s">
        <v>5140</v>
      </c>
      <c r="BA2515" s="2" t="s">
        <v>5140</v>
      </c>
      <c r="BB2515" s="2" t="s">
        <v>5140</v>
      </c>
      <c r="BC2515">
        <v>0</v>
      </c>
      <c r="BD2515" s="2" t="s">
        <v>5122</v>
      </c>
      <c r="BF2515" s="2" t="s">
        <v>5140</v>
      </c>
      <c r="BH2515" s="2" t="s">
        <v>5140</v>
      </c>
      <c r="BI2515">
        <v>0</v>
      </c>
      <c r="BJ2515">
        <v>0</v>
      </c>
      <c r="BN2515">
        <v>1</v>
      </c>
      <c r="BO2515" s="2" t="s">
        <v>5154</v>
      </c>
      <c r="BP2515" s="2" t="s">
        <v>5134</v>
      </c>
      <c r="BQ2515">
        <v>10</v>
      </c>
      <c r="BR2515" s="2" t="s">
        <v>5140</v>
      </c>
      <c r="BS2515">
        <v>0</v>
      </c>
      <c r="BT2515">
        <v>1963412767</v>
      </c>
    </row>
    <row r="2516" spans="1:72" x14ac:dyDescent="0.25">
      <c r="A2516">
        <v>707312</v>
      </c>
      <c r="B2516">
        <v>2025</v>
      </c>
      <c r="C2516" s="1">
        <v>45751</v>
      </c>
      <c r="D2516">
        <v>0</v>
      </c>
      <c r="E2516">
        <v>-40848.97</v>
      </c>
      <c r="F2516">
        <v>0</v>
      </c>
      <c r="G2516">
        <v>0</v>
      </c>
      <c r="H2516" s="2" t="s">
        <v>5609</v>
      </c>
      <c r="I2516">
        <v>2</v>
      </c>
      <c r="J2516" s="2" t="s">
        <v>5140</v>
      </c>
      <c r="K2516" s="2" t="s">
        <v>5610</v>
      </c>
      <c r="L2516">
        <v>8344526</v>
      </c>
      <c r="M2516" s="2" t="s">
        <v>5169</v>
      </c>
      <c r="N2516" s="2" t="s">
        <v>5140</v>
      </c>
      <c r="O2516" s="2" t="s">
        <v>7999</v>
      </c>
      <c r="P2516" s="2" t="s">
        <v>5613</v>
      </c>
      <c r="Q2516" s="2" t="s">
        <v>5614</v>
      </c>
      <c r="R2516" s="2" t="s">
        <v>5140</v>
      </c>
      <c r="S2516" s="2" t="s">
        <v>5140</v>
      </c>
      <c r="T2516">
        <v>0</v>
      </c>
      <c r="U2516">
        <v>3</v>
      </c>
      <c r="V2516" s="2" t="s">
        <v>5088</v>
      </c>
      <c r="W2516">
        <v>310203</v>
      </c>
      <c r="X2516" s="2" t="s">
        <v>5090</v>
      </c>
      <c r="Y2516">
        <v>3</v>
      </c>
      <c r="Z2516" s="2" t="s">
        <v>5160</v>
      </c>
      <c r="AA2516">
        <v>39</v>
      </c>
      <c r="AB2516" s="2" t="s">
        <v>5173</v>
      </c>
      <c r="AC2516" s="2" t="s">
        <v>5140</v>
      </c>
      <c r="AD2516">
        <v>0</v>
      </c>
      <c r="AE2516" s="2" t="s">
        <v>5097</v>
      </c>
      <c r="AF2516">
        <v>501</v>
      </c>
      <c r="AG2516" s="2" t="s">
        <v>5099</v>
      </c>
      <c r="AH2516">
        <v>501000010</v>
      </c>
      <c r="AI2516" s="2" t="s">
        <v>5101</v>
      </c>
      <c r="AJ2516">
        <v>31</v>
      </c>
      <c r="AK2516" s="2" t="s">
        <v>5140</v>
      </c>
      <c r="AL2516">
        <v>20</v>
      </c>
      <c r="AM2516" s="2" t="s">
        <v>5105</v>
      </c>
      <c r="AN2516">
        <v>605</v>
      </c>
      <c r="AO2516" s="2" t="s">
        <v>5174</v>
      </c>
      <c r="AP2516">
        <v>38</v>
      </c>
      <c r="AQ2516" s="2" t="s">
        <v>5109</v>
      </c>
      <c r="AR2516">
        <v>2236</v>
      </c>
      <c r="AS2516" s="2" t="s">
        <v>5175</v>
      </c>
      <c r="AT2516">
        <v>90</v>
      </c>
      <c r="AU2516" s="2" t="s">
        <v>5113</v>
      </c>
      <c r="AV2516">
        <v>2763</v>
      </c>
      <c r="AW2516" s="2" t="s">
        <v>5448</v>
      </c>
      <c r="AX2516">
        <v>31203</v>
      </c>
      <c r="AY2516" s="2" t="s">
        <v>5140</v>
      </c>
      <c r="AZ2516" s="2" t="s">
        <v>5140</v>
      </c>
      <c r="BA2516" s="2" t="s">
        <v>5140</v>
      </c>
      <c r="BB2516" s="2" t="s">
        <v>5140</v>
      </c>
      <c r="BC2516">
        <v>0</v>
      </c>
      <c r="BD2516" s="2" t="s">
        <v>5177</v>
      </c>
      <c r="BF2516" s="2" t="s">
        <v>5140</v>
      </c>
      <c r="BH2516" s="2" t="s">
        <v>5140</v>
      </c>
      <c r="BI2516">
        <v>0</v>
      </c>
      <c r="BJ2516">
        <v>0</v>
      </c>
      <c r="BN2516">
        <v>1</v>
      </c>
      <c r="BO2516" s="2" t="s">
        <v>5154</v>
      </c>
      <c r="BP2516" s="2" t="s">
        <v>5134</v>
      </c>
      <c r="BQ2516">
        <v>10</v>
      </c>
      <c r="BR2516" s="2" t="s">
        <v>5140</v>
      </c>
      <c r="BS2516">
        <v>0</v>
      </c>
      <c r="BT2516">
        <v>1963413143</v>
      </c>
    </row>
    <row r="2517" spans="1:72" x14ac:dyDescent="0.25">
      <c r="A2517">
        <v>707710</v>
      </c>
      <c r="B2517">
        <v>2025</v>
      </c>
      <c r="C2517" s="1">
        <v>45764</v>
      </c>
      <c r="D2517">
        <v>0</v>
      </c>
      <c r="E2517">
        <v>-32.83</v>
      </c>
      <c r="F2517">
        <v>0</v>
      </c>
      <c r="G2517">
        <v>0</v>
      </c>
      <c r="H2517" s="2" t="s">
        <v>5139</v>
      </c>
      <c r="I2517">
        <v>2</v>
      </c>
      <c r="J2517" s="2" t="s">
        <v>5140</v>
      </c>
      <c r="K2517" s="2" t="s">
        <v>5141</v>
      </c>
      <c r="L2517">
        <v>8331699</v>
      </c>
      <c r="M2517" s="2" t="s">
        <v>5079</v>
      </c>
      <c r="N2517" s="2" t="s">
        <v>9031</v>
      </c>
      <c r="O2517" s="2" t="s">
        <v>9032</v>
      </c>
      <c r="P2517" s="2" t="s">
        <v>7601</v>
      </c>
      <c r="Q2517" s="2" t="s">
        <v>5083</v>
      </c>
      <c r="R2517" s="2" t="s">
        <v>5140</v>
      </c>
      <c r="S2517" s="2" t="s">
        <v>5140</v>
      </c>
      <c r="T2517">
        <v>0</v>
      </c>
      <c r="U2517">
        <v>3</v>
      </c>
      <c r="V2517" s="2" t="s">
        <v>5088</v>
      </c>
      <c r="W2517">
        <v>310203</v>
      </c>
      <c r="X2517" s="2" t="s">
        <v>5090</v>
      </c>
      <c r="Y2517">
        <v>3</v>
      </c>
      <c r="Z2517" s="2" t="s">
        <v>5160</v>
      </c>
      <c r="AA2517">
        <v>47</v>
      </c>
      <c r="AB2517" s="2" t="s">
        <v>5320</v>
      </c>
      <c r="AC2517" s="2" t="s">
        <v>5140</v>
      </c>
      <c r="AD2517">
        <v>0</v>
      </c>
      <c r="AE2517" s="2" t="s">
        <v>5097</v>
      </c>
      <c r="AF2517">
        <v>501</v>
      </c>
      <c r="AG2517" s="2" t="s">
        <v>5099</v>
      </c>
      <c r="AH2517">
        <v>501000010</v>
      </c>
      <c r="AI2517" s="2" t="s">
        <v>5101</v>
      </c>
      <c r="AJ2517">
        <v>31</v>
      </c>
      <c r="AK2517" s="2" t="s">
        <v>5140</v>
      </c>
      <c r="AL2517">
        <v>20</v>
      </c>
      <c r="AM2517" s="2" t="s">
        <v>5105</v>
      </c>
      <c r="AN2517">
        <v>605</v>
      </c>
      <c r="AO2517" s="2" t="s">
        <v>5174</v>
      </c>
      <c r="AP2517">
        <v>38</v>
      </c>
      <c r="AQ2517" s="2" t="s">
        <v>5109</v>
      </c>
      <c r="AR2517">
        <v>2236</v>
      </c>
      <c r="AS2517" s="2" t="s">
        <v>5175</v>
      </c>
      <c r="AT2517">
        <v>90</v>
      </c>
      <c r="AU2517" s="2" t="s">
        <v>5113</v>
      </c>
      <c r="AV2517">
        <v>3398</v>
      </c>
      <c r="AW2517" s="2" t="s">
        <v>5665</v>
      </c>
      <c r="AX2517">
        <v>31203</v>
      </c>
      <c r="AY2517" s="2" t="s">
        <v>5140</v>
      </c>
      <c r="AZ2517" s="2" t="s">
        <v>5140</v>
      </c>
      <c r="BA2517" s="2" t="s">
        <v>5140</v>
      </c>
      <c r="BB2517" s="2" t="s">
        <v>5140</v>
      </c>
      <c r="BC2517">
        <v>0</v>
      </c>
      <c r="BD2517" s="2" t="s">
        <v>5122</v>
      </c>
      <c r="BF2517" s="2" t="s">
        <v>5140</v>
      </c>
      <c r="BH2517" s="2" t="s">
        <v>5140</v>
      </c>
      <c r="BI2517">
        <v>0</v>
      </c>
      <c r="BJ2517">
        <v>0</v>
      </c>
      <c r="BN2517">
        <v>1</v>
      </c>
      <c r="BO2517" s="2" t="s">
        <v>5154</v>
      </c>
      <c r="BP2517" s="2" t="s">
        <v>5134</v>
      </c>
      <c r="BQ2517">
        <v>10</v>
      </c>
      <c r="BR2517" s="2" t="s">
        <v>5140</v>
      </c>
      <c r="BS2517">
        <v>0</v>
      </c>
      <c r="BT2517">
        <v>1963413541</v>
      </c>
    </row>
    <row r="2518" spans="1:72" x14ac:dyDescent="0.25">
      <c r="A2518">
        <v>708619</v>
      </c>
      <c r="B2518">
        <v>2025</v>
      </c>
      <c r="C2518" s="1">
        <v>45757</v>
      </c>
      <c r="D2518">
        <v>0</v>
      </c>
      <c r="E2518">
        <v>-104.55</v>
      </c>
      <c r="F2518">
        <v>0</v>
      </c>
      <c r="G2518">
        <v>0</v>
      </c>
      <c r="H2518" s="2" t="s">
        <v>5513</v>
      </c>
      <c r="I2518">
        <v>2</v>
      </c>
      <c r="J2518" s="2" t="s">
        <v>5140</v>
      </c>
      <c r="K2518" s="2" t="s">
        <v>5514</v>
      </c>
      <c r="L2518">
        <v>8328458</v>
      </c>
      <c r="M2518" s="2" t="s">
        <v>5079</v>
      </c>
      <c r="N2518" s="2" t="s">
        <v>5140</v>
      </c>
      <c r="O2518" s="2" t="s">
        <v>6610</v>
      </c>
      <c r="P2518" s="2" t="s">
        <v>5517</v>
      </c>
      <c r="Q2518" s="2" t="s">
        <v>5518</v>
      </c>
      <c r="R2518" s="2" t="s">
        <v>5140</v>
      </c>
      <c r="S2518" s="2" t="s">
        <v>5140</v>
      </c>
      <c r="T2518">
        <v>0</v>
      </c>
      <c r="U2518">
        <v>3</v>
      </c>
      <c r="V2518" s="2" t="s">
        <v>5088</v>
      </c>
      <c r="W2518">
        <v>310203</v>
      </c>
      <c r="X2518" s="2" t="s">
        <v>5090</v>
      </c>
      <c r="Y2518">
        <v>3</v>
      </c>
      <c r="Z2518" s="2" t="s">
        <v>5160</v>
      </c>
      <c r="AA2518">
        <v>39</v>
      </c>
      <c r="AB2518" s="2" t="s">
        <v>5173</v>
      </c>
      <c r="AC2518" s="2" t="s">
        <v>5140</v>
      </c>
      <c r="AD2518">
        <v>0</v>
      </c>
      <c r="AE2518" s="2" t="s">
        <v>5097</v>
      </c>
      <c r="AF2518">
        <v>501</v>
      </c>
      <c r="AG2518" s="2" t="s">
        <v>5099</v>
      </c>
      <c r="AH2518">
        <v>501000010</v>
      </c>
      <c r="AI2518" s="2" t="s">
        <v>5101</v>
      </c>
      <c r="AJ2518">
        <v>31</v>
      </c>
      <c r="AK2518" s="2" t="s">
        <v>5140</v>
      </c>
      <c r="AL2518">
        <v>20</v>
      </c>
      <c r="AM2518" s="2" t="s">
        <v>5105</v>
      </c>
      <c r="AN2518">
        <v>605</v>
      </c>
      <c r="AO2518" s="2" t="s">
        <v>5174</v>
      </c>
      <c r="AP2518">
        <v>38</v>
      </c>
      <c r="AQ2518" s="2" t="s">
        <v>5109</v>
      </c>
      <c r="AR2518">
        <v>2236</v>
      </c>
      <c r="AS2518" s="2" t="s">
        <v>5175</v>
      </c>
      <c r="AT2518">
        <v>90</v>
      </c>
      <c r="AU2518" s="2" t="s">
        <v>5113</v>
      </c>
      <c r="AV2518">
        <v>2808</v>
      </c>
      <c r="AW2518" s="2" t="s">
        <v>5519</v>
      </c>
      <c r="AX2518">
        <v>31203</v>
      </c>
      <c r="AY2518" s="2" t="s">
        <v>5140</v>
      </c>
      <c r="AZ2518" s="2" t="s">
        <v>5140</v>
      </c>
      <c r="BA2518" s="2" t="s">
        <v>5140</v>
      </c>
      <c r="BB2518" s="2" t="s">
        <v>5140</v>
      </c>
      <c r="BC2518">
        <v>0</v>
      </c>
      <c r="BD2518" s="2" t="s">
        <v>5122</v>
      </c>
      <c r="BF2518" s="2" t="s">
        <v>5140</v>
      </c>
      <c r="BH2518" s="2" t="s">
        <v>5140</v>
      </c>
      <c r="BI2518">
        <v>0</v>
      </c>
      <c r="BJ2518">
        <v>0</v>
      </c>
      <c r="BN2518">
        <v>1</v>
      </c>
      <c r="BO2518" s="2" t="s">
        <v>5154</v>
      </c>
      <c r="BP2518" s="2" t="s">
        <v>5134</v>
      </c>
      <c r="BQ2518">
        <v>10</v>
      </c>
      <c r="BR2518" s="2" t="s">
        <v>5140</v>
      </c>
      <c r="BS2518">
        <v>0</v>
      </c>
      <c r="BT2518">
        <v>1963414450</v>
      </c>
    </row>
    <row r="2519" spans="1:72" x14ac:dyDescent="0.25">
      <c r="A2519">
        <v>708728</v>
      </c>
      <c r="B2519">
        <v>2025</v>
      </c>
      <c r="C2519" s="1">
        <v>45740</v>
      </c>
      <c r="D2519">
        <v>0</v>
      </c>
      <c r="E2519">
        <v>1920</v>
      </c>
      <c r="F2519">
        <v>0</v>
      </c>
      <c r="G2519">
        <v>0</v>
      </c>
      <c r="H2519" s="2" t="s">
        <v>5689</v>
      </c>
      <c r="I2519">
        <v>1</v>
      </c>
      <c r="J2519" s="2" t="s">
        <v>5140</v>
      </c>
      <c r="K2519" s="2" t="s">
        <v>5690</v>
      </c>
      <c r="L2519">
        <v>8419545</v>
      </c>
      <c r="M2519" s="2" t="s">
        <v>5256</v>
      </c>
      <c r="N2519" s="2" t="s">
        <v>5691</v>
      </c>
      <c r="O2519" s="2" t="s">
        <v>5692</v>
      </c>
      <c r="P2519" s="2" t="s">
        <v>5693</v>
      </c>
      <c r="Q2519" s="2" t="s">
        <v>5694</v>
      </c>
      <c r="R2519" s="2" t="s">
        <v>5140</v>
      </c>
      <c r="S2519" s="2" t="s">
        <v>5140</v>
      </c>
      <c r="T2519">
        <v>0</v>
      </c>
      <c r="U2519">
        <v>3</v>
      </c>
      <c r="V2519" s="2" t="s">
        <v>5088</v>
      </c>
      <c r="W2519">
        <v>310203</v>
      </c>
      <c r="X2519" s="2" t="s">
        <v>5090</v>
      </c>
      <c r="Y2519">
        <v>3</v>
      </c>
      <c r="Z2519" s="2" t="s">
        <v>5160</v>
      </c>
      <c r="AA2519">
        <v>14</v>
      </c>
      <c r="AB2519" s="2" t="s">
        <v>5261</v>
      </c>
      <c r="AC2519" s="2" t="s">
        <v>5140</v>
      </c>
      <c r="AD2519">
        <v>0</v>
      </c>
      <c r="AE2519" s="2" t="s">
        <v>5097</v>
      </c>
      <c r="AF2519">
        <v>501</v>
      </c>
      <c r="AG2519" s="2" t="s">
        <v>5099</v>
      </c>
      <c r="AH2519">
        <v>501000010</v>
      </c>
      <c r="AI2519" s="2" t="s">
        <v>5101</v>
      </c>
      <c r="AJ2519">
        <v>31</v>
      </c>
      <c r="AK2519" s="2" t="s">
        <v>5140</v>
      </c>
      <c r="AL2519">
        <v>20</v>
      </c>
      <c r="AM2519" s="2" t="s">
        <v>5105</v>
      </c>
      <c r="AN2519">
        <v>605</v>
      </c>
      <c r="AO2519" s="2" t="s">
        <v>5174</v>
      </c>
      <c r="AP2519">
        <v>38</v>
      </c>
      <c r="AQ2519" s="2" t="s">
        <v>5109</v>
      </c>
      <c r="AR2519">
        <v>2236</v>
      </c>
      <c r="AS2519" s="2" t="s">
        <v>5175</v>
      </c>
      <c r="AT2519">
        <v>90</v>
      </c>
      <c r="AU2519" s="2" t="s">
        <v>5113</v>
      </c>
      <c r="AV2519">
        <v>2145</v>
      </c>
      <c r="AW2519" s="2" t="s">
        <v>5262</v>
      </c>
      <c r="AX2519">
        <v>31203</v>
      </c>
      <c r="AY2519" s="2" t="s">
        <v>5140</v>
      </c>
      <c r="AZ2519" s="2" t="s">
        <v>5140</v>
      </c>
      <c r="BA2519" s="2" t="s">
        <v>5140</v>
      </c>
      <c r="BB2519" s="2" t="s">
        <v>5140</v>
      </c>
      <c r="BC2519">
        <v>0</v>
      </c>
      <c r="BD2519" s="2" t="s">
        <v>5263</v>
      </c>
      <c r="BF2519" s="2" t="s">
        <v>5140</v>
      </c>
      <c r="BH2519" s="2" t="s">
        <v>5140</v>
      </c>
      <c r="BI2519">
        <v>0</v>
      </c>
      <c r="BJ2519">
        <v>0</v>
      </c>
      <c r="BN2519">
        <v>1</v>
      </c>
      <c r="BO2519" s="2" t="s">
        <v>5154</v>
      </c>
      <c r="BP2519" s="2" t="s">
        <v>5134</v>
      </c>
      <c r="BQ2519">
        <v>10</v>
      </c>
      <c r="BR2519" s="2" t="s">
        <v>5140</v>
      </c>
      <c r="BS2519">
        <v>0</v>
      </c>
      <c r="BT2519">
        <v>1963414559</v>
      </c>
    </row>
    <row r="2520" spans="1:72" x14ac:dyDescent="0.25">
      <c r="A2520">
        <v>709049</v>
      </c>
      <c r="B2520">
        <v>2025</v>
      </c>
      <c r="C2520" s="1">
        <v>45834</v>
      </c>
      <c r="D2520">
        <v>0</v>
      </c>
      <c r="E2520">
        <v>11619.99</v>
      </c>
      <c r="F2520">
        <v>0</v>
      </c>
      <c r="G2520">
        <v>0</v>
      </c>
      <c r="H2520" s="2" t="s">
        <v>5655</v>
      </c>
      <c r="I2520">
        <v>2</v>
      </c>
      <c r="J2520" s="2" t="s">
        <v>5140</v>
      </c>
      <c r="K2520" s="2" t="s">
        <v>5656</v>
      </c>
      <c r="L2520">
        <v>8383785</v>
      </c>
      <c r="M2520" s="2" t="s">
        <v>5169</v>
      </c>
      <c r="N2520" s="2" t="s">
        <v>9033</v>
      </c>
      <c r="O2520" s="2" t="s">
        <v>9034</v>
      </c>
      <c r="P2520" s="2" t="s">
        <v>5659</v>
      </c>
      <c r="Q2520" s="2" t="s">
        <v>5660</v>
      </c>
      <c r="R2520" s="2" t="s">
        <v>5140</v>
      </c>
      <c r="S2520" s="2" t="s">
        <v>5140</v>
      </c>
      <c r="T2520">
        <v>0</v>
      </c>
      <c r="U2520">
        <v>3</v>
      </c>
      <c r="V2520" s="2" t="s">
        <v>5088</v>
      </c>
      <c r="W2520">
        <v>310203</v>
      </c>
      <c r="X2520" s="2" t="s">
        <v>5090</v>
      </c>
      <c r="Y2520">
        <v>3</v>
      </c>
      <c r="Z2520" s="2" t="s">
        <v>5160</v>
      </c>
      <c r="AA2520">
        <v>37</v>
      </c>
      <c r="AB2520" s="2" t="s">
        <v>5186</v>
      </c>
      <c r="AC2520" s="2" t="s">
        <v>5140</v>
      </c>
      <c r="AD2520">
        <v>0</v>
      </c>
      <c r="AE2520" s="2" t="s">
        <v>5097</v>
      </c>
      <c r="AF2520">
        <v>501</v>
      </c>
      <c r="AG2520" s="2" t="s">
        <v>5099</v>
      </c>
      <c r="AH2520">
        <v>501000010</v>
      </c>
      <c r="AI2520" s="2" t="s">
        <v>5101</v>
      </c>
      <c r="AJ2520">
        <v>31</v>
      </c>
      <c r="AK2520" s="2" t="s">
        <v>5140</v>
      </c>
      <c r="AL2520">
        <v>20</v>
      </c>
      <c r="AM2520" s="2" t="s">
        <v>5105</v>
      </c>
      <c r="AN2520">
        <v>605</v>
      </c>
      <c r="AO2520" s="2" t="s">
        <v>5174</v>
      </c>
      <c r="AP2520">
        <v>38</v>
      </c>
      <c r="AQ2520" s="2" t="s">
        <v>5109</v>
      </c>
      <c r="AR2520">
        <v>2236</v>
      </c>
      <c r="AS2520" s="2" t="s">
        <v>5175</v>
      </c>
      <c r="AT2520">
        <v>90</v>
      </c>
      <c r="AU2520" s="2" t="s">
        <v>5113</v>
      </c>
      <c r="AV2520">
        <v>2832</v>
      </c>
      <c r="AW2520" s="2" t="s">
        <v>5448</v>
      </c>
      <c r="AX2520">
        <v>31203</v>
      </c>
      <c r="AY2520" s="2" t="s">
        <v>5140</v>
      </c>
      <c r="AZ2520" s="2" t="s">
        <v>5140</v>
      </c>
      <c r="BA2520" s="2" t="s">
        <v>5140</v>
      </c>
      <c r="BB2520" s="2" t="s">
        <v>5140</v>
      </c>
      <c r="BC2520">
        <v>0</v>
      </c>
      <c r="BD2520" s="2" t="s">
        <v>5661</v>
      </c>
      <c r="BF2520" s="2" t="s">
        <v>5140</v>
      </c>
      <c r="BH2520" s="2" t="s">
        <v>5140</v>
      </c>
      <c r="BI2520">
        <v>0</v>
      </c>
      <c r="BJ2520">
        <v>0</v>
      </c>
      <c r="BN2520">
        <v>1</v>
      </c>
      <c r="BO2520" s="2" t="s">
        <v>5154</v>
      </c>
      <c r="BP2520" s="2" t="s">
        <v>5134</v>
      </c>
      <c r="BQ2520">
        <v>10</v>
      </c>
      <c r="BR2520" s="2" t="s">
        <v>5140</v>
      </c>
      <c r="BS2520">
        <v>25000287</v>
      </c>
      <c r="BT2520">
        <v>1963414880</v>
      </c>
    </row>
    <row r="2521" spans="1:72" x14ac:dyDescent="0.25">
      <c r="A2521">
        <v>709470</v>
      </c>
      <c r="B2521">
        <v>2025</v>
      </c>
      <c r="C2521" s="1">
        <v>45979</v>
      </c>
      <c r="D2521">
        <v>0</v>
      </c>
      <c r="E2521">
        <v>0</v>
      </c>
      <c r="F2521">
        <v>655.33000000000004</v>
      </c>
      <c r="G2521">
        <v>0</v>
      </c>
      <c r="H2521" s="2" t="s">
        <v>5609</v>
      </c>
      <c r="I2521">
        <v>2</v>
      </c>
      <c r="J2521" s="2" t="s">
        <v>5140</v>
      </c>
      <c r="K2521" s="2" t="s">
        <v>5610</v>
      </c>
      <c r="L2521">
        <v>8344526</v>
      </c>
      <c r="M2521" s="2" t="s">
        <v>5169</v>
      </c>
      <c r="N2521" s="2" t="s">
        <v>9035</v>
      </c>
      <c r="O2521" s="2" t="s">
        <v>9036</v>
      </c>
      <c r="P2521" s="2" t="s">
        <v>5969</v>
      </c>
      <c r="Q2521" s="2" t="s">
        <v>5614</v>
      </c>
      <c r="R2521" s="2" t="s">
        <v>5140</v>
      </c>
      <c r="S2521" s="2" t="s">
        <v>5140</v>
      </c>
      <c r="T2521">
        <v>0</v>
      </c>
      <c r="U2521">
        <v>3</v>
      </c>
      <c r="V2521" s="2" t="s">
        <v>5088</v>
      </c>
      <c r="W2521">
        <v>310203</v>
      </c>
      <c r="X2521" s="2" t="s">
        <v>5090</v>
      </c>
      <c r="Y2521">
        <v>3</v>
      </c>
      <c r="Z2521" s="2" t="s">
        <v>5160</v>
      </c>
      <c r="AA2521">
        <v>39</v>
      </c>
      <c r="AB2521" s="2" t="s">
        <v>5173</v>
      </c>
      <c r="AC2521" s="2" t="s">
        <v>5140</v>
      </c>
      <c r="AD2521">
        <v>0</v>
      </c>
      <c r="AE2521" s="2" t="s">
        <v>5097</v>
      </c>
      <c r="AF2521">
        <v>501</v>
      </c>
      <c r="AG2521" s="2" t="s">
        <v>5099</v>
      </c>
      <c r="AH2521">
        <v>501000010</v>
      </c>
      <c r="AI2521" s="2" t="s">
        <v>5101</v>
      </c>
      <c r="AJ2521">
        <v>31</v>
      </c>
      <c r="AK2521" s="2" t="s">
        <v>5140</v>
      </c>
      <c r="AL2521">
        <v>20</v>
      </c>
      <c r="AM2521" s="2" t="s">
        <v>5105</v>
      </c>
      <c r="AN2521">
        <v>605</v>
      </c>
      <c r="AO2521" s="2" t="s">
        <v>5174</v>
      </c>
      <c r="AP2521">
        <v>38</v>
      </c>
      <c r="AQ2521" s="2" t="s">
        <v>5109</v>
      </c>
      <c r="AR2521">
        <v>2236</v>
      </c>
      <c r="AS2521" s="2" t="s">
        <v>5175</v>
      </c>
      <c r="AT2521">
        <v>90</v>
      </c>
      <c r="AU2521" s="2" t="s">
        <v>5113</v>
      </c>
      <c r="AV2521">
        <v>2763</v>
      </c>
      <c r="AW2521" s="2" t="s">
        <v>5448</v>
      </c>
      <c r="AX2521">
        <v>31203</v>
      </c>
      <c r="AY2521" s="2" t="s">
        <v>5140</v>
      </c>
      <c r="AZ2521" s="2" t="s">
        <v>5140</v>
      </c>
      <c r="BA2521" s="2" t="s">
        <v>5140</v>
      </c>
      <c r="BB2521" s="2" t="s">
        <v>5140</v>
      </c>
      <c r="BC2521">
        <v>0</v>
      </c>
      <c r="BD2521" s="2" t="s">
        <v>5177</v>
      </c>
      <c r="BE2521">
        <v>394460005887</v>
      </c>
      <c r="BF2521" s="2" t="s">
        <v>5290</v>
      </c>
      <c r="BG2521">
        <v>253</v>
      </c>
      <c r="BH2521" s="2" t="s">
        <v>5291</v>
      </c>
      <c r="BI2521">
        <v>0</v>
      </c>
      <c r="BJ2521">
        <v>0</v>
      </c>
      <c r="BK2521">
        <v>21</v>
      </c>
      <c r="BL2521">
        <v>675</v>
      </c>
      <c r="BM2521">
        <v>6000004</v>
      </c>
      <c r="BN2521">
        <v>1</v>
      </c>
      <c r="BO2521" s="2" t="s">
        <v>5154</v>
      </c>
      <c r="BP2521" s="2" t="s">
        <v>5134</v>
      </c>
      <c r="BQ2521">
        <v>10</v>
      </c>
      <c r="BR2521" s="2" t="s">
        <v>5140</v>
      </c>
      <c r="BS2521">
        <v>0</v>
      </c>
      <c r="BT2521">
        <v>1963415301</v>
      </c>
    </row>
    <row r="2522" spans="1:72" x14ac:dyDescent="0.25">
      <c r="A2522">
        <v>710275</v>
      </c>
      <c r="B2522">
        <v>2025</v>
      </c>
      <c r="C2522" s="1">
        <v>45723</v>
      </c>
      <c r="D2522">
        <v>0</v>
      </c>
      <c r="E2522">
        <v>0</v>
      </c>
      <c r="F2522">
        <v>7495.04</v>
      </c>
      <c r="G2522">
        <v>0</v>
      </c>
      <c r="H2522" s="2" t="s">
        <v>5089</v>
      </c>
      <c r="I2522">
        <v>3</v>
      </c>
      <c r="J2522" s="2" t="s">
        <v>5140</v>
      </c>
      <c r="K2522" s="2" t="s">
        <v>5090</v>
      </c>
      <c r="L2522">
        <v>8370469</v>
      </c>
      <c r="M2522" s="2" t="s">
        <v>5079</v>
      </c>
      <c r="N2522" s="2" t="s">
        <v>9037</v>
      </c>
      <c r="O2522" s="2" t="s">
        <v>9038</v>
      </c>
      <c r="P2522" s="2" t="s">
        <v>5148</v>
      </c>
      <c r="Q2522" s="2" t="s">
        <v>5149</v>
      </c>
      <c r="R2522" s="2" t="s">
        <v>5140</v>
      </c>
      <c r="S2522" s="2" t="s">
        <v>5140</v>
      </c>
      <c r="T2522">
        <v>0</v>
      </c>
      <c r="U2522">
        <v>3</v>
      </c>
      <c r="V2522" s="2" t="s">
        <v>5088</v>
      </c>
      <c r="W2522">
        <v>310203</v>
      </c>
      <c r="X2522" s="2" t="s">
        <v>5090</v>
      </c>
      <c r="Y2522">
        <v>1</v>
      </c>
      <c r="Z2522" s="2" t="s">
        <v>5092</v>
      </c>
      <c r="AA2522">
        <v>11</v>
      </c>
      <c r="AB2522" s="2" t="s">
        <v>5150</v>
      </c>
      <c r="AC2522" s="2" t="s">
        <v>5140</v>
      </c>
      <c r="AD2522">
        <v>0</v>
      </c>
      <c r="AE2522" s="2" t="s">
        <v>5097</v>
      </c>
      <c r="AF2522">
        <v>500</v>
      </c>
      <c r="AG2522" s="2" t="s">
        <v>5151</v>
      </c>
      <c r="AH2522">
        <v>500000000</v>
      </c>
      <c r="AI2522" s="2" t="s">
        <v>5152</v>
      </c>
      <c r="AJ2522">
        <v>31</v>
      </c>
      <c r="AK2522" s="2" t="s">
        <v>5140</v>
      </c>
      <c r="AL2522">
        <v>20</v>
      </c>
      <c r="AM2522" s="2" t="s">
        <v>5105</v>
      </c>
      <c r="AN2522">
        <v>122</v>
      </c>
      <c r="AO2522" s="2" t="s">
        <v>5107</v>
      </c>
      <c r="AP2522">
        <v>38</v>
      </c>
      <c r="AQ2522" s="2" t="s">
        <v>5109</v>
      </c>
      <c r="AR2522">
        <v>2095</v>
      </c>
      <c r="AS2522" s="2" t="s">
        <v>5111</v>
      </c>
      <c r="AT2522">
        <v>90</v>
      </c>
      <c r="AU2522" s="2" t="s">
        <v>5113</v>
      </c>
      <c r="AV2522">
        <v>2552</v>
      </c>
      <c r="AW2522" s="2" t="s">
        <v>5153</v>
      </c>
      <c r="AX2522">
        <v>31203</v>
      </c>
      <c r="AY2522" s="2" t="s">
        <v>5140</v>
      </c>
      <c r="AZ2522" s="2" t="s">
        <v>5140</v>
      </c>
      <c r="BA2522" s="2" t="s">
        <v>5140</v>
      </c>
      <c r="BB2522" s="2" t="s">
        <v>5140</v>
      </c>
      <c r="BC2522">
        <v>0</v>
      </c>
      <c r="BD2522" s="2" t="s">
        <v>5122</v>
      </c>
      <c r="BE2522">
        <v>815319000175</v>
      </c>
      <c r="BF2522" s="2" t="s">
        <v>5298</v>
      </c>
      <c r="BG2522">
        <v>8</v>
      </c>
      <c r="BH2522" s="2" t="s">
        <v>5299</v>
      </c>
      <c r="BI2522">
        <v>0</v>
      </c>
      <c r="BJ2522">
        <v>0</v>
      </c>
      <c r="BK2522">
        <v>21</v>
      </c>
      <c r="BL2522">
        <v>675</v>
      </c>
      <c r="BM2522">
        <v>6000004</v>
      </c>
      <c r="BN2522">
        <v>1</v>
      </c>
      <c r="BO2522" s="2" t="s">
        <v>5154</v>
      </c>
      <c r="BP2522" s="2" t="s">
        <v>5134</v>
      </c>
      <c r="BQ2522">
        <v>10</v>
      </c>
      <c r="BR2522" s="2" t="s">
        <v>5140</v>
      </c>
      <c r="BS2522">
        <v>0</v>
      </c>
      <c r="BT2522">
        <v>1963416106</v>
      </c>
    </row>
    <row r="2523" spans="1:72" x14ac:dyDescent="0.25">
      <c r="A2523">
        <v>710588</v>
      </c>
      <c r="B2523">
        <v>2025</v>
      </c>
      <c r="C2523" s="1">
        <v>45988</v>
      </c>
      <c r="D2523">
        <v>0</v>
      </c>
      <c r="E2523">
        <v>702.72</v>
      </c>
      <c r="F2523">
        <v>0</v>
      </c>
      <c r="G2523">
        <v>0</v>
      </c>
      <c r="H2523" s="2" t="s">
        <v>5401</v>
      </c>
      <c r="I2523">
        <v>3</v>
      </c>
      <c r="J2523" s="2" t="s">
        <v>5140</v>
      </c>
      <c r="K2523" s="2" t="s">
        <v>5402</v>
      </c>
      <c r="L2523">
        <v>8369999</v>
      </c>
      <c r="M2523" s="2" t="s">
        <v>5079</v>
      </c>
      <c r="N2523" s="2" t="s">
        <v>7881</v>
      </c>
      <c r="O2523" s="2" t="s">
        <v>7882</v>
      </c>
      <c r="P2523" s="2" t="s">
        <v>5405</v>
      </c>
      <c r="Q2523" s="2" t="s">
        <v>5406</v>
      </c>
      <c r="R2523" s="2" t="s">
        <v>5140</v>
      </c>
      <c r="S2523" s="2" t="s">
        <v>5140</v>
      </c>
      <c r="T2523">
        <v>0</v>
      </c>
      <c r="U2523">
        <v>3</v>
      </c>
      <c r="V2523" s="2" t="s">
        <v>5088</v>
      </c>
      <c r="W2523">
        <v>310203</v>
      </c>
      <c r="X2523" s="2" t="s">
        <v>5090</v>
      </c>
      <c r="Y2523">
        <v>3</v>
      </c>
      <c r="Z2523" s="2" t="s">
        <v>5160</v>
      </c>
      <c r="AA2523">
        <v>39</v>
      </c>
      <c r="AB2523" s="2" t="s">
        <v>5173</v>
      </c>
      <c r="AC2523" s="2" t="s">
        <v>5140</v>
      </c>
      <c r="AD2523">
        <v>0</v>
      </c>
      <c r="AE2523" s="2" t="s">
        <v>5097</v>
      </c>
      <c r="AF2523">
        <v>501</v>
      </c>
      <c r="AG2523" s="2" t="s">
        <v>5099</v>
      </c>
      <c r="AH2523">
        <v>501000010</v>
      </c>
      <c r="AI2523" s="2" t="s">
        <v>5101</v>
      </c>
      <c r="AJ2523">
        <v>31</v>
      </c>
      <c r="AK2523" s="2" t="s">
        <v>5140</v>
      </c>
      <c r="AL2523">
        <v>20</v>
      </c>
      <c r="AM2523" s="2" t="s">
        <v>5105</v>
      </c>
      <c r="AN2523">
        <v>605</v>
      </c>
      <c r="AO2523" s="2" t="s">
        <v>5174</v>
      </c>
      <c r="AP2523">
        <v>38</v>
      </c>
      <c r="AQ2523" s="2" t="s">
        <v>5109</v>
      </c>
      <c r="AR2523">
        <v>2236</v>
      </c>
      <c r="AS2523" s="2" t="s">
        <v>5175</v>
      </c>
      <c r="AT2523">
        <v>91</v>
      </c>
      <c r="AU2523" s="2" t="s">
        <v>5407</v>
      </c>
      <c r="AV2523">
        <v>2742</v>
      </c>
      <c r="AW2523" s="2" t="s">
        <v>5408</v>
      </c>
      <c r="AX2523">
        <v>31203</v>
      </c>
      <c r="AY2523" s="2" t="s">
        <v>5140</v>
      </c>
      <c r="AZ2523" s="2" t="s">
        <v>5140</v>
      </c>
      <c r="BA2523" s="2" t="s">
        <v>5140</v>
      </c>
      <c r="BB2523" s="2" t="s">
        <v>5140</v>
      </c>
      <c r="BC2523">
        <v>0</v>
      </c>
      <c r="BD2523" s="2" t="s">
        <v>5122</v>
      </c>
      <c r="BF2523" s="2" t="s">
        <v>5140</v>
      </c>
      <c r="BH2523" s="2" t="s">
        <v>5140</v>
      </c>
      <c r="BI2523">
        <v>0</v>
      </c>
      <c r="BJ2523">
        <v>0</v>
      </c>
      <c r="BN2523">
        <v>1</v>
      </c>
      <c r="BO2523" s="2" t="s">
        <v>5154</v>
      </c>
      <c r="BP2523" s="2" t="s">
        <v>5134</v>
      </c>
      <c r="BQ2523">
        <v>10</v>
      </c>
      <c r="BR2523" s="2" t="s">
        <v>5140</v>
      </c>
      <c r="BS2523">
        <v>0</v>
      </c>
      <c r="BT2523">
        <v>1963416419</v>
      </c>
    </row>
    <row r="2524" spans="1:72" x14ac:dyDescent="0.25">
      <c r="A2524">
        <v>710597</v>
      </c>
      <c r="B2524">
        <v>2025</v>
      </c>
      <c r="C2524" s="1">
        <v>45783</v>
      </c>
      <c r="D2524">
        <v>0</v>
      </c>
      <c r="E2524">
        <v>0</v>
      </c>
      <c r="F2524">
        <v>249.81</v>
      </c>
      <c r="G2524">
        <v>0</v>
      </c>
      <c r="H2524" s="2" t="s">
        <v>5089</v>
      </c>
      <c r="I2524">
        <v>3</v>
      </c>
      <c r="J2524" s="2" t="s">
        <v>5140</v>
      </c>
      <c r="K2524" s="2" t="s">
        <v>5090</v>
      </c>
      <c r="L2524">
        <v>8370469</v>
      </c>
      <c r="M2524" s="2" t="s">
        <v>5079</v>
      </c>
      <c r="N2524" s="2" t="s">
        <v>9039</v>
      </c>
      <c r="O2524" s="2" t="s">
        <v>9040</v>
      </c>
      <c r="P2524" s="2" t="s">
        <v>5148</v>
      </c>
      <c r="Q2524" s="2" t="s">
        <v>5149</v>
      </c>
      <c r="R2524" s="2" t="s">
        <v>5140</v>
      </c>
      <c r="S2524" s="2" t="s">
        <v>5140</v>
      </c>
      <c r="T2524">
        <v>0</v>
      </c>
      <c r="U2524">
        <v>3</v>
      </c>
      <c r="V2524" s="2" t="s">
        <v>5088</v>
      </c>
      <c r="W2524">
        <v>310203</v>
      </c>
      <c r="X2524" s="2" t="s">
        <v>5090</v>
      </c>
      <c r="Y2524">
        <v>1</v>
      </c>
      <c r="Z2524" s="2" t="s">
        <v>5092</v>
      </c>
      <c r="AA2524">
        <v>11</v>
      </c>
      <c r="AB2524" s="2" t="s">
        <v>5150</v>
      </c>
      <c r="AC2524" s="2" t="s">
        <v>5140</v>
      </c>
      <c r="AD2524">
        <v>0</v>
      </c>
      <c r="AE2524" s="2" t="s">
        <v>5097</v>
      </c>
      <c r="AF2524">
        <v>500</v>
      </c>
      <c r="AG2524" s="2" t="s">
        <v>5151</v>
      </c>
      <c r="AH2524">
        <v>500000000</v>
      </c>
      <c r="AI2524" s="2" t="s">
        <v>5152</v>
      </c>
      <c r="AJ2524">
        <v>31</v>
      </c>
      <c r="AK2524" s="2" t="s">
        <v>5140</v>
      </c>
      <c r="AL2524">
        <v>20</v>
      </c>
      <c r="AM2524" s="2" t="s">
        <v>5105</v>
      </c>
      <c r="AN2524">
        <v>122</v>
      </c>
      <c r="AO2524" s="2" t="s">
        <v>5107</v>
      </c>
      <c r="AP2524">
        <v>38</v>
      </c>
      <c r="AQ2524" s="2" t="s">
        <v>5109</v>
      </c>
      <c r="AR2524">
        <v>2095</v>
      </c>
      <c r="AS2524" s="2" t="s">
        <v>5111</v>
      </c>
      <c r="AT2524">
        <v>90</v>
      </c>
      <c r="AU2524" s="2" t="s">
        <v>5113</v>
      </c>
      <c r="AV2524">
        <v>2552</v>
      </c>
      <c r="AW2524" s="2" t="s">
        <v>5153</v>
      </c>
      <c r="AX2524">
        <v>31203</v>
      </c>
      <c r="AY2524" s="2" t="s">
        <v>5140</v>
      </c>
      <c r="AZ2524" s="2" t="s">
        <v>5140</v>
      </c>
      <c r="BA2524" s="2" t="s">
        <v>5140</v>
      </c>
      <c r="BB2524" s="2" t="s">
        <v>5140</v>
      </c>
      <c r="BC2524">
        <v>0</v>
      </c>
      <c r="BD2524" s="2" t="s">
        <v>5122</v>
      </c>
      <c r="BE2524">
        <v>508730</v>
      </c>
      <c r="BF2524" s="2" t="s">
        <v>5514</v>
      </c>
      <c r="BG2524">
        <v>8</v>
      </c>
      <c r="BH2524" s="2" t="s">
        <v>5299</v>
      </c>
      <c r="BI2524">
        <v>0</v>
      </c>
      <c r="BJ2524">
        <v>0</v>
      </c>
      <c r="BK2524">
        <v>21</v>
      </c>
      <c r="BL2524">
        <v>675</v>
      </c>
      <c r="BM2524">
        <v>6000004</v>
      </c>
      <c r="BN2524">
        <v>1</v>
      </c>
      <c r="BO2524" s="2" t="s">
        <v>5154</v>
      </c>
      <c r="BP2524" s="2" t="s">
        <v>5134</v>
      </c>
      <c r="BQ2524">
        <v>10</v>
      </c>
      <c r="BR2524" s="2" t="s">
        <v>5140</v>
      </c>
      <c r="BS2524">
        <v>0</v>
      </c>
      <c r="BT2524">
        <v>1963416428</v>
      </c>
    </row>
    <row r="2525" spans="1:72" x14ac:dyDescent="0.25">
      <c r="A2525">
        <v>710709</v>
      </c>
      <c r="B2525">
        <v>2025</v>
      </c>
      <c r="C2525" s="1">
        <v>45979</v>
      </c>
      <c r="D2525">
        <v>0</v>
      </c>
      <c r="E2525">
        <v>0</v>
      </c>
      <c r="F2525">
        <v>9024.68</v>
      </c>
      <c r="G2525">
        <v>0</v>
      </c>
      <c r="H2525" s="2" t="s">
        <v>5392</v>
      </c>
      <c r="I2525">
        <v>2</v>
      </c>
      <c r="J2525" s="2" t="s">
        <v>5140</v>
      </c>
      <c r="K2525" s="2" t="s">
        <v>5393</v>
      </c>
      <c r="L2525">
        <v>8386669</v>
      </c>
      <c r="M2525" s="2" t="s">
        <v>5169</v>
      </c>
      <c r="N2525" s="2" t="s">
        <v>9041</v>
      </c>
      <c r="O2525" s="2" t="s">
        <v>9042</v>
      </c>
      <c r="P2525" s="2" t="s">
        <v>5494</v>
      </c>
      <c r="Q2525" s="2" t="s">
        <v>5495</v>
      </c>
      <c r="R2525" s="2" t="s">
        <v>5140</v>
      </c>
      <c r="S2525" s="2" t="s">
        <v>5140</v>
      </c>
      <c r="T2525">
        <v>0</v>
      </c>
      <c r="U2525">
        <v>3</v>
      </c>
      <c r="V2525" s="2" t="s">
        <v>5088</v>
      </c>
      <c r="W2525">
        <v>310203</v>
      </c>
      <c r="X2525" s="2" t="s">
        <v>5090</v>
      </c>
      <c r="Y2525">
        <v>3</v>
      </c>
      <c r="Z2525" s="2" t="s">
        <v>5160</v>
      </c>
      <c r="AA2525">
        <v>37</v>
      </c>
      <c r="AB2525" s="2" t="s">
        <v>5186</v>
      </c>
      <c r="AC2525" s="2" t="s">
        <v>5140</v>
      </c>
      <c r="AD2525">
        <v>0</v>
      </c>
      <c r="AE2525" s="2" t="s">
        <v>5097</v>
      </c>
      <c r="AF2525">
        <v>501</v>
      </c>
      <c r="AG2525" s="2" t="s">
        <v>5099</v>
      </c>
      <c r="AH2525">
        <v>501000010</v>
      </c>
      <c r="AI2525" s="2" t="s">
        <v>5101</v>
      </c>
      <c r="AJ2525">
        <v>31</v>
      </c>
      <c r="AK2525" s="2" t="s">
        <v>5140</v>
      </c>
      <c r="AL2525">
        <v>20</v>
      </c>
      <c r="AM2525" s="2" t="s">
        <v>5105</v>
      </c>
      <c r="AN2525">
        <v>605</v>
      </c>
      <c r="AO2525" s="2" t="s">
        <v>5174</v>
      </c>
      <c r="AP2525">
        <v>38</v>
      </c>
      <c r="AQ2525" s="2" t="s">
        <v>5109</v>
      </c>
      <c r="AR2525">
        <v>2236</v>
      </c>
      <c r="AS2525" s="2" t="s">
        <v>5175</v>
      </c>
      <c r="AT2525">
        <v>90</v>
      </c>
      <c r="AU2525" s="2" t="s">
        <v>5113</v>
      </c>
      <c r="AV2525">
        <v>2830</v>
      </c>
      <c r="AW2525" s="2" t="s">
        <v>5398</v>
      </c>
      <c r="AX2525">
        <v>31203</v>
      </c>
      <c r="AY2525" s="2" t="s">
        <v>5140</v>
      </c>
      <c r="AZ2525" s="2" t="s">
        <v>5140</v>
      </c>
      <c r="BA2525" s="2" t="s">
        <v>5140</v>
      </c>
      <c r="BB2525" s="2" t="s">
        <v>5140</v>
      </c>
      <c r="BC2525">
        <v>0</v>
      </c>
      <c r="BD2525" s="2" t="s">
        <v>5177</v>
      </c>
      <c r="BE2525">
        <v>27150549000119</v>
      </c>
      <c r="BF2525" s="2" t="s">
        <v>5376</v>
      </c>
      <c r="BG2525">
        <v>25</v>
      </c>
      <c r="BH2525" s="2" t="s">
        <v>5615</v>
      </c>
      <c r="BI2525">
        <v>0</v>
      </c>
      <c r="BJ2525">
        <v>0</v>
      </c>
      <c r="BK2525">
        <v>21</v>
      </c>
      <c r="BL2525">
        <v>675</v>
      </c>
      <c r="BM2525">
        <v>6000004</v>
      </c>
      <c r="BN2525">
        <v>1</v>
      </c>
      <c r="BO2525" s="2" t="s">
        <v>5154</v>
      </c>
      <c r="BP2525" s="2" t="s">
        <v>5134</v>
      </c>
      <c r="BQ2525">
        <v>10</v>
      </c>
      <c r="BR2525" s="2" t="s">
        <v>5140</v>
      </c>
      <c r="BS2525">
        <v>23004430</v>
      </c>
      <c r="BT2525">
        <v>1963416540</v>
      </c>
    </row>
    <row r="2526" spans="1:72" x14ac:dyDescent="0.25">
      <c r="A2526">
        <v>710974</v>
      </c>
      <c r="B2526">
        <v>2025</v>
      </c>
      <c r="C2526" s="1">
        <v>45750</v>
      </c>
      <c r="D2526">
        <v>0</v>
      </c>
      <c r="E2526">
        <v>0</v>
      </c>
      <c r="F2526">
        <v>37.619999999999997</v>
      </c>
      <c r="G2526">
        <v>0</v>
      </c>
      <c r="H2526" s="2" t="s">
        <v>5089</v>
      </c>
      <c r="I2526">
        <v>3</v>
      </c>
      <c r="J2526" s="2" t="s">
        <v>5140</v>
      </c>
      <c r="K2526" s="2" t="s">
        <v>5090</v>
      </c>
      <c r="L2526">
        <v>8370469</v>
      </c>
      <c r="M2526" s="2" t="s">
        <v>5079</v>
      </c>
      <c r="N2526" s="2" t="s">
        <v>9043</v>
      </c>
      <c r="O2526" s="2" t="s">
        <v>9044</v>
      </c>
      <c r="P2526" s="2" t="s">
        <v>5148</v>
      </c>
      <c r="Q2526" s="2" t="s">
        <v>5149</v>
      </c>
      <c r="R2526" s="2" t="s">
        <v>5140</v>
      </c>
      <c r="S2526" s="2" t="s">
        <v>5140</v>
      </c>
      <c r="T2526">
        <v>0</v>
      </c>
      <c r="U2526">
        <v>3</v>
      </c>
      <c r="V2526" s="2" t="s">
        <v>5088</v>
      </c>
      <c r="W2526">
        <v>310203</v>
      </c>
      <c r="X2526" s="2" t="s">
        <v>5090</v>
      </c>
      <c r="Y2526">
        <v>1</v>
      </c>
      <c r="Z2526" s="2" t="s">
        <v>5092</v>
      </c>
      <c r="AA2526">
        <v>11</v>
      </c>
      <c r="AB2526" s="2" t="s">
        <v>5150</v>
      </c>
      <c r="AC2526" s="2" t="s">
        <v>5140</v>
      </c>
      <c r="AD2526">
        <v>0</v>
      </c>
      <c r="AE2526" s="2" t="s">
        <v>5097</v>
      </c>
      <c r="AF2526">
        <v>500</v>
      </c>
      <c r="AG2526" s="2" t="s">
        <v>5151</v>
      </c>
      <c r="AH2526">
        <v>500000000</v>
      </c>
      <c r="AI2526" s="2" t="s">
        <v>5152</v>
      </c>
      <c r="AJ2526">
        <v>31</v>
      </c>
      <c r="AK2526" s="2" t="s">
        <v>5140</v>
      </c>
      <c r="AL2526">
        <v>20</v>
      </c>
      <c r="AM2526" s="2" t="s">
        <v>5105</v>
      </c>
      <c r="AN2526">
        <v>122</v>
      </c>
      <c r="AO2526" s="2" t="s">
        <v>5107</v>
      </c>
      <c r="AP2526">
        <v>38</v>
      </c>
      <c r="AQ2526" s="2" t="s">
        <v>5109</v>
      </c>
      <c r="AR2526">
        <v>2095</v>
      </c>
      <c r="AS2526" s="2" t="s">
        <v>5111</v>
      </c>
      <c r="AT2526">
        <v>90</v>
      </c>
      <c r="AU2526" s="2" t="s">
        <v>5113</v>
      </c>
      <c r="AV2526">
        <v>2552</v>
      </c>
      <c r="AW2526" s="2" t="s">
        <v>5153</v>
      </c>
      <c r="AX2526">
        <v>31203</v>
      </c>
      <c r="AY2526" s="2" t="s">
        <v>5140</v>
      </c>
      <c r="AZ2526" s="2" t="s">
        <v>5140</v>
      </c>
      <c r="BA2526" s="2" t="s">
        <v>5140</v>
      </c>
      <c r="BB2526" s="2" t="s">
        <v>5140</v>
      </c>
      <c r="BC2526">
        <v>0</v>
      </c>
      <c r="BD2526" s="2" t="s">
        <v>5122</v>
      </c>
      <c r="BE2526">
        <v>800102</v>
      </c>
      <c r="BF2526" s="2" t="s">
        <v>5294</v>
      </c>
      <c r="BG2526">
        <v>155</v>
      </c>
      <c r="BH2526" s="2" t="s">
        <v>5295</v>
      </c>
      <c r="BI2526">
        <v>0</v>
      </c>
      <c r="BJ2526">
        <v>0</v>
      </c>
      <c r="BK2526">
        <v>21</v>
      </c>
      <c r="BL2526">
        <v>675</v>
      </c>
      <c r="BM2526">
        <v>6000004</v>
      </c>
      <c r="BN2526">
        <v>1</v>
      </c>
      <c r="BO2526" s="2" t="s">
        <v>5154</v>
      </c>
      <c r="BP2526" s="2" t="s">
        <v>5134</v>
      </c>
      <c r="BQ2526">
        <v>10</v>
      </c>
      <c r="BR2526" s="2" t="s">
        <v>5140</v>
      </c>
      <c r="BS2526">
        <v>0</v>
      </c>
      <c r="BT2526">
        <v>1963416805</v>
      </c>
    </row>
    <row r="2527" spans="1:72" x14ac:dyDescent="0.25">
      <c r="A2527">
        <v>711193</v>
      </c>
      <c r="B2527">
        <v>2025</v>
      </c>
      <c r="C2527" s="1">
        <v>45750</v>
      </c>
      <c r="D2527">
        <v>0</v>
      </c>
      <c r="E2527">
        <v>0</v>
      </c>
      <c r="F2527">
        <v>12797.07</v>
      </c>
      <c r="G2527">
        <v>0</v>
      </c>
      <c r="H2527" s="2" t="s">
        <v>5089</v>
      </c>
      <c r="I2527">
        <v>3</v>
      </c>
      <c r="J2527" s="2" t="s">
        <v>5140</v>
      </c>
      <c r="K2527" s="2" t="s">
        <v>5090</v>
      </c>
      <c r="L2527">
        <v>8370469</v>
      </c>
      <c r="M2527" s="2" t="s">
        <v>5079</v>
      </c>
      <c r="N2527" s="2" t="s">
        <v>9045</v>
      </c>
      <c r="O2527" s="2" t="s">
        <v>9046</v>
      </c>
      <c r="P2527" s="2" t="s">
        <v>5148</v>
      </c>
      <c r="Q2527" s="2" t="s">
        <v>5149</v>
      </c>
      <c r="R2527" s="2" t="s">
        <v>5140</v>
      </c>
      <c r="S2527" s="2" t="s">
        <v>5140</v>
      </c>
      <c r="T2527">
        <v>0</v>
      </c>
      <c r="U2527">
        <v>3</v>
      </c>
      <c r="V2527" s="2" t="s">
        <v>5088</v>
      </c>
      <c r="W2527">
        <v>310203</v>
      </c>
      <c r="X2527" s="2" t="s">
        <v>5090</v>
      </c>
      <c r="Y2527">
        <v>1</v>
      </c>
      <c r="Z2527" s="2" t="s">
        <v>5092</v>
      </c>
      <c r="AA2527">
        <v>11</v>
      </c>
      <c r="AB2527" s="2" t="s">
        <v>5150</v>
      </c>
      <c r="AC2527" s="2" t="s">
        <v>5140</v>
      </c>
      <c r="AD2527">
        <v>0</v>
      </c>
      <c r="AE2527" s="2" t="s">
        <v>5097</v>
      </c>
      <c r="AF2527">
        <v>500</v>
      </c>
      <c r="AG2527" s="2" t="s">
        <v>5151</v>
      </c>
      <c r="AH2527">
        <v>500000000</v>
      </c>
      <c r="AI2527" s="2" t="s">
        <v>5152</v>
      </c>
      <c r="AJ2527">
        <v>31</v>
      </c>
      <c r="AK2527" s="2" t="s">
        <v>5140</v>
      </c>
      <c r="AL2527">
        <v>20</v>
      </c>
      <c r="AM2527" s="2" t="s">
        <v>5105</v>
      </c>
      <c r="AN2527">
        <v>122</v>
      </c>
      <c r="AO2527" s="2" t="s">
        <v>5107</v>
      </c>
      <c r="AP2527">
        <v>38</v>
      </c>
      <c r="AQ2527" s="2" t="s">
        <v>5109</v>
      </c>
      <c r="AR2527">
        <v>2095</v>
      </c>
      <c r="AS2527" s="2" t="s">
        <v>5111</v>
      </c>
      <c r="AT2527">
        <v>90</v>
      </c>
      <c r="AU2527" s="2" t="s">
        <v>5113</v>
      </c>
      <c r="AV2527">
        <v>2552</v>
      </c>
      <c r="AW2527" s="2" t="s">
        <v>5153</v>
      </c>
      <c r="AX2527">
        <v>31203</v>
      </c>
      <c r="AY2527" s="2" t="s">
        <v>5140</v>
      </c>
      <c r="AZ2527" s="2" t="s">
        <v>5140</v>
      </c>
      <c r="BA2527" s="2" t="s">
        <v>5140</v>
      </c>
      <c r="BB2527" s="2" t="s">
        <v>5140</v>
      </c>
      <c r="BC2527">
        <v>0</v>
      </c>
      <c r="BD2527" s="2" t="s">
        <v>5122</v>
      </c>
      <c r="BE2527">
        <v>28127603000178</v>
      </c>
      <c r="BF2527" s="2" t="s">
        <v>7430</v>
      </c>
      <c r="BG2527">
        <v>8</v>
      </c>
      <c r="BH2527" s="2" t="s">
        <v>5299</v>
      </c>
      <c r="BI2527">
        <v>0</v>
      </c>
      <c r="BJ2527">
        <v>0</v>
      </c>
      <c r="BK2527">
        <v>21</v>
      </c>
      <c r="BL2527">
        <v>675</v>
      </c>
      <c r="BM2527">
        <v>6000004</v>
      </c>
      <c r="BN2527">
        <v>1</v>
      </c>
      <c r="BO2527" s="2" t="s">
        <v>5154</v>
      </c>
      <c r="BP2527" s="2" t="s">
        <v>5134</v>
      </c>
      <c r="BQ2527">
        <v>10</v>
      </c>
      <c r="BR2527" s="2" t="s">
        <v>5140</v>
      </c>
      <c r="BS2527">
        <v>0</v>
      </c>
      <c r="BT2527">
        <v>1963417024</v>
      </c>
    </row>
    <row r="2528" spans="1:72" x14ac:dyDescent="0.25">
      <c r="A2528">
        <v>711607</v>
      </c>
      <c r="B2528">
        <v>2025</v>
      </c>
      <c r="C2528" s="1">
        <v>45881</v>
      </c>
      <c r="D2528">
        <v>0</v>
      </c>
      <c r="E2528">
        <v>26800</v>
      </c>
      <c r="F2528">
        <v>0</v>
      </c>
      <c r="G2528">
        <v>0</v>
      </c>
      <c r="H2528" s="2" t="s">
        <v>5343</v>
      </c>
      <c r="I2528">
        <v>2</v>
      </c>
      <c r="J2528" s="2" t="s">
        <v>5140</v>
      </c>
      <c r="K2528" s="2" t="s">
        <v>5344</v>
      </c>
      <c r="L2528">
        <v>8394916</v>
      </c>
      <c r="M2528" s="2" t="s">
        <v>5169</v>
      </c>
      <c r="N2528" s="2" t="s">
        <v>9047</v>
      </c>
      <c r="O2528" s="2" t="s">
        <v>9048</v>
      </c>
      <c r="P2528" s="2" t="s">
        <v>5347</v>
      </c>
      <c r="Q2528" s="2" t="s">
        <v>5348</v>
      </c>
      <c r="R2528" s="2" t="s">
        <v>5140</v>
      </c>
      <c r="S2528" s="2" t="s">
        <v>5140</v>
      </c>
      <c r="T2528">
        <v>0</v>
      </c>
      <c r="U2528">
        <v>3</v>
      </c>
      <c r="V2528" s="2" t="s">
        <v>5088</v>
      </c>
      <c r="W2528">
        <v>310203</v>
      </c>
      <c r="X2528" s="2" t="s">
        <v>5090</v>
      </c>
      <c r="Y2528">
        <v>3</v>
      </c>
      <c r="Z2528" s="2" t="s">
        <v>5160</v>
      </c>
      <c r="AA2528">
        <v>46</v>
      </c>
      <c r="AB2528" s="2" t="s">
        <v>5349</v>
      </c>
      <c r="AC2528" s="2" t="s">
        <v>5140</v>
      </c>
      <c r="AD2528">
        <v>0</v>
      </c>
      <c r="AE2528" s="2" t="s">
        <v>5097</v>
      </c>
      <c r="AF2528">
        <v>501</v>
      </c>
      <c r="AG2528" s="2" t="s">
        <v>5099</v>
      </c>
      <c r="AH2528">
        <v>501000010</v>
      </c>
      <c r="AI2528" s="2" t="s">
        <v>5101</v>
      </c>
      <c r="AJ2528">
        <v>31</v>
      </c>
      <c r="AK2528" s="2" t="s">
        <v>5140</v>
      </c>
      <c r="AL2528">
        <v>20</v>
      </c>
      <c r="AM2528" s="2" t="s">
        <v>5105</v>
      </c>
      <c r="AN2528">
        <v>605</v>
      </c>
      <c r="AO2528" s="2" t="s">
        <v>5174</v>
      </c>
      <c r="AP2528">
        <v>38</v>
      </c>
      <c r="AQ2528" s="2" t="s">
        <v>5109</v>
      </c>
      <c r="AR2528">
        <v>2236</v>
      </c>
      <c r="AS2528" s="2" t="s">
        <v>5175</v>
      </c>
      <c r="AT2528">
        <v>90</v>
      </c>
      <c r="AU2528" s="2" t="s">
        <v>5113</v>
      </c>
      <c r="AV2528">
        <v>3638</v>
      </c>
      <c r="AW2528" s="2" t="s">
        <v>5350</v>
      </c>
      <c r="AX2528">
        <v>31203</v>
      </c>
      <c r="AY2528" s="2" t="s">
        <v>5140</v>
      </c>
      <c r="AZ2528" s="2" t="s">
        <v>5140</v>
      </c>
      <c r="BA2528" s="2" t="s">
        <v>5140</v>
      </c>
      <c r="BB2528" s="2" t="s">
        <v>5140</v>
      </c>
      <c r="BC2528">
        <v>0</v>
      </c>
      <c r="BD2528" s="2" t="s">
        <v>5351</v>
      </c>
      <c r="BF2528" s="2" t="s">
        <v>5140</v>
      </c>
      <c r="BH2528" s="2" t="s">
        <v>5140</v>
      </c>
      <c r="BI2528">
        <v>0</v>
      </c>
      <c r="BJ2528">
        <v>0</v>
      </c>
      <c r="BN2528">
        <v>1</v>
      </c>
      <c r="BO2528" s="2" t="s">
        <v>5154</v>
      </c>
      <c r="BP2528" s="2" t="s">
        <v>5134</v>
      </c>
      <c r="BQ2528">
        <v>10</v>
      </c>
      <c r="BR2528" s="2" t="s">
        <v>5140</v>
      </c>
      <c r="BS2528">
        <v>0</v>
      </c>
      <c r="BT2528">
        <v>1963417438</v>
      </c>
    </row>
    <row r="2529" spans="1:72" x14ac:dyDescent="0.25">
      <c r="A2529">
        <v>711699</v>
      </c>
      <c r="B2529">
        <v>2025</v>
      </c>
      <c r="C2529" s="1">
        <v>45847</v>
      </c>
      <c r="D2529">
        <v>0</v>
      </c>
      <c r="E2529">
        <v>1456.86</v>
      </c>
      <c r="F2529">
        <v>0</v>
      </c>
      <c r="G2529">
        <v>0</v>
      </c>
      <c r="H2529" s="2" t="s">
        <v>5578</v>
      </c>
      <c r="I2529">
        <v>2</v>
      </c>
      <c r="J2529" s="2" t="s">
        <v>5140</v>
      </c>
      <c r="K2529" s="2" t="s">
        <v>5579</v>
      </c>
      <c r="L2529">
        <v>8367260</v>
      </c>
      <c r="M2529" s="2" t="s">
        <v>5169</v>
      </c>
      <c r="N2529" s="2" t="s">
        <v>8146</v>
      </c>
      <c r="O2529" s="2" t="s">
        <v>8147</v>
      </c>
      <c r="P2529" s="2" t="s">
        <v>5582</v>
      </c>
      <c r="Q2529" s="2" t="s">
        <v>5583</v>
      </c>
      <c r="R2529" s="2" t="s">
        <v>5140</v>
      </c>
      <c r="S2529" s="2" t="s">
        <v>5140</v>
      </c>
      <c r="T2529">
        <v>0</v>
      </c>
      <c r="U2529">
        <v>3</v>
      </c>
      <c r="V2529" s="2" t="s">
        <v>5088</v>
      </c>
      <c r="W2529">
        <v>310203</v>
      </c>
      <c r="X2529" s="2" t="s">
        <v>5090</v>
      </c>
      <c r="Y2529">
        <v>3</v>
      </c>
      <c r="Z2529" s="2" t="s">
        <v>5160</v>
      </c>
      <c r="AA2529">
        <v>39</v>
      </c>
      <c r="AB2529" s="2" t="s">
        <v>5173</v>
      </c>
      <c r="AC2529" s="2" t="s">
        <v>5140</v>
      </c>
      <c r="AD2529">
        <v>0</v>
      </c>
      <c r="AE2529" s="2" t="s">
        <v>5097</v>
      </c>
      <c r="AF2529">
        <v>501</v>
      </c>
      <c r="AG2529" s="2" t="s">
        <v>5099</v>
      </c>
      <c r="AH2529">
        <v>501000010</v>
      </c>
      <c r="AI2529" s="2" t="s">
        <v>5101</v>
      </c>
      <c r="AJ2529">
        <v>31</v>
      </c>
      <c r="AK2529" s="2" t="s">
        <v>5140</v>
      </c>
      <c r="AL2529">
        <v>20</v>
      </c>
      <c r="AM2529" s="2" t="s">
        <v>5105</v>
      </c>
      <c r="AN2529">
        <v>605</v>
      </c>
      <c r="AO2529" s="2" t="s">
        <v>5174</v>
      </c>
      <c r="AP2529">
        <v>38</v>
      </c>
      <c r="AQ2529" s="2" t="s">
        <v>5109</v>
      </c>
      <c r="AR2529">
        <v>2236</v>
      </c>
      <c r="AS2529" s="2" t="s">
        <v>5175</v>
      </c>
      <c r="AT2529">
        <v>90</v>
      </c>
      <c r="AU2529" s="2" t="s">
        <v>5113</v>
      </c>
      <c r="AV2529">
        <v>2776</v>
      </c>
      <c r="AW2529" s="2" t="s">
        <v>5233</v>
      </c>
      <c r="AX2529">
        <v>31203</v>
      </c>
      <c r="AY2529" s="2" t="s">
        <v>5140</v>
      </c>
      <c r="AZ2529" s="2" t="s">
        <v>5140</v>
      </c>
      <c r="BA2529" s="2" t="s">
        <v>5140</v>
      </c>
      <c r="BB2529" s="2" t="s">
        <v>5140</v>
      </c>
      <c r="BC2529">
        <v>0</v>
      </c>
      <c r="BD2529" s="2" t="s">
        <v>5222</v>
      </c>
      <c r="BF2529" s="2" t="s">
        <v>5140</v>
      </c>
      <c r="BH2529" s="2" t="s">
        <v>5140</v>
      </c>
      <c r="BI2529">
        <v>0</v>
      </c>
      <c r="BJ2529">
        <v>0</v>
      </c>
      <c r="BN2529">
        <v>1</v>
      </c>
      <c r="BO2529" s="2" t="s">
        <v>5154</v>
      </c>
      <c r="BP2529" s="2" t="s">
        <v>5134</v>
      </c>
      <c r="BQ2529">
        <v>10</v>
      </c>
      <c r="BR2529" s="2" t="s">
        <v>5140</v>
      </c>
      <c r="BS2529">
        <v>0</v>
      </c>
      <c r="BT2529">
        <v>1963417530</v>
      </c>
    </row>
    <row r="2530" spans="1:72" x14ac:dyDescent="0.25">
      <c r="A2530">
        <v>711795</v>
      </c>
      <c r="B2530">
        <v>2025</v>
      </c>
      <c r="C2530" s="1">
        <v>45908</v>
      </c>
      <c r="D2530">
        <v>0</v>
      </c>
      <c r="E2530">
        <v>2785.72</v>
      </c>
      <c r="F2530">
        <v>0</v>
      </c>
      <c r="G2530">
        <v>0</v>
      </c>
      <c r="H2530" s="2" t="s">
        <v>5503</v>
      </c>
      <c r="I2530">
        <v>3</v>
      </c>
      <c r="J2530" s="2" t="s">
        <v>5140</v>
      </c>
      <c r="K2530" s="2" t="s">
        <v>5504</v>
      </c>
      <c r="L2530">
        <v>8373609</v>
      </c>
      <c r="M2530" s="2" t="s">
        <v>5079</v>
      </c>
      <c r="N2530" s="2" t="s">
        <v>9049</v>
      </c>
      <c r="O2530" s="2" t="s">
        <v>9050</v>
      </c>
      <c r="P2530" s="2" t="s">
        <v>5601</v>
      </c>
      <c r="Q2530" s="2" t="s">
        <v>5508</v>
      </c>
      <c r="R2530" s="2" t="s">
        <v>5140</v>
      </c>
      <c r="S2530" s="2" t="s">
        <v>5140</v>
      </c>
      <c r="T2530">
        <v>0</v>
      </c>
      <c r="U2530">
        <v>3</v>
      </c>
      <c r="V2530" s="2" t="s">
        <v>5088</v>
      </c>
      <c r="W2530">
        <v>310203</v>
      </c>
      <c r="X2530" s="2" t="s">
        <v>5090</v>
      </c>
      <c r="Y2530">
        <v>3</v>
      </c>
      <c r="Z2530" s="2" t="s">
        <v>5160</v>
      </c>
      <c r="AA2530">
        <v>39</v>
      </c>
      <c r="AB2530" s="2" t="s">
        <v>5173</v>
      </c>
      <c r="AC2530" s="2" t="s">
        <v>5140</v>
      </c>
      <c r="AD2530">
        <v>0</v>
      </c>
      <c r="AE2530" s="2" t="s">
        <v>5097</v>
      </c>
      <c r="AF2530">
        <v>501</v>
      </c>
      <c r="AG2530" s="2" t="s">
        <v>5099</v>
      </c>
      <c r="AH2530">
        <v>501000010</v>
      </c>
      <c r="AI2530" s="2" t="s">
        <v>5101</v>
      </c>
      <c r="AJ2530">
        <v>31</v>
      </c>
      <c r="AK2530" s="2" t="s">
        <v>5140</v>
      </c>
      <c r="AL2530">
        <v>20</v>
      </c>
      <c r="AM2530" s="2" t="s">
        <v>5105</v>
      </c>
      <c r="AN2530">
        <v>605</v>
      </c>
      <c r="AO2530" s="2" t="s">
        <v>5174</v>
      </c>
      <c r="AP2530">
        <v>38</v>
      </c>
      <c r="AQ2530" s="2" t="s">
        <v>5109</v>
      </c>
      <c r="AR2530">
        <v>2236</v>
      </c>
      <c r="AS2530" s="2" t="s">
        <v>5175</v>
      </c>
      <c r="AT2530">
        <v>91</v>
      </c>
      <c r="AU2530" s="2" t="s">
        <v>5407</v>
      </c>
      <c r="AV2530">
        <v>2742</v>
      </c>
      <c r="AW2530" s="2" t="s">
        <v>5408</v>
      </c>
      <c r="AX2530">
        <v>31203</v>
      </c>
      <c r="AY2530" s="2" t="s">
        <v>5140</v>
      </c>
      <c r="AZ2530" s="2" t="s">
        <v>5140</v>
      </c>
      <c r="BA2530" s="2" t="s">
        <v>5140</v>
      </c>
      <c r="BB2530" s="2" t="s">
        <v>5140</v>
      </c>
      <c r="BC2530">
        <v>0</v>
      </c>
      <c r="BD2530" s="2" t="s">
        <v>5122</v>
      </c>
      <c r="BF2530" s="2" t="s">
        <v>5140</v>
      </c>
      <c r="BH2530" s="2" t="s">
        <v>5140</v>
      </c>
      <c r="BI2530">
        <v>0</v>
      </c>
      <c r="BJ2530">
        <v>0</v>
      </c>
      <c r="BN2530">
        <v>1</v>
      </c>
      <c r="BO2530" s="2" t="s">
        <v>5154</v>
      </c>
      <c r="BP2530" s="2" t="s">
        <v>5134</v>
      </c>
      <c r="BQ2530">
        <v>10</v>
      </c>
      <c r="BR2530" s="2" t="s">
        <v>5140</v>
      </c>
      <c r="BS2530">
        <v>0</v>
      </c>
      <c r="BT2530">
        <v>1963417626</v>
      </c>
    </row>
    <row r="2531" spans="1:72" x14ac:dyDescent="0.25">
      <c r="A2531">
        <v>712011</v>
      </c>
      <c r="B2531">
        <v>2025</v>
      </c>
      <c r="C2531" s="1">
        <v>45826</v>
      </c>
      <c r="D2531">
        <v>0</v>
      </c>
      <c r="E2531">
        <v>0</v>
      </c>
      <c r="F2531">
        <v>10082.049999999999</v>
      </c>
      <c r="G2531">
        <v>0</v>
      </c>
      <c r="H2531" s="2" t="s">
        <v>5443</v>
      </c>
      <c r="I2531">
        <v>2</v>
      </c>
      <c r="J2531" s="2" t="s">
        <v>5140</v>
      </c>
      <c r="K2531" s="2" t="s">
        <v>5444</v>
      </c>
      <c r="L2531">
        <v>8419624</v>
      </c>
      <c r="M2531" s="2" t="s">
        <v>5169</v>
      </c>
      <c r="N2531" s="2" t="s">
        <v>9051</v>
      </c>
      <c r="O2531" s="2" t="s">
        <v>9052</v>
      </c>
      <c r="P2531" s="2" t="s">
        <v>5446</v>
      </c>
      <c r="Q2531" s="2" t="s">
        <v>5819</v>
      </c>
      <c r="R2531" s="2" t="s">
        <v>5140</v>
      </c>
      <c r="S2531" s="2" t="s">
        <v>5140</v>
      </c>
      <c r="T2531">
        <v>0</v>
      </c>
      <c r="U2531">
        <v>3</v>
      </c>
      <c r="V2531" s="2" t="s">
        <v>5088</v>
      </c>
      <c r="W2531">
        <v>310203</v>
      </c>
      <c r="X2531" s="2" t="s">
        <v>5090</v>
      </c>
      <c r="Y2531">
        <v>3</v>
      </c>
      <c r="Z2531" s="2" t="s">
        <v>5160</v>
      </c>
      <c r="AA2531">
        <v>37</v>
      </c>
      <c r="AB2531" s="2" t="s">
        <v>5186</v>
      </c>
      <c r="AC2531" s="2" t="s">
        <v>5140</v>
      </c>
      <c r="AD2531">
        <v>0</v>
      </c>
      <c r="AE2531" s="2" t="s">
        <v>5097</v>
      </c>
      <c r="AF2531">
        <v>501</v>
      </c>
      <c r="AG2531" s="2" t="s">
        <v>5099</v>
      </c>
      <c r="AH2531">
        <v>501000010</v>
      </c>
      <c r="AI2531" s="2" t="s">
        <v>5101</v>
      </c>
      <c r="AJ2531">
        <v>31</v>
      </c>
      <c r="AK2531" s="2" t="s">
        <v>5140</v>
      </c>
      <c r="AL2531">
        <v>20</v>
      </c>
      <c r="AM2531" s="2" t="s">
        <v>5105</v>
      </c>
      <c r="AN2531">
        <v>605</v>
      </c>
      <c r="AO2531" s="2" t="s">
        <v>5174</v>
      </c>
      <c r="AP2531">
        <v>38</v>
      </c>
      <c r="AQ2531" s="2" t="s">
        <v>5109</v>
      </c>
      <c r="AR2531">
        <v>2236</v>
      </c>
      <c r="AS2531" s="2" t="s">
        <v>5175</v>
      </c>
      <c r="AT2531">
        <v>90</v>
      </c>
      <c r="AU2531" s="2" t="s">
        <v>5113</v>
      </c>
      <c r="AV2531">
        <v>2832</v>
      </c>
      <c r="AW2531" s="2" t="s">
        <v>5448</v>
      </c>
      <c r="AX2531">
        <v>31203</v>
      </c>
      <c r="AY2531" s="2" t="s">
        <v>5140</v>
      </c>
      <c r="AZ2531" s="2" t="s">
        <v>5140</v>
      </c>
      <c r="BA2531" s="2" t="s">
        <v>5140</v>
      </c>
      <c r="BB2531" s="2" t="s">
        <v>5140</v>
      </c>
      <c r="BC2531">
        <v>0</v>
      </c>
      <c r="BD2531" s="2" t="s">
        <v>5177</v>
      </c>
      <c r="BE2531">
        <v>29979036005703</v>
      </c>
      <c r="BF2531" s="2" t="s">
        <v>5077</v>
      </c>
      <c r="BG2531">
        <v>17</v>
      </c>
      <c r="BH2531" s="2" t="s">
        <v>5649</v>
      </c>
      <c r="BI2531">
        <v>0</v>
      </c>
      <c r="BJ2531">
        <v>0</v>
      </c>
      <c r="BK2531">
        <v>21</v>
      </c>
      <c r="BL2531">
        <v>675</v>
      </c>
      <c r="BM2531">
        <v>6000004</v>
      </c>
      <c r="BN2531">
        <v>1</v>
      </c>
      <c r="BO2531" s="2" t="s">
        <v>5154</v>
      </c>
      <c r="BP2531" s="2" t="s">
        <v>5134</v>
      </c>
      <c r="BQ2531">
        <v>10</v>
      </c>
      <c r="BR2531" s="2" t="s">
        <v>5140</v>
      </c>
      <c r="BS2531">
        <v>25000310</v>
      </c>
      <c r="BT2531">
        <v>1963417842</v>
      </c>
    </row>
    <row r="2532" spans="1:72" x14ac:dyDescent="0.25">
      <c r="A2532">
        <v>712532</v>
      </c>
      <c r="B2532">
        <v>2025</v>
      </c>
      <c r="C2532" s="1">
        <v>45756</v>
      </c>
      <c r="D2532">
        <v>0</v>
      </c>
      <c r="E2532">
        <v>813.91</v>
      </c>
      <c r="F2532">
        <v>0</v>
      </c>
      <c r="G2532">
        <v>0</v>
      </c>
      <c r="H2532" s="2" t="s">
        <v>5375</v>
      </c>
      <c r="I2532">
        <v>2</v>
      </c>
      <c r="J2532" s="2" t="s">
        <v>5140</v>
      </c>
      <c r="K2532" s="2" t="s">
        <v>5376</v>
      </c>
      <c r="L2532">
        <v>8328970</v>
      </c>
      <c r="M2532" s="2" t="s">
        <v>5079</v>
      </c>
      <c r="N2532" s="2" t="s">
        <v>9053</v>
      </c>
      <c r="O2532" s="2" t="s">
        <v>9054</v>
      </c>
      <c r="P2532" s="2" t="s">
        <v>5378</v>
      </c>
      <c r="Q2532" s="2" t="s">
        <v>5379</v>
      </c>
      <c r="R2532" s="2" t="s">
        <v>5140</v>
      </c>
      <c r="S2532" s="2" t="s">
        <v>5140</v>
      </c>
      <c r="T2532">
        <v>0</v>
      </c>
      <c r="U2532">
        <v>3</v>
      </c>
      <c r="V2532" s="2" t="s">
        <v>5088</v>
      </c>
      <c r="W2532">
        <v>310203</v>
      </c>
      <c r="X2532" s="2" t="s">
        <v>5090</v>
      </c>
      <c r="Y2532">
        <v>3</v>
      </c>
      <c r="Z2532" s="2" t="s">
        <v>5160</v>
      </c>
      <c r="AA2532">
        <v>47</v>
      </c>
      <c r="AB2532" s="2" t="s">
        <v>5320</v>
      </c>
      <c r="AC2532" s="2" t="s">
        <v>5140</v>
      </c>
      <c r="AD2532">
        <v>0</v>
      </c>
      <c r="AE2532" s="2" t="s">
        <v>5097</v>
      </c>
      <c r="AF2532">
        <v>501</v>
      </c>
      <c r="AG2532" s="2" t="s">
        <v>5099</v>
      </c>
      <c r="AH2532">
        <v>501000010</v>
      </c>
      <c r="AI2532" s="2" t="s">
        <v>5101</v>
      </c>
      <c r="AJ2532">
        <v>31</v>
      </c>
      <c r="AK2532" s="2" t="s">
        <v>5140</v>
      </c>
      <c r="AL2532">
        <v>20</v>
      </c>
      <c r="AM2532" s="2" t="s">
        <v>5105</v>
      </c>
      <c r="AN2532">
        <v>605</v>
      </c>
      <c r="AO2532" s="2" t="s">
        <v>5174</v>
      </c>
      <c r="AP2532">
        <v>38</v>
      </c>
      <c r="AQ2532" s="2" t="s">
        <v>5109</v>
      </c>
      <c r="AR2532">
        <v>2236</v>
      </c>
      <c r="AS2532" s="2" t="s">
        <v>5175</v>
      </c>
      <c r="AT2532">
        <v>90</v>
      </c>
      <c r="AU2532" s="2" t="s">
        <v>5113</v>
      </c>
      <c r="AV2532">
        <v>2343</v>
      </c>
      <c r="AW2532" s="2" t="s">
        <v>5380</v>
      </c>
      <c r="AX2532">
        <v>31203</v>
      </c>
      <c r="AY2532" s="2" t="s">
        <v>5140</v>
      </c>
      <c r="AZ2532" s="2" t="s">
        <v>5140</v>
      </c>
      <c r="BA2532" s="2" t="s">
        <v>5140</v>
      </c>
      <c r="BB2532" s="2" t="s">
        <v>5140</v>
      </c>
      <c r="BC2532">
        <v>0</v>
      </c>
      <c r="BD2532" s="2" t="s">
        <v>5122</v>
      </c>
      <c r="BF2532" s="2" t="s">
        <v>5140</v>
      </c>
      <c r="BH2532" s="2" t="s">
        <v>5140</v>
      </c>
      <c r="BI2532">
        <v>0</v>
      </c>
      <c r="BJ2532">
        <v>0</v>
      </c>
      <c r="BN2532">
        <v>1</v>
      </c>
      <c r="BO2532" s="2" t="s">
        <v>5154</v>
      </c>
      <c r="BP2532" s="2" t="s">
        <v>5134</v>
      </c>
      <c r="BQ2532">
        <v>10</v>
      </c>
      <c r="BR2532" s="2" t="s">
        <v>5140</v>
      </c>
      <c r="BS2532">
        <v>0</v>
      </c>
      <c r="BT2532">
        <v>1963418363</v>
      </c>
    </row>
    <row r="2533" spans="1:72" x14ac:dyDescent="0.25">
      <c r="A2533">
        <v>712873</v>
      </c>
      <c r="B2533">
        <v>2025</v>
      </c>
      <c r="C2533" s="1">
        <v>45751</v>
      </c>
      <c r="D2533">
        <v>0</v>
      </c>
      <c r="E2533">
        <v>174300</v>
      </c>
      <c r="F2533">
        <v>0</v>
      </c>
      <c r="G2533">
        <v>0</v>
      </c>
      <c r="H2533" s="2" t="s">
        <v>5655</v>
      </c>
      <c r="I2533">
        <v>2</v>
      </c>
      <c r="J2533" s="2" t="s">
        <v>5140</v>
      </c>
      <c r="K2533" s="2" t="s">
        <v>5656</v>
      </c>
      <c r="L2533">
        <v>8383785</v>
      </c>
      <c r="M2533" s="2" t="s">
        <v>5169</v>
      </c>
      <c r="N2533" s="2" t="s">
        <v>8379</v>
      </c>
      <c r="O2533" s="2" t="s">
        <v>9055</v>
      </c>
      <c r="P2533" s="2" t="s">
        <v>5659</v>
      </c>
      <c r="Q2533" s="2" t="s">
        <v>5660</v>
      </c>
      <c r="R2533" s="2" t="s">
        <v>5140</v>
      </c>
      <c r="S2533" s="2" t="s">
        <v>5140</v>
      </c>
      <c r="T2533">
        <v>0</v>
      </c>
      <c r="U2533">
        <v>3</v>
      </c>
      <c r="V2533" s="2" t="s">
        <v>5088</v>
      </c>
      <c r="W2533">
        <v>310203</v>
      </c>
      <c r="X2533" s="2" t="s">
        <v>5090</v>
      </c>
      <c r="Y2533">
        <v>3</v>
      </c>
      <c r="Z2533" s="2" t="s">
        <v>5160</v>
      </c>
      <c r="AA2533">
        <v>37</v>
      </c>
      <c r="AB2533" s="2" t="s">
        <v>5186</v>
      </c>
      <c r="AC2533" s="2" t="s">
        <v>5140</v>
      </c>
      <c r="AD2533">
        <v>0</v>
      </c>
      <c r="AE2533" s="2" t="s">
        <v>5097</v>
      </c>
      <c r="AF2533">
        <v>501</v>
      </c>
      <c r="AG2533" s="2" t="s">
        <v>5099</v>
      </c>
      <c r="AH2533">
        <v>501000010</v>
      </c>
      <c r="AI2533" s="2" t="s">
        <v>5101</v>
      </c>
      <c r="AJ2533">
        <v>31</v>
      </c>
      <c r="AK2533" s="2" t="s">
        <v>5140</v>
      </c>
      <c r="AL2533">
        <v>20</v>
      </c>
      <c r="AM2533" s="2" t="s">
        <v>5105</v>
      </c>
      <c r="AN2533">
        <v>605</v>
      </c>
      <c r="AO2533" s="2" t="s">
        <v>5174</v>
      </c>
      <c r="AP2533">
        <v>38</v>
      </c>
      <c r="AQ2533" s="2" t="s">
        <v>5109</v>
      </c>
      <c r="AR2533">
        <v>2236</v>
      </c>
      <c r="AS2533" s="2" t="s">
        <v>5175</v>
      </c>
      <c r="AT2533">
        <v>90</v>
      </c>
      <c r="AU2533" s="2" t="s">
        <v>5113</v>
      </c>
      <c r="AV2533">
        <v>2832</v>
      </c>
      <c r="AW2533" s="2" t="s">
        <v>5448</v>
      </c>
      <c r="AX2533">
        <v>31203</v>
      </c>
      <c r="AY2533" s="2" t="s">
        <v>5140</v>
      </c>
      <c r="AZ2533" s="2" t="s">
        <v>5140</v>
      </c>
      <c r="BA2533" s="2" t="s">
        <v>5140</v>
      </c>
      <c r="BB2533" s="2" t="s">
        <v>5140</v>
      </c>
      <c r="BC2533">
        <v>0</v>
      </c>
      <c r="BD2533" s="2" t="s">
        <v>5661</v>
      </c>
      <c r="BF2533" s="2" t="s">
        <v>5140</v>
      </c>
      <c r="BH2533" s="2" t="s">
        <v>5140</v>
      </c>
      <c r="BI2533">
        <v>0</v>
      </c>
      <c r="BJ2533">
        <v>0</v>
      </c>
      <c r="BN2533">
        <v>1</v>
      </c>
      <c r="BO2533" s="2" t="s">
        <v>5154</v>
      </c>
      <c r="BP2533" s="2" t="s">
        <v>5134</v>
      </c>
      <c r="BQ2533">
        <v>10</v>
      </c>
      <c r="BR2533" s="2" t="s">
        <v>5140</v>
      </c>
      <c r="BS2533">
        <v>25000287</v>
      </c>
      <c r="BT2533">
        <v>1963418704</v>
      </c>
    </row>
    <row r="2534" spans="1:72" x14ac:dyDescent="0.25">
      <c r="A2534">
        <v>713295</v>
      </c>
      <c r="B2534">
        <v>2025</v>
      </c>
      <c r="C2534" s="1">
        <v>45709</v>
      </c>
      <c r="D2534">
        <v>0</v>
      </c>
      <c r="E2534">
        <v>209.5</v>
      </c>
      <c r="F2534">
        <v>0</v>
      </c>
      <c r="G2534">
        <v>0</v>
      </c>
      <c r="H2534" s="2" t="s">
        <v>5401</v>
      </c>
      <c r="I2534">
        <v>3</v>
      </c>
      <c r="J2534" s="2" t="s">
        <v>5140</v>
      </c>
      <c r="K2534" s="2" t="s">
        <v>5402</v>
      </c>
      <c r="L2534">
        <v>8369999</v>
      </c>
      <c r="M2534" s="2" t="s">
        <v>5079</v>
      </c>
      <c r="N2534" s="2" t="s">
        <v>9056</v>
      </c>
      <c r="O2534" s="2" t="s">
        <v>9057</v>
      </c>
      <c r="P2534" s="2" t="s">
        <v>5405</v>
      </c>
      <c r="Q2534" s="2" t="s">
        <v>5406</v>
      </c>
      <c r="R2534" s="2" t="s">
        <v>5140</v>
      </c>
      <c r="S2534" s="2" t="s">
        <v>5140</v>
      </c>
      <c r="T2534">
        <v>0</v>
      </c>
      <c r="U2534">
        <v>3</v>
      </c>
      <c r="V2534" s="2" t="s">
        <v>5088</v>
      </c>
      <c r="W2534">
        <v>310203</v>
      </c>
      <c r="X2534" s="2" t="s">
        <v>5090</v>
      </c>
      <c r="Y2534">
        <v>3</v>
      </c>
      <c r="Z2534" s="2" t="s">
        <v>5160</v>
      </c>
      <c r="AA2534">
        <v>39</v>
      </c>
      <c r="AB2534" s="2" t="s">
        <v>5173</v>
      </c>
      <c r="AC2534" s="2" t="s">
        <v>5140</v>
      </c>
      <c r="AD2534">
        <v>0</v>
      </c>
      <c r="AE2534" s="2" t="s">
        <v>5097</v>
      </c>
      <c r="AF2534">
        <v>501</v>
      </c>
      <c r="AG2534" s="2" t="s">
        <v>5099</v>
      </c>
      <c r="AH2534">
        <v>501000010</v>
      </c>
      <c r="AI2534" s="2" t="s">
        <v>5101</v>
      </c>
      <c r="AJ2534">
        <v>31</v>
      </c>
      <c r="AK2534" s="2" t="s">
        <v>5140</v>
      </c>
      <c r="AL2534">
        <v>20</v>
      </c>
      <c r="AM2534" s="2" t="s">
        <v>5105</v>
      </c>
      <c r="AN2534">
        <v>605</v>
      </c>
      <c r="AO2534" s="2" t="s">
        <v>5174</v>
      </c>
      <c r="AP2534">
        <v>38</v>
      </c>
      <c r="AQ2534" s="2" t="s">
        <v>5109</v>
      </c>
      <c r="AR2534">
        <v>2236</v>
      </c>
      <c r="AS2534" s="2" t="s">
        <v>5175</v>
      </c>
      <c r="AT2534">
        <v>91</v>
      </c>
      <c r="AU2534" s="2" t="s">
        <v>5407</v>
      </c>
      <c r="AV2534">
        <v>2742</v>
      </c>
      <c r="AW2534" s="2" t="s">
        <v>5408</v>
      </c>
      <c r="AX2534">
        <v>31203</v>
      </c>
      <c r="AY2534" s="2" t="s">
        <v>5140</v>
      </c>
      <c r="AZ2534" s="2" t="s">
        <v>5140</v>
      </c>
      <c r="BA2534" s="2" t="s">
        <v>5140</v>
      </c>
      <c r="BB2534" s="2" t="s">
        <v>5140</v>
      </c>
      <c r="BC2534">
        <v>0</v>
      </c>
      <c r="BD2534" s="2" t="s">
        <v>5122</v>
      </c>
      <c r="BF2534" s="2" t="s">
        <v>5140</v>
      </c>
      <c r="BH2534" s="2" t="s">
        <v>5140</v>
      </c>
      <c r="BI2534">
        <v>0</v>
      </c>
      <c r="BJ2534">
        <v>0</v>
      </c>
      <c r="BN2534">
        <v>1</v>
      </c>
      <c r="BO2534" s="2" t="s">
        <v>5154</v>
      </c>
      <c r="BP2534" s="2" t="s">
        <v>5134</v>
      </c>
      <c r="BQ2534">
        <v>10</v>
      </c>
      <c r="BR2534" s="2" t="s">
        <v>5140</v>
      </c>
      <c r="BS2534">
        <v>0</v>
      </c>
      <c r="BT2534">
        <v>1963419126</v>
      </c>
    </row>
    <row r="2535" spans="1:72" x14ac:dyDescent="0.25">
      <c r="A2535">
        <v>714925</v>
      </c>
      <c r="B2535">
        <v>2025</v>
      </c>
      <c r="C2535" s="1">
        <v>45705</v>
      </c>
      <c r="D2535">
        <v>0</v>
      </c>
      <c r="E2535">
        <v>23556.25</v>
      </c>
      <c r="F2535">
        <v>0</v>
      </c>
      <c r="G2535">
        <v>0</v>
      </c>
      <c r="H2535" s="2" t="s">
        <v>5375</v>
      </c>
      <c r="I2535">
        <v>2</v>
      </c>
      <c r="J2535" s="2" t="s">
        <v>5140</v>
      </c>
      <c r="K2535" s="2" t="s">
        <v>5376</v>
      </c>
      <c r="L2535">
        <v>8328970</v>
      </c>
      <c r="M2535" s="2" t="s">
        <v>5079</v>
      </c>
      <c r="N2535" s="2" t="s">
        <v>9058</v>
      </c>
      <c r="O2535" s="2" t="s">
        <v>9059</v>
      </c>
      <c r="P2535" s="2" t="s">
        <v>6403</v>
      </c>
      <c r="Q2535" s="2" t="s">
        <v>6404</v>
      </c>
      <c r="R2535" s="2" t="s">
        <v>5140</v>
      </c>
      <c r="S2535" s="2" t="s">
        <v>5140</v>
      </c>
      <c r="T2535">
        <v>0</v>
      </c>
      <c r="U2535">
        <v>3</v>
      </c>
      <c r="V2535" s="2" t="s">
        <v>5088</v>
      </c>
      <c r="W2535">
        <v>310203</v>
      </c>
      <c r="X2535" s="2" t="s">
        <v>5090</v>
      </c>
      <c r="Y2535">
        <v>3</v>
      </c>
      <c r="Z2535" s="2" t="s">
        <v>5160</v>
      </c>
      <c r="AA2535">
        <v>47</v>
      </c>
      <c r="AB2535" s="2" t="s">
        <v>5320</v>
      </c>
      <c r="AC2535" s="2" t="s">
        <v>5140</v>
      </c>
      <c r="AD2535">
        <v>0</v>
      </c>
      <c r="AE2535" s="2" t="s">
        <v>5097</v>
      </c>
      <c r="AF2535">
        <v>501</v>
      </c>
      <c r="AG2535" s="2" t="s">
        <v>5099</v>
      </c>
      <c r="AH2535">
        <v>501000010</v>
      </c>
      <c r="AI2535" s="2" t="s">
        <v>5101</v>
      </c>
      <c r="AJ2535">
        <v>31</v>
      </c>
      <c r="AK2535" s="2" t="s">
        <v>5140</v>
      </c>
      <c r="AL2535">
        <v>20</v>
      </c>
      <c r="AM2535" s="2" t="s">
        <v>5105</v>
      </c>
      <c r="AN2535">
        <v>605</v>
      </c>
      <c r="AO2535" s="2" t="s">
        <v>5174</v>
      </c>
      <c r="AP2535">
        <v>38</v>
      </c>
      <c r="AQ2535" s="2" t="s">
        <v>5109</v>
      </c>
      <c r="AR2535">
        <v>2236</v>
      </c>
      <c r="AS2535" s="2" t="s">
        <v>5175</v>
      </c>
      <c r="AT2535">
        <v>90</v>
      </c>
      <c r="AU2535" s="2" t="s">
        <v>5113</v>
      </c>
      <c r="AV2535">
        <v>2349</v>
      </c>
      <c r="AW2535" s="2" t="s">
        <v>6405</v>
      </c>
      <c r="AX2535">
        <v>31203</v>
      </c>
      <c r="AY2535" s="2" t="s">
        <v>5140</v>
      </c>
      <c r="AZ2535" s="2" t="s">
        <v>5140</v>
      </c>
      <c r="BA2535" s="2" t="s">
        <v>5140</v>
      </c>
      <c r="BB2535" s="2" t="s">
        <v>5140</v>
      </c>
      <c r="BC2535">
        <v>0</v>
      </c>
      <c r="BD2535" s="2" t="s">
        <v>5122</v>
      </c>
      <c r="BF2535" s="2" t="s">
        <v>5140</v>
      </c>
      <c r="BH2535" s="2" t="s">
        <v>5140</v>
      </c>
      <c r="BI2535">
        <v>0</v>
      </c>
      <c r="BJ2535">
        <v>0</v>
      </c>
      <c r="BN2535">
        <v>1</v>
      </c>
      <c r="BO2535" s="2" t="s">
        <v>5154</v>
      </c>
      <c r="BP2535" s="2" t="s">
        <v>5134</v>
      </c>
      <c r="BQ2535">
        <v>10</v>
      </c>
      <c r="BR2535" s="2" t="s">
        <v>5140</v>
      </c>
      <c r="BS2535">
        <v>0</v>
      </c>
      <c r="BT2535">
        <v>1963420756</v>
      </c>
    </row>
    <row r="2536" spans="1:72" x14ac:dyDescent="0.25">
      <c r="A2536">
        <v>715510</v>
      </c>
      <c r="B2536">
        <v>2025</v>
      </c>
      <c r="C2536" s="1">
        <v>45904</v>
      </c>
      <c r="D2536">
        <v>0</v>
      </c>
      <c r="E2536">
        <v>1968</v>
      </c>
      <c r="F2536">
        <v>0</v>
      </c>
      <c r="G2536">
        <v>0</v>
      </c>
      <c r="H2536" s="2" t="s">
        <v>5241</v>
      </c>
      <c r="I2536">
        <v>2</v>
      </c>
      <c r="J2536" s="2" t="s">
        <v>5140</v>
      </c>
      <c r="K2536" s="2" t="s">
        <v>5242</v>
      </c>
      <c r="L2536">
        <v>8420485</v>
      </c>
      <c r="M2536" s="2" t="s">
        <v>5169</v>
      </c>
      <c r="N2536" s="2" t="s">
        <v>9060</v>
      </c>
      <c r="O2536" s="2" t="s">
        <v>9061</v>
      </c>
      <c r="P2536" s="2" t="s">
        <v>5245</v>
      </c>
      <c r="Q2536" s="2" t="s">
        <v>5246</v>
      </c>
      <c r="R2536" s="2" t="s">
        <v>5140</v>
      </c>
      <c r="S2536" s="2" t="s">
        <v>5140</v>
      </c>
      <c r="T2536">
        <v>0</v>
      </c>
      <c r="U2536">
        <v>3</v>
      </c>
      <c r="V2536" s="2" t="s">
        <v>5088</v>
      </c>
      <c r="W2536">
        <v>310203</v>
      </c>
      <c r="X2536" s="2" t="s">
        <v>5090</v>
      </c>
      <c r="Y2536">
        <v>3</v>
      </c>
      <c r="Z2536" s="2" t="s">
        <v>5160</v>
      </c>
      <c r="AA2536">
        <v>39</v>
      </c>
      <c r="AB2536" s="2" t="s">
        <v>5173</v>
      </c>
      <c r="AC2536" s="2" t="s">
        <v>5140</v>
      </c>
      <c r="AD2536">
        <v>0</v>
      </c>
      <c r="AE2536" s="2" t="s">
        <v>5097</v>
      </c>
      <c r="AF2536">
        <v>501</v>
      </c>
      <c r="AG2536" s="2" t="s">
        <v>5099</v>
      </c>
      <c r="AH2536">
        <v>501000010</v>
      </c>
      <c r="AI2536" s="2" t="s">
        <v>5101</v>
      </c>
      <c r="AJ2536">
        <v>31</v>
      </c>
      <c r="AK2536" s="2" t="s">
        <v>5140</v>
      </c>
      <c r="AL2536">
        <v>20</v>
      </c>
      <c r="AM2536" s="2" t="s">
        <v>5105</v>
      </c>
      <c r="AN2536">
        <v>605</v>
      </c>
      <c r="AO2536" s="2" t="s">
        <v>5174</v>
      </c>
      <c r="AP2536">
        <v>38</v>
      </c>
      <c r="AQ2536" s="2" t="s">
        <v>5109</v>
      </c>
      <c r="AR2536">
        <v>2236</v>
      </c>
      <c r="AS2536" s="2" t="s">
        <v>5175</v>
      </c>
      <c r="AT2536">
        <v>90</v>
      </c>
      <c r="AU2536" s="2" t="s">
        <v>5113</v>
      </c>
      <c r="AV2536">
        <v>2807</v>
      </c>
      <c r="AW2536" s="2" t="s">
        <v>5247</v>
      </c>
      <c r="AX2536">
        <v>31203</v>
      </c>
      <c r="AY2536" s="2" t="s">
        <v>5140</v>
      </c>
      <c r="AZ2536" s="2" t="s">
        <v>5140</v>
      </c>
      <c r="BA2536" s="2" t="s">
        <v>5140</v>
      </c>
      <c r="BB2536" s="2" t="s">
        <v>5140</v>
      </c>
      <c r="BC2536">
        <v>0</v>
      </c>
      <c r="BD2536" s="2" t="s">
        <v>5222</v>
      </c>
      <c r="BF2536" s="2" t="s">
        <v>5140</v>
      </c>
      <c r="BH2536" s="2" t="s">
        <v>5140</v>
      </c>
      <c r="BI2536">
        <v>0</v>
      </c>
      <c r="BJ2536">
        <v>0</v>
      </c>
      <c r="BN2536">
        <v>1</v>
      </c>
      <c r="BO2536" s="2" t="s">
        <v>5154</v>
      </c>
      <c r="BP2536" s="2" t="s">
        <v>5134</v>
      </c>
      <c r="BQ2536">
        <v>10</v>
      </c>
      <c r="BR2536" s="2" t="s">
        <v>5140</v>
      </c>
      <c r="BS2536">
        <v>0</v>
      </c>
      <c r="BT2536">
        <v>1963421341</v>
      </c>
    </row>
    <row r="2537" spans="1:72" x14ac:dyDescent="0.25">
      <c r="A2537">
        <v>715546</v>
      </c>
      <c r="B2537">
        <v>2025</v>
      </c>
      <c r="C2537" s="1">
        <v>45908</v>
      </c>
      <c r="D2537">
        <v>0</v>
      </c>
      <c r="E2537">
        <v>1624.16</v>
      </c>
      <c r="F2537">
        <v>0</v>
      </c>
      <c r="G2537">
        <v>0</v>
      </c>
      <c r="H2537" s="2" t="s">
        <v>5955</v>
      </c>
      <c r="I2537">
        <v>2</v>
      </c>
      <c r="J2537" s="2" t="s">
        <v>5140</v>
      </c>
      <c r="K2537" s="2" t="s">
        <v>5956</v>
      </c>
      <c r="L2537">
        <v>8406665</v>
      </c>
      <c r="M2537" s="2" t="s">
        <v>5169</v>
      </c>
      <c r="N2537" s="2" t="s">
        <v>7396</v>
      </c>
      <c r="O2537" s="2" t="s">
        <v>7397</v>
      </c>
      <c r="P2537" s="2" t="s">
        <v>5959</v>
      </c>
      <c r="Q2537" s="2" t="s">
        <v>6201</v>
      </c>
      <c r="R2537" s="2" t="s">
        <v>5140</v>
      </c>
      <c r="S2537" s="2" t="s">
        <v>5140</v>
      </c>
      <c r="T2537">
        <v>0</v>
      </c>
      <c r="U2537">
        <v>3</v>
      </c>
      <c r="V2537" s="2" t="s">
        <v>5088</v>
      </c>
      <c r="W2537">
        <v>310203</v>
      </c>
      <c r="X2537" s="2" t="s">
        <v>5090</v>
      </c>
      <c r="Y2537">
        <v>3</v>
      </c>
      <c r="Z2537" s="2" t="s">
        <v>5160</v>
      </c>
      <c r="AA2537">
        <v>39</v>
      </c>
      <c r="AB2537" s="2" t="s">
        <v>5173</v>
      </c>
      <c r="AC2537" s="2" t="s">
        <v>5140</v>
      </c>
      <c r="AD2537">
        <v>0</v>
      </c>
      <c r="AE2537" s="2" t="s">
        <v>5097</v>
      </c>
      <c r="AF2537">
        <v>501</v>
      </c>
      <c r="AG2537" s="2" t="s">
        <v>5099</v>
      </c>
      <c r="AH2537">
        <v>501000010</v>
      </c>
      <c r="AI2537" s="2" t="s">
        <v>5101</v>
      </c>
      <c r="AJ2537">
        <v>31</v>
      </c>
      <c r="AK2537" s="2" t="s">
        <v>5140</v>
      </c>
      <c r="AL2537">
        <v>20</v>
      </c>
      <c r="AM2537" s="2" t="s">
        <v>5105</v>
      </c>
      <c r="AN2537">
        <v>605</v>
      </c>
      <c r="AO2537" s="2" t="s">
        <v>5174</v>
      </c>
      <c r="AP2537">
        <v>38</v>
      </c>
      <c r="AQ2537" s="2" t="s">
        <v>5109</v>
      </c>
      <c r="AR2537">
        <v>2236</v>
      </c>
      <c r="AS2537" s="2" t="s">
        <v>5175</v>
      </c>
      <c r="AT2537">
        <v>90</v>
      </c>
      <c r="AU2537" s="2" t="s">
        <v>5113</v>
      </c>
      <c r="AV2537">
        <v>2762</v>
      </c>
      <c r="AW2537" s="2" t="s">
        <v>5544</v>
      </c>
      <c r="AX2537">
        <v>31203</v>
      </c>
      <c r="AY2537" s="2" t="s">
        <v>5140</v>
      </c>
      <c r="AZ2537" s="2" t="s">
        <v>5140</v>
      </c>
      <c r="BA2537" s="2" t="s">
        <v>5140</v>
      </c>
      <c r="BB2537" s="2" t="s">
        <v>5140</v>
      </c>
      <c r="BC2537">
        <v>0</v>
      </c>
      <c r="BD2537" s="2" t="s">
        <v>5661</v>
      </c>
      <c r="BF2537" s="2" t="s">
        <v>5140</v>
      </c>
      <c r="BH2537" s="2" t="s">
        <v>5140</v>
      </c>
      <c r="BI2537">
        <v>0</v>
      </c>
      <c r="BJ2537">
        <v>0</v>
      </c>
      <c r="BN2537">
        <v>1</v>
      </c>
      <c r="BO2537" s="2" t="s">
        <v>5154</v>
      </c>
      <c r="BP2537" s="2" t="s">
        <v>5134</v>
      </c>
      <c r="BQ2537">
        <v>10</v>
      </c>
      <c r="BR2537" s="2" t="s">
        <v>5140</v>
      </c>
      <c r="BS2537">
        <v>0</v>
      </c>
      <c r="BT2537">
        <v>1963421377</v>
      </c>
    </row>
    <row r="2538" spans="1:72" x14ac:dyDescent="0.25">
      <c r="A2538">
        <v>715799</v>
      </c>
      <c r="B2538">
        <v>2025</v>
      </c>
      <c r="C2538" s="1">
        <v>45868</v>
      </c>
      <c r="D2538">
        <v>0</v>
      </c>
      <c r="E2538">
        <v>4528.8</v>
      </c>
      <c r="F2538">
        <v>0</v>
      </c>
      <c r="G2538">
        <v>0</v>
      </c>
      <c r="H2538" s="2" t="s">
        <v>5089</v>
      </c>
      <c r="I2538">
        <v>3</v>
      </c>
      <c r="J2538" s="2" t="s">
        <v>5140</v>
      </c>
      <c r="K2538" s="2" t="s">
        <v>5090</v>
      </c>
      <c r="L2538">
        <v>8370469</v>
      </c>
      <c r="M2538" s="2" t="s">
        <v>5079</v>
      </c>
      <c r="N2538" s="2" t="s">
        <v>5323</v>
      </c>
      <c r="O2538" s="2" t="s">
        <v>5322</v>
      </c>
      <c r="P2538" s="2" t="s">
        <v>5148</v>
      </c>
      <c r="Q2538" s="2" t="s">
        <v>5149</v>
      </c>
      <c r="R2538" s="2" t="s">
        <v>5140</v>
      </c>
      <c r="S2538" s="2" t="s">
        <v>5140</v>
      </c>
      <c r="T2538">
        <v>0</v>
      </c>
      <c r="U2538">
        <v>3</v>
      </c>
      <c r="V2538" s="2" t="s">
        <v>5088</v>
      </c>
      <c r="W2538">
        <v>310203</v>
      </c>
      <c r="X2538" s="2" t="s">
        <v>5090</v>
      </c>
      <c r="Y2538">
        <v>1</v>
      </c>
      <c r="Z2538" s="2" t="s">
        <v>5092</v>
      </c>
      <c r="AA2538">
        <v>11</v>
      </c>
      <c r="AB2538" s="2" t="s">
        <v>5150</v>
      </c>
      <c r="AC2538" s="2" t="s">
        <v>5140</v>
      </c>
      <c r="AD2538">
        <v>0</v>
      </c>
      <c r="AE2538" s="2" t="s">
        <v>5097</v>
      </c>
      <c r="AF2538">
        <v>500</v>
      </c>
      <c r="AG2538" s="2" t="s">
        <v>5151</v>
      </c>
      <c r="AH2538">
        <v>500000000</v>
      </c>
      <c r="AI2538" s="2" t="s">
        <v>5152</v>
      </c>
      <c r="AJ2538">
        <v>31</v>
      </c>
      <c r="AK2538" s="2" t="s">
        <v>5140</v>
      </c>
      <c r="AL2538">
        <v>20</v>
      </c>
      <c r="AM2538" s="2" t="s">
        <v>5105</v>
      </c>
      <c r="AN2538">
        <v>122</v>
      </c>
      <c r="AO2538" s="2" t="s">
        <v>5107</v>
      </c>
      <c r="AP2538">
        <v>38</v>
      </c>
      <c r="AQ2538" s="2" t="s">
        <v>5109</v>
      </c>
      <c r="AR2538">
        <v>2095</v>
      </c>
      <c r="AS2538" s="2" t="s">
        <v>5111</v>
      </c>
      <c r="AT2538">
        <v>90</v>
      </c>
      <c r="AU2538" s="2" t="s">
        <v>5113</v>
      </c>
      <c r="AV2538">
        <v>2582</v>
      </c>
      <c r="AW2538" s="2" t="s">
        <v>5455</v>
      </c>
      <c r="AX2538">
        <v>31203</v>
      </c>
      <c r="AY2538" s="2" t="s">
        <v>5140</v>
      </c>
      <c r="AZ2538" s="2" t="s">
        <v>5140</v>
      </c>
      <c r="BA2538" s="2" t="s">
        <v>5140</v>
      </c>
      <c r="BB2538" s="2" t="s">
        <v>5140</v>
      </c>
      <c r="BC2538">
        <v>0</v>
      </c>
      <c r="BD2538" s="2" t="s">
        <v>5122</v>
      </c>
      <c r="BF2538" s="2" t="s">
        <v>5140</v>
      </c>
      <c r="BH2538" s="2" t="s">
        <v>5140</v>
      </c>
      <c r="BI2538">
        <v>0</v>
      </c>
      <c r="BJ2538">
        <v>0</v>
      </c>
      <c r="BN2538">
        <v>1</v>
      </c>
      <c r="BO2538" s="2" t="s">
        <v>5154</v>
      </c>
      <c r="BP2538" s="2" t="s">
        <v>5134</v>
      </c>
      <c r="BQ2538">
        <v>10</v>
      </c>
      <c r="BR2538" s="2" t="s">
        <v>5140</v>
      </c>
      <c r="BS2538">
        <v>0</v>
      </c>
      <c r="BT2538">
        <v>1963421630</v>
      </c>
    </row>
    <row r="2539" spans="1:72" x14ac:dyDescent="0.25">
      <c r="A2539">
        <v>715878</v>
      </c>
      <c r="B2539">
        <v>2025</v>
      </c>
      <c r="C2539" s="1">
        <v>45806</v>
      </c>
      <c r="D2539">
        <v>0</v>
      </c>
      <c r="E2539">
        <v>898.67</v>
      </c>
      <c r="F2539">
        <v>0</v>
      </c>
      <c r="G2539">
        <v>0</v>
      </c>
      <c r="H2539" s="2" t="s">
        <v>5089</v>
      </c>
      <c r="I2539">
        <v>3</v>
      </c>
      <c r="J2539" s="2" t="s">
        <v>5140</v>
      </c>
      <c r="K2539" s="2" t="s">
        <v>5090</v>
      </c>
      <c r="L2539">
        <v>8370469</v>
      </c>
      <c r="M2539" s="2" t="s">
        <v>5079</v>
      </c>
      <c r="N2539" s="2" t="s">
        <v>6697</v>
      </c>
      <c r="O2539" s="2" t="s">
        <v>7285</v>
      </c>
      <c r="P2539" s="2" t="s">
        <v>5148</v>
      </c>
      <c r="Q2539" s="2" t="s">
        <v>5149</v>
      </c>
      <c r="R2539" s="2" t="s">
        <v>5140</v>
      </c>
      <c r="S2539" s="2" t="s">
        <v>5140</v>
      </c>
      <c r="T2539">
        <v>0</v>
      </c>
      <c r="U2539">
        <v>3</v>
      </c>
      <c r="V2539" s="2" t="s">
        <v>5088</v>
      </c>
      <c r="W2539">
        <v>310203</v>
      </c>
      <c r="X2539" s="2" t="s">
        <v>5090</v>
      </c>
      <c r="Y2539">
        <v>1</v>
      </c>
      <c r="Z2539" s="2" t="s">
        <v>5092</v>
      </c>
      <c r="AA2539">
        <v>11</v>
      </c>
      <c r="AB2539" s="2" t="s">
        <v>5150</v>
      </c>
      <c r="AC2539" s="2" t="s">
        <v>5140</v>
      </c>
      <c r="AD2539">
        <v>0</v>
      </c>
      <c r="AE2539" s="2" t="s">
        <v>5097</v>
      </c>
      <c r="AF2539">
        <v>500</v>
      </c>
      <c r="AG2539" s="2" t="s">
        <v>5151</v>
      </c>
      <c r="AH2539">
        <v>500000000</v>
      </c>
      <c r="AI2539" s="2" t="s">
        <v>5152</v>
      </c>
      <c r="AJ2539">
        <v>31</v>
      </c>
      <c r="AK2539" s="2" t="s">
        <v>5140</v>
      </c>
      <c r="AL2539">
        <v>20</v>
      </c>
      <c r="AM2539" s="2" t="s">
        <v>5105</v>
      </c>
      <c r="AN2539">
        <v>122</v>
      </c>
      <c r="AO2539" s="2" t="s">
        <v>5107</v>
      </c>
      <c r="AP2539">
        <v>38</v>
      </c>
      <c r="AQ2539" s="2" t="s">
        <v>5109</v>
      </c>
      <c r="AR2539">
        <v>2095</v>
      </c>
      <c r="AS2539" s="2" t="s">
        <v>5111</v>
      </c>
      <c r="AT2539">
        <v>90</v>
      </c>
      <c r="AU2539" s="2" t="s">
        <v>5113</v>
      </c>
      <c r="AV2539">
        <v>2576</v>
      </c>
      <c r="AW2539" s="2" t="s">
        <v>5974</v>
      </c>
      <c r="AX2539">
        <v>31203</v>
      </c>
      <c r="AY2539" s="2" t="s">
        <v>5140</v>
      </c>
      <c r="AZ2539" s="2" t="s">
        <v>5140</v>
      </c>
      <c r="BA2539" s="2" t="s">
        <v>5140</v>
      </c>
      <c r="BB2539" s="2" t="s">
        <v>5140</v>
      </c>
      <c r="BC2539">
        <v>0</v>
      </c>
      <c r="BD2539" s="2" t="s">
        <v>5122</v>
      </c>
      <c r="BF2539" s="2" t="s">
        <v>5140</v>
      </c>
      <c r="BH2539" s="2" t="s">
        <v>5140</v>
      </c>
      <c r="BI2539">
        <v>0</v>
      </c>
      <c r="BJ2539">
        <v>0</v>
      </c>
      <c r="BN2539">
        <v>1</v>
      </c>
      <c r="BO2539" s="2" t="s">
        <v>5154</v>
      </c>
      <c r="BP2539" s="2" t="s">
        <v>5134</v>
      </c>
      <c r="BQ2539">
        <v>10</v>
      </c>
      <c r="BR2539" s="2" t="s">
        <v>5140</v>
      </c>
      <c r="BS2539">
        <v>0</v>
      </c>
      <c r="BT2539">
        <v>1963421709</v>
      </c>
    </row>
    <row r="2540" spans="1:72" x14ac:dyDescent="0.25">
      <c r="A2540">
        <v>716060</v>
      </c>
      <c r="B2540">
        <v>2025</v>
      </c>
      <c r="C2540" s="1">
        <v>45987</v>
      </c>
      <c r="D2540">
        <v>0</v>
      </c>
      <c r="E2540">
        <v>-1293.5999999999999</v>
      </c>
      <c r="F2540">
        <v>0</v>
      </c>
      <c r="G2540">
        <v>0</v>
      </c>
      <c r="H2540" s="2" t="s">
        <v>5329</v>
      </c>
      <c r="I2540">
        <v>2</v>
      </c>
      <c r="J2540" s="2" t="s">
        <v>5140</v>
      </c>
      <c r="K2540" s="2" t="s">
        <v>5330</v>
      </c>
      <c r="L2540">
        <v>8342917</v>
      </c>
      <c r="M2540" s="2" t="s">
        <v>5079</v>
      </c>
      <c r="N2540" s="2" t="s">
        <v>5140</v>
      </c>
      <c r="O2540" s="2" t="s">
        <v>5680</v>
      </c>
      <c r="P2540" s="2" t="s">
        <v>5333</v>
      </c>
      <c r="Q2540" s="2" t="s">
        <v>5334</v>
      </c>
      <c r="R2540" s="2" t="s">
        <v>5140</v>
      </c>
      <c r="S2540" s="2" t="s">
        <v>5140</v>
      </c>
      <c r="T2540">
        <v>0</v>
      </c>
      <c r="U2540">
        <v>3</v>
      </c>
      <c r="V2540" s="2" t="s">
        <v>5088</v>
      </c>
      <c r="W2540">
        <v>310203</v>
      </c>
      <c r="X2540" s="2" t="s">
        <v>5090</v>
      </c>
      <c r="Y2540">
        <v>3</v>
      </c>
      <c r="Z2540" s="2" t="s">
        <v>5160</v>
      </c>
      <c r="AA2540">
        <v>49</v>
      </c>
      <c r="AB2540" s="2" t="s">
        <v>5335</v>
      </c>
      <c r="AC2540" s="2" t="s">
        <v>5140</v>
      </c>
      <c r="AD2540">
        <v>0</v>
      </c>
      <c r="AE2540" s="2" t="s">
        <v>5097</v>
      </c>
      <c r="AF2540">
        <v>500</v>
      </c>
      <c r="AG2540" s="2" t="s">
        <v>5151</v>
      </c>
      <c r="AH2540">
        <v>500000000</v>
      </c>
      <c r="AI2540" s="2" t="s">
        <v>5152</v>
      </c>
      <c r="AJ2540">
        <v>31</v>
      </c>
      <c r="AK2540" s="2" t="s">
        <v>5140</v>
      </c>
      <c r="AL2540">
        <v>20</v>
      </c>
      <c r="AM2540" s="2" t="s">
        <v>5105</v>
      </c>
      <c r="AN2540">
        <v>122</v>
      </c>
      <c r="AO2540" s="2" t="s">
        <v>5107</v>
      </c>
      <c r="AP2540">
        <v>38</v>
      </c>
      <c r="AQ2540" s="2" t="s">
        <v>5109</v>
      </c>
      <c r="AR2540">
        <v>2095</v>
      </c>
      <c r="AS2540" s="2" t="s">
        <v>5111</v>
      </c>
      <c r="AT2540">
        <v>90</v>
      </c>
      <c r="AU2540" s="2" t="s">
        <v>5113</v>
      </c>
      <c r="AV2540">
        <v>2165</v>
      </c>
      <c r="AW2540" s="2" t="s">
        <v>5336</v>
      </c>
      <c r="AX2540">
        <v>31203</v>
      </c>
      <c r="AY2540" s="2" t="s">
        <v>5140</v>
      </c>
      <c r="AZ2540" s="2" t="s">
        <v>5140</v>
      </c>
      <c r="BA2540" s="2" t="s">
        <v>5140</v>
      </c>
      <c r="BB2540" s="2" t="s">
        <v>5140</v>
      </c>
      <c r="BC2540">
        <v>0</v>
      </c>
      <c r="BD2540" s="2" t="s">
        <v>5122</v>
      </c>
      <c r="BF2540" s="2" t="s">
        <v>5140</v>
      </c>
      <c r="BH2540" s="2" t="s">
        <v>5140</v>
      </c>
      <c r="BI2540">
        <v>0</v>
      </c>
      <c r="BJ2540">
        <v>0</v>
      </c>
      <c r="BN2540">
        <v>1</v>
      </c>
      <c r="BO2540" s="2" t="s">
        <v>5154</v>
      </c>
      <c r="BP2540" s="2" t="s">
        <v>5134</v>
      </c>
      <c r="BQ2540">
        <v>10</v>
      </c>
      <c r="BR2540" s="2" t="s">
        <v>5140</v>
      </c>
      <c r="BS2540">
        <v>0</v>
      </c>
      <c r="BT2540">
        <v>1963421891</v>
      </c>
    </row>
    <row r="2541" spans="1:72" x14ac:dyDescent="0.25">
      <c r="A2541">
        <v>716140</v>
      </c>
      <c r="B2541">
        <v>2025</v>
      </c>
      <c r="C2541" s="1">
        <v>45771</v>
      </c>
      <c r="D2541">
        <v>0</v>
      </c>
      <c r="E2541">
        <v>0</v>
      </c>
      <c r="F2541">
        <v>1.86</v>
      </c>
      <c r="G2541">
        <v>0</v>
      </c>
      <c r="H2541" s="2" t="s">
        <v>5139</v>
      </c>
      <c r="I2541">
        <v>2</v>
      </c>
      <c r="J2541" s="2" t="s">
        <v>5140</v>
      </c>
      <c r="K2541" s="2" t="s">
        <v>5141</v>
      </c>
      <c r="L2541">
        <v>8331699</v>
      </c>
      <c r="M2541" s="2" t="s">
        <v>5079</v>
      </c>
      <c r="N2541" s="2" t="s">
        <v>7741</v>
      </c>
      <c r="O2541" s="2" t="s">
        <v>7742</v>
      </c>
      <c r="P2541" s="2" t="s">
        <v>6991</v>
      </c>
      <c r="Q2541" s="2" t="s">
        <v>5083</v>
      </c>
      <c r="R2541" s="2" t="s">
        <v>5140</v>
      </c>
      <c r="S2541" s="2" t="s">
        <v>5140</v>
      </c>
      <c r="T2541">
        <v>0</v>
      </c>
      <c r="U2541">
        <v>3</v>
      </c>
      <c r="V2541" s="2" t="s">
        <v>5088</v>
      </c>
      <c r="W2541">
        <v>310203</v>
      </c>
      <c r="X2541" s="2" t="s">
        <v>5090</v>
      </c>
      <c r="Y2541">
        <v>3</v>
      </c>
      <c r="Z2541" s="2" t="s">
        <v>5160</v>
      </c>
      <c r="AA2541">
        <v>47</v>
      </c>
      <c r="AB2541" s="2" t="s">
        <v>5320</v>
      </c>
      <c r="AC2541" s="2" t="s">
        <v>5140</v>
      </c>
      <c r="AD2541">
        <v>0</v>
      </c>
      <c r="AE2541" s="2" t="s">
        <v>5097</v>
      </c>
      <c r="AF2541">
        <v>501</v>
      </c>
      <c r="AG2541" s="2" t="s">
        <v>5099</v>
      </c>
      <c r="AH2541">
        <v>501000010</v>
      </c>
      <c r="AI2541" s="2" t="s">
        <v>5101</v>
      </c>
      <c r="AJ2541">
        <v>31</v>
      </c>
      <c r="AK2541" s="2" t="s">
        <v>5140</v>
      </c>
      <c r="AL2541">
        <v>20</v>
      </c>
      <c r="AM2541" s="2" t="s">
        <v>5105</v>
      </c>
      <c r="AN2541">
        <v>605</v>
      </c>
      <c r="AO2541" s="2" t="s">
        <v>5174</v>
      </c>
      <c r="AP2541">
        <v>38</v>
      </c>
      <c r="AQ2541" s="2" t="s">
        <v>5109</v>
      </c>
      <c r="AR2541">
        <v>2236</v>
      </c>
      <c r="AS2541" s="2" t="s">
        <v>5175</v>
      </c>
      <c r="AT2541">
        <v>90</v>
      </c>
      <c r="AU2541" s="2" t="s">
        <v>5113</v>
      </c>
      <c r="AV2541">
        <v>3396</v>
      </c>
      <c r="AW2541" s="2" t="s">
        <v>5391</v>
      </c>
      <c r="AX2541">
        <v>31203</v>
      </c>
      <c r="AY2541" s="2" t="s">
        <v>5140</v>
      </c>
      <c r="AZ2541" s="2" t="s">
        <v>5140</v>
      </c>
      <c r="BA2541" s="2" t="s">
        <v>5140</v>
      </c>
      <c r="BB2541" s="2" t="s">
        <v>5140</v>
      </c>
      <c r="BC2541">
        <v>0</v>
      </c>
      <c r="BD2541" s="2" t="s">
        <v>5122</v>
      </c>
      <c r="BF2541" s="2" t="s">
        <v>5140</v>
      </c>
      <c r="BH2541" s="2" t="s">
        <v>5140</v>
      </c>
      <c r="BI2541">
        <v>0</v>
      </c>
      <c r="BJ2541">
        <v>0</v>
      </c>
      <c r="BK2541">
        <v>21</v>
      </c>
      <c r="BL2541">
        <v>675</v>
      </c>
      <c r="BM2541">
        <v>6000004</v>
      </c>
      <c r="BN2541">
        <v>1</v>
      </c>
      <c r="BO2541" s="2" t="s">
        <v>5154</v>
      </c>
      <c r="BP2541" s="2" t="s">
        <v>5134</v>
      </c>
      <c r="BQ2541">
        <v>10</v>
      </c>
      <c r="BR2541" s="2" t="s">
        <v>5140</v>
      </c>
      <c r="BS2541">
        <v>0</v>
      </c>
      <c r="BT2541">
        <v>1963421971</v>
      </c>
    </row>
    <row r="2542" spans="1:72" x14ac:dyDescent="0.25">
      <c r="A2542">
        <v>716700</v>
      </c>
      <c r="B2542">
        <v>2025</v>
      </c>
      <c r="C2542" s="1">
        <v>45835</v>
      </c>
      <c r="D2542">
        <v>0</v>
      </c>
      <c r="E2542">
        <v>0</v>
      </c>
      <c r="F2542">
        <v>5915.75</v>
      </c>
      <c r="G2542">
        <v>0</v>
      </c>
      <c r="H2542" s="2" t="s">
        <v>5089</v>
      </c>
      <c r="I2542">
        <v>3</v>
      </c>
      <c r="J2542" s="2" t="s">
        <v>5140</v>
      </c>
      <c r="K2542" s="2" t="s">
        <v>5090</v>
      </c>
      <c r="L2542">
        <v>8370469</v>
      </c>
      <c r="M2542" s="2" t="s">
        <v>5079</v>
      </c>
      <c r="N2542" s="2" t="s">
        <v>8636</v>
      </c>
      <c r="O2542" s="2" t="s">
        <v>8637</v>
      </c>
      <c r="P2542" s="2" t="s">
        <v>5266</v>
      </c>
      <c r="Q2542" s="2" t="s">
        <v>5149</v>
      </c>
      <c r="R2542" s="2" t="s">
        <v>5140</v>
      </c>
      <c r="S2542" s="2" t="s">
        <v>5140</v>
      </c>
      <c r="T2542">
        <v>0</v>
      </c>
      <c r="U2542">
        <v>3</v>
      </c>
      <c r="V2542" s="2" t="s">
        <v>5088</v>
      </c>
      <c r="W2542">
        <v>310203</v>
      </c>
      <c r="X2542" s="2" t="s">
        <v>5090</v>
      </c>
      <c r="Y2542">
        <v>1</v>
      </c>
      <c r="Z2542" s="2" t="s">
        <v>5092</v>
      </c>
      <c r="AA2542">
        <v>16</v>
      </c>
      <c r="AB2542" s="2" t="s">
        <v>5267</v>
      </c>
      <c r="AC2542" s="2" t="s">
        <v>5140</v>
      </c>
      <c r="AD2542">
        <v>0</v>
      </c>
      <c r="AE2542" s="2" t="s">
        <v>5097</v>
      </c>
      <c r="AF2542">
        <v>500</v>
      </c>
      <c r="AG2542" s="2" t="s">
        <v>5151</v>
      </c>
      <c r="AH2542">
        <v>500000000</v>
      </c>
      <c r="AI2542" s="2" t="s">
        <v>5152</v>
      </c>
      <c r="AJ2542">
        <v>31</v>
      </c>
      <c r="AK2542" s="2" t="s">
        <v>5140</v>
      </c>
      <c r="AL2542">
        <v>20</v>
      </c>
      <c r="AM2542" s="2" t="s">
        <v>5105</v>
      </c>
      <c r="AN2542">
        <v>122</v>
      </c>
      <c r="AO2542" s="2" t="s">
        <v>5107</v>
      </c>
      <c r="AP2542">
        <v>38</v>
      </c>
      <c r="AQ2542" s="2" t="s">
        <v>5109</v>
      </c>
      <c r="AR2542">
        <v>2095</v>
      </c>
      <c r="AS2542" s="2" t="s">
        <v>5111</v>
      </c>
      <c r="AT2542">
        <v>90</v>
      </c>
      <c r="AU2542" s="2" t="s">
        <v>5113</v>
      </c>
      <c r="AV2542">
        <v>4624</v>
      </c>
      <c r="AW2542" s="2" t="s">
        <v>5268</v>
      </c>
      <c r="AX2542">
        <v>31203</v>
      </c>
      <c r="AY2542" s="2" t="s">
        <v>5140</v>
      </c>
      <c r="AZ2542" s="2" t="s">
        <v>5140</v>
      </c>
      <c r="BA2542" s="2" t="s">
        <v>5140</v>
      </c>
      <c r="BB2542" s="2" t="s">
        <v>5140</v>
      </c>
      <c r="BC2542">
        <v>0</v>
      </c>
      <c r="BD2542" s="2" t="s">
        <v>5122</v>
      </c>
      <c r="BF2542" s="2" t="s">
        <v>5140</v>
      </c>
      <c r="BH2542" s="2" t="s">
        <v>5140</v>
      </c>
      <c r="BI2542">
        <v>0</v>
      </c>
      <c r="BJ2542">
        <v>0</v>
      </c>
      <c r="BK2542">
        <v>21</v>
      </c>
      <c r="BL2542">
        <v>675</v>
      </c>
      <c r="BM2542">
        <v>6000004</v>
      </c>
      <c r="BN2542">
        <v>1</v>
      </c>
      <c r="BO2542" s="2" t="s">
        <v>5154</v>
      </c>
      <c r="BP2542" s="2" t="s">
        <v>5134</v>
      </c>
      <c r="BQ2542">
        <v>10</v>
      </c>
      <c r="BR2542" s="2" t="s">
        <v>5140</v>
      </c>
      <c r="BS2542">
        <v>0</v>
      </c>
      <c r="BT2542">
        <v>1963422531</v>
      </c>
    </row>
    <row r="2543" spans="1:72" x14ac:dyDescent="0.25">
      <c r="A2543">
        <v>716739</v>
      </c>
      <c r="B2543">
        <v>2025</v>
      </c>
      <c r="C2543" s="1">
        <v>45835</v>
      </c>
      <c r="D2543">
        <v>0</v>
      </c>
      <c r="E2543">
        <v>-21684.77</v>
      </c>
      <c r="F2543">
        <v>0</v>
      </c>
      <c r="G2543">
        <v>0</v>
      </c>
      <c r="H2543" s="2" t="s">
        <v>5089</v>
      </c>
      <c r="I2543">
        <v>3</v>
      </c>
      <c r="J2543" s="2" t="s">
        <v>5140</v>
      </c>
      <c r="K2543" s="2" t="s">
        <v>5090</v>
      </c>
      <c r="L2543">
        <v>8370469</v>
      </c>
      <c r="M2543" s="2" t="s">
        <v>5079</v>
      </c>
      <c r="N2543" s="2" t="s">
        <v>5140</v>
      </c>
      <c r="O2543" s="2" t="s">
        <v>5678</v>
      </c>
      <c r="P2543" s="2" t="s">
        <v>5279</v>
      </c>
      <c r="Q2543" s="2" t="s">
        <v>5149</v>
      </c>
      <c r="R2543" s="2" t="s">
        <v>5140</v>
      </c>
      <c r="S2543" s="2" t="s">
        <v>5140</v>
      </c>
      <c r="T2543">
        <v>0</v>
      </c>
      <c r="U2543">
        <v>3</v>
      </c>
      <c r="V2543" s="2" t="s">
        <v>5088</v>
      </c>
      <c r="W2543">
        <v>310203</v>
      </c>
      <c r="X2543" s="2" t="s">
        <v>5090</v>
      </c>
      <c r="Y2543">
        <v>3</v>
      </c>
      <c r="Z2543" s="2" t="s">
        <v>5160</v>
      </c>
      <c r="AA2543">
        <v>36</v>
      </c>
      <c r="AB2543" s="2" t="s">
        <v>5280</v>
      </c>
      <c r="AC2543" s="2" t="s">
        <v>5140</v>
      </c>
      <c r="AD2543">
        <v>0</v>
      </c>
      <c r="AE2543" s="2" t="s">
        <v>5097</v>
      </c>
      <c r="AF2543">
        <v>500</v>
      </c>
      <c r="AG2543" s="2" t="s">
        <v>5151</v>
      </c>
      <c r="AH2543">
        <v>500000000</v>
      </c>
      <c r="AI2543" s="2" t="s">
        <v>5152</v>
      </c>
      <c r="AJ2543">
        <v>31</v>
      </c>
      <c r="AK2543" s="2" t="s">
        <v>5140</v>
      </c>
      <c r="AL2543">
        <v>20</v>
      </c>
      <c r="AM2543" s="2" t="s">
        <v>5105</v>
      </c>
      <c r="AN2543">
        <v>122</v>
      </c>
      <c r="AO2543" s="2" t="s">
        <v>5107</v>
      </c>
      <c r="AP2543">
        <v>38</v>
      </c>
      <c r="AQ2543" s="2" t="s">
        <v>5109</v>
      </c>
      <c r="AR2543">
        <v>2095</v>
      </c>
      <c r="AS2543" s="2" t="s">
        <v>5111</v>
      </c>
      <c r="AT2543">
        <v>90</v>
      </c>
      <c r="AU2543" s="2" t="s">
        <v>5113</v>
      </c>
      <c r="AV2543">
        <v>4624</v>
      </c>
      <c r="AW2543" s="2" t="s">
        <v>5268</v>
      </c>
      <c r="AX2543">
        <v>31203</v>
      </c>
      <c r="AY2543" s="2" t="s">
        <v>5140</v>
      </c>
      <c r="AZ2543" s="2" t="s">
        <v>5140</v>
      </c>
      <c r="BA2543" s="2" t="s">
        <v>5140</v>
      </c>
      <c r="BB2543" s="2" t="s">
        <v>5140</v>
      </c>
      <c r="BC2543">
        <v>0</v>
      </c>
      <c r="BD2543" s="2" t="s">
        <v>5122</v>
      </c>
      <c r="BF2543" s="2" t="s">
        <v>5140</v>
      </c>
      <c r="BH2543" s="2" t="s">
        <v>5140</v>
      </c>
      <c r="BI2543">
        <v>0</v>
      </c>
      <c r="BJ2543">
        <v>0</v>
      </c>
      <c r="BN2543">
        <v>1</v>
      </c>
      <c r="BO2543" s="2" t="s">
        <v>5154</v>
      </c>
      <c r="BP2543" s="2" t="s">
        <v>5134</v>
      </c>
      <c r="BQ2543">
        <v>10</v>
      </c>
      <c r="BR2543" s="2" t="s">
        <v>5140</v>
      </c>
      <c r="BS2543">
        <v>0</v>
      </c>
      <c r="BT2543">
        <v>1963422570</v>
      </c>
    </row>
    <row r="2544" spans="1:72" x14ac:dyDescent="0.25">
      <c r="A2544">
        <v>716881</v>
      </c>
      <c r="B2544">
        <v>2025</v>
      </c>
      <c r="C2544" s="1">
        <v>45740</v>
      </c>
      <c r="D2544">
        <v>0</v>
      </c>
      <c r="E2544">
        <v>196.75</v>
      </c>
      <c r="F2544">
        <v>0</v>
      </c>
      <c r="G2544">
        <v>0</v>
      </c>
      <c r="H2544" s="2" t="s">
        <v>5530</v>
      </c>
      <c r="I2544">
        <v>2</v>
      </c>
      <c r="J2544" s="2" t="s">
        <v>5140</v>
      </c>
      <c r="K2544" s="2" t="s">
        <v>5531</v>
      </c>
      <c r="L2544">
        <v>8375347</v>
      </c>
      <c r="M2544" s="2" t="s">
        <v>5169</v>
      </c>
      <c r="N2544" s="2" t="s">
        <v>9062</v>
      </c>
      <c r="O2544" s="2" t="s">
        <v>9063</v>
      </c>
      <c r="P2544" s="2" t="s">
        <v>5534</v>
      </c>
      <c r="Q2544" s="2" t="s">
        <v>5535</v>
      </c>
      <c r="R2544" s="2" t="s">
        <v>5140</v>
      </c>
      <c r="S2544" s="2" t="s">
        <v>5140</v>
      </c>
      <c r="T2544">
        <v>0</v>
      </c>
      <c r="U2544">
        <v>3</v>
      </c>
      <c r="V2544" s="2" t="s">
        <v>5088</v>
      </c>
      <c r="W2544">
        <v>310203</v>
      </c>
      <c r="X2544" s="2" t="s">
        <v>5090</v>
      </c>
      <c r="Y2544">
        <v>3</v>
      </c>
      <c r="Z2544" s="2" t="s">
        <v>5160</v>
      </c>
      <c r="AA2544">
        <v>40</v>
      </c>
      <c r="AB2544" s="2" t="s">
        <v>5536</v>
      </c>
      <c r="AC2544" s="2" t="s">
        <v>5140</v>
      </c>
      <c r="AD2544">
        <v>0</v>
      </c>
      <c r="AE2544" s="2" t="s">
        <v>5097</v>
      </c>
      <c r="AF2544">
        <v>501</v>
      </c>
      <c r="AG2544" s="2" t="s">
        <v>5099</v>
      </c>
      <c r="AH2544">
        <v>501000010</v>
      </c>
      <c r="AI2544" s="2" t="s">
        <v>5101</v>
      </c>
      <c r="AJ2544">
        <v>31</v>
      </c>
      <c r="AK2544" s="2" t="s">
        <v>5140</v>
      </c>
      <c r="AL2544">
        <v>20</v>
      </c>
      <c r="AM2544" s="2" t="s">
        <v>5105</v>
      </c>
      <c r="AN2544">
        <v>605</v>
      </c>
      <c r="AO2544" s="2" t="s">
        <v>5174</v>
      </c>
      <c r="AP2544">
        <v>38</v>
      </c>
      <c r="AQ2544" s="2" t="s">
        <v>5109</v>
      </c>
      <c r="AR2544">
        <v>2236</v>
      </c>
      <c r="AS2544" s="2" t="s">
        <v>5175</v>
      </c>
      <c r="AT2544">
        <v>90</v>
      </c>
      <c r="AU2544" s="2" t="s">
        <v>5113</v>
      </c>
      <c r="AV2544">
        <v>2737</v>
      </c>
      <c r="AW2544" s="2" t="s">
        <v>5537</v>
      </c>
      <c r="AX2544">
        <v>31203</v>
      </c>
      <c r="AY2544" s="2" t="s">
        <v>5140</v>
      </c>
      <c r="AZ2544" s="2" t="s">
        <v>5140</v>
      </c>
      <c r="BA2544" s="2" t="s">
        <v>5140</v>
      </c>
      <c r="BB2544" s="2" t="s">
        <v>5140</v>
      </c>
      <c r="BC2544">
        <v>0</v>
      </c>
      <c r="BD2544" s="2" t="s">
        <v>5222</v>
      </c>
      <c r="BF2544" s="2" t="s">
        <v>5140</v>
      </c>
      <c r="BH2544" s="2" t="s">
        <v>5140</v>
      </c>
      <c r="BI2544">
        <v>0</v>
      </c>
      <c r="BJ2544">
        <v>0</v>
      </c>
      <c r="BN2544">
        <v>1</v>
      </c>
      <c r="BO2544" s="2" t="s">
        <v>5154</v>
      </c>
      <c r="BP2544" s="2" t="s">
        <v>5134</v>
      </c>
      <c r="BQ2544">
        <v>10</v>
      </c>
      <c r="BR2544" s="2" t="s">
        <v>5140</v>
      </c>
      <c r="BS2544">
        <v>0</v>
      </c>
      <c r="BT2544">
        <v>1963422712</v>
      </c>
    </row>
    <row r="2545" spans="1:72" x14ac:dyDescent="0.25">
      <c r="A2545">
        <v>717002</v>
      </c>
      <c r="B2545">
        <v>2025</v>
      </c>
      <c r="C2545" s="1">
        <v>45685</v>
      </c>
      <c r="D2545">
        <v>0</v>
      </c>
      <c r="E2545">
        <v>-636.86</v>
      </c>
      <c r="F2545">
        <v>0</v>
      </c>
      <c r="G2545">
        <v>0</v>
      </c>
      <c r="H2545" s="2" t="s">
        <v>5456</v>
      </c>
      <c r="I2545">
        <v>2</v>
      </c>
      <c r="J2545" s="2" t="s">
        <v>5140</v>
      </c>
      <c r="K2545" s="2" t="s">
        <v>5457</v>
      </c>
      <c r="L2545">
        <v>8335697</v>
      </c>
      <c r="M2545" s="2" t="s">
        <v>5079</v>
      </c>
      <c r="N2545" s="2" t="s">
        <v>5140</v>
      </c>
      <c r="O2545" s="2" t="s">
        <v>8863</v>
      </c>
      <c r="P2545" s="2" t="s">
        <v>8864</v>
      </c>
      <c r="Q2545" s="2" t="s">
        <v>8865</v>
      </c>
      <c r="R2545" s="2" t="s">
        <v>5140</v>
      </c>
      <c r="S2545" s="2" t="s">
        <v>5140</v>
      </c>
      <c r="T2545">
        <v>0</v>
      </c>
      <c r="U2545">
        <v>3</v>
      </c>
      <c r="V2545" s="2" t="s">
        <v>5088</v>
      </c>
      <c r="W2545">
        <v>310203</v>
      </c>
      <c r="X2545" s="2" t="s">
        <v>5090</v>
      </c>
      <c r="Y2545">
        <v>3</v>
      </c>
      <c r="Z2545" s="2" t="s">
        <v>5160</v>
      </c>
      <c r="AA2545">
        <v>39</v>
      </c>
      <c r="AB2545" s="2" t="s">
        <v>5173</v>
      </c>
      <c r="AC2545" s="2" t="s">
        <v>5140</v>
      </c>
      <c r="AD2545">
        <v>0</v>
      </c>
      <c r="AE2545" s="2" t="s">
        <v>5097</v>
      </c>
      <c r="AF2545">
        <v>501</v>
      </c>
      <c r="AG2545" s="2" t="s">
        <v>5099</v>
      </c>
      <c r="AH2545">
        <v>501000010</v>
      </c>
      <c r="AI2545" s="2" t="s">
        <v>5101</v>
      </c>
      <c r="AJ2545">
        <v>31</v>
      </c>
      <c r="AK2545" s="2" t="s">
        <v>5140</v>
      </c>
      <c r="AL2545">
        <v>20</v>
      </c>
      <c r="AM2545" s="2" t="s">
        <v>5105</v>
      </c>
      <c r="AN2545">
        <v>605</v>
      </c>
      <c r="AO2545" s="2" t="s">
        <v>5174</v>
      </c>
      <c r="AP2545">
        <v>38</v>
      </c>
      <c r="AQ2545" s="2" t="s">
        <v>5109</v>
      </c>
      <c r="AR2545">
        <v>2236</v>
      </c>
      <c r="AS2545" s="2" t="s">
        <v>5175</v>
      </c>
      <c r="AT2545">
        <v>90</v>
      </c>
      <c r="AU2545" s="2" t="s">
        <v>5113</v>
      </c>
      <c r="AV2545">
        <v>2825</v>
      </c>
      <c r="AW2545" s="2" t="s">
        <v>5462</v>
      </c>
      <c r="AX2545">
        <v>31203</v>
      </c>
      <c r="AY2545" s="2" t="s">
        <v>5140</v>
      </c>
      <c r="AZ2545" s="2" t="s">
        <v>5140</v>
      </c>
      <c r="BA2545" s="2" t="s">
        <v>5140</v>
      </c>
      <c r="BB2545" s="2" t="s">
        <v>5140</v>
      </c>
      <c r="BC2545">
        <v>0</v>
      </c>
      <c r="BD2545" s="2" t="s">
        <v>5122</v>
      </c>
      <c r="BF2545" s="2" t="s">
        <v>5140</v>
      </c>
      <c r="BH2545" s="2" t="s">
        <v>5140</v>
      </c>
      <c r="BI2545">
        <v>0</v>
      </c>
      <c r="BJ2545">
        <v>0</v>
      </c>
      <c r="BN2545">
        <v>1</v>
      </c>
      <c r="BO2545" s="2" t="s">
        <v>5154</v>
      </c>
      <c r="BP2545" s="2" t="s">
        <v>5134</v>
      </c>
      <c r="BQ2545">
        <v>10</v>
      </c>
      <c r="BR2545" s="2" t="s">
        <v>5140</v>
      </c>
      <c r="BS2545">
        <v>0</v>
      </c>
      <c r="BT2545">
        <v>1963422833</v>
      </c>
    </row>
    <row r="2546" spans="1:72" x14ac:dyDescent="0.25">
      <c r="A2546">
        <v>717165</v>
      </c>
      <c r="B2546">
        <v>2025</v>
      </c>
      <c r="C2546" s="1">
        <v>45751</v>
      </c>
      <c r="D2546">
        <v>0</v>
      </c>
      <c r="E2546">
        <v>0</v>
      </c>
      <c r="F2546">
        <v>57166</v>
      </c>
      <c r="G2546">
        <v>0</v>
      </c>
      <c r="H2546" s="2" t="s">
        <v>5343</v>
      </c>
      <c r="I2546">
        <v>2</v>
      </c>
      <c r="J2546" s="2" t="s">
        <v>5140</v>
      </c>
      <c r="K2546" s="2" t="s">
        <v>5344</v>
      </c>
      <c r="L2546">
        <v>8394916</v>
      </c>
      <c r="M2546" s="2" t="s">
        <v>5169</v>
      </c>
      <c r="N2546" s="2" t="s">
        <v>6723</v>
      </c>
      <c r="O2546" s="2" t="s">
        <v>6724</v>
      </c>
      <c r="P2546" s="2" t="s">
        <v>5347</v>
      </c>
      <c r="Q2546" s="2" t="s">
        <v>5348</v>
      </c>
      <c r="R2546" s="2" t="s">
        <v>5140</v>
      </c>
      <c r="S2546" s="2" t="s">
        <v>5140</v>
      </c>
      <c r="T2546">
        <v>0</v>
      </c>
      <c r="U2546">
        <v>3</v>
      </c>
      <c r="V2546" s="2" t="s">
        <v>5088</v>
      </c>
      <c r="W2546">
        <v>310203</v>
      </c>
      <c r="X2546" s="2" t="s">
        <v>5090</v>
      </c>
      <c r="Y2546">
        <v>3</v>
      </c>
      <c r="Z2546" s="2" t="s">
        <v>5160</v>
      </c>
      <c r="AA2546">
        <v>46</v>
      </c>
      <c r="AB2546" s="2" t="s">
        <v>5349</v>
      </c>
      <c r="AC2546" s="2" t="s">
        <v>5140</v>
      </c>
      <c r="AD2546">
        <v>0</v>
      </c>
      <c r="AE2546" s="2" t="s">
        <v>5097</v>
      </c>
      <c r="AF2546">
        <v>501</v>
      </c>
      <c r="AG2546" s="2" t="s">
        <v>5099</v>
      </c>
      <c r="AH2546">
        <v>501000010</v>
      </c>
      <c r="AI2546" s="2" t="s">
        <v>5101</v>
      </c>
      <c r="AJ2546">
        <v>31</v>
      </c>
      <c r="AK2546" s="2" t="s">
        <v>5140</v>
      </c>
      <c r="AL2546">
        <v>20</v>
      </c>
      <c r="AM2546" s="2" t="s">
        <v>5105</v>
      </c>
      <c r="AN2546">
        <v>605</v>
      </c>
      <c r="AO2546" s="2" t="s">
        <v>5174</v>
      </c>
      <c r="AP2546">
        <v>38</v>
      </c>
      <c r="AQ2546" s="2" t="s">
        <v>5109</v>
      </c>
      <c r="AR2546">
        <v>2236</v>
      </c>
      <c r="AS2546" s="2" t="s">
        <v>5175</v>
      </c>
      <c r="AT2546">
        <v>90</v>
      </c>
      <c r="AU2546" s="2" t="s">
        <v>5113</v>
      </c>
      <c r="AV2546">
        <v>3638</v>
      </c>
      <c r="AW2546" s="2" t="s">
        <v>5350</v>
      </c>
      <c r="AX2546">
        <v>31203</v>
      </c>
      <c r="AY2546" s="2" t="s">
        <v>5140</v>
      </c>
      <c r="AZ2546" s="2" t="s">
        <v>5140</v>
      </c>
      <c r="BA2546" s="2" t="s">
        <v>5140</v>
      </c>
      <c r="BB2546" s="2" t="s">
        <v>5140</v>
      </c>
      <c r="BC2546">
        <v>0</v>
      </c>
      <c r="BD2546" s="2" t="s">
        <v>5351</v>
      </c>
      <c r="BF2546" s="2" t="s">
        <v>5140</v>
      </c>
      <c r="BH2546" s="2" t="s">
        <v>5140</v>
      </c>
      <c r="BI2546">
        <v>0</v>
      </c>
      <c r="BJ2546">
        <v>0</v>
      </c>
      <c r="BK2546">
        <v>21</v>
      </c>
      <c r="BL2546">
        <v>675</v>
      </c>
      <c r="BM2546">
        <v>6000004</v>
      </c>
      <c r="BN2546">
        <v>1</v>
      </c>
      <c r="BO2546" s="2" t="s">
        <v>5154</v>
      </c>
      <c r="BP2546" s="2" t="s">
        <v>5134</v>
      </c>
      <c r="BQ2546">
        <v>10</v>
      </c>
      <c r="BR2546" s="2" t="s">
        <v>5140</v>
      </c>
      <c r="BS2546">
        <v>0</v>
      </c>
      <c r="BT2546">
        <v>1963422996</v>
      </c>
    </row>
    <row r="2547" spans="1:72" x14ac:dyDescent="0.25">
      <c r="A2547">
        <v>717336</v>
      </c>
      <c r="B2547">
        <v>2025</v>
      </c>
      <c r="C2547" s="1">
        <v>45826</v>
      </c>
      <c r="D2547">
        <v>0</v>
      </c>
      <c r="E2547">
        <v>0</v>
      </c>
      <c r="F2547">
        <v>4935</v>
      </c>
      <c r="G2547">
        <v>0</v>
      </c>
      <c r="H2547" s="2" t="s">
        <v>5392</v>
      </c>
      <c r="I2547">
        <v>2</v>
      </c>
      <c r="J2547" s="2" t="s">
        <v>5140</v>
      </c>
      <c r="K2547" s="2" t="s">
        <v>5393</v>
      </c>
      <c r="L2547">
        <v>8386669</v>
      </c>
      <c r="M2547" s="2" t="s">
        <v>5169</v>
      </c>
      <c r="N2547" s="2" t="s">
        <v>9064</v>
      </c>
      <c r="O2547" s="2" t="s">
        <v>9065</v>
      </c>
      <c r="P2547" s="2" t="s">
        <v>5668</v>
      </c>
      <c r="Q2547" s="2" t="s">
        <v>5397</v>
      </c>
      <c r="R2547" s="2" t="s">
        <v>5140</v>
      </c>
      <c r="S2547" s="2" t="s">
        <v>5140</v>
      </c>
      <c r="T2547">
        <v>0</v>
      </c>
      <c r="U2547">
        <v>3</v>
      </c>
      <c r="V2547" s="2" t="s">
        <v>5088</v>
      </c>
      <c r="W2547">
        <v>310203</v>
      </c>
      <c r="X2547" s="2" t="s">
        <v>5090</v>
      </c>
      <c r="Y2547">
        <v>3</v>
      </c>
      <c r="Z2547" s="2" t="s">
        <v>5160</v>
      </c>
      <c r="AA2547">
        <v>37</v>
      </c>
      <c r="AB2547" s="2" t="s">
        <v>5186</v>
      </c>
      <c r="AC2547" s="2" t="s">
        <v>5140</v>
      </c>
      <c r="AD2547">
        <v>0</v>
      </c>
      <c r="AE2547" s="2" t="s">
        <v>5097</v>
      </c>
      <c r="AF2547">
        <v>501</v>
      </c>
      <c r="AG2547" s="2" t="s">
        <v>5099</v>
      </c>
      <c r="AH2547">
        <v>501000010</v>
      </c>
      <c r="AI2547" s="2" t="s">
        <v>5101</v>
      </c>
      <c r="AJ2547">
        <v>31</v>
      </c>
      <c r="AK2547" s="2" t="s">
        <v>5140</v>
      </c>
      <c r="AL2547">
        <v>20</v>
      </c>
      <c r="AM2547" s="2" t="s">
        <v>5105</v>
      </c>
      <c r="AN2547">
        <v>605</v>
      </c>
      <c r="AO2547" s="2" t="s">
        <v>5174</v>
      </c>
      <c r="AP2547">
        <v>38</v>
      </c>
      <c r="AQ2547" s="2" t="s">
        <v>5109</v>
      </c>
      <c r="AR2547">
        <v>2236</v>
      </c>
      <c r="AS2547" s="2" t="s">
        <v>5175</v>
      </c>
      <c r="AT2547">
        <v>90</v>
      </c>
      <c r="AU2547" s="2" t="s">
        <v>5113</v>
      </c>
      <c r="AV2547">
        <v>2830</v>
      </c>
      <c r="AW2547" s="2" t="s">
        <v>5398</v>
      </c>
      <c r="AX2547">
        <v>31203</v>
      </c>
      <c r="AY2547" s="2" t="s">
        <v>5140</v>
      </c>
      <c r="AZ2547" s="2" t="s">
        <v>5140</v>
      </c>
      <c r="BA2547" s="2" t="s">
        <v>5140</v>
      </c>
      <c r="BB2547" s="2" t="s">
        <v>5140</v>
      </c>
      <c r="BC2547">
        <v>0</v>
      </c>
      <c r="BD2547" s="2" t="s">
        <v>5399</v>
      </c>
      <c r="BE2547">
        <v>394460011348</v>
      </c>
      <c r="BF2547" s="2" t="s">
        <v>5290</v>
      </c>
      <c r="BG2547">
        <v>26</v>
      </c>
      <c r="BH2547" s="2" t="s">
        <v>5371</v>
      </c>
      <c r="BI2547">
        <v>0</v>
      </c>
      <c r="BJ2547">
        <v>0</v>
      </c>
      <c r="BK2547">
        <v>21</v>
      </c>
      <c r="BL2547">
        <v>675</v>
      </c>
      <c r="BM2547">
        <v>6000004</v>
      </c>
      <c r="BN2547">
        <v>1</v>
      </c>
      <c r="BO2547" s="2" t="s">
        <v>5154</v>
      </c>
      <c r="BP2547" s="2" t="s">
        <v>5134</v>
      </c>
      <c r="BQ2547">
        <v>10</v>
      </c>
      <c r="BR2547" s="2" t="s">
        <v>5140</v>
      </c>
      <c r="BS2547">
        <v>23004430</v>
      </c>
      <c r="BT2547">
        <v>1963423167</v>
      </c>
    </row>
    <row r="2548" spans="1:72" x14ac:dyDescent="0.25">
      <c r="A2548">
        <v>717340</v>
      </c>
      <c r="B2548">
        <v>2025</v>
      </c>
      <c r="C2548" s="1">
        <v>45723</v>
      </c>
      <c r="D2548">
        <v>0</v>
      </c>
      <c r="E2548">
        <v>0</v>
      </c>
      <c r="F2548">
        <v>249.81</v>
      </c>
      <c r="G2548">
        <v>0</v>
      </c>
      <c r="H2548" s="2" t="s">
        <v>5089</v>
      </c>
      <c r="I2548">
        <v>3</v>
      </c>
      <c r="J2548" s="2" t="s">
        <v>5140</v>
      </c>
      <c r="K2548" s="2" t="s">
        <v>5090</v>
      </c>
      <c r="L2548">
        <v>8370469</v>
      </c>
      <c r="M2548" s="2" t="s">
        <v>5079</v>
      </c>
      <c r="N2548" s="2" t="s">
        <v>9066</v>
      </c>
      <c r="O2548" s="2" t="s">
        <v>9067</v>
      </c>
      <c r="P2548" s="2" t="s">
        <v>5148</v>
      </c>
      <c r="Q2548" s="2" t="s">
        <v>5149</v>
      </c>
      <c r="R2548" s="2" t="s">
        <v>5140</v>
      </c>
      <c r="S2548" s="2" t="s">
        <v>5140</v>
      </c>
      <c r="T2548">
        <v>0</v>
      </c>
      <c r="U2548">
        <v>3</v>
      </c>
      <c r="V2548" s="2" t="s">
        <v>5088</v>
      </c>
      <c r="W2548">
        <v>310203</v>
      </c>
      <c r="X2548" s="2" t="s">
        <v>5090</v>
      </c>
      <c r="Y2548">
        <v>1</v>
      </c>
      <c r="Z2548" s="2" t="s">
        <v>5092</v>
      </c>
      <c r="AA2548">
        <v>11</v>
      </c>
      <c r="AB2548" s="2" t="s">
        <v>5150</v>
      </c>
      <c r="AC2548" s="2" t="s">
        <v>5140</v>
      </c>
      <c r="AD2548">
        <v>0</v>
      </c>
      <c r="AE2548" s="2" t="s">
        <v>5097</v>
      </c>
      <c r="AF2548">
        <v>500</v>
      </c>
      <c r="AG2548" s="2" t="s">
        <v>5151</v>
      </c>
      <c r="AH2548">
        <v>500000000</v>
      </c>
      <c r="AI2548" s="2" t="s">
        <v>5152</v>
      </c>
      <c r="AJ2548">
        <v>31</v>
      </c>
      <c r="AK2548" s="2" t="s">
        <v>5140</v>
      </c>
      <c r="AL2548">
        <v>20</v>
      </c>
      <c r="AM2548" s="2" t="s">
        <v>5105</v>
      </c>
      <c r="AN2548">
        <v>122</v>
      </c>
      <c r="AO2548" s="2" t="s">
        <v>5107</v>
      </c>
      <c r="AP2548">
        <v>38</v>
      </c>
      <c r="AQ2548" s="2" t="s">
        <v>5109</v>
      </c>
      <c r="AR2548">
        <v>2095</v>
      </c>
      <c r="AS2548" s="2" t="s">
        <v>5111</v>
      </c>
      <c r="AT2548">
        <v>90</v>
      </c>
      <c r="AU2548" s="2" t="s">
        <v>5113</v>
      </c>
      <c r="AV2548">
        <v>2552</v>
      </c>
      <c r="AW2548" s="2" t="s">
        <v>5153</v>
      </c>
      <c r="AX2548">
        <v>31203</v>
      </c>
      <c r="AY2548" s="2" t="s">
        <v>5140</v>
      </c>
      <c r="AZ2548" s="2" t="s">
        <v>5140</v>
      </c>
      <c r="BA2548" s="2" t="s">
        <v>5140</v>
      </c>
      <c r="BB2548" s="2" t="s">
        <v>5140</v>
      </c>
      <c r="BC2548">
        <v>0</v>
      </c>
      <c r="BD2548" s="2" t="s">
        <v>5122</v>
      </c>
      <c r="BE2548">
        <v>508730</v>
      </c>
      <c r="BF2548" s="2" t="s">
        <v>5514</v>
      </c>
      <c r="BG2548">
        <v>8</v>
      </c>
      <c r="BH2548" s="2" t="s">
        <v>5299</v>
      </c>
      <c r="BI2548">
        <v>0</v>
      </c>
      <c r="BJ2548">
        <v>0</v>
      </c>
      <c r="BK2548">
        <v>21</v>
      </c>
      <c r="BL2548">
        <v>675</v>
      </c>
      <c r="BM2548">
        <v>6000004</v>
      </c>
      <c r="BN2548">
        <v>1</v>
      </c>
      <c r="BO2548" s="2" t="s">
        <v>5154</v>
      </c>
      <c r="BP2548" s="2" t="s">
        <v>5134</v>
      </c>
      <c r="BQ2548">
        <v>10</v>
      </c>
      <c r="BR2548" s="2" t="s">
        <v>5140</v>
      </c>
      <c r="BS2548">
        <v>0</v>
  